
      </c>
      <c r="N2948" s="4">
        <v>18.89</v>
      </c>
      <c r="O2948" s="4">
        <v>19.399999999999999</v>
      </c>
      <c r="P2948" s="4">
        <v>15.72</v>
      </c>
      <c r="Q2948" s="4">
        <v>11.67</v>
      </c>
      <c r="R2948" s="4">
        <v>16.309999999999999</v>
      </c>
      <c r="S2948" s="4">
        <v>18.41</v>
      </c>
      <c r="T2948" s="4">
        <v>0.93962940824865515</v>
      </c>
      <c r="U2948" s="4">
        <v>0.8888042650418887</v>
      </c>
      <c r="V2948" s="4">
        <v>0.86341979883536257</v>
      </c>
      <c r="W2948" s="4">
        <v>0.94896907216494852</v>
      </c>
      <c r="X2948" s="4">
        <v>-2.704339925900541E-2</v>
      </c>
      <c r="Y2948" s="4">
        <v>-5.1193870044109226E-2</v>
      </c>
      <c r="Z2948" s="4">
        <v>-6.3777996881557802E-2</v>
      </c>
      <c r="AA2948" s="5">
        <v>-2.2747941426211313E-2</v>
      </c>
      <c r="AB2948" s="4">
        <v>0</v>
      </c>
      <c r="AC2948" s="4">
        <v>0</v>
      </c>
      <c r="AD2948" s="4">
        <v>0</v>
      </c>
      <c r="AE2948" s="4">
        <v>0</v>
      </c>
      <c r="AF2948" s="5">
        <v>2.4528281022950692E-2</v>
      </c>
      <c r="AG2948" s="5">
        <v>-4.1190801902720939E-2</v>
      </c>
      <c r="AH2948" s="4">
        <v>19.399999999999999</v>
      </c>
    </row>
    <row r="2949" spans="1:34" s="4" customFormat="1">
      <c r="A2949" s="4" t="s">
        <v>2948</v>
      </c>
      <c r="B2949" s="4" t="s">
        <v>13931</v>
      </c>
      <c r="C2949" s="4" t="s">
        <v>24781</v>
      </c>
      <c r="D2949" s="4">
        <v>101.28</v>
      </c>
      <c r="E2949" s="4">
        <v>89.42</v>
      </c>
      <c r="F2949" s="4">
        <v>95.98</v>
      </c>
      <c r="G2949" s="4">
        <v>93.17</v>
      </c>
      <c r="H2949" s="4">
        <v>105.64</v>
      </c>
      <c r="I2949" s="4">
        <v>33.93</v>
      </c>
      <c r="J2949" s="4">
        <v>104.2</v>
      </c>
      <c r="K2949" s="4">
        <v>64.12</v>
      </c>
      <c r="L2949" s="4">
        <v>101.28</v>
      </c>
      <c r="M2949" s="4">
        <v>89.42</v>
      </c>
      <c r="N2949" s="4">
        <v>95.98</v>
      </c>
      <c r="O2949" s="4">
        <v>93.17</v>
      </c>
      <c r="P2949" s="4">
        <v>105.64</v>
      </c>
      <c r="Q2949" s="4">
        <v>33.93</v>
      </c>
      <c r="R2949" s="4">
        <v>104.2</v>
      </c>
      <c r="S2949" s="4">
        <v>64.12</v>
      </c>
      <c r="T2949" s="4">
        <v>1.0430489731437598</v>
      </c>
      <c r="U2949" s="4">
        <v>0.37944531424737193</v>
      </c>
      <c r="V2949" s="4">
        <v>1.0856428422588038</v>
      </c>
      <c r="W2949" s="4">
        <v>0.68820435762584531</v>
      </c>
      <c r="X2949" s="4">
        <v>1.8304699861606506E-2</v>
      </c>
      <c r="Y2949" s="4">
        <v>-0.42085080588689527</v>
      </c>
      <c r="Z2949" s="4">
        <v>3.5686973367103039E-2</v>
      </c>
      <c r="AA2949" s="5">
        <v>-0.1622825818068247</v>
      </c>
      <c r="AB2949" s="4">
        <v>0</v>
      </c>
      <c r="AC2949" s="4">
        <v>0</v>
      </c>
      <c r="AD2949" s="4">
        <v>0</v>
      </c>
      <c r="AE2949" s="4">
        <v>0</v>
      </c>
      <c r="AF2949" s="5">
        <v>0.30091223402582895</v>
      </c>
      <c r="AG2949" s="5">
        <v>-0.13228542861625261</v>
      </c>
      <c r="AH2949" s="4">
        <v>105.64</v>
      </c>
    </row>
    <row r="2950" spans="1:34" s="4" customFormat="1">
      <c r="A2950" s="4" t="s">
        <v>2949</v>
      </c>
      <c r="B2950" s="4" t="s">
        <v>13932</v>
      </c>
      <c r="C2950" s="4" t="s">
        <v>24782</v>
      </c>
      <c r="D2950" s="4">
        <v>26.01</v>
      </c>
      <c r="E2950" s="4">
        <v>18.22</v>
      </c>
      <c r="F2950" s="4">
        <v>19.84</v>
      </c>
      <c r="G2950" s="4">
        <v>17.579999999999998</v>
      </c>
      <c r="H2950" s="4">
        <v>18.72</v>
      </c>
      <c r="I2950" s="4">
        <v>22.19</v>
      </c>
      <c r="J2950" s="4">
        <v>23.51</v>
      </c>
      <c r="K2950" s="4">
        <v>15.81</v>
      </c>
      <c r="L2950" s="4">
        <v>26.01</v>
      </c>
      <c r="M2950" s="4">
        <v>18.22</v>
      </c>
      <c r="N2950" s="4">
        <v>19.84</v>
      </c>
      <c r="O2950" s="4">
        <v>17.579999999999998</v>
      </c>
      <c r="P2950" s="4">
        <v>18.72</v>
      </c>
      <c r="Q2950" s="4">
        <v>22.19</v>
      </c>
      <c r="R2950" s="4">
        <v>23.51</v>
      </c>
      <c r="S2950" s="4">
        <v>15.81</v>
      </c>
      <c r="T2950" s="4">
        <v>0.71972318339100338</v>
      </c>
      <c r="U2950" s="4">
        <v>1.2178924259055983</v>
      </c>
      <c r="V2950" s="4">
        <v>1.1849798387096775</v>
      </c>
      <c r="W2950" s="4">
        <v>0.89931740614334488</v>
      </c>
      <c r="X2950" s="4">
        <v>-0.14283450779378634</v>
      </c>
      <c r="Y2950" s="4">
        <v>8.5608929595028915E-2</v>
      </c>
      <c r="Z2950" s="4">
        <v>7.3710961306779538E-2</v>
      </c>
      <c r="AA2950" s="5">
        <v>-4.6087000805543961E-2</v>
      </c>
      <c r="AB2950" s="4">
        <v>0</v>
      </c>
      <c r="AC2950" s="4">
        <v>0</v>
      </c>
      <c r="AD2950" s="4">
        <v>0</v>
      </c>
      <c r="AE2950" s="4">
        <v>0</v>
      </c>
      <c r="AF2950" s="5">
        <v>0.89978501911151909</v>
      </c>
      <c r="AG2950" s="5">
        <v>-7.4004044243804624E-3</v>
      </c>
      <c r="AH2950" s="4">
        <v>26.01</v>
      </c>
    </row>
    <row r="2951" spans="1:34" s="4" customFormat="1">
      <c r="A2951" s="4" t="s">
        <v>2950</v>
      </c>
      <c r="B2951" s="4" t="s">
        <v>13933</v>
      </c>
      <c r="C2951" s="4" t="s">
        <v>24783</v>
      </c>
      <c r="D2951" s="4">
        <v>39.06</v>
      </c>
      <c r="E2951" s="4">
        <v>29.23</v>
      </c>
      <c r="F2951" s="4">
        <v>30.15</v>
      </c>
      <c r="G2951" s="4">
        <v>32.68</v>
      </c>
      <c r="H2951" s="4">
        <v>48.82</v>
      </c>
      <c r="I2951" s="4">
        <v>45.89</v>
      </c>
      <c r="J2951" s="4">
        <v>38.049999999999997</v>
      </c>
      <c r="K2951" s="4">
        <v>33.28</v>
      </c>
      <c r="L2951" s="4">
        <v>39.06</v>
      </c>
      <c r="M2951" s="4">
        <v>29.23</v>
      </c>
      <c r="N2951" s="4">
        <v>30.15</v>
      </c>
      <c r="O2951" s="4">
        <v>32.68</v>
      </c>
      <c r="P2951" s="4">
        <v>48.82</v>
      </c>
      <c r="Q2951" s="4">
        <v>45.89</v>
      </c>
      <c r="R2951" s="4">
        <v>38.049999999999997</v>
      </c>
      <c r="S2951" s="4">
        <v>33.28</v>
      </c>
      <c r="T2951" s="4">
        <v>1.2498719918074757</v>
      </c>
      <c r="U2951" s="4">
        <v>1.5699623674307219</v>
      </c>
      <c r="V2951" s="4">
        <v>1.2620232172470978</v>
      </c>
      <c r="W2951" s="4">
        <v>1.0183598531211751</v>
      </c>
      <c r="X2951" s="4">
        <v>9.6865536129334212E-2</v>
      </c>
      <c r="Y2951" s="4">
        <v>0.19588924233722294</v>
      </c>
      <c r="Z2951" s="4">
        <v>0.1010673446304215</v>
      </c>
      <c r="AA2951" s="5">
        <v>7.9012697583084619E-3</v>
      </c>
      <c r="AB2951" s="4">
        <v>0</v>
      </c>
      <c r="AC2951" s="4">
        <v>0</v>
      </c>
      <c r="AD2951" s="4">
        <v>0</v>
      </c>
      <c r="AE2951" s="4">
        <v>0</v>
      </c>
      <c r="AF2951" s="5">
        <v>7.9277622449351839E-2</v>
      </c>
      <c r="AG2951" s="5">
        <v>0.10043084821382178</v>
      </c>
      <c r="AH2951" s="4">
        <v>48.82</v>
      </c>
    </row>
    <row r="2952" spans="1:34" s="4" customFormat="1">
      <c r="A2952" s="4" t="s">
        <v>2951</v>
      </c>
      <c r="B2952" s="4" t="s">
        <v>13934</v>
      </c>
      <c r="C2952" s="4" t="s">
        <v>24784</v>
      </c>
      <c r="D2952" s="4">
        <v>6.4</v>
      </c>
      <c r="E2952" s="4">
        <v>4.0599999999999996</v>
      </c>
      <c r="F2952" s="4">
        <v>3.99</v>
      </c>
      <c r="G2952" s="4">
        <v>3.36</v>
      </c>
      <c r="H2952" s="4">
        <v>4.2699999999999996</v>
      </c>
      <c r="I2952" s="4">
        <v>1.59</v>
      </c>
      <c r="J2952" s="4">
        <v>2.42</v>
      </c>
      <c r="K2952" s="4">
        <v>4.68</v>
      </c>
      <c r="L2952" s="4">
        <v>6.4</v>
      </c>
      <c r="M2952" s="4">
        <v>4.0599999999999996</v>
      </c>
      <c r="N2952" s="4">
        <v>3.99</v>
      </c>
      <c r="O2952" s="4">
        <v>3.36</v>
      </c>
      <c r="P2952" s="4">
        <v>4.2699999999999996</v>
      </c>
      <c r="Q2952" s="4">
        <v>1.59</v>
      </c>
      <c r="R2952" s="4">
        <v>2.42</v>
      </c>
      <c r="S2952" s="4">
        <v>4.68</v>
      </c>
      <c r="T2952" s="4">
        <v>0.66718749999999993</v>
      </c>
      <c r="U2952" s="4">
        <v>0.39162561576354687</v>
      </c>
      <c r="V2952" s="4">
        <v>0.60651629072681701</v>
      </c>
      <c r="W2952" s="4">
        <v>1.3928571428571428</v>
      </c>
      <c r="X2952" s="4">
        <v>-0.17575209895886335</v>
      </c>
      <c r="Y2952" s="4">
        <v>-0.40712890925674255</v>
      </c>
      <c r="Z2952" s="4">
        <v>-0.21715752970631697</v>
      </c>
      <c r="AA2952" s="5">
        <v>0.14390657568427997</v>
      </c>
      <c r="AB2952" s="4">
        <v>0</v>
      </c>
      <c r="AC2952" s="4">
        <v>0</v>
      </c>
      <c r="AD2952" s="4">
        <v>0</v>
      </c>
      <c r="AE2952" s="4">
        <v>0</v>
      </c>
      <c r="AF2952" s="5">
        <v>0.24687842706842719</v>
      </c>
      <c r="AG2952" s="5">
        <v>-0.16403299055941073</v>
      </c>
      <c r="AH2952" s="4">
        <v>6.4</v>
      </c>
    </row>
    <row r="2953" spans="1:34" s="4" customFormat="1">
      <c r="A2953" s="4" t="s">
        <v>2952</v>
      </c>
      <c r="B2953" s="4" t="s">
        <v>13935</v>
      </c>
      <c r="C2953" s="4" t="s">
        <v>24785</v>
      </c>
      <c r="D2953" s="4">
        <v>142.97</v>
      </c>
      <c r="E2953" s="4">
        <v>103.68</v>
      </c>
      <c r="F2953" s="4">
        <v>105.26</v>
      </c>
      <c r="G2953" s="4">
        <v>107.01</v>
      </c>
      <c r="H2953" s="4">
        <v>98.41</v>
      </c>
      <c r="I2953" s="4">
        <v>110.17</v>
      </c>
      <c r="J2953" s="4">
        <v>98.42</v>
      </c>
      <c r="K2953" s="4">
        <v>94.53</v>
      </c>
      <c r="L2953" s="4">
        <v>142.97</v>
      </c>
      <c r="M2953" s="4">
        <v>103.68</v>
      </c>
      <c r="N2953" s="4">
        <v>105.26</v>
      </c>
      <c r="O2953" s="4">
        <v>107.01</v>
      </c>
      <c r="P2953" s="4">
        <v>98.41</v>
      </c>
      <c r="Q2953" s="4">
        <v>110.17</v>
      </c>
      <c r="R2953" s="4">
        <v>98.42</v>
      </c>
      <c r="S2953" s="4">
        <v>94.53</v>
      </c>
      <c r="T2953" s="4">
        <v>0.68832622228439533</v>
      </c>
      <c r="U2953" s="4">
        <v>1.0625964506172838</v>
      </c>
      <c r="V2953" s="4">
        <v>0.93501805054151621</v>
      </c>
      <c r="W2953" s="4">
        <v>0.88337538547799266</v>
      </c>
      <c r="X2953" s="4">
        <v>-0.16220568536927657</v>
      </c>
      <c r="Y2953" s="4">
        <v>2.6368360905637923E-2</v>
      </c>
      <c r="Z2953" s="4">
        <v>-2.9180004983196742E-2</v>
      </c>
      <c r="AA2953" s="5">
        <v>-5.38547061643544E-2</v>
      </c>
      <c r="AB2953" s="4">
        <v>0</v>
      </c>
      <c r="AC2953" s="4">
        <v>0</v>
      </c>
      <c r="AD2953" s="4">
        <v>0</v>
      </c>
      <c r="AE2953" s="4">
        <v>0</v>
      </c>
      <c r="AF2953" s="5">
        <v>0.26059417344854346</v>
      </c>
      <c r="AG2953" s="5">
        <v>-5.4718008902797446E-2</v>
      </c>
      <c r="AH2953" s="4">
        <v>142.97</v>
      </c>
    </row>
    <row r="2954" spans="1:34" s="4" customFormat="1">
      <c r="A2954" s="4" t="s">
        <v>2953</v>
      </c>
      <c r="B2954" s="4" t="s">
        <v>13936</v>
      </c>
      <c r="C2954" s="4" t="s">
        <v>24786</v>
      </c>
      <c r="D2954" s="4">
        <v>17.02</v>
      </c>
      <c r="E2954" s="4">
        <v>7.93</v>
      </c>
      <c r="F2954" s="4">
        <v>14.16</v>
      </c>
      <c r="G2954" s="4">
        <v>17.600000000000001</v>
      </c>
      <c r="H2954" s="4">
        <v>10.37</v>
      </c>
      <c r="I2954" s="4">
        <v>14.35</v>
      </c>
      <c r="J2954" s="4">
        <v>9.5399999999999991</v>
      </c>
      <c r="K2954" s="4">
        <v>8.66</v>
      </c>
      <c r="L2954" s="4">
        <v>17.02</v>
      </c>
      <c r="M2954" s="4">
        <v>7.93</v>
      </c>
      <c r="N2954" s="4">
        <v>14.16</v>
      </c>
      <c r="O2954" s="4">
        <v>17.600000000000001</v>
      </c>
      <c r="P2954" s="4">
        <v>10.37</v>
      </c>
      <c r="Q2954" s="4">
        <v>14.35</v>
      </c>
      <c r="R2954" s="4">
        <v>9.5399999999999991</v>
      </c>
      <c r="S2954" s="4">
        <v>8.66</v>
      </c>
      <c r="T2954" s="4">
        <v>0.60928319623971794</v>
      </c>
      <c r="U2954" s="4">
        <v>1.8095838587641866</v>
      </c>
      <c r="V2954" s="4">
        <v>0.67372881355932202</v>
      </c>
      <c r="W2954" s="4">
        <v>0.49204545454545451</v>
      </c>
      <c r="X2954" s="4">
        <v>-0.21518079935952814</v>
      </c>
      <c r="Y2954" s="4">
        <v>0.25757871375240732</v>
      </c>
      <c r="Z2954" s="4">
        <v>-0.17151487864965512</v>
      </c>
      <c r="AA2954" s="5">
        <v>-0.30799477579680323</v>
      </c>
      <c r="AB2954" s="4">
        <v>0</v>
      </c>
      <c r="AC2954" s="4">
        <v>0</v>
      </c>
      <c r="AD2954" s="4">
        <v>0</v>
      </c>
      <c r="AE2954" s="4">
        <v>0</v>
      </c>
      <c r="AF2954" s="5">
        <v>0.44814182339077657</v>
      </c>
      <c r="AG2954" s="5">
        <v>-0.10927793501339479</v>
      </c>
      <c r="AH2954" s="4">
        <v>17.600000000000001</v>
      </c>
    </row>
    <row r="2955" spans="1:34" s="4" customFormat="1">
      <c r="A2955" s="4" t="s">
        <v>2954</v>
      </c>
      <c r="B2955" s="4" t="s">
        <v>13937</v>
      </c>
      <c r="C2955" s="4" t="s">
        <v>24787</v>
      </c>
      <c r="D2955" s="4">
        <v>66.319999999999993</v>
      </c>
      <c r="E2955" s="4">
        <v>63.86</v>
      </c>
      <c r="F2955" s="4">
        <v>67.569999999999993</v>
      </c>
      <c r="G2955" s="4">
        <v>70.010000000000005</v>
      </c>
      <c r="H2955" s="4">
        <v>54.44</v>
      </c>
      <c r="I2955" s="4">
        <v>64.31</v>
      </c>
      <c r="J2955" s="4">
        <v>59.45</v>
      </c>
      <c r="K2955" s="4">
        <v>54.57</v>
      </c>
      <c r="L2955" s="4">
        <v>66.319999999999993</v>
      </c>
      <c r="M2955" s="4">
        <v>63.86</v>
      </c>
      <c r="N2955" s="4">
        <v>67.569999999999993</v>
      </c>
      <c r="O2955" s="4">
        <v>70.010000000000005</v>
      </c>
      <c r="P2955" s="4">
        <v>54.44</v>
      </c>
      <c r="Q2955" s="4">
        <v>64.31</v>
      </c>
      <c r="R2955" s="4">
        <v>59.45</v>
      </c>
      <c r="S2955" s="4">
        <v>54.57</v>
      </c>
      <c r="T2955" s="4">
        <v>0.82086851628468038</v>
      </c>
      <c r="U2955" s="4">
        <v>1.0070466645787661</v>
      </c>
      <c r="V2955" s="4">
        <v>0.87982832618025764</v>
      </c>
      <c r="W2955" s="4">
        <v>0.77946007713183829</v>
      </c>
      <c r="X2955" s="4">
        <v>-8.5726401010920036E-2</v>
      </c>
      <c r="Y2955" s="4">
        <v>3.049595379341778E-3</v>
      </c>
      <c r="Z2955" s="4">
        <v>-5.5602059970264614E-2</v>
      </c>
      <c r="AA2955" s="5">
        <v>-0.10820612386879983</v>
      </c>
      <c r="AB2955" s="4">
        <v>0</v>
      </c>
      <c r="AC2955" s="4">
        <v>0</v>
      </c>
      <c r="AD2955" s="4">
        <v>0</v>
      </c>
      <c r="AE2955" s="4">
        <v>0</v>
      </c>
      <c r="AF2955" s="5">
        <v>8.3439841742316487E-2</v>
      </c>
      <c r="AG2955" s="5">
        <v>-6.1621247367660677E-2</v>
      </c>
      <c r="AH2955" s="4">
        <v>70.010000000000005</v>
      </c>
    </row>
    <row r="2956" spans="1:34" s="4" customFormat="1">
      <c r="A2956" s="4" t="s">
        <v>2955</v>
      </c>
      <c r="B2956" s="4" t="s">
        <v>13938</v>
      </c>
      <c r="C2956" s="4" t="s">
        <v>24788</v>
      </c>
      <c r="D2956" s="4">
        <v>90.26</v>
      </c>
      <c r="E2956" s="4">
        <v>76.13</v>
      </c>
      <c r="F2956" s="4">
        <v>76.91</v>
      </c>
      <c r="G2956" s="4">
        <v>90.39</v>
      </c>
      <c r="H2956" s="4">
        <v>99.47</v>
      </c>
      <c r="I2956" s="4">
        <v>81.760000000000005</v>
      </c>
      <c r="J2956" s="4">
        <v>92.43</v>
      </c>
      <c r="K2956" s="4">
        <v>91.05</v>
      </c>
      <c r="L2956" s="4">
        <v>90.26</v>
      </c>
      <c r="M2956" s="4">
        <v>76.13</v>
      </c>
      <c r="N2956" s="4">
        <v>76.91</v>
      </c>
      <c r="O2956" s="4">
        <v>90.39</v>
      </c>
      <c r="P2956" s="4">
        <v>99.47</v>
      </c>
      <c r="Q2956" s="4">
        <v>81.760000000000005</v>
      </c>
      <c r="R2956" s="4">
        <v>92.43</v>
      </c>
      <c r="S2956" s="4">
        <v>91.05</v>
      </c>
      <c r="T2956" s="4">
        <v>1.1020385552847329</v>
      </c>
      <c r="U2956" s="4">
        <v>1.0739524497569948</v>
      </c>
      <c r="V2956" s="4">
        <v>1.2017943050318556</v>
      </c>
      <c r="W2956" s="4">
        <v>1.0073016926651177</v>
      </c>
      <c r="X2956" s="4">
        <v>4.2196788757599517E-2</v>
      </c>
      <c r="Y2956" s="4">
        <v>3.098505299732596E-2</v>
      </c>
      <c r="Z2956" s="4">
        <v>7.9830141681630037E-2</v>
      </c>
      <c r="AA2956" s="5">
        <v>3.1595637379191973E-3</v>
      </c>
      <c r="AB2956" s="4">
        <v>0</v>
      </c>
      <c r="AC2956" s="4">
        <v>0</v>
      </c>
      <c r="AD2956" s="4">
        <v>0</v>
      </c>
      <c r="AE2956" s="4">
        <v>0</v>
      </c>
      <c r="AF2956" s="5">
        <v>9.0978924508217027E-2</v>
      </c>
      <c r="AG2956" s="5">
        <v>3.9042886793618684E-2</v>
      </c>
      <c r="AH2956" s="4">
        <v>99.47</v>
      </c>
    </row>
    <row r="2957" spans="1:34" s="4" customFormat="1">
      <c r="A2957" s="4" t="s">
        <v>2956</v>
      </c>
      <c r="B2957" s="4" t="s">
        <v>13939</v>
      </c>
      <c r="C2957" s="4" t="s">
        <v>24789</v>
      </c>
      <c r="D2957" s="4">
        <v>304.36</v>
      </c>
      <c r="E2957" s="4">
        <v>221.04</v>
      </c>
      <c r="F2957" s="4">
        <v>230.97</v>
      </c>
      <c r="G2957" s="4">
        <v>227.78</v>
      </c>
      <c r="H2957" s="4">
        <v>249.63</v>
      </c>
      <c r="I2957" s="4">
        <v>159.03</v>
      </c>
      <c r="J2957" s="4">
        <v>210.08</v>
      </c>
      <c r="K2957" s="4">
        <v>171.66</v>
      </c>
      <c r="L2957" s="4">
        <v>304.36</v>
      </c>
      <c r="M2957" s="4">
        <v>221.04</v>
      </c>
      <c r="N2957" s="4">
        <v>230.97</v>
      </c>
      <c r="O2957" s="4">
        <v>227.78</v>
      </c>
      <c r="P2957" s="4">
        <v>249.63</v>
      </c>
      <c r="Q2957" s="4">
        <v>159.03</v>
      </c>
      <c r="R2957" s="4">
        <v>210.08</v>
      </c>
      <c r="S2957" s="4">
        <v>171.66</v>
      </c>
      <c r="T2957" s="4">
        <v>0.82018004994085947</v>
      </c>
      <c r="U2957" s="4">
        <v>0.71946254071661242</v>
      </c>
      <c r="V2957" s="4">
        <v>0.90955535350911376</v>
      </c>
      <c r="W2957" s="4">
        <v>0.7536219158837475</v>
      </c>
      <c r="X2957" s="4">
        <v>-8.6090798698828561E-2</v>
      </c>
      <c r="Y2957" s="4">
        <v>-0.14299181296236596</v>
      </c>
      <c r="Z2957" s="4">
        <v>-4.1170865603196598E-2</v>
      </c>
      <c r="AA2957" s="5">
        <v>-0.12284648042619052</v>
      </c>
      <c r="AB2957" s="4">
        <v>0</v>
      </c>
      <c r="AC2957" s="4">
        <v>0</v>
      </c>
      <c r="AD2957" s="4">
        <v>0</v>
      </c>
      <c r="AE2957" s="4">
        <v>0</v>
      </c>
      <c r="AF2957" s="5">
        <v>2.1891375388044362E-2</v>
      </c>
      <c r="AG2957" s="5">
        <v>-9.8274989422645412E-2</v>
      </c>
      <c r="AH2957" s="4">
        <v>304.36</v>
      </c>
    </row>
    <row r="2958" spans="1:34" s="4" customFormat="1">
      <c r="A2958" s="4" t="s">
        <v>2957</v>
      </c>
      <c r="B2958" s="4" t="s">
        <v>13940</v>
      </c>
      <c r="C2958" s="4" t="s">
        <v>24790</v>
      </c>
      <c r="D2958" s="4">
        <v>10.8</v>
      </c>
      <c r="E2958" s="4">
        <v>5.39</v>
      </c>
      <c r="F2958" s="4">
        <v>11.21</v>
      </c>
      <c r="G2958" s="4">
        <v>4.55</v>
      </c>
      <c r="H2958" s="4">
        <v>10.93</v>
      </c>
      <c r="I2958" s="4">
        <v>2.2200000000000002</v>
      </c>
      <c r="J2958" s="4">
        <v>8.0500000000000007</v>
      </c>
      <c r="K2958" s="4">
        <v>4.1500000000000004</v>
      </c>
      <c r="L2958" s="4">
        <v>10.8</v>
      </c>
      <c r="M2958" s="4">
        <v>5.39</v>
      </c>
      <c r="N2958" s="4">
        <v>11.21</v>
      </c>
      <c r="O2958" s="4">
        <v>4.55</v>
      </c>
      <c r="P2958" s="4">
        <v>10.93</v>
      </c>
      <c r="Q2958" s="4">
        <v>2.2200000000000002</v>
      </c>
      <c r="R2958" s="4">
        <v>8.0500000000000007</v>
      </c>
      <c r="S2958" s="4">
        <v>4.1500000000000004</v>
      </c>
      <c r="T2958" s="4">
        <v>1.0120370370370368</v>
      </c>
      <c r="U2958" s="4">
        <v>0.41187384044526909</v>
      </c>
      <c r="V2958" s="4">
        <v>0.71810883140053527</v>
      </c>
      <c r="W2958" s="4">
        <v>0.91208791208791218</v>
      </c>
      <c r="X2958" s="4">
        <v>5.1964064627530084E-3</v>
      </c>
      <c r="Y2958" s="4">
        <v>-0.38523579073609998</v>
      </c>
      <c r="Z2958" s="4">
        <v>-0.14380973222710461</v>
      </c>
      <c r="AA2958" s="5">
        <v>-3.9963299945019654E-2</v>
      </c>
      <c r="AB2958" s="4">
        <v>0</v>
      </c>
      <c r="AC2958" s="4">
        <v>0</v>
      </c>
      <c r="AD2958" s="4">
        <v>0</v>
      </c>
      <c r="AE2958" s="4">
        <v>0</v>
      </c>
      <c r="AF2958" s="5">
        <v>0.20441077819215511</v>
      </c>
      <c r="AG2958" s="5">
        <v>-0.14095310411136783</v>
      </c>
      <c r="AH2958" s="4">
        <v>11.21</v>
      </c>
    </row>
    <row r="2959" spans="1:34" s="4" customFormat="1">
      <c r="A2959" s="4" t="s">
        <v>2958</v>
      </c>
      <c r="B2959" s="4" t="s">
        <v>13941</v>
      </c>
      <c r="C2959" s="4" t="s">
        <v>24791</v>
      </c>
      <c r="D2959" s="4">
        <v>8.0399999999999991</v>
      </c>
      <c r="E2959" s="4">
        <v>2.79</v>
      </c>
      <c r="F2959" s="4">
        <v>3.1</v>
      </c>
      <c r="G2959" s="4">
        <v>3.55</v>
      </c>
      <c r="H2959" s="4">
        <v>1.66</v>
      </c>
      <c r="I2959" s="4">
        <v>3.39</v>
      </c>
      <c r="J2959" s="4">
        <v>3.8</v>
      </c>
      <c r="K2959" s="4">
        <v>3.65</v>
      </c>
      <c r="L2959" s="4">
        <v>8.0399999999999991</v>
      </c>
      <c r="M2959" s="4">
        <v>2.79</v>
      </c>
      <c r="N2959" s="4">
        <v>3.1</v>
      </c>
      <c r="O2959" s="4">
        <v>3.55</v>
      </c>
      <c r="P2959" s="4">
        <v>1.66</v>
      </c>
      <c r="Q2959" s="4">
        <v>3.39</v>
      </c>
      <c r="R2959" s="4">
        <v>3.8</v>
      </c>
      <c r="S2959" s="4">
        <v>3.65</v>
      </c>
      <c r="T2959" s="4">
        <v>0.20646766169154229</v>
      </c>
      <c r="U2959" s="4">
        <v>1.2150537634408602</v>
      </c>
      <c r="V2959" s="4">
        <v>1.225806451612903</v>
      </c>
      <c r="W2959" s="4">
        <v>1.028169014084507</v>
      </c>
      <c r="X2959" s="4">
        <v>-0.68514796070839612</v>
      </c>
      <c r="Y2959" s="4">
        <v>8.4595494929484621E-2</v>
      </c>
      <c r="Z2959" s="4">
        <v>8.8421902782537407E-2</v>
      </c>
      <c r="AA2959" s="5">
        <v>1.2064511401380599E-2</v>
      </c>
      <c r="AB2959" s="4">
        <v>0</v>
      </c>
      <c r="AC2959" s="4">
        <v>0</v>
      </c>
      <c r="AD2959" s="4">
        <v>0</v>
      </c>
      <c r="AE2959" s="4">
        <v>0</v>
      </c>
      <c r="AF2959" s="5">
        <v>0.55269419067541459</v>
      </c>
      <c r="AG2959" s="5">
        <v>-0.12501651289874838</v>
      </c>
      <c r="AH2959" s="4">
        <v>8.0399999999999991</v>
      </c>
    </row>
    <row r="2960" spans="1:34" s="4" customFormat="1">
      <c r="A2960" s="4" t="s">
        <v>2959</v>
      </c>
      <c r="B2960" s="4" t="s">
        <v>13942</v>
      </c>
      <c r="C2960" s="4" t="s">
        <v>24792</v>
      </c>
      <c r="D2960" s="4">
        <v>27.93</v>
      </c>
      <c r="E2960" s="4">
        <v>57.49</v>
      </c>
      <c r="F2960" s="4">
        <v>75.69</v>
      </c>
      <c r="G2960" s="4">
        <v>72.400000000000006</v>
      </c>
      <c r="H2960" s="4">
        <v>65.38</v>
      </c>
      <c r="I2960" s="4">
        <v>34.51</v>
      </c>
      <c r="J2960" s="4">
        <v>30.51</v>
      </c>
      <c r="K2960" s="4">
        <v>56.38</v>
      </c>
      <c r="L2960" s="4">
        <v>27.93</v>
      </c>
      <c r="M2960" s="4">
        <v>57.49</v>
      </c>
      <c r="N2960" s="4">
        <v>75.69</v>
      </c>
      <c r="O2960" s="4">
        <v>72.400000000000006</v>
      </c>
      <c r="P2960" s="4">
        <v>65.38</v>
      </c>
      <c r="Q2960" s="4">
        <v>34.51</v>
      </c>
      <c r="R2960" s="4">
        <v>30.51</v>
      </c>
      <c r="S2960" s="4">
        <v>56.38</v>
      </c>
      <c r="T2960" s="4">
        <v>2.3408521303258145</v>
      </c>
      <c r="U2960" s="4">
        <v>0.60027830927117753</v>
      </c>
      <c r="V2960" s="4">
        <v>0.40309155766944116</v>
      </c>
      <c r="W2960" s="4">
        <v>0.77872928176795575</v>
      </c>
      <c r="X2960" s="4">
        <v>0.36937398054334514</v>
      </c>
      <c r="Y2960" s="4">
        <v>-0.22164734935448804</v>
      </c>
      <c r="Z2960" s="4">
        <v>-0.39459629759483</v>
      </c>
      <c r="AA2960" s="5">
        <v>-0.10861349466156341</v>
      </c>
      <c r="AB2960" s="4">
        <v>0</v>
      </c>
      <c r="AC2960" s="4">
        <v>0</v>
      </c>
      <c r="AD2960" s="4">
        <v>0</v>
      </c>
      <c r="AE2960" s="4">
        <v>0</v>
      </c>
      <c r="AF2960" s="5">
        <v>0.62489451028157039</v>
      </c>
      <c r="AG2960" s="5">
        <v>-8.8870790266884075E-2</v>
      </c>
      <c r="AH2960" s="4">
        <v>75.69</v>
      </c>
    </row>
    <row r="2961" spans="1:34" s="4" customFormat="1">
      <c r="A2961" s="4" t="s">
        <v>2960</v>
      </c>
      <c r="B2961" s="4" t="s">
        <v>13943</v>
      </c>
      <c r="C2961" s="4" t="s">
        <v>24793</v>
      </c>
      <c r="D2961" s="4">
        <v>1.06</v>
      </c>
      <c r="E2961" s="4">
        <v>0.66</v>
      </c>
      <c r="F2961" s="4">
        <v>0.75</v>
      </c>
      <c r="G2961" s="4">
        <v>0.4</v>
      </c>
      <c r="H2961" s="4">
        <v>0.33</v>
      </c>
      <c r="I2961" s="4">
        <v>0.36</v>
      </c>
      <c r="J2961" s="4">
        <v>0.45</v>
      </c>
      <c r="K2961" s="4">
        <v>0.4</v>
      </c>
      <c r="L2961" s="4">
        <v>1.06</v>
      </c>
      <c r="M2961" s="4">
        <v>0.66</v>
      </c>
      <c r="N2961" s="4">
        <v>0.75</v>
      </c>
      <c r="O2961" s="4">
        <v>0.4</v>
      </c>
      <c r="P2961" s="4">
        <v>0.33</v>
      </c>
      <c r="Q2961" s="4">
        <v>0.36</v>
      </c>
      <c r="R2961" s="4">
        <v>0.45</v>
      </c>
      <c r="S2961" s="4">
        <v>0.4</v>
      </c>
      <c r="T2961" s="4">
        <v>0.31132075471698112</v>
      </c>
      <c r="U2961" s="4">
        <v>0.54545454545454541</v>
      </c>
      <c r="V2961" s="4">
        <v>0.6</v>
      </c>
      <c r="W2961" s="4">
        <v>1</v>
      </c>
      <c r="X2961" s="4">
        <v>-0.50679192538688278</v>
      </c>
      <c r="Y2961" s="4">
        <v>-0.26324143477458145</v>
      </c>
      <c r="Z2961" s="4">
        <v>-0.22184874961635639</v>
      </c>
      <c r="AA2961" s="5">
        <v>0</v>
      </c>
      <c r="AB2961" s="4">
        <v>0</v>
      </c>
      <c r="AC2961" s="4">
        <v>0</v>
      </c>
      <c r="AD2961" s="4">
        <v>0</v>
      </c>
      <c r="AE2961" s="4">
        <v>0</v>
      </c>
      <c r="AF2961" s="5">
        <v>9.6915792186870506E-2</v>
      </c>
      <c r="AG2961" s="5">
        <v>-0.24797052744445514</v>
      </c>
      <c r="AH2961" s="4">
        <v>1.06</v>
      </c>
    </row>
    <row r="2962" spans="1:34" s="4" customFormat="1">
      <c r="A2962" s="4" t="s">
        <v>2961</v>
      </c>
      <c r="B2962" s="4" t="s">
        <v>13944</v>
      </c>
      <c r="C2962" s="4" t="s">
        <v>24794</v>
      </c>
      <c r="D2962" s="4">
        <v>23.11</v>
      </c>
      <c r="E2962" s="4">
        <v>13.97</v>
      </c>
      <c r="F2962" s="4">
        <v>20.440000000000001</v>
      </c>
      <c r="G2962" s="4">
        <v>11.61</v>
      </c>
      <c r="H2962" s="4">
        <v>16.66</v>
      </c>
      <c r="I2962" s="4">
        <v>9.02</v>
      </c>
      <c r="J2962" s="4">
        <v>19.59</v>
      </c>
      <c r="K2962" s="4">
        <v>13.25</v>
      </c>
      <c r="L2962" s="4">
        <v>23.11</v>
      </c>
      <c r="M2962" s="4">
        <v>13.97</v>
      </c>
      <c r="N2962" s="4">
        <v>20.440000000000001</v>
      </c>
      <c r="O2962" s="4">
        <v>11.61</v>
      </c>
      <c r="P2962" s="4">
        <v>16.66</v>
      </c>
      <c r="Q2962" s="4">
        <v>9.02</v>
      </c>
      <c r="R2962" s="4">
        <v>19.59</v>
      </c>
      <c r="S2962" s="4">
        <v>13.25</v>
      </c>
      <c r="T2962" s="4">
        <v>0.72090004327131119</v>
      </c>
      <c r="U2962" s="4">
        <v>0.64566929133858264</v>
      </c>
      <c r="V2962" s="4">
        <v>0.9584148727984344</v>
      </c>
      <c r="W2962" s="4">
        <v>1.141257536606374</v>
      </c>
      <c r="X2962" s="4">
        <v>-0.1421249484083405</v>
      </c>
      <c r="Y2962" s="4">
        <v>-0.18998986857224021</v>
      </c>
      <c r="Z2962" s="4">
        <v>-1.8446455467938782E-2</v>
      </c>
      <c r="AA2962" s="5">
        <v>5.7383658534252875E-2</v>
      </c>
      <c r="AB2962" s="4">
        <v>0</v>
      </c>
      <c r="AC2962" s="4">
        <v>0</v>
      </c>
      <c r="AD2962" s="4">
        <v>0</v>
      </c>
      <c r="AE2962" s="4">
        <v>0</v>
      </c>
      <c r="AF2962" s="5">
        <v>0.28597828657287949</v>
      </c>
      <c r="AG2962" s="5">
        <v>-7.3294403478566653E-2</v>
      </c>
      <c r="AH2962" s="4">
        <v>23.11</v>
      </c>
    </row>
    <row r="2963" spans="1:34" s="4" customFormat="1">
      <c r="A2963" s="4" t="s">
        <v>2962</v>
      </c>
      <c r="B2963" s="4" t="s">
        <v>13945</v>
      </c>
      <c r="C2963" s="4" t="s">
        <v>24795</v>
      </c>
      <c r="D2963" s="4">
        <v>1.75</v>
      </c>
      <c r="E2963" s="4">
        <v>3.45</v>
      </c>
      <c r="F2963" s="4">
        <v>2.2000000000000002</v>
      </c>
      <c r="G2963" s="4">
        <v>2.0299999999999998</v>
      </c>
      <c r="H2963" s="4">
        <v>3.15</v>
      </c>
      <c r="I2963" s="4">
        <v>2.3199999999999998</v>
      </c>
      <c r="J2963" s="4">
        <v>1.85</v>
      </c>
      <c r="K2963" s="4">
        <v>1.26</v>
      </c>
      <c r="L2963" s="4">
        <v>1.75</v>
      </c>
      <c r="M2963" s="4">
        <v>3.45</v>
      </c>
      <c r="N2963" s="4">
        <v>2.2000000000000002</v>
      </c>
      <c r="O2963" s="4">
        <v>2.0299999999999998</v>
      </c>
      <c r="P2963" s="4">
        <v>3.15</v>
      </c>
      <c r="Q2963" s="4">
        <v>2.3199999999999998</v>
      </c>
      <c r="R2963" s="4">
        <v>1.85</v>
      </c>
      <c r="S2963" s="4">
        <v>1.26</v>
      </c>
      <c r="T2963" s="4">
        <v>1.8</v>
      </c>
      <c r="U2963" s="4">
        <v>0.672463768115942</v>
      </c>
      <c r="V2963" s="4">
        <v>0.84090909090909083</v>
      </c>
      <c r="W2963" s="4">
        <v>0.62068965517241381</v>
      </c>
      <c r="X2963" s="4">
        <v>0.25527250510330607</v>
      </c>
      <c r="Y2963" s="4">
        <v>-0.17233111018237446</v>
      </c>
      <c r="Z2963" s="4">
        <v>-7.5250952419192482E-2</v>
      </c>
      <c r="AA2963" s="5">
        <v>-0.20712549279565001</v>
      </c>
      <c r="AB2963" s="4">
        <v>0</v>
      </c>
      <c r="AC2963" s="4">
        <v>0</v>
      </c>
      <c r="AD2963" s="4">
        <v>0</v>
      </c>
      <c r="AE2963" s="4">
        <v>0</v>
      </c>
      <c r="AF2963" s="5">
        <v>0.66866563643277233</v>
      </c>
      <c r="AG2963" s="5">
        <v>-4.9858762573477725E-2</v>
      </c>
      <c r="AH2963" s="4">
        <v>3.45</v>
      </c>
    </row>
    <row r="2964" spans="1:34" s="4" customFormat="1">
      <c r="A2964" s="4" t="s">
        <v>2963</v>
      </c>
      <c r="B2964" s="4" t="s">
        <v>13946</v>
      </c>
      <c r="C2964" s="4" t="s">
        <v>24796</v>
      </c>
      <c r="D2964" s="4">
        <v>7.37</v>
      </c>
      <c r="E2964" s="4">
        <v>9.42</v>
      </c>
      <c r="F2964" s="4">
        <v>26.63</v>
      </c>
      <c r="G2964" s="4">
        <v>16.329999999999998</v>
      </c>
      <c r="H2964" s="4">
        <v>20.69</v>
      </c>
      <c r="I2964" s="4">
        <v>36.729999999999997</v>
      </c>
      <c r="J2964" s="4">
        <v>19.149999999999999</v>
      </c>
      <c r="K2964" s="4">
        <v>12.93</v>
      </c>
      <c r="L2964" s="4">
        <v>7.37</v>
      </c>
      <c r="M2964" s="4">
        <v>9.42</v>
      </c>
      <c r="N2964" s="4">
        <v>26.63</v>
      </c>
      <c r="O2964" s="4">
        <v>16.329999999999998</v>
      </c>
      <c r="P2964" s="4">
        <v>20.69</v>
      </c>
      <c r="Q2964" s="4">
        <v>36.729999999999997</v>
      </c>
      <c r="R2964" s="4">
        <v>19.149999999999999</v>
      </c>
      <c r="S2964" s="4">
        <v>12.93</v>
      </c>
      <c r="T2964" s="4">
        <v>2.8073270013568523</v>
      </c>
      <c r="U2964" s="4">
        <v>3.8991507430997876</v>
      </c>
      <c r="V2964" s="4">
        <v>0.71911378144949301</v>
      </c>
      <c r="W2964" s="4">
        <v>0.79179424372320883</v>
      </c>
      <c r="X2964" s="4">
        <v>0.44829300280668316</v>
      </c>
      <c r="Y2964" s="4">
        <v>0.5909700255524164</v>
      </c>
      <c r="Z2964" s="4">
        <v>-0.14320238813429972</v>
      </c>
      <c r="AA2964" s="5">
        <v>-0.10138765985627411</v>
      </c>
      <c r="AB2964" s="4">
        <v>0</v>
      </c>
      <c r="AC2964" s="4">
        <v>0</v>
      </c>
      <c r="AD2964" s="4">
        <v>0</v>
      </c>
      <c r="AE2964" s="4">
        <v>0</v>
      </c>
      <c r="AF2964" s="5">
        <v>0.3677074719682879</v>
      </c>
      <c r="AG2964" s="5">
        <v>0.19866824509213143</v>
      </c>
      <c r="AH2964" s="4">
        <v>36.729999999999997</v>
      </c>
    </row>
    <row r="2965" spans="1:34" s="4" customFormat="1">
      <c r="A2965" s="4" t="s">
        <v>2964</v>
      </c>
      <c r="B2965" s="4" t="s">
        <v>13947</v>
      </c>
      <c r="C2965" s="4" t="s">
        <v>24797</v>
      </c>
      <c r="D2965" s="4">
        <v>10.37</v>
      </c>
      <c r="E2965" s="4">
        <v>8.89</v>
      </c>
      <c r="F2965" s="4">
        <v>14.39</v>
      </c>
      <c r="G2965" s="4">
        <v>9.6300000000000008</v>
      </c>
      <c r="H2965" s="4">
        <v>13.53</v>
      </c>
      <c r="I2965" s="4">
        <v>10.28</v>
      </c>
      <c r="J2965" s="4">
        <v>11.89</v>
      </c>
      <c r="K2965" s="4">
        <v>8.75</v>
      </c>
      <c r="L2965" s="4">
        <v>10.37</v>
      </c>
      <c r="M2965" s="4">
        <v>8.89</v>
      </c>
      <c r="N2965" s="4">
        <v>14.39</v>
      </c>
      <c r="O2965" s="4">
        <v>9.6300000000000008</v>
      </c>
      <c r="P2965" s="4">
        <v>13.53</v>
      </c>
      <c r="Q2965" s="4">
        <v>10.28</v>
      </c>
      <c r="R2965" s="4">
        <v>11.89</v>
      </c>
      <c r="S2965" s="4">
        <v>8.75</v>
      </c>
      <c r="T2965" s="4">
        <v>1.3047251687560271</v>
      </c>
      <c r="U2965" s="4">
        <v>1.1563554555680537</v>
      </c>
      <c r="V2965" s="4">
        <v>0.82626824183460734</v>
      </c>
      <c r="W2965" s="4">
        <v>0.9086188992731048</v>
      </c>
      <c r="X2965" s="4">
        <v>0.11551904020858203</v>
      </c>
      <c r="Y2965" s="4">
        <v>6.3091353689043145E-2</v>
      </c>
      <c r="Z2965" s="4">
        <v>-8.2878939317913625E-2</v>
      </c>
      <c r="AA2965" s="5">
        <v>-4.1618234102221312E-2</v>
      </c>
      <c r="AB2965" s="4">
        <v>0</v>
      </c>
      <c r="AC2965" s="4">
        <v>0</v>
      </c>
      <c r="AD2965" s="4">
        <v>0</v>
      </c>
      <c r="AE2965" s="4">
        <v>0</v>
      </c>
      <c r="AF2965" s="5">
        <v>0.78706014684782954</v>
      </c>
      <c r="AG2965" s="5">
        <v>1.352830511937256E-2</v>
      </c>
      <c r="AH2965" s="4">
        <v>14.39</v>
      </c>
    </row>
    <row r="2966" spans="1:34" s="4" customFormat="1">
      <c r="A2966" s="4" t="s">
        <v>2965</v>
      </c>
      <c r="B2966" s="4" t="s">
        <v>13948</v>
      </c>
      <c r="C2966" s="4" t="s">
        <v>24798</v>
      </c>
      <c r="D2966" s="4">
        <v>4.6100000000000003</v>
      </c>
      <c r="E2966" s="4">
        <v>1.84</v>
      </c>
      <c r="F2966" s="4">
        <v>2.4</v>
      </c>
      <c r="G2966" s="4">
        <v>1.1100000000000001</v>
      </c>
      <c r="H2966" s="4">
        <v>3.7</v>
      </c>
      <c r="I2966" s="4">
        <v>1.43</v>
      </c>
      <c r="J2966" s="4">
        <v>3.48</v>
      </c>
      <c r="K2966" s="4">
        <v>0.81</v>
      </c>
      <c r="L2966" s="4">
        <v>4.6100000000000003</v>
      </c>
      <c r="M2966" s="4">
        <v>1.84</v>
      </c>
      <c r="N2966" s="4">
        <v>2.4</v>
      </c>
      <c r="O2966" s="4">
        <v>1.1100000000000001</v>
      </c>
      <c r="P2966" s="4">
        <v>3.7</v>
      </c>
      <c r="Q2966" s="4">
        <v>1.43</v>
      </c>
      <c r="R2966" s="4">
        <v>3.48</v>
      </c>
      <c r="S2966" s="4">
        <v>0.81</v>
      </c>
      <c r="T2966" s="4">
        <v>0.8026030368763557</v>
      </c>
      <c r="U2966" s="4">
        <v>0.77717391304347816</v>
      </c>
      <c r="V2966" s="4">
        <v>1.45</v>
      </c>
      <c r="W2966" s="4">
        <v>0.72972972972972971</v>
      </c>
      <c r="X2966" s="4">
        <v>-9.5499201322653174E-2</v>
      </c>
      <c r="Y2966" s="4">
        <v>-0.10948178554447471</v>
      </c>
      <c r="Z2966" s="4">
        <v>0.16136800223497488</v>
      </c>
      <c r="AA2966" s="5">
        <v>-0.13683795990800771</v>
      </c>
      <c r="AB2966" s="4">
        <v>0</v>
      </c>
      <c r="AC2966" s="4">
        <v>0</v>
      </c>
      <c r="AD2966" s="4">
        <v>0</v>
      </c>
      <c r="AE2966" s="4">
        <v>0</v>
      </c>
      <c r="AF2966" s="5">
        <v>0.56179503339558534</v>
      </c>
      <c r="AG2966" s="5">
        <v>-4.5112736135040181E-2</v>
      </c>
      <c r="AH2966" s="4">
        <v>4.6100000000000003</v>
      </c>
    </row>
    <row r="2967" spans="1:34" s="4" customFormat="1">
      <c r="A2967" s="4" t="s">
        <v>2966</v>
      </c>
      <c r="B2967" s="4" t="s">
        <v>13949</v>
      </c>
      <c r="C2967" s="4" t="s">
        <v>24799</v>
      </c>
      <c r="D2967" s="4">
        <v>3.98</v>
      </c>
      <c r="E2967" s="4">
        <v>3.77</v>
      </c>
      <c r="F2967" s="4">
        <v>3.29</v>
      </c>
      <c r="G2967" s="4">
        <v>3.1</v>
      </c>
      <c r="H2967" s="4">
        <v>1.61</v>
      </c>
      <c r="I2967" s="4">
        <v>4.79</v>
      </c>
      <c r="J2967" s="4">
        <v>2.35</v>
      </c>
      <c r="K2967" s="4">
        <v>1.67</v>
      </c>
      <c r="L2967" s="4">
        <v>3.98</v>
      </c>
      <c r="M2967" s="4">
        <v>3.77</v>
      </c>
      <c r="N2967" s="4">
        <v>3.29</v>
      </c>
      <c r="O2967" s="4">
        <v>3.1</v>
      </c>
      <c r="P2967" s="4">
        <v>1.61</v>
      </c>
      <c r="Q2967" s="4">
        <v>4.79</v>
      </c>
      <c r="R2967" s="4">
        <v>2.35</v>
      </c>
      <c r="S2967" s="4">
        <v>1.67</v>
      </c>
      <c r="T2967" s="4">
        <v>0.40452261306532666</v>
      </c>
      <c r="U2967" s="4">
        <v>1.2705570291777188</v>
      </c>
      <c r="V2967" s="4">
        <v>0.7142857142857143</v>
      </c>
      <c r="W2967" s="4">
        <v>0.53870967741935483</v>
      </c>
      <c r="X2967" s="4">
        <v>-0.39305719604183809</v>
      </c>
      <c r="Y2967" s="4">
        <v>0.10399416320877036</v>
      </c>
      <c r="Z2967" s="4">
        <v>-0.14612803567823801</v>
      </c>
      <c r="AA2967" s="5">
        <v>-0.26864522268668939</v>
      </c>
      <c r="AB2967" s="4">
        <v>0</v>
      </c>
      <c r="AC2967" s="4">
        <v>0</v>
      </c>
      <c r="AD2967" s="4">
        <v>0</v>
      </c>
      <c r="AE2967" s="4">
        <v>0</v>
      </c>
      <c r="AF2967" s="5">
        <v>0.19568871782596359</v>
      </c>
      <c r="AG2967" s="5">
        <v>-0.17595907279949879</v>
      </c>
      <c r="AH2967" s="4">
        <v>4.79</v>
      </c>
    </row>
    <row r="2968" spans="1:34" s="4" customFormat="1">
      <c r="A2968" s="4" t="s">
        <v>2967</v>
      </c>
      <c r="B2968" s="4" t="s">
        <v>13950</v>
      </c>
      <c r="C2968" s="4" t="s">
        <v>24800</v>
      </c>
      <c r="D2968" s="4">
        <v>10.25</v>
      </c>
      <c r="E2968" s="4">
        <v>15.65</v>
      </c>
      <c r="F2968" s="4">
        <v>17.510000000000002</v>
      </c>
      <c r="G2968" s="4">
        <v>11.84</v>
      </c>
      <c r="H2968" s="4">
        <v>21.07</v>
      </c>
      <c r="I2968" s="4">
        <v>15.43</v>
      </c>
      <c r="J2968" s="4">
        <v>13.78</v>
      </c>
      <c r="K2968" s="4">
        <v>10.37</v>
      </c>
      <c r="L2968" s="4">
        <v>10.25</v>
      </c>
      <c r="M2968" s="4">
        <v>15.65</v>
      </c>
      <c r="N2968" s="4">
        <v>17.510000000000002</v>
      </c>
      <c r="O2968" s="4">
        <v>11.84</v>
      </c>
      <c r="P2968" s="4">
        <v>21.07</v>
      </c>
      <c r="Q2968" s="4">
        <v>15.43</v>
      </c>
      <c r="R2968" s="4">
        <v>13.78</v>
      </c>
      <c r="S2968" s="4">
        <v>10.37</v>
      </c>
      <c r="T2968" s="4">
        <v>2.055609756097561</v>
      </c>
      <c r="U2968" s="4">
        <v>0.9859424920127795</v>
      </c>
      <c r="V2968" s="4">
        <v>0.78697886921758986</v>
      </c>
      <c r="W2968" s="4">
        <v>0.87584459459459452</v>
      </c>
      <c r="X2968" s="4">
        <v>0.3129406702163271</v>
      </c>
      <c r="Y2968" s="4">
        <v>-6.148415819319044E-3</v>
      </c>
      <c r="Z2968" s="4">
        <v>-0.10403692851183917</v>
      </c>
      <c r="AA2968" s="5">
        <v>-5.7572945997860052E-2</v>
      </c>
      <c r="AB2968" s="4">
        <v>0</v>
      </c>
      <c r="AC2968" s="4">
        <v>0</v>
      </c>
      <c r="AD2968" s="4">
        <v>0</v>
      </c>
      <c r="AE2968" s="4">
        <v>0</v>
      </c>
      <c r="AF2968" s="5">
        <v>0.72613563787599023</v>
      </c>
      <c r="AG2968" s="5">
        <v>3.6295594971827216E-2</v>
      </c>
      <c r="AH2968" s="4">
        <v>21.07</v>
      </c>
    </row>
    <row r="2969" spans="1:34" s="4" customFormat="1">
      <c r="A2969" s="4" t="s">
        <v>2968</v>
      </c>
      <c r="B2969" s="4" t="s">
        <v>13951</v>
      </c>
      <c r="C2969" s="4" t="s">
        <v>24801</v>
      </c>
      <c r="D2969" s="4">
        <v>2.06</v>
      </c>
      <c r="E2969" s="4">
        <v>2.16</v>
      </c>
      <c r="F2969" s="4">
        <v>2.14</v>
      </c>
      <c r="G2969" s="4">
        <v>3</v>
      </c>
      <c r="H2969" s="4">
        <v>2.34</v>
      </c>
      <c r="I2969" s="4">
        <v>2.04</v>
      </c>
      <c r="J2969" s="4">
        <v>3.51</v>
      </c>
      <c r="K2969" s="4">
        <v>2.33</v>
      </c>
      <c r="L2969" s="4">
        <v>2.06</v>
      </c>
      <c r="M2969" s="4">
        <v>2.16</v>
      </c>
      <c r="N2969" s="4">
        <v>2.14</v>
      </c>
      <c r="O2969" s="4">
        <v>3</v>
      </c>
      <c r="P2969" s="4">
        <v>2.34</v>
      </c>
      <c r="Q2969" s="4">
        <v>2.04</v>
      </c>
      <c r="R2969" s="4">
        <v>3.51</v>
      </c>
      <c r="S2969" s="4">
        <v>2.33</v>
      </c>
      <c r="T2969" s="4">
        <v>1.1359223300970873</v>
      </c>
      <c r="U2969" s="4">
        <v>0.94444444444444442</v>
      </c>
      <c r="V2969" s="4">
        <v>1.6401869158878504</v>
      </c>
      <c r="W2969" s="4">
        <v>0.77666666666666673</v>
      </c>
      <c r="X2969" s="4">
        <v>5.5348637040989412E-2</v>
      </c>
      <c r="Y2969" s="4">
        <v>-2.4823583725032152E-2</v>
      </c>
      <c r="Z2969" s="4">
        <v>0.21489334311663322</v>
      </c>
      <c r="AA2969" s="5">
        <v>-0.10976533369364343</v>
      </c>
      <c r="AB2969" s="4">
        <v>0</v>
      </c>
      <c r="AC2969" s="4">
        <v>0</v>
      </c>
      <c r="AD2969" s="4">
        <v>0</v>
      </c>
      <c r="AE2969" s="4">
        <v>0</v>
      </c>
      <c r="AF2969" s="5">
        <v>0.6572605467999082</v>
      </c>
      <c r="AG2969" s="5">
        <v>3.3913265684736765E-2</v>
      </c>
      <c r="AH2969" s="4">
        <v>3.51</v>
      </c>
    </row>
    <row r="2970" spans="1:34" s="4" customFormat="1">
      <c r="A2970" s="4" t="s">
        <v>2969</v>
      </c>
      <c r="B2970" s="4" t="s">
        <v>13952</v>
      </c>
      <c r="C2970" s="4" t="s">
        <v>24802</v>
      </c>
      <c r="D2970" s="4">
        <v>53.14</v>
      </c>
      <c r="E2970" s="4">
        <v>40.47</v>
      </c>
      <c r="F2970" s="4">
        <v>42.34</v>
      </c>
      <c r="G2970" s="4">
        <v>39.590000000000003</v>
      </c>
      <c r="H2970" s="4">
        <v>35.21</v>
      </c>
      <c r="I2970" s="4">
        <v>30.56</v>
      </c>
      <c r="J2970" s="4">
        <v>42.91</v>
      </c>
      <c r="K2970" s="4">
        <v>40.78</v>
      </c>
      <c r="L2970" s="4">
        <v>53.14</v>
      </c>
      <c r="M2970" s="4">
        <v>40.47</v>
      </c>
      <c r="N2970" s="4">
        <v>42.34</v>
      </c>
      <c r="O2970" s="4">
        <v>39.590000000000003</v>
      </c>
      <c r="P2970" s="4">
        <v>35.21</v>
      </c>
      <c r="Q2970" s="4">
        <v>30.56</v>
      </c>
      <c r="R2970" s="4">
        <v>42.91</v>
      </c>
      <c r="S2970" s="4">
        <v>40.78</v>
      </c>
      <c r="T2970" s="4">
        <v>0.66258938652615729</v>
      </c>
      <c r="U2970" s="4">
        <v>0.7551272547566098</v>
      </c>
      <c r="V2970" s="4">
        <v>1.0134624468587623</v>
      </c>
      <c r="W2970" s="4">
        <v>1.0300580954786562</v>
      </c>
      <c r="X2970" s="4">
        <v>-0.17875552500407452</v>
      </c>
      <c r="Y2970" s="4">
        <v>-0.12197985448791439</v>
      </c>
      <c r="Z2970" s="4">
        <v>5.8076608492786423E-3</v>
      </c>
      <c r="AA2970" s="5">
        <v>1.2861719689916562E-2</v>
      </c>
      <c r="AB2970" s="4">
        <v>0</v>
      </c>
      <c r="AC2970" s="4">
        <v>0</v>
      </c>
      <c r="AD2970" s="4">
        <v>0</v>
      </c>
      <c r="AE2970" s="4">
        <v>0</v>
      </c>
      <c r="AF2970" s="5">
        <v>0.23476822082933349</v>
      </c>
      <c r="AG2970" s="5">
        <v>-7.0516499738198429E-2</v>
      </c>
      <c r="AH2970" s="4">
        <v>53.14</v>
      </c>
    </row>
    <row r="2971" spans="1:34" s="4" customFormat="1">
      <c r="A2971" s="4" t="s">
        <v>2970</v>
      </c>
      <c r="B2971" s="4" t="s">
        <v>13953</v>
      </c>
      <c r="C2971" s="4" t="s">
        <v>24803</v>
      </c>
      <c r="D2971" s="4">
        <v>154.28</v>
      </c>
      <c r="E2971" s="4">
        <v>177.75</v>
      </c>
      <c r="F2971" s="4">
        <v>161.46</v>
      </c>
      <c r="G2971" s="4">
        <v>166.75</v>
      </c>
      <c r="H2971" s="4">
        <v>151.03</v>
      </c>
      <c r="I2971" s="4">
        <v>162.34</v>
      </c>
      <c r="J2971" s="4">
        <v>130.88999999999999</v>
      </c>
      <c r="K2971" s="4">
        <v>162.79</v>
      </c>
      <c r="L2971" s="4">
        <v>154.28</v>
      </c>
      <c r="M2971" s="4">
        <v>177.75</v>
      </c>
      <c r="N2971" s="4">
        <v>161.46</v>
      </c>
      <c r="O2971" s="4">
        <v>166.75</v>
      </c>
      <c r="P2971" s="4">
        <v>151.03</v>
      </c>
      <c r="Q2971" s="4">
        <v>162.34</v>
      </c>
      <c r="R2971" s="4">
        <v>130.88999999999999</v>
      </c>
      <c r="S2971" s="4">
        <v>162.79</v>
      </c>
      <c r="T2971" s="4">
        <v>0.97893440497796214</v>
      </c>
      <c r="U2971" s="4">
        <v>0.91330520393811532</v>
      </c>
      <c r="V2971" s="4">
        <v>0.81066518023039746</v>
      </c>
      <c r="W2971" s="4">
        <v>0.97625187406296843</v>
      </c>
      <c r="X2971" s="4">
        <v>-9.2464077990241228E-3</v>
      </c>
      <c r="Y2971" s="4">
        <v>-3.9384067770717186E-2</v>
      </c>
      <c r="Z2971" s="4">
        <v>-9.1158480440915679E-2</v>
      </c>
      <c r="AA2971" s="5">
        <v>-1.0438119419970041E-2</v>
      </c>
      <c r="AB2971" s="4">
        <v>0</v>
      </c>
      <c r="AC2971" s="4">
        <v>0</v>
      </c>
      <c r="AD2971" s="4">
        <v>0</v>
      </c>
      <c r="AE2971" s="4">
        <v>0</v>
      </c>
      <c r="AF2971" s="5">
        <v>0.14508381946095475</v>
      </c>
      <c r="AG2971" s="5">
        <v>-3.7556768857656755E-2</v>
      </c>
      <c r="AH2971" s="4">
        <v>177.75</v>
      </c>
    </row>
    <row r="2972" spans="1:34" s="4" customFormat="1">
      <c r="A2972" s="4" t="s">
        <v>2971</v>
      </c>
      <c r="B2972" s="4" t="s">
        <v>13954</v>
      </c>
      <c r="C2972" s="4" t="s">
        <v>24804</v>
      </c>
      <c r="D2972" s="4">
        <v>26.97</v>
      </c>
      <c r="E2972" s="4">
        <v>22.35</v>
      </c>
      <c r="F2972" s="4">
        <v>26.27</v>
      </c>
      <c r="G2972" s="4">
        <v>28.41</v>
      </c>
      <c r="H2972" s="4">
        <v>24.62</v>
      </c>
      <c r="I2972" s="4">
        <v>24.3</v>
      </c>
      <c r="J2972" s="4">
        <v>23.81</v>
      </c>
      <c r="K2972" s="4">
        <v>24.17</v>
      </c>
      <c r="L2972" s="4">
        <v>26.97</v>
      </c>
      <c r="M2972" s="4">
        <v>22.35</v>
      </c>
      <c r="N2972" s="4">
        <v>26.27</v>
      </c>
      <c r="O2972" s="4">
        <v>28.41</v>
      </c>
      <c r="P2972" s="4">
        <v>24.62</v>
      </c>
      <c r="Q2972" s="4">
        <v>24.3</v>
      </c>
      <c r="R2972" s="4">
        <v>23.81</v>
      </c>
      <c r="S2972" s="4">
        <v>24.17</v>
      </c>
      <c r="T2972" s="4">
        <v>0.91286614757137563</v>
      </c>
      <c r="U2972" s="4">
        <v>1.087248322147651</v>
      </c>
      <c r="V2972" s="4">
        <v>0.90635706128663873</v>
      </c>
      <c r="W2972" s="4">
        <v>0.85075677578317499</v>
      </c>
      <c r="X2972" s="4">
        <v>-3.9592897857593685E-2</v>
      </c>
      <c r="Y2972" s="4">
        <v>3.6328746130356901E-2</v>
      </c>
      <c r="Z2972" s="4">
        <v>-4.2700677381190426E-2</v>
      </c>
      <c r="AA2972" s="5">
        <v>-7.0194583315285455E-2</v>
      </c>
      <c r="AB2972" s="4">
        <v>0</v>
      </c>
      <c r="AC2972" s="4">
        <v>0</v>
      </c>
      <c r="AD2972" s="4">
        <v>0</v>
      </c>
      <c r="AE2972" s="4">
        <v>0</v>
      </c>
      <c r="AF2972" s="5">
        <v>0.29334278757673726</v>
      </c>
      <c r="AG2972" s="5">
        <v>-2.9039853105928166E-2</v>
      </c>
      <c r="AH2972" s="4">
        <v>28.41</v>
      </c>
    </row>
    <row r="2973" spans="1:34" s="4" customFormat="1">
      <c r="A2973" s="4" t="s">
        <v>2972</v>
      </c>
      <c r="B2973" s="4" t="s">
        <v>13955</v>
      </c>
      <c r="C2973" s="4" t="s">
        <v>24805</v>
      </c>
      <c r="D2973" s="4">
        <v>31.46</v>
      </c>
      <c r="E2973" s="4">
        <v>23.86</v>
      </c>
      <c r="F2973" s="4">
        <v>24.55</v>
      </c>
      <c r="G2973" s="4">
        <v>35.56</v>
      </c>
      <c r="H2973" s="4">
        <v>29.35</v>
      </c>
      <c r="I2973" s="4">
        <v>27.64</v>
      </c>
      <c r="J2973" s="4">
        <v>29.9</v>
      </c>
      <c r="K2973" s="4">
        <v>34.6</v>
      </c>
      <c r="L2973" s="4">
        <v>31.46</v>
      </c>
      <c r="M2973" s="4">
        <v>23.86</v>
      </c>
      <c r="N2973" s="4">
        <v>24.55</v>
      </c>
      <c r="O2973" s="4">
        <v>35.56</v>
      </c>
      <c r="P2973" s="4">
        <v>29.35</v>
      </c>
      <c r="Q2973" s="4">
        <v>27.64</v>
      </c>
      <c r="R2973" s="4">
        <v>29.9</v>
      </c>
      <c r="S2973" s="4">
        <v>34.6</v>
      </c>
      <c r="T2973" s="4">
        <v>0.93293070565797842</v>
      </c>
      <c r="U2973" s="4">
        <v>1.1584241408214586</v>
      </c>
      <c r="V2973" s="4">
        <v>1.2179226069246434</v>
      </c>
      <c r="W2973" s="4">
        <v>0.97300337457817776</v>
      </c>
      <c r="X2973" s="4">
        <v>-3.0150612703634748E-2</v>
      </c>
      <c r="Y2973" s="4">
        <v>6.3867599367837771E-2</v>
      </c>
      <c r="Z2973" s="4">
        <v>8.5619691865442299E-2</v>
      </c>
      <c r="AA2973" s="5">
        <v>-1.1885653505399461E-2</v>
      </c>
      <c r="AB2973" s="4">
        <v>0</v>
      </c>
      <c r="AC2973" s="4">
        <v>0</v>
      </c>
      <c r="AD2973" s="4">
        <v>0</v>
      </c>
      <c r="AE2973" s="4">
        <v>0</v>
      </c>
      <c r="AF2973" s="5">
        <v>0.41174410570596831</v>
      </c>
      <c r="AG2973" s="5">
        <v>2.6862756256061465E-2</v>
      </c>
      <c r="AH2973" s="4">
        <v>35.56</v>
      </c>
    </row>
    <row r="2974" spans="1:34" s="4" customFormat="1">
      <c r="A2974" s="4" t="s">
        <v>2973</v>
      </c>
      <c r="B2974" s="4" t="s">
        <v>13956</v>
      </c>
      <c r="C2974" s="4" t="s">
        <v>24806</v>
      </c>
      <c r="D2974" s="4">
        <v>96.73</v>
      </c>
      <c r="E2974" s="4">
        <v>64.98</v>
      </c>
      <c r="F2974" s="4">
        <v>69.040000000000006</v>
      </c>
      <c r="G2974" s="4">
        <v>60.22</v>
      </c>
      <c r="H2974" s="4">
        <v>68.150000000000006</v>
      </c>
      <c r="I2974" s="4">
        <v>74.73</v>
      </c>
      <c r="J2974" s="4">
        <v>71.64</v>
      </c>
      <c r="K2974" s="4">
        <v>67.12</v>
      </c>
      <c r="L2974" s="4">
        <v>96.73</v>
      </c>
      <c r="M2974" s="4">
        <v>64.98</v>
      </c>
      <c r="N2974" s="4">
        <v>69.040000000000006</v>
      </c>
      <c r="O2974" s="4">
        <v>60.22</v>
      </c>
      <c r="P2974" s="4">
        <v>68.150000000000006</v>
      </c>
      <c r="Q2974" s="4">
        <v>74.73</v>
      </c>
      <c r="R2974" s="4">
        <v>71.64</v>
      </c>
      <c r="S2974" s="4">
        <v>67.12</v>
      </c>
      <c r="T2974" s="4">
        <v>0.70453840587201488</v>
      </c>
      <c r="U2974" s="4">
        <v>1.1500461680517082</v>
      </c>
      <c r="V2974" s="4">
        <v>1.0376593279258399</v>
      </c>
      <c r="W2974" s="4">
        <v>1.114579873796081</v>
      </c>
      <c r="X2974" s="4">
        <v>-0.15209532760265274</v>
      </c>
      <c r="Y2974" s="4">
        <v>6.0715275247204957E-2</v>
      </c>
      <c r="Z2974" s="4">
        <v>1.6054794469840667E-2</v>
      </c>
      <c r="AA2974" s="5">
        <v>4.7111196643903348E-2</v>
      </c>
      <c r="AB2974" s="4">
        <v>0</v>
      </c>
      <c r="AC2974" s="4">
        <v>0</v>
      </c>
      <c r="AD2974" s="4">
        <v>0</v>
      </c>
      <c r="AE2974" s="4">
        <v>0</v>
      </c>
      <c r="AF2974" s="5">
        <v>0.89517979946843251</v>
      </c>
      <c r="AG2974" s="5">
        <v>-7.0535153104259399E-3</v>
      </c>
      <c r="AH2974" s="4">
        <v>96.73</v>
      </c>
    </row>
    <row r="2975" spans="1:34" s="4" customFormat="1">
      <c r="A2975" s="4" t="s">
        <v>2974</v>
      </c>
      <c r="B2975" s="4" t="s">
        <v>13957</v>
      </c>
      <c r="C2975" s="4" t="s">
        <v>24807</v>
      </c>
      <c r="D2975" s="4">
        <v>29.97</v>
      </c>
      <c r="E2975" s="4">
        <v>31.65</v>
      </c>
      <c r="F2975" s="4">
        <v>26.82</v>
      </c>
      <c r="G2975" s="4">
        <v>26.82</v>
      </c>
      <c r="H2975" s="4">
        <v>24.21</v>
      </c>
      <c r="I2975" s="4">
        <v>33.54</v>
      </c>
      <c r="J2975" s="4">
        <v>37.49</v>
      </c>
      <c r="K2975" s="4">
        <v>36.83</v>
      </c>
      <c r="L2975" s="4">
        <v>29.97</v>
      </c>
      <c r="M2975" s="4">
        <v>31.65</v>
      </c>
      <c r="N2975" s="4">
        <v>26.82</v>
      </c>
      <c r="O2975" s="4">
        <v>26.82</v>
      </c>
      <c r="P2975" s="4">
        <v>24.21</v>
      </c>
      <c r="Q2975" s="4">
        <v>33.54</v>
      </c>
      <c r="R2975" s="4">
        <v>37.49</v>
      </c>
      <c r="S2975" s="4">
        <v>36.83</v>
      </c>
      <c r="T2975" s="4">
        <v>0.80780780780780792</v>
      </c>
      <c r="U2975" s="4">
        <v>1.0597156398104266</v>
      </c>
      <c r="V2975" s="4">
        <v>1.3978374347501865</v>
      </c>
      <c r="W2975" s="4">
        <v>1.3732289336316181</v>
      </c>
      <c r="X2975" s="4">
        <v>-9.2691953503911836E-2</v>
      </c>
      <c r="Y2975" s="4">
        <v>2.5189343916693047E-2</v>
      </c>
      <c r="Z2975" s="4">
        <v>0.14545666690597062</v>
      </c>
      <c r="AA2975" s="5">
        <v>0.13774294533933282</v>
      </c>
      <c r="AB2975" s="4">
        <v>0</v>
      </c>
      <c r="AC2975" s="4">
        <v>0</v>
      </c>
      <c r="AD2975" s="4">
        <v>0</v>
      </c>
      <c r="AE2975" s="4">
        <v>0</v>
      </c>
      <c r="AF2975" s="5">
        <v>0.40712897609374132</v>
      </c>
      <c r="AG2975" s="5">
        <v>5.392425066452116E-2</v>
      </c>
      <c r="AH2975" s="4">
        <v>37.49</v>
      </c>
    </row>
    <row r="2976" spans="1:34" s="4" customFormat="1">
      <c r="A2976" s="4" t="s">
        <v>2975</v>
      </c>
      <c r="B2976" s="4" t="s">
        <v>13958</v>
      </c>
      <c r="C2976" s="4" t="s">
        <v>24808</v>
      </c>
      <c r="D2976" s="4">
        <v>13.42</v>
      </c>
      <c r="E2976" s="4">
        <v>21.07</v>
      </c>
      <c r="F2976" s="4">
        <v>18.28</v>
      </c>
      <c r="G2976" s="4">
        <v>21.34</v>
      </c>
      <c r="H2976" s="4">
        <v>25.63</v>
      </c>
      <c r="I2976" s="4">
        <v>19.86</v>
      </c>
      <c r="J2976" s="4">
        <v>18.36</v>
      </c>
      <c r="K2976" s="4">
        <v>12.01</v>
      </c>
      <c r="L2976" s="4">
        <v>13.42</v>
      </c>
      <c r="M2976" s="4">
        <v>21.07</v>
      </c>
      <c r="N2976" s="4">
        <v>18.28</v>
      </c>
      <c r="O2976" s="4">
        <v>21.34</v>
      </c>
      <c r="P2976" s="4">
        <v>25.63</v>
      </c>
      <c r="Q2976" s="4">
        <v>19.86</v>
      </c>
      <c r="R2976" s="4">
        <v>18.36</v>
      </c>
      <c r="S2976" s="4">
        <v>12.01</v>
      </c>
      <c r="T2976" s="4">
        <v>1.9098360655737705</v>
      </c>
      <c r="U2976" s="4">
        <v>0.94257237778832459</v>
      </c>
      <c r="V2976" s="4">
        <v>1.0043763676148796</v>
      </c>
      <c r="W2976" s="4">
        <v>0.56279287722586691</v>
      </c>
      <c r="X2976" s="4">
        <v>0.28099609035127077</v>
      </c>
      <c r="Y2976" s="4">
        <v>-2.5685291448737838E-2</v>
      </c>
      <c r="Z2976" s="4">
        <v>1.8964854674109895E-3</v>
      </c>
      <c r="AA2976" s="5">
        <v>-0.24965140768554506</v>
      </c>
      <c r="AB2976" s="4">
        <v>0</v>
      </c>
      <c r="AC2976" s="4">
        <v>0</v>
      </c>
      <c r="AD2976" s="4">
        <v>0</v>
      </c>
      <c r="AE2976" s="4">
        <v>0</v>
      </c>
      <c r="AF2976" s="5">
        <v>0.98723287442699148</v>
      </c>
      <c r="AG2976" s="5">
        <v>1.888969171099722E-3</v>
      </c>
      <c r="AH2976" s="4">
        <v>25.63</v>
      </c>
    </row>
    <row r="2977" spans="1:34" s="4" customFormat="1">
      <c r="A2977" s="4" t="s">
        <v>2976</v>
      </c>
      <c r="B2977" s="4" t="s">
        <v>13959</v>
      </c>
      <c r="C2977" s="4" t="s">
        <v>24809</v>
      </c>
      <c r="D2977" s="4">
        <v>157.4</v>
      </c>
      <c r="E2977" s="4">
        <v>267.52</v>
      </c>
      <c r="F2977" s="4">
        <v>199.22</v>
      </c>
      <c r="G2977" s="4">
        <v>213.41</v>
      </c>
      <c r="H2977" s="4">
        <v>168.33</v>
      </c>
      <c r="I2977" s="4">
        <v>216.58</v>
      </c>
      <c r="J2977" s="4">
        <v>165.26</v>
      </c>
      <c r="K2977" s="4">
        <v>221.14</v>
      </c>
      <c r="L2977" s="4">
        <v>157.4</v>
      </c>
      <c r="M2977" s="4">
        <v>267.52</v>
      </c>
      <c r="N2977" s="4">
        <v>199.22</v>
      </c>
      <c r="O2977" s="4">
        <v>213.41</v>
      </c>
      <c r="P2977" s="4">
        <v>168.33</v>
      </c>
      <c r="Q2977" s="4">
        <v>216.58</v>
      </c>
      <c r="R2977" s="4">
        <v>165.26</v>
      </c>
      <c r="S2977" s="4">
        <v>221.14</v>
      </c>
      <c r="T2977" s="4">
        <v>1.069440914866582</v>
      </c>
      <c r="U2977" s="4">
        <v>0.80958433014354081</v>
      </c>
      <c r="V2977" s="4">
        <v>0.8295351872301977</v>
      </c>
      <c r="W2977" s="4">
        <v>1.0362213579494868</v>
      </c>
      <c r="X2977" s="4">
        <v>2.915679540007389E-2</v>
      </c>
      <c r="Y2977" s="4">
        <v>-9.1737906381316736E-2</v>
      </c>
      <c r="Z2977" s="4">
        <v>-8.1165187342096934E-2</v>
      </c>
      <c r="AA2977" s="5">
        <v>1.5452539450826754E-2</v>
      </c>
      <c r="AB2977" s="4">
        <v>0</v>
      </c>
      <c r="AC2977" s="4">
        <v>0</v>
      </c>
      <c r="AD2977" s="4">
        <v>0</v>
      </c>
      <c r="AE2977" s="4">
        <v>0</v>
      </c>
      <c r="AF2977" s="5">
        <v>0.38476692308728438</v>
      </c>
      <c r="AG2977" s="5">
        <v>-3.207343971812826E-2</v>
      </c>
      <c r="AH2977" s="4">
        <v>267.52</v>
      </c>
    </row>
    <row r="2978" spans="1:34" s="4" customFormat="1">
      <c r="A2978" s="4" t="s">
        <v>2977</v>
      </c>
      <c r="B2978" s="4" t="s">
        <v>13960</v>
      </c>
      <c r="C2978" s="4" t="s">
        <v>24810</v>
      </c>
      <c r="D2978" s="4">
        <v>55.02</v>
      </c>
      <c r="E2978" s="4">
        <v>45.91</v>
      </c>
      <c r="F2978" s="4">
        <v>48.84</v>
      </c>
      <c r="G2978" s="4">
        <v>41.15</v>
      </c>
      <c r="H2978" s="4">
        <v>64.41</v>
      </c>
      <c r="I2978" s="4">
        <v>51.8</v>
      </c>
      <c r="J2978" s="4">
        <v>47.59</v>
      </c>
      <c r="K2978" s="4">
        <v>42.92</v>
      </c>
      <c r="L2978" s="4">
        <v>55.02</v>
      </c>
      <c r="M2978" s="4">
        <v>45.91</v>
      </c>
      <c r="N2978" s="4">
        <v>48.84</v>
      </c>
      <c r="O2978" s="4">
        <v>41.15</v>
      </c>
      <c r="P2978" s="4">
        <v>64.41</v>
      </c>
      <c r="Q2978" s="4">
        <v>51.8</v>
      </c>
      <c r="R2978" s="4">
        <v>47.59</v>
      </c>
      <c r="S2978" s="4">
        <v>42.92</v>
      </c>
      <c r="T2978" s="4">
        <v>1.1706652126499453</v>
      </c>
      <c r="U2978" s="4">
        <v>1.1282944892180353</v>
      </c>
      <c r="V2978" s="4">
        <v>0.97440622440622437</v>
      </c>
      <c r="W2978" s="4">
        <v>1.0430133657351155</v>
      </c>
      <c r="X2978" s="4">
        <v>6.8432713102246329E-2</v>
      </c>
      <c r="Y2978" s="4">
        <v>5.2422466979212247E-2</v>
      </c>
      <c r="Z2978" s="4">
        <v>-1.1259950474087394E-2</v>
      </c>
      <c r="AA2978" s="5">
        <v>1.8289873745624855E-2</v>
      </c>
      <c r="AB2978" s="4">
        <v>0</v>
      </c>
      <c r="AC2978" s="4">
        <v>0</v>
      </c>
      <c r="AD2978" s="4">
        <v>0</v>
      </c>
      <c r="AE2978" s="4">
        <v>0</v>
      </c>
      <c r="AF2978" s="5">
        <v>0.17040703132195528</v>
      </c>
      <c r="AG2978" s="5">
        <v>3.1971275838249005E-2</v>
      </c>
      <c r="AH2978" s="4">
        <v>64.41</v>
      </c>
    </row>
    <row r="2979" spans="1:34" s="4" customFormat="1">
      <c r="A2979" s="4" t="s">
        <v>2978</v>
      </c>
      <c r="B2979" s="4" t="s">
        <v>13961</v>
      </c>
      <c r="C2979" s="4" t="s">
        <v>21957</v>
      </c>
      <c r="D2979" s="4">
        <v>4.97</v>
      </c>
      <c r="E2979" s="4">
        <v>2.33</v>
      </c>
      <c r="F2979" s="4">
        <v>2.82</v>
      </c>
      <c r="G2979" s="4">
        <v>2.4</v>
      </c>
      <c r="H2979" s="4">
        <v>3.64</v>
      </c>
      <c r="I2979" s="4">
        <v>3.62</v>
      </c>
      <c r="J2979" s="4">
        <v>3.44</v>
      </c>
      <c r="K2979" s="4">
        <v>3.01</v>
      </c>
      <c r="L2979" s="4">
        <v>4.97</v>
      </c>
      <c r="M2979" s="4">
        <v>2.33</v>
      </c>
      <c r="N2979" s="4">
        <v>2.82</v>
      </c>
      <c r="O2979" s="4">
        <v>2.4</v>
      </c>
      <c r="P2979" s="4">
        <v>3.64</v>
      </c>
      <c r="Q2979" s="4">
        <v>3.62</v>
      </c>
      <c r="R2979" s="4">
        <v>3.44</v>
      </c>
      <c r="S2979" s="4">
        <v>3.01</v>
      </c>
      <c r="T2979" s="4">
        <v>0.73239436619718312</v>
      </c>
      <c r="U2979" s="4">
        <v>1.553648068669528</v>
      </c>
      <c r="V2979" s="4">
        <v>1.2198581560283688</v>
      </c>
      <c r="W2979" s="4">
        <v>1.2541666666666667</v>
      </c>
      <c r="X2979" s="4">
        <v>-0.13525500508427613</v>
      </c>
      <c r="Y2979" s="4">
        <v>0.19135264950714675</v>
      </c>
      <c r="Z2979" s="4">
        <v>8.6309334252169009E-2</v>
      </c>
      <c r="AA2979" s="5">
        <v>9.8355253882237328E-2</v>
      </c>
      <c r="AB2979" s="4">
        <v>0</v>
      </c>
      <c r="AC2979" s="4">
        <v>0</v>
      </c>
      <c r="AD2979" s="4">
        <v>0</v>
      </c>
      <c r="AE2979" s="4">
        <v>0</v>
      </c>
      <c r="AF2979" s="5">
        <v>0.44868427225785462</v>
      </c>
      <c r="AG2979" s="5">
        <v>6.0190558139319242E-2</v>
      </c>
      <c r="AH2979" s="4">
        <v>4.97</v>
      </c>
    </row>
    <row r="2980" spans="1:34" s="4" customFormat="1">
      <c r="A2980" s="4" t="s">
        <v>2979</v>
      </c>
      <c r="B2980" s="4" t="s">
        <v>13962</v>
      </c>
      <c r="C2980" s="4" t="s">
        <v>24811</v>
      </c>
      <c r="D2980" s="4">
        <v>15.03</v>
      </c>
      <c r="E2980" s="4">
        <v>13.21</v>
      </c>
      <c r="F2980" s="4">
        <v>8.48</v>
      </c>
      <c r="G2980" s="4">
        <v>10.36</v>
      </c>
      <c r="H2980" s="4">
        <v>13.48</v>
      </c>
      <c r="I2980" s="4">
        <v>8.9</v>
      </c>
      <c r="J2980" s="4">
        <v>11.48</v>
      </c>
      <c r="K2980" s="4">
        <v>6.35</v>
      </c>
      <c r="L2980" s="4">
        <v>15.03</v>
      </c>
      <c r="M2980" s="4">
        <v>13.21</v>
      </c>
      <c r="N2980" s="4">
        <v>8.48</v>
      </c>
      <c r="O2980" s="4">
        <v>10.36</v>
      </c>
      <c r="P2980" s="4">
        <v>13.48</v>
      </c>
      <c r="Q2980" s="4">
        <v>8.9</v>
      </c>
      <c r="R2980" s="4">
        <v>11.48</v>
      </c>
      <c r="S2980" s="4">
        <v>6.35</v>
      </c>
      <c r="T2980" s="4">
        <v>0.89687292082501668</v>
      </c>
      <c r="U2980" s="4">
        <v>0.67373202119606357</v>
      </c>
      <c r="V2980" s="4">
        <v>1.3537735849056605</v>
      </c>
      <c r="W2980" s="4">
        <v>0.61293436293436299</v>
      </c>
      <c r="X2980" s="4">
        <v>-4.7269088387607114E-2</v>
      </c>
      <c r="Y2980" s="4">
        <v>-0.17151281096961443</v>
      </c>
      <c r="Z2980" s="4">
        <v>0.13154603580524091</v>
      </c>
      <c r="AA2980" s="5">
        <v>-0.21258603011723851</v>
      </c>
      <c r="AB2980" s="4">
        <v>0</v>
      </c>
      <c r="AC2980" s="4">
        <v>0</v>
      </c>
      <c r="AD2980" s="4">
        <v>0</v>
      </c>
      <c r="AE2980" s="4">
        <v>0</v>
      </c>
      <c r="AF2980" s="5">
        <v>0.40365242934612278</v>
      </c>
      <c r="AG2980" s="5">
        <v>-7.4955473417304783E-2</v>
      </c>
      <c r="AH2980" s="4">
        <v>15.03</v>
      </c>
    </row>
    <row r="2981" spans="1:34" s="4" customFormat="1">
      <c r="A2981" s="4" t="s">
        <v>2980</v>
      </c>
      <c r="B2981" s="4" t="s">
        <v>13963</v>
      </c>
      <c r="C2981" s="4" t="s">
        <v>24812</v>
      </c>
      <c r="D2981" s="4">
        <v>1.1599999999999999</v>
      </c>
      <c r="E2981" s="4">
        <v>1.34</v>
      </c>
      <c r="F2981" s="4">
        <v>1.63</v>
      </c>
      <c r="G2981" s="4">
        <v>2.62</v>
      </c>
      <c r="H2981" s="4">
        <v>0.42</v>
      </c>
      <c r="I2981" s="4">
        <v>1.56</v>
      </c>
      <c r="J2981" s="4">
        <v>0.39</v>
      </c>
      <c r="K2981" s="4">
        <v>0.44</v>
      </c>
      <c r="L2981" s="4">
        <v>1.1599999999999999</v>
      </c>
      <c r="M2981" s="4">
        <v>1.34</v>
      </c>
      <c r="N2981" s="4">
        <v>1.63</v>
      </c>
      <c r="O2981" s="4">
        <v>2.62</v>
      </c>
      <c r="P2981" s="4">
        <v>0.42</v>
      </c>
      <c r="Q2981" s="4">
        <v>1.56</v>
      </c>
      <c r="R2981" s="4">
        <v>0.39</v>
      </c>
      <c r="S2981" s="4">
        <v>0.44</v>
      </c>
      <c r="T2981" s="4">
        <v>0.36206896551724138</v>
      </c>
      <c r="U2981" s="4">
        <v>1.164179104477612</v>
      </c>
      <c r="V2981" s="4">
        <v>0.23926380368098163</v>
      </c>
      <c r="W2981" s="4">
        <v>0.16793893129770993</v>
      </c>
      <c r="X2981" s="4">
        <v>-0.44120869882901803</v>
      </c>
      <c r="Y2981" s="4">
        <v>6.6019799989653974E-2</v>
      </c>
      <c r="Z2981" s="4">
        <v>-0.62112299737745857</v>
      </c>
      <c r="AA2981" s="5">
        <v>-0.77484861483355805</v>
      </c>
      <c r="AB2981" s="4">
        <v>0</v>
      </c>
      <c r="AC2981" s="4">
        <v>0</v>
      </c>
      <c r="AD2981" s="4">
        <v>0</v>
      </c>
      <c r="AE2981" s="4">
        <v>0</v>
      </c>
      <c r="AF2981" s="5">
        <v>9.3969279370851713E-2</v>
      </c>
      <c r="AG2981" s="5">
        <v>-0.44279012776259519</v>
      </c>
      <c r="AH2981" s="4">
        <v>2.62</v>
      </c>
    </row>
    <row r="2982" spans="1:34" s="4" customFormat="1">
      <c r="A2982" s="4" t="s">
        <v>2981</v>
      </c>
      <c r="B2982" s="4" t="s">
        <v>13964</v>
      </c>
      <c r="C2982" s="4" t="s">
        <v>24813</v>
      </c>
      <c r="D2982" s="4">
        <v>34.409999999999997</v>
      </c>
      <c r="E2982" s="4">
        <v>29.25</v>
      </c>
      <c r="F2982" s="4">
        <v>31.99</v>
      </c>
      <c r="G2982" s="4">
        <v>32.15</v>
      </c>
      <c r="H2982" s="4">
        <v>14.47</v>
      </c>
      <c r="I2982" s="4">
        <v>27.9</v>
      </c>
      <c r="J2982" s="4">
        <v>24.24</v>
      </c>
      <c r="K2982" s="4">
        <v>28.36</v>
      </c>
      <c r="L2982" s="4">
        <v>34.409999999999997</v>
      </c>
      <c r="M2982" s="4">
        <v>29.25</v>
      </c>
      <c r="N2982" s="4">
        <v>31.99</v>
      </c>
      <c r="O2982" s="4">
        <v>32.15</v>
      </c>
      <c r="P2982" s="4">
        <v>14.47</v>
      </c>
      <c r="Q2982" s="4">
        <v>27.9</v>
      </c>
      <c r="R2982" s="4">
        <v>24.24</v>
      </c>
      <c r="S2982" s="4">
        <v>28.36</v>
      </c>
      <c r="T2982" s="4">
        <v>0.42051729148503347</v>
      </c>
      <c r="U2982" s="4">
        <v>0.95384615384615379</v>
      </c>
      <c r="V2982" s="4">
        <v>0.75773679274773365</v>
      </c>
      <c r="W2982" s="4">
        <v>0.88211508553654749</v>
      </c>
      <c r="X2982" s="4">
        <v>-0.37621614150189259</v>
      </c>
      <c r="Y2982" s="4">
        <v>-2.0521667144601727E-2</v>
      </c>
      <c r="Z2982" s="4">
        <v>-0.12048162458985846</v>
      </c>
      <c r="AA2982" s="5">
        <v>-5.4474750749211917E-2</v>
      </c>
      <c r="AB2982" s="4">
        <v>0</v>
      </c>
      <c r="AC2982" s="4">
        <v>0</v>
      </c>
      <c r="AD2982" s="4">
        <v>0</v>
      </c>
      <c r="AE2982" s="4">
        <v>0</v>
      </c>
      <c r="AF2982" s="5">
        <v>0.1738543915383696</v>
      </c>
      <c r="AG2982" s="5">
        <v>-0.14292354599639118</v>
      </c>
      <c r="AH2982" s="4">
        <v>34.409999999999997</v>
      </c>
    </row>
    <row r="2983" spans="1:34" s="4" customFormat="1">
      <c r="A2983" s="4" t="s">
        <v>2982</v>
      </c>
      <c r="B2983" s="4" t="s">
        <v>13965</v>
      </c>
      <c r="C2983" s="4" t="s">
        <v>24814</v>
      </c>
      <c r="D2983" s="4">
        <v>47.92</v>
      </c>
      <c r="E2983" s="4">
        <v>37.71</v>
      </c>
      <c r="F2983" s="4">
        <v>44.79</v>
      </c>
      <c r="G2983" s="4">
        <v>40.090000000000003</v>
      </c>
      <c r="H2983" s="4">
        <v>33.22</v>
      </c>
      <c r="I2983" s="4">
        <v>47.23</v>
      </c>
      <c r="J2983" s="4">
        <v>40.17</v>
      </c>
      <c r="K2983" s="4">
        <v>39.94</v>
      </c>
      <c r="L2983" s="4">
        <v>47.92</v>
      </c>
      <c r="M2983" s="4">
        <v>37.71</v>
      </c>
      <c r="N2983" s="4">
        <v>44.79</v>
      </c>
      <c r="O2983" s="4">
        <v>40.090000000000003</v>
      </c>
      <c r="P2983" s="4">
        <v>33.22</v>
      </c>
      <c r="Q2983" s="4">
        <v>47.23</v>
      </c>
      <c r="R2983" s="4">
        <v>40.17</v>
      </c>
      <c r="S2983" s="4">
        <v>39.94</v>
      </c>
      <c r="T2983" s="4">
        <v>0.69323873121869783</v>
      </c>
      <c r="U2983" s="4">
        <v>1.252452930257226</v>
      </c>
      <c r="V2983" s="4">
        <v>0.89685197588747489</v>
      </c>
      <c r="W2983" s="4">
        <v>0.99625841855824382</v>
      </c>
      <c r="X2983" s="4">
        <v>-0.15911718126587929</v>
      </c>
      <c r="Y2983" s="4">
        <v>9.7761413171079697E-2</v>
      </c>
      <c r="Z2983" s="4">
        <v>-4.7279230713016422E-2</v>
      </c>
      <c r="AA2983" s="5">
        <v>-1.6279957158379192E-3</v>
      </c>
      <c r="AB2983" s="4">
        <v>0</v>
      </c>
      <c r="AC2983" s="4">
        <v>0</v>
      </c>
      <c r="AD2983" s="4">
        <v>0</v>
      </c>
      <c r="AE2983" s="4">
        <v>0</v>
      </c>
      <c r="AF2983" s="5">
        <v>0.64066553923936909</v>
      </c>
      <c r="AG2983" s="5">
        <v>-2.7565748630913486E-2</v>
      </c>
      <c r="AH2983" s="4">
        <v>47.92</v>
      </c>
    </row>
    <row r="2984" spans="1:34" s="4" customFormat="1">
      <c r="A2984" s="4" t="s">
        <v>2983</v>
      </c>
      <c r="B2984" s="4" t="s">
        <v>13966</v>
      </c>
      <c r="C2984" s="4" t="s">
        <v>24815</v>
      </c>
      <c r="D2984" s="4">
        <v>3.19</v>
      </c>
      <c r="E2984" s="4">
        <v>1.88</v>
      </c>
      <c r="F2984" s="4">
        <v>1.74</v>
      </c>
      <c r="G2984" s="4">
        <v>1.82</v>
      </c>
      <c r="H2984" s="4">
        <v>4.34</v>
      </c>
      <c r="I2984" s="4">
        <v>1.07</v>
      </c>
      <c r="J2984" s="4">
        <v>1.31</v>
      </c>
      <c r="K2984" s="4">
        <v>1.22</v>
      </c>
      <c r="L2984" s="4">
        <v>3.19</v>
      </c>
      <c r="M2984" s="4">
        <v>1.88</v>
      </c>
      <c r="N2984" s="4">
        <v>1.74</v>
      </c>
      <c r="O2984" s="4">
        <v>1.82</v>
      </c>
      <c r="P2984" s="4">
        <v>4.34</v>
      </c>
      <c r="Q2984" s="4">
        <v>1.07</v>
      </c>
      <c r="R2984" s="4">
        <v>1.31</v>
      </c>
      <c r="S2984" s="4">
        <v>1.22</v>
      </c>
      <c r="T2984" s="4">
        <v>1.3605015673981191</v>
      </c>
      <c r="U2984" s="4">
        <v>0.56914893617021278</v>
      </c>
      <c r="V2984" s="4">
        <v>0.75287356321839083</v>
      </c>
      <c r="W2984" s="4">
        <v>0.67032967032967028</v>
      </c>
      <c r="X2984" s="4">
        <v>0.13369904645532957</v>
      </c>
      <c r="Y2984" s="4">
        <v>-0.2447740715784702</v>
      </c>
      <c r="Z2984" s="4">
        <v>-0.12327795262683544</v>
      </c>
      <c r="AA2984" s="5">
        <v>-0.17371155731032659</v>
      </c>
      <c r="AB2984" s="4">
        <v>0</v>
      </c>
      <c r="AC2984" s="4">
        <v>0</v>
      </c>
      <c r="AD2984" s="4">
        <v>0</v>
      </c>
      <c r="AE2984" s="4">
        <v>0</v>
      </c>
      <c r="AF2984" s="5">
        <v>0.30388779410881661</v>
      </c>
      <c r="AG2984" s="5">
        <v>-0.10201613376507566</v>
      </c>
      <c r="AH2984" s="4">
        <v>4.34</v>
      </c>
    </row>
    <row r="2985" spans="1:34" s="4" customFormat="1">
      <c r="A2985" s="4" t="s">
        <v>2984</v>
      </c>
      <c r="B2985" s="4" t="s">
        <v>13967</v>
      </c>
      <c r="C2985" s="4" t="s">
        <v>24816</v>
      </c>
      <c r="D2985" s="4">
        <v>235.03</v>
      </c>
      <c r="E2985" s="4">
        <v>216.53</v>
      </c>
      <c r="F2985" s="4">
        <v>249.7</v>
      </c>
      <c r="G2985" s="4">
        <v>249.51</v>
      </c>
      <c r="H2985" s="4">
        <v>187.27</v>
      </c>
      <c r="I2985" s="4">
        <v>196.53</v>
      </c>
      <c r="J2985" s="4">
        <v>196.26</v>
      </c>
      <c r="K2985" s="4">
        <v>165.53</v>
      </c>
      <c r="L2985" s="4">
        <v>235.03</v>
      </c>
      <c r="M2985" s="4">
        <v>216.53</v>
      </c>
      <c r="N2985" s="4">
        <v>249.7</v>
      </c>
      <c r="O2985" s="4">
        <v>249.51</v>
      </c>
      <c r="P2985" s="4">
        <v>187.27</v>
      </c>
      <c r="Q2985" s="4">
        <v>196.53</v>
      </c>
      <c r="R2985" s="4">
        <v>196.26</v>
      </c>
      <c r="S2985" s="4">
        <v>165.53</v>
      </c>
      <c r="T2985" s="4">
        <v>0.79679189890652258</v>
      </c>
      <c r="U2985" s="4">
        <v>0.90763404609061105</v>
      </c>
      <c r="V2985" s="4">
        <v>0.78598317981577892</v>
      </c>
      <c r="W2985" s="4">
        <v>0.66342030379543904</v>
      </c>
      <c r="X2985" s="4">
        <v>-9.865509009399609E-2</v>
      </c>
      <c r="Y2985" s="4">
        <v>-4.2089221742631272E-2</v>
      </c>
      <c r="Z2985" s="4">
        <v>-0.10458674784272251</v>
      </c>
      <c r="AA2985" s="5">
        <v>-0.17821124115029302</v>
      </c>
      <c r="AB2985" s="4">
        <v>0</v>
      </c>
      <c r="AC2985" s="4">
        <v>0</v>
      </c>
      <c r="AD2985" s="4">
        <v>0</v>
      </c>
      <c r="AE2985" s="4">
        <v>0</v>
      </c>
      <c r="AF2985" s="5">
        <v>3.2171849013763014E-2</v>
      </c>
      <c r="AG2985" s="5">
        <v>-0.10588557520741072</v>
      </c>
      <c r="AH2985" s="4">
        <v>249.7</v>
      </c>
    </row>
    <row r="2986" spans="1:34" s="4" customFormat="1">
      <c r="A2986" s="4" t="s">
        <v>2985</v>
      </c>
      <c r="B2986" s="4" t="s">
        <v>13968</v>
      </c>
      <c r="C2986" s="4" t="s">
        <v>24817</v>
      </c>
      <c r="D2986" s="4">
        <v>0.4</v>
      </c>
      <c r="E2986" s="4">
        <v>0.36</v>
      </c>
      <c r="F2986" s="4">
        <v>0.19</v>
      </c>
      <c r="G2986" s="4">
        <v>0.3</v>
      </c>
      <c r="H2986" s="4">
        <v>1.1299999999999999</v>
      </c>
      <c r="I2986" s="4">
        <v>0.39</v>
      </c>
      <c r="J2986" s="4">
        <v>0.25</v>
      </c>
      <c r="K2986" s="4">
        <v>0.2</v>
      </c>
      <c r="L2986" s="4">
        <v>0.4</v>
      </c>
      <c r="M2986" s="4">
        <v>0.36</v>
      </c>
      <c r="N2986" s="4">
        <v>0.19</v>
      </c>
      <c r="O2986" s="4">
        <v>0.3</v>
      </c>
      <c r="P2986" s="4">
        <v>1.1299999999999999</v>
      </c>
      <c r="Q2986" s="4">
        <v>0.39</v>
      </c>
      <c r="R2986" s="4">
        <v>0.25</v>
      </c>
      <c r="S2986" s="4">
        <v>0.2</v>
      </c>
      <c r="T2986" s="4">
        <v>2.8249999999999997</v>
      </c>
      <c r="U2986" s="4">
        <v>1.0833333333333335</v>
      </c>
      <c r="V2986" s="4">
        <v>1.3157894736842106</v>
      </c>
      <c r="W2986" s="4">
        <v>0.66666666666666674</v>
      </c>
      <c r="X2986" s="4">
        <v>0.45101845215545727</v>
      </c>
      <c r="Y2986" s="4">
        <v>3.4762106259212E-2</v>
      </c>
      <c r="Z2986" s="4">
        <v>0.11918640771920867</v>
      </c>
      <c r="AA2986" s="5">
        <v>-0.17609125905568118</v>
      </c>
      <c r="AB2986" s="4">
        <v>0</v>
      </c>
      <c r="AC2986" s="4">
        <v>0</v>
      </c>
      <c r="AD2986" s="4">
        <v>0</v>
      </c>
      <c r="AE2986" s="4">
        <v>0</v>
      </c>
      <c r="AF2986" s="5">
        <v>0.47101529798540653</v>
      </c>
      <c r="AG2986" s="5">
        <v>0.10721892676954918</v>
      </c>
      <c r="AH2986" s="4">
        <v>1.1299999999999999</v>
      </c>
    </row>
    <row r="2987" spans="1:34" s="4" customFormat="1">
      <c r="A2987" s="4" t="s">
        <v>2986</v>
      </c>
      <c r="B2987" s="4" t="s">
        <v>13969</v>
      </c>
      <c r="C2987" s="4" t="s">
        <v>24818</v>
      </c>
      <c r="D2987" s="4">
        <v>13.29</v>
      </c>
      <c r="E2987" s="4">
        <v>11.19</v>
      </c>
      <c r="F2987" s="4">
        <v>8.9</v>
      </c>
      <c r="G2987" s="4">
        <v>8.84</v>
      </c>
      <c r="H2987" s="4">
        <v>11.87</v>
      </c>
      <c r="I2987" s="4">
        <v>9.11</v>
      </c>
      <c r="J2987" s="4">
        <v>12.06</v>
      </c>
      <c r="K2987" s="4">
        <v>10.45</v>
      </c>
      <c r="L2987" s="4">
        <v>13.29</v>
      </c>
      <c r="M2987" s="4">
        <v>11.19</v>
      </c>
      <c r="N2987" s="4">
        <v>8.9</v>
      </c>
      <c r="O2987" s="4">
        <v>8.84</v>
      </c>
      <c r="P2987" s="4">
        <v>11.87</v>
      </c>
      <c r="Q2987" s="4">
        <v>9.11</v>
      </c>
      <c r="R2987" s="4">
        <v>12.06</v>
      </c>
      <c r="S2987" s="4">
        <v>10.45</v>
      </c>
      <c r="T2987" s="4">
        <v>0.89315274642588416</v>
      </c>
      <c r="U2987" s="4">
        <v>0.81411974977658619</v>
      </c>
      <c r="V2987" s="4">
        <v>1.3550561797752809</v>
      </c>
      <c r="W2987" s="4">
        <v>1.1821266968325792</v>
      </c>
      <c r="X2987" s="4">
        <v>-4.9074261988140758E-2</v>
      </c>
      <c r="Y2987" s="4">
        <v>-8.9311709555351823E-2</v>
      </c>
      <c r="Z2987" s="4">
        <v>0.13195730115921972</v>
      </c>
      <c r="AA2987" s="5">
        <v>7.2664025433999732E-2</v>
      </c>
      <c r="AB2987" s="4">
        <v>0</v>
      </c>
      <c r="AC2987" s="4">
        <v>0</v>
      </c>
      <c r="AD2987" s="4">
        <v>0</v>
      </c>
      <c r="AE2987" s="4">
        <v>0</v>
      </c>
      <c r="AF2987" s="5">
        <v>0.76944008902595595</v>
      </c>
      <c r="AG2987" s="5">
        <v>1.6558838762431718E-2</v>
      </c>
      <c r="AH2987" s="4">
        <v>13.29</v>
      </c>
    </row>
    <row r="2988" spans="1:34" s="4" customFormat="1">
      <c r="A2988" s="4" t="s">
        <v>2987</v>
      </c>
      <c r="B2988" s="4" t="s">
        <v>13970</v>
      </c>
      <c r="C2988" s="4" t="s">
        <v>24819</v>
      </c>
      <c r="D2988" s="4">
        <v>6.26</v>
      </c>
      <c r="E2988" s="4">
        <v>2.63</v>
      </c>
      <c r="F2988" s="4">
        <v>6.14</v>
      </c>
      <c r="G2988" s="4">
        <v>5.96</v>
      </c>
      <c r="H2988" s="4">
        <v>7.5</v>
      </c>
      <c r="I2988" s="4">
        <v>6</v>
      </c>
      <c r="J2988" s="4">
        <v>6.86</v>
      </c>
      <c r="K2988" s="4">
        <v>5.29</v>
      </c>
      <c r="L2988" s="4">
        <v>6.26</v>
      </c>
      <c r="M2988" s="4">
        <v>2.63</v>
      </c>
      <c r="N2988" s="4">
        <v>6.14</v>
      </c>
      <c r="O2988" s="4">
        <v>5.96</v>
      </c>
      <c r="P2988" s="4">
        <v>7.5</v>
      </c>
      <c r="Q2988" s="4">
        <v>6</v>
      </c>
      <c r="R2988" s="4">
        <v>6.86</v>
      </c>
      <c r="S2988" s="4">
        <v>5.29</v>
      </c>
      <c r="T2988" s="4">
        <v>1.1980830670926519</v>
      </c>
      <c r="U2988" s="4">
        <v>2.2813688212927756</v>
      </c>
      <c r="V2988" s="4">
        <v>1.1172638436482085</v>
      </c>
      <c r="W2988" s="4">
        <v>0.88758389261744963</v>
      </c>
      <c r="X2988" s="4">
        <v>7.8486930181270412E-2</v>
      </c>
      <c r="Y2988" s="4">
        <v>0.35819550189388577</v>
      </c>
      <c r="Z2988" s="4">
        <v>4.8155744565584024E-2</v>
      </c>
      <c r="AA2988" s="5">
        <v>-5.1790587705050684E-2</v>
      </c>
      <c r="AB2988" s="4">
        <v>0</v>
      </c>
      <c r="AC2988" s="4">
        <v>0</v>
      </c>
      <c r="AD2988" s="4">
        <v>0</v>
      </c>
      <c r="AE2988" s="4">
        <v>0</v>
      </c>
      <c r="AF2988" s="5">
        <v>0.30553216913543169</v>
      </c>
      <c r="AG2988" s="5">
        <v>0.10826189723392238</v>
      </c>
      <c r="AH2988" s="4">
        <v>7.5</v>
      </c>
    </row>
    <row r="2989" spans="1:34" s="4" customFormat="1">
      <c r="A2989" s="4" t="s">
        <v>2988</v>
      </c>
      <c r="B2989" s="4" t="s">
        <v>13971</v>
      </c>
      <c r="C2989" s="4" t="s">
        <v>21957</v>
      </c>
      <c r="D2989" s="4">
        <v>0.99</v>
      </c>
      <c r="E2989" s="4">
        <v>1.55</v>
      </c>
      <c r="F2989" s="4">
        <v>2.31</v>
      </c>
      <c r="G2989" s="4">
        <v>1.48</v>
      </c>
      <c r="H2989" s="4">
        <v>1.02</v>
      </c>
      <c r="I2989" s="4">
        <v>1.1100000000000001</v>
      </c>
      <c r="J2989" s="4">
        <v>1.1200000000000001</v>
      </c>
      <c r="K2989" s="4">
        <v>1.08</v>
      </c>
      <c r="L2989" s="4">
        <v>0.99</v>
      </c>
      <c r="M2989" s="4">
        <v>1.55</v>
      </c>
      <c r="N2989" s="4">
        <v>2.31</v>
      </c>
      <c r="O2989" s="4">
        <v>1.48</v>
      </c>
      <c r="P2989" s="4">
        <v>1.02</v>
      </c>
      <c r="Q2989" s="4">
        <v>1.1100000000000001</v>
      </c>
      <c r="R2989" s="4">
        <v>1.1200000000000001</v>
      </c>
      <c r="S2989" s="4">
        <v>1.08</v>
      </c>
      <c r="T2989" s="4">
        <v>1.0303030303030303</v>
      </c>
      <c r="U2989" s="4">
        <v>0.71612903225806457</v>
      </c>
      <c r="V2989" s="4">
        <v>0.48484848484848486</v>
      </c>
      <c r="W2989" s="4">
        <v>0.72972972972972983</v>
      </c>
      <c r="X2989" s="4">
        <v>1.2964977164367635E-2</v>
      </c>
      <c r="Y2989" s="4">
        <v>-0.14500871938363402</v>
      </c>
      <c r="Z2989" s="4">
        <v>-0.31439395722196267</v>
      </c>
      <c r="AA2989" s="5">
        <v>-0.13683795990800762</v>
      </c>
      <c r="AB2989" s="4">
        <v>0</v>
      </c>
      <c r="AC2989" s="4">
        <v>0</v>
      </c>
      <c r="AD2989" s="4">
        <v>0</v>
      </c>
      <c r="AE2989" s="4">
        <v>0</v>
      </c>
      <c r="AF2989" s="5">
        <v>0.11739567261021129</v>
      </c>
      <c r="AG2989" s="5">
        <v>-0.14581891483730916</v>
      </c>
      <c r="AH2989" s="4">
        <v>2.31</v>
      </c>
    </row>
    <row r="2990" spans="1:34" s="4" customFormat="1">
      <c r="A2990" s="4" t="s">
        <v>2989</v>
      </c>
      <c r="B2990" s="4" t="s">
        <v>13972</v>
      </c>
      <c r="C2990" s="4" t="s">
        <v>24820</v>
      </c>
      <c r="D2990" s="4">
        <v>170.48</v>
      </c>
      <c r="E2990" s="4">
        <v>157.58000000000001</v>
      </c>
      <c r="F2990" s="4">
        <v>180.13</v>
      </c>
      <c r="G2990" s="4">
        <v>179.75</v>
      </c>
      <c r="H2990" s="4">
        <v>175.94</v>
      </c>
      <c r="I2990" s="4">
        <v>218.4</v>
      </c>
      <c r="J2990" s="4">
        <v>252.39</v>
      </c>
      <c r="K2990" s="4">
        <v>231.24</v>
      </c>
      <c r="L2990" s="4">
        <v>170.48</v>
      </c>
      <c r="M2990" s="4">
        <v>157.58000000000001</v>
      </c>
      <c r="N2990" s="4">
        <v>180.13</v>
      </c>
      <c r="O2990" s="4">
        <v>179.75</v>
      </c>
      <c r="P2990" s="4">
        <v>175.94</v>
      </c>
      <c r="Q2990" s="4">
        <v>218.4</v>
      </c>
      <c r="R2990" s="4">
        <v>252.39</v>
      </c>
      <c r="S2990" s="4">
        <v>231.24</v>
      </c>
      <c r="T2990" s="4">
        <v>1.0320272172688878</v>
      </c>
      <c r="U2990" s="4">
        <v>1.3859626856200025</v>
      </c>
      <c r="V2990" s="4">
        <v>1.4011547215899627</v>
      </c>
      <c r="W2990" s="4">
        <v>1.2864534075104312</v>
      </c>
      <c r="X2990" s="4">
        <v>1.3691150928617711E-2</v>
      </c>
      <c r="Y2990" s="4">
        <v>0.14175153788944117</v>
      </c>
      <c r="Z2990" s="4">
        <v>0.14648609461671566</v>
      </c>
      <c r="AA2990" s="5">
        <v>0.1093940616481576</v>
      </c>
      <c r="AB2990" s="4">
        <v>0</v>
      </c>
      <c r="AC2990" s="4">
        <v>0</v>
      </c>
      <c r="AD2990" s="4">
        <v>0</v>
      </c>
      <c r="AE2990" s="4">
        <v>0</v>
      </c>
      <c r="AF2990" s="5">
        <v>4.4557242659772366E-2</v>
      </c>
      <c r="AG2990" s="5">
        <v>0.10283071127073304</v>
      </c>
      <c r="AH2990" s="4">
        <v>252.39</v>
      </c>
    </row>
    <row r="2991" spans="1:34" s="4" customFormat="1">
      <c r="A2991" s="4" t="s">
        <v>2990</v>
      </c>
      <c r="B2991" s="4" t="s">
        <v>13973</v>
      </c>
      <c r="C2991" s="4" t="s">
        <v>24821</v>
      </c>
      <c r="D2991" s="4">
        <v>11.38</v>
      </c>
      <c r="E2991" s="4">
        <v>11.45</v>
      </c>
      <c r="F2991" s="4">
        <v>25</v>
      </c>
      <c r="G2991" s="4">
        <v>30.92</v>
      </c>
      <c r="H2991" s="4">
        <v>9.17</v>
      </c>
      <c r="I2991" s="4">
        <v>8.18</v>
      </c>
      <c r="J2991" s="4">
        <v>54.66</v>
      </c>
      <c r="K2991" s="4">
        <v>59.13</v>
      </c>
      <c r="L2991" s="4">
        <v>11.38</v>
      </c>
      <c r="M2991" s="4">
        <v>11.45</v>
      </c>
      <c r="N2991" s="4">
        <v>25</v>
      </c>
      <c r="O2991" s="4">
        <v>30.92</v>
      </c>
      <c r="P2991" s="4">
        <v>9.17</v>
      </c>
      <c r="Q2991" s="4">
        <v>8.18</v>
      </c>
      <c r="R2991" s="4">
        <v>54.66</v>
      </c>
      <c r="S2991" s="4">
        <v>59.13</v>
      </c>
      <c r="T2991" s="4">
        <v>0.80579964850615104</v>
      </c>
      <c r="U2991" s="4">
        <v>0.71441048034934496</v>
      </c>
      <c r="V2991" s="4">
        <v>2.1863999999999999</v>
      </c>
      <c r="W2991" s="4">
        <v>1.9123544631306597</v>
      </c>
      <c r="X2991" s="4">
        <v>-9.3772926389031327E-2</v>
      </c>
      <c r="Y2991" s="4">
        <v>-0.14605218300458381</v>
      </c>
      <c r="Z2991" s="4">
        <v>0.33972961868460427</v>
      </c>
      <c r="AA2991" s="5">
        <v>0.28156839375281834</v>
      </c>
      <c r="AB2991" s="4">
        <v>0</v>
      </c>
      <c r="AC2991" s="4">
        <v>0</v>
      </c>
      <c r="AD2991" s="4">
        <v>0</v>
      </c>
      <c r="AE2991" s="4">
        <v>0</v>
      </c>
      <c r="AF2991" s="5">
        <v>0.50198722427574372</v>
      </c>
      <c r="AG2991" s="5">
        <v>9.5368225760951872E-2</v>
      </c>
      <c r="AH2991" s="4">
        <v>59.13</v>
      </c>
    </row>
    <row r="2992" spans="1:34" s="4" customFormat="1">
      <c r="A2992" s="4" t="s">
        <v>2991</v>
      </c>
      <c r="B2992" s="4" t="s">
        <v>13974</v>
      </c>
      <c r="C2992" s="4" t="s">
        <v>24822</v>
      </c>
      <c r="D2992" s="4">
        <v>7.31</v>
      </c>
      <c r="E2992" s="4">
        <v>1.97</v>
      </c>
      <c r="F2992" s="4">
        <v>4.5999999999999996</v>
      </c>
      <c r="G2992" s="4">
        <v>1.73</v>
      </c>
      <c r="H2992" s="4">
        <v>3.05</v>
      </c>
      <c r="I2992" s="4">
        <v>5.47</v>
      </c>
      <c r="J2992" s="4">
        <v>3.95</v>
      </c>
      <c r="K2992" s="4">
        <v>3.38</v>
      </c>
      <c r="L2992" s="4">
        <v>7.31</v>
      </c>
      <c r="M2992" s="4">
        <v>1.97</v>
      </c>
      <c r="N2992" s="4">
        <v>4.5999999999999996</v>
      </c>
      <c r="O2992" s="4">
        <v>1.73</v>
      </c>
      <c r="P2992" s="4">
        <v>3.05</v>
      </c>
      <c r="Q2992" s="4">
        <v>5.47</v>
      </c>
      <c r="R2992" s="4">
        <v>3.95</v>
      </c>
      <c r="S2992" s="4">
        <v>3.38</v>
      </c>
      <c r="T2992" s="4">
        <v>0.41723666210670313</v>
      </c>
      <c r="U2992" s="4">
        <v>2.7766497461928932</v>
      </c>
      <c r="V2992" s="4">
        <v>0.85869565217391319</v>
      </c>
      <c r="W2992" s="4">
        <v>1.953757225433526</v>
      </c>
      <c r="X2992" s="4">
        <v>-0.37961753761107464</v>
      </c>
      <c r="Y2992" s="4">
        <v>0.44352110017183782</v>
      </c>
      <c r="Z2992" s="4">
        <v>-6.6160736055113772E-2</v>
      </c>
      <c r="AA2992" s="5">
        <v>0.29087059714885932</v>
      </c>
      <c r="AB2992" s="4">
        <v>0</v>
      </c>
      <c r="AC2992" s="4">
        <v>0</v>
      </c>
      <c r="AD2992" s="4">
        <v>0</v>
      </c>
      <c r="AE2992" s="4">
        <v>0</v>
      </c>
      <c r="AF2992" s="5">
        <v>0.72201949474426996</v>
      </c>
      <c r="AG2992" s="5">
        <v>7.2153355913627176E-2</v>
      </c>
      <c r="AH2992" s="4">
        <v>7.31</v>
      </c>
    </row>
    <row r="2993" spans="1:34" s="4" customFormat="1">
      <c r="A2993" s="4" t="s">
        <v>2992</v>
      </c>
      <c r="B2993" s="4" t="s">
        <v>13975</v>
      </c>
      <c r="C2993" s="4" t="s">
        <v>24823</v>
      </c>
      <c r="D2993" s="4">
        <v>27.99</v>
      </c>
      <c r="E2993" s="4">
        <v>28.08</v>
      </c>
      <c r="F2993" s="4">
        <v>32.049999999999997</v>
      </c>
      <c r="G2993" s="4">
        <v>28.86</v>
      </c>
      <c r="H2993" s="4">
        <v>20.22</v>
      </c>
      <c r="I2993" s="4">
        <v>31.63</v>
      </c>
      <c r="J2993" s="4">
        <v>25.49</v>
      </c>
      <c r="K2993" s="4">
        <v>38.15</v>
      </c>
      <c r="L2993" s="4">
        <v>27.99</v>
      </c>
      <c r="M2993" s="4">
        <v>28.08</v>
      </c>
      <c r="N2993" s="4">
        <v>32.049999999999997</v>
      </c>
      <c r="O2993" s="4">
        <v>28.86</v>
      </c>
      <c r="P2993" s="4">
        <v>20.22</v>
      </c>
      <c r="Q2993" s="4">
        <v>31.63</v>
      </c>
      <c r="R2993" s="4">
        <v>25.49</v>
      </c>
      <c r="S2993" s="4">
        <v>38.15</v>
      </c>
      <c r="T2993" s="4">
        <v>0.722400857449089</v>
      </c>
      <c r="U2993" s="4">
        <v>1.1264245014245016</v>
      </c>
      <c r="V2993" s="4">
        <v>0.79531981279251174</v>
      </c>
      <c r="W2993" s="4">
        <v>1.3218988218988219</v>
      </c>
      <c r="X2993" s="4">
        <v>-0.14122174721118011</v>
      </c>
      <c r="Y2993" s="4">
        <v>5.1702088457955236E-2</v>
      </c>
      <c r="Z2993" s="4">
        <v>-9.9458198385568686E-2</v>
      </c>
      <c r="AA2993" s="5">
        <v>0.12119821553342387</v>
      </c>
      <c r="AB2993" s="4">
        <v>0</v>
      </c>
      <c r="AC2993" s="4">
        <v>0</v>
      </c>
      <c r="AD2993" s="4">
        <v>0</v>
      </c>
      <c r="AE2993" s="4">
        <v>0</v>
      </c>
      <c r="AF2993" s="5">
        <v>0.80219018575845469</v>
      </c>
      <c r="AG2993" s="5">
        <v>-1.6944910401342422E-2</v>
      </c>
      <c r="AH2993" s="4">
        <v>38.15</v>
      </c>
    </row>
    <row r="2994" spans="1:34" s="4" customFormat="1">
      <c r="A2994" s="4" t="s">
        <v>2993</v>
      </c>
      <c r="B2994" s="4" t="s">
        <v>13976</v>
      </c>
      <c r="C2994" s="4" t="s">
        <v>24824</v>
      </c>
      <c r="D2994" s="4">
        <v>13.45</v>
      </c>
      <c r="E2994" s="4">
        <v>8.27</v>
      </c>
      <c r="F2994" s="4">
        <v>9.1</v>
      </c>
      <c r="G2994" s="4">
        <v>14.58</v>
      </c>
      <c r="H2994" s="4">
        <v>14.29</v>
      </c>
      <c r="I2994" s="4">
        <v>6.69</v>
      </c>
      <c r="J2994" s="4">
        <v>5.88</v>
      </c>
      <c r="K2994" s="4">
        <v>4.54</v>
      </c>
      <c r="L2994" s="4">
        <v>13.45</v>
      </c>
      <c r="M2994" s="4">
        <v>8.27</v>
      </c>
      <c r="N2994" s="4">
        <v>9.1</v>
      </c>
      <c r="O2994" s="4">
        <v>14.58</v>
      </c>
      <c r="P2994" s="4">
        <v>14.29</v>
      </c>
      <c r="Q2994" s="4">
        <v>6.69</v>
      </c>
      <c r="R2994" s="4">
        <v>5.88</v>
      </c>
      <c r="S2994" s="4">
        <v>4.54</v>
      </c>
      <c r="T2994" s="4">
        <v>1.0624535315985131</v>
      </c>
      <c r="U2994" s="4">
        <v>0.80894800483675944</v>
      </c>
      <c r="V2994" s="4">
        <v>0.64615384615384619</v>
      </c>
      <c r="W2994" s="4">
        <v>0.31138545953360769</v>
      </c>
      <c r="X2994" s="4">
        <v>2.6309944452543473E-2</v>
      </c>
      <c r="Y2994" s="4">
        <v>-9.2079391784723519E-2</v>
      </c>
      <c r="Z2994" s="4">
        <v>-0.18966406624495508</v>
      </c>
      <c r="AA2994" s="5">
        <v>-0.50670167112485187</v>
      </c>
      <c r="AB2994" s="4">
        <v>0</v>
      </c>
      <c r="AC2994" s="4">
        <v>0</v>
      </c>
      <c r="AD2994" s="4">
        <v>0</v>
      </c>
      <c r="AE2994" s="4">
        <v>0</v>
      </c>
      <c r="AF2994" s="5">
        <v>0.19401107601001288</v>
      </c>
      <c r="AG2994" s="5">
        <v>-0.19053379617549676</v>
      </c>
      <c r="AH2994" s="4">
        <v>14.58</v>
      </c>
    </row>
    <row r="2995" spans="1:34" s="4" customFormat="1">
      <c r="A2995" s="4" t="s">
        <v>2994</v>
      </c>
      <c r="B2995" s="4" t="s">
        <v>13977</v>
      </c>
      <c r="C2995" s="4" t="s">
        <v>24825</v>
      </c>
      <c r="D2995" s="4">
        <v>5.77</v>
      </c>
      <c r="E2995" s="4">
        <v>3.91</v>
      </c>
      <c r="F2995" s="4">
        <v>6.65</v>
      </c>
      <c r="G2995" s="4">
        <v>2.92</v>
      </c>
      <c r="H2995" s="4">
        <v>6.23</v>
      </c>
      <c r="I2995" s="4">
        <v>3.46</v>
      </c>
      <c r="J2995" s="4">
        <v>3.88</v>
      </c>
      <c r="K2995" s="4">
        <v>2.21</v>
      </c>
      <c r="L2995" s="4">
        <v>5.77</v>
      </c>
      <c r="M2995" s="4">
        <v>3.91</v>
      </c>
      <c r="N2995" s="4">
        <v>6.65</v>
      </c>
      <c r="O2995" s="4">
        <v>2.92</v>
      </c>
      <c r="P2995" s="4">
        <v>6.23</v>
      </c>
      <c r="Q2995" s="4">
        <v>3.46</v>
      </c>
      <c r="R2995" s="4">
        <v>3.88</v>
      </c>
      <c r="S2995" s="4">
        <v>2.21</v>
      </c>
      <c r="T2995" s="4">
        <v>1.0797227036395149</v>
      </c>
      <c r="U2995" s="4">
        <v>0.88491048593350374</v>
      </c>
      <c r="V2995" s="4">
        <v>0.58345864661654134</v>
      </c>
      <c r="W2995" s="4">
        <v>0.75684931506849318</v>
      </c>
      <c r="X2995" s="4">
        <v>3.3312233503438274E-2</v>
      </c>
      <c r="Y2995" s="4">
        <v>-5.3100658603090246E-2</v>
      </c>
      <c r="Z2995" s="4">
        <v>-0.23398991970889738</v>
      </c>
      <c r="AA2995" s="5">
        <v>-0.12099057776330757</v>
      </c>
      <c r="AB2995" s="4">
        <v>0</v>
      </c>
      <c r="AC2995" s="4">
        <v>0</v>
      </c>
      <c r="AD2995" s="4">
        <v>0</v>
      </c>
      <c r="AE2995" s="4">
        <v>0</v>
      </c>
      <c r="AF2995" s="5">
        <v>0.19540778489147473</v>
      </c>
      <c r="AG2995" s="5">
        <v>-9.3692230642964225E-2</v>
      </c>
      <c r="AH2995" s="4">
        <v>6.65</v>
      </c>
    </row>
    <row r="2996" spans="1:34" s="4" customFormat="1">
      <c r="A2996" s="4" t="s">
        <v>2995</v>
      </c>
      <c r="B2996" s="4" t="s">
        <v>13978</v>
      </c>
      <c r="C2996" s="4" t="s">
        <v>24826</v>
      </c>
      <c r="D2996" s="4">
        <v>0.03</v>
      </c>
      <c r="E2996" s="4">
        <v>0.2</v>
      </c>
      <c r="F2996" s="4">
        <v>0.66</v>
      </c>
      <c r="G2996" s="4">
        <v>0.21</v>
      </c>
      <c r="H2996" s="4">
        <v>0.52</v>
      </c>
      <c r="I2996" s="4">
        <v>0.27</v>
      </c>
      <c r="J2996" s="4">
        <v>0.14000000000000001</v>
      </c>
      <c r="K2996" s="4">
        <v>0.03</v>
      </c>
      <c r="L2996" s="4">
        <v>0.03</v>
      </c>
      <c r="M2996" s="4">
        <v>0.2</v>
      </c>
      <c r="N2996" s="4">
        <v>0.66</v>
      </c>
      <c r="O2996" s="4">
        <v>0.21</v>
      </c>
      <c r="P2996" s="4">
        <v>0.52</v>
      </c>
      <c r="Q2996" s="4">
        <v>0.27</v>
      </c>
      <c r="R2996" s="4">
        <v>0.14000000000000001</v>
      </c>
      <c r="S2996" s="4">
        <v>0.03</v>
      </c>
      <c r="T2996" s="4">
        <v>17.333333333333336</v>
      </c>
      <c r="U2996" s="4">
        <v>1.35</v>
      </c>
      <c r="V2996" s="4">
        <v>0.21212121212121213</v>
      </c>
      <c r="W2996" s="4">
        <v>0.14285714285714285</v>
      </c>
      <c r="X2996" s="4">
        <v>1.2388820889151368</v>
      </c>
      <c r="Y2996" s="4">
        <v>0.13033376849500614</v>
      </c>
      <c r="Z2996" s="4">
        <v>-0.6734158998636306</v>
      </c>
      <c r="AA2996" s="5">
        <v>-0.84509804001425681</v>
      </c>
      <c r="AB2996" s="4">
        <v>0</v>
      </c>
      <c r="AC2996" s="4">
        <v>0</v>
      </c>
      <c r="AD2996" s="4">
        <v>0</v>
      </c>
      <c r="AE2996" s="4">
        <v>0</v>
      </c>
      <c r="AF2996" s="5">
        <v>0.94238417295212562</v>
      </c>
      <c r="AG2996" s="5">
        <v>-3.7324520616936113E-2</v>
      </c>
      <c r="AH2996" s="4">
        <v>0.66</v>
      </c>
    </row>
    <row r="2997" spans="1:34" s="4" customFormat="1">
      <c r="A2997" s="4" t="s">
        <v>2996</v>
      </c>
      <c r="B2997" s="4" t="s">
        <v>13979</v>
      </c>
      <c r="C2997" s="4" t="s">
        <v>24827</v>
      </c>
      <c r="D2997" s="4">
        <v>2.19</v>
      </c>
      <c r="E2997" s="4">
        <v>3.99</v>
      </c>
      <c r="F2997" s="4">
        <v>1.54</v>
      </c>
      <c r="G2997" s="4">
        <v>2.48</v>
      </c>
      <c r="H2997" s="4">
        <v>2.17</v>
      </c>
      <c r="I2997" s="4">
        <v>4.87</v>
      </c>
      <c r="J2997" s="4">
        <v>1.6</v>
      </c>
      <c r="K2997" s="4">
        <v>1.28</v>
      </c>
      <c r="L2997" s="4">
        <v>2.19</v>
      </c>
      <c r="M2997" s="4">
        <v>3.99</v>
      </c>
      <c r="N2997" s="4">
        <v>1.54</v>
      </c>
      <c r="O2997" s="4">
        <v>2.48</v>
      </c>
      <c r="P2997" s="4">
        <v>2.17</v>
      </c>
      <c r="Q2997" s="4">
        <v>4.87</v>
      </c>
      <c r="R2997" s="4">
        <v>1.6</v>
      </c>
      <c r="S2997" s="4">
        <v>1.28</v>
      </c>
      <c r="T2997" s="4">
        <v>0.9908675799086758</v>
      </c>
      <c r="U2997" s="4">
        <v>1.2205513784461153</v>
      </c>
      <c r="V2997" s="4">
        <v>1.0389610389610391</v>
      </c>
      <c r="W2997" s="4">
        <v>0.5161290322580645</v>
      </c>
      <c r="X2997" s="4">
        <v>-3.9843809915888276E-3</v>
      </c>
      <c r="Y2997" s="4">
        <v>8.6556065527886097E-2</v>
      </c>
      <c r="Z2997" s="4">
        <v>1.6599261819461766E-2</v>
      </c>
      <c r="AA2997" s="5">
        <v>-0.2872417111783479</v>
      </c>
      <c r="AB2997" s="4">
        <v>0</v>
      </c>
      <c r="AC2997" s="4">
        <v>0</v>
      </c>
      <c r="AD2997" s="4">
        <v>0</v>
      </c>
      <c r="AE2997" s="4">
        <v>0</v>
      </c>
      <c r="AF2997" s="5">
        <v>0.60814826996028049</v>
      </c>
      <c r="AG2997" s="5">
        <v>-4.7017691205647222E-2</v>
      </c>
      <c r="AH2997" s="4">
        <v>4.87</v>
      </c>
    </row>
    <row r="2998" spans="1:34" s="4" customFormat="1">
      <c r="A2998" s="4" t="s">
        <v>2997</v>
      </c>
      <c r="B2998" s="4" t="s">
        <v>13980</v>
      </c>
      <c r="C2998" s="4" t="s">
        <v>24828</v>
      </c>
      <c r="D2998" s="4">
        <v>4.1900000000000004</v>
      </c>
      <c r="E2998" s="4">
        <v>3.36</v>
      </c>
      <c r="F2998" s="4">
        <v>3.05</v>
      </c>
      <c r="G2998" s="4">
        <v>3.37</v>
      </c>
      <c r="H2998" s="4">
        <v>1.36</v>
      </c>
      <c r="I2998" s="4">
        <v>3.93</v>
      </c>
      <c r="J2998" s="4">
        <v>2.94</v>
      </c>
      <c r="K2998" s="4">
        <v>2.5299999999999998</v>
      </c>
      <c r="L2998" s="4">
        <v>4.1900000000000004</v>
      </c>
      <c r="M2998" s="4">
        <v>3.36</v>
      </c>
      <c r="N2998" s="4">
        <v>3.05</v>
      </c>
      <c r="O2998" s="4">
        <v>3.37</v>
      </c>
      <c r="P2998" s="4">
        <v>1.36</v>
      </c>
      <c r="Q2998" s="4">
        <v>3.93</v>
      </c>
      <c r="R2998" s="4">
        <v>2.94</v>
      </c>
      <c r="S2998" s="4">
        <v>2.5299999999999998</v>
      </c>
      <c r="T2998" s="4">
        <v>0.32458233890214794</v>
      </c>
      <c r="U2998" s="4">
        <v>1.1696428571428572</v>
      </c>
      <c r="V2998" s="4">
        <v>0.9639344262295082</v>
      </c>
      <c r="W2998" s="4">
        <v>0.75074183976261122</v>
      </c>
      <c r="X2998" s="4">
        <v>-0.48867511459607782</v>
      </c>
      <c r="Y2998" s="4">
        <v>6.8053272985582669E-2</v>
      </c>
      <c r="Z2998" s="4">
        <v>-1.5952508934628542E-2</v>
      </c>
      <c r="AA2998" s="5">
        <v>-0.12450937969552074</v>
      </c>
      <c r="AB2998" s="4">
        <v>0</v>
      </c>
      <c r="AC2998" s="4">
        <v>0</v>
      </c>
      <c r="AD2998" s="4">
        <v>0</v>
      </c>
      <c r="AE2998" s="4">
        <v>0</v>
      </c>
      <c r="AF2998" s="5">
        <v>0.33571925984544732</v>
      </c>
      <c r="AG2998" s="5">
        <v>-0.1402709325601611</v>
      </c>
      <c r="AH2998" s="4">
        <v>4.1900000000000004</v>
      </c>
    </row>
    <row r="2999" spans="1:34" s="4" customFormat="1">
      <c r="A2999" s="4" t="s">
        <v>2998</v>
      </c>
      <c r="B2999" s="4" t="s">
        <v>13981</v>
      </c>
      <c r="C2999" s="4" t="s">
        <v>24829</v>
      </c>
      <c r="D2999" s="4">
        <v>7.66</v>
      </c>
      <c r="E2999" s="4">
        <v>13.07</v>
      </c>
      <c r="F2999" s="4">
        <v>14.7</v>
      </c>
      <c r="G2999" s="4">
        <v>10.95</v>
      </c>
      <c r="H2999" s="4">
        <v>17.18</v>
      </c>
      <c r="I2999" s="4">
        <v>11.61</v>
      </c>
      <c r="J2999" s="4">
        <v>16.22</v>
      </c>
      <c r="K2999" s="4">
        <v>9.9700000000000006</v>
      </c>
      <c r="L2999" s="4">
        <v>7.66</v>
      </c>
      <c r="M2999" s="4">
        <v>13.07</v>
      </c>
      <c r="N2999" s="4">
        <v>14.7</v>
      </c>
      <c r="O2999" s="4">
        <v>10.95</v>
      </c>
      <c r="P2999" s="4">
        <v>17.18</v>
      </c>
      <c r="Q2999" s="4">
        <v>11.61</v>
      </c>
      <c r="R2999" s="4">
        <v>16.22</v>
      </c>
      <c r="S2999" s="4">
        <v>9.9700000000000006</v>
      </c>
      <c r="T2999" s="4">
        <v>2.2428198433420365</v>
      </c>
      <c r="U2999" s="4">
        <v>0.88829380260137714</v>
      </c>
      <c r="V2999" s="4">
        <v>1.1034013605442177</v>
      </c>
      <c r="W2999" s="4">
        <v>0.9105022831050229</v>
      </c>
      <c r="X2999" s="4">
        <v>0.35079438986261957</v>
      </c>
      <c r="Y2999" s="4">
        <v>-5.144336784197049E-2</v>
      </c>
      <c r="Z2999" s="4">
        <v>4.2733515126961122E-2</v>
      </c>
      <c r="AA2999" s="5">
        <v>-4.0718960864481388E-2</v>
      </c>
      <c r="AB2999" s="4">
        <v>0</v>
      </c>
      <c r="AC2999" s="4">
        <v>0</v>
      </c>
      <c r="AD2999" s="4">
        <v>0</v>
      </c>
      <c r="AE2999" s="4">
        <v>0</v>
      </c>
      <c r="AF2999" s="5">
        <v>0.48229445087260792</v>
      </c>
      <c r="AG2999" s="5">
        <v>7.5341394070782192E-2</v>
      </c>
      <c r="AH2999" s="4">
        <v>17.18</v>
      </c>
    </row>
    <row r="3000" spans="1:34" s="4" customFormat="1">
      <c r="A3000" s="4" t="s">
        <v>2999</v>
      </c>
      <c r="B3000" s="4" t="s">
        <v>13982</v>
      </c>
      <c r="C3000" s="4" t="s">
        <v>24830</v>
      </c>
      <c r="D3000" s="4">
        <v>19.239999999999998</v>
      </c>
      <c r="E3000" s="4">
        <v>13.32</v>
      </c>
      <c r="F3000" s="4">
        <v>24.45</v>
      </c>
      <c r="G3000" s="4">
        <v>23.85</v>
      </c>
      <c r="H3000" s="4">
        <v>18.670000000000002</v>
      </c>
      <c r="I3000" s="4">
        <v>25.03</v>
      </c>
      <c r="J3000" s="4">
        <v>26.92</v>
      </c>
      <c r="K3000" s="4">
        <v>15.08</v>
      </c>
      <c r="L3000" s="4">
        <v>19.239999999999998</v>
      </c>
      <c r="M3000" s="4">
        <v>13.32</v>
      </c>
      <c r="N3000" s="4">
        <v>24.45</v>
      </c>
      <c r="O3000" s="4">
        <v>23.85</v>
      </c>
      <c r="P3000" s="4">
        <v>18.670000000000002</v>
      </c>
      <c r="Q3000" s="4">
        <v>25.03</v>
      </c>
      <c r="R3000" s="4">
        <v>26.92</v>
      </c>
      <c r="S3000" s="4">
        <v>15.08</v>
      </c>
      <c r="T3000" s="4">
        <v>0.9703742203742205</v>
      </c>
      <c r="U3000" s="4">
        <v>1.8791291291291292</v>
      </c>
      <c r="V3000" s="4">
        <v>1.1010224948875256</v>
      </c>
      <c r="W3000" s="4">
        <v>0.63228511530398324</v>
      </c>
      <c r="X3000" s="4">
        <v>-1.3060749752715796E-2</v>
      </c>
      <c r="Y3000" s="4">
        <v>0.273956624773941</v>
      </c>
      <c r="Z3000" s="4">
        <v>4.1796192092300191E-2</v>
      </c>
      <c r="AA3000" s="5">
        <v>-0.19908704184237747</v>
      </c>
      <c r="AB3000" s="4">
        <v>0</v>
      </c>
      <c r="AC3000" s="4">
        <v>0</v>
      </c>
      <c r="AD3000" s="4">
        <v>0</v>
      </c>
      <c r="AE3000" s="4">
        <v>0</v>
      </c>
      <c r="AF3000" s="5">
        <v>0.80759035484341002</v>
      </c>
      <c r="AG3000" s="5">
        <v>2.5901256317786975E-2</v>
      </c>
      <c r="AH3000" s="4">
        <v>26.92</v>
      </c>
    </row>
    <row r="3001" spans="1:34" s="4" customFormat="1">
      <c r="A3001" s="4" t="s">
        <v>3000</v>
      </c>
      <c r="B3001" s="4" t="s">
        <v>13983</v>
      </c>
      <c r="C3001" s="4" t="s">
        <v>24831</v>
      </c>
      <c r="D3001" s="4">
        <v>44.04</v>
      </c>
      <c r="E3001" s="4">
        <v>57.55</v>
      </c>
      <c r="F3001" s="4">
        <v>54.6</v>
      </c>
      <c r="G3001" s="4">
        <v>53.03</v>
      </c>
      <c r="H3001" s="4">
        <v>50.02</v>
      </c>
      <c r="I3001" s="4">
        <v>49.36</v>
      </c>
      <c r="J3001" s="4">
        <v>43.79</v>
      </c>
      <c r="K3001" s="4">
        <v>52.43</v>
      </c>
      <c r="L3001" s="4">
        <v>44.04</v>
      </c>
      <c r="M3001" s="4">
        <v>57.55</v>
      </c>
      <c r="N3001" s="4">
        <v>54.6</v>
      </c>
      <c r="O3001" s="4">
        <v>53.03</v>
      </c>
      <c r="P3001" s="4">
        <v>50.02</v>
      </c>
      <c r="Q3001" s="4">
        <v>49.36</v>
      </c>
      <c r="R3001" s="4">
        <v>43.79</v>
      </c>
      <c r="S3001" s="4">
        <v>52.43</v>
      </c>
      <c r="T3001" s="4">
        <v>1.1357856494096277</v>
      </c>
      <c r="U3001" s="4">
        <v>0.85768896611642054</v>
      </c>
      <c r="V3001" s="4">
        <v>0.80201465201465194</v>
      </c>
      <c r="W3001" s="4">
        <v>0.98868564963228356</v>
      </c>
      <c r="X3001" s="4">
        <v>5.5296377094769582E-2</v>
      </c>
      <c r="Y3001" s="4">
        <v>-6.6670176940625325E-2</v>
      </c>
      <c r="Z3001" s="4">
        <v>-9.5817697512611752E-2</v>
      </c>
      <c r="AA3001" s="5">
        <v>-4.941769404839402E-3</v>
      </c>
      <c r="AB3001" s="4">
        <v>0</v>
      </c>
      <c r="AC3001" s="4">
        <v>0</v>
      </c>
      <c r="AD3001" s="4">
        <v>0</v>
      </c>
      <c r="AE3001" s="4">
        <v>0</v>
      </c>
      <c r="AF3001" s="5">
        <v>0.46557209334303679</v>
      </c>
      <c r="AG3001" s="5">
        <v>-2.8033316690826725E-2</v>
      </c>
      <c r="AH3001" s="4">
        <v>57.55</v>
      </c>
    </row>
    <row r="3002" spans="1:34" s="4" customFormat="1">
      <c r="A3002" s="4" t="s">
        <v>3001</v>
      </c>
      <c r="B3002" s="4" t="s">
        <v>13984</v>
      </c>
      <c r="C3002" s="4" t="s">
        <v>24832</v>
      </c>
      <c r="D3002" s="4">
        <v>2.41</v>
      </c>
      <c r="E3002" s="4">
        <v>1.56</v>
      </c>
      <c r="F3002" s="4">
        <v>1.33</v>
      </c>
      <c r="G3002" s="4">
        <v>1.96</v>
      </c>
      <c r="H3002" s="4">
        <v>0.6</v>
      </c>
      <c r="I3002" s="4">
        <v>1.51</v>
      </c>
      <c r="J3002" s="4">
        <v>0.56000000000000005</v>
      </c>
      <c r="K3002" s="4">
        <v>0.71</v>
      </c>
      <c r="L3002" s="4">
        <v>2.41</v>
      </c>
      <c r="M3002" s="4">
        <v>1.56</v>
      </c>
      <c r="N3002" s="4">
        <v>1.33</v>
      </c>
      <c r="O3002" s="4">
        <v>1.96</v>
      </c>
      <c r="P3002" s="4">
        <v>0.6</v>
      </c>
      <c r="Q3002" s="4">
        <v>1.51</v>
      </c>
      <c r="R3002" s="4">
        <v>0.56000000000000005</v>
      </c>
      <c r="S3002" s="4">
        <v>0.71</v>
      </c>
      <c r="T3002" s="4">
        <v>0.24896265560165973</v>
      </c>
      <c r="U3002" s="4">
        <v>0.96794871794871795</v>
      </c>
      <c r="V3002" s="4">
        <v>0.4210526315789474</v>
      </c>
      <c r="W3002" s="4">
        <v>0.36224489795918369</v>
      </c>
      <c r="X3002" s="4">
        <v>-0.60386579219122483</v>
      </c>
      <c r="Y3002" s="4">
        <v>-1.414765106129216E-2</v>
      </c>
      <c r="Z3002" s="4">
        <v>-0.37566361396088532</v>
      </c>
      <c r="AA3002" s="5">
        <v>-0.44099772263740072</v>
      </c>
      <c r="AB3002" s="4">
        <v>0</v>
      </c>
      <c r="AC3002" s="4">
        <v>0</v>
      </c>
      <c r="AD3002" s="4">
        <v>0</v>
      </c>
      <c r="AE3002" s="4">
        <v>0</v>
      </c>
      <c r="AF3002" s="5">
        <v>6.3435714854722172E-2</v>
      </c>
      <c r="AG3002" s="5">
        <v>-0.35866869496270076</v>
      </c>
      <c r="AH3002" s="4">
        <v>2.41</v>
      </c>
    </row>
    <row r="3003" spans="1:34" s="4" customFormat="1">
      <c r="A3003" s="4" t="s">
        <v>3002</v>
      </c>
      <c r="B3003" s="4" t="s">
        <v>13985</v>
      </c>
      <c r="C3003" s="4" t="s">
        <v>24833</v>
      </c>
      <c r="D3003" s="4">
        <v>1657.86</v>
      </c>
      <c r="E3003" s="4">
        <v>1526.24</v>
      </c>
      <c r="F3003" s="4">
        <v>1206.3399999999999</v>
      </c>
      <c r="G3003" s="4">
        <v>1269.9000000000001</v>
      </c>
      <c r="H3003" s="4">
        <v>1796.47</v>
      </c>
      <c r="I3003" s="4">
        <v>1426.93</v>
      </c>
      <c r="J3003" s="4">
        <v>1196.19</v>
      </c>
      <c r="K3003" s="4">
        <v>1273.33</v>
      </c>
      <c r="L3003" s="4">
        <v>1657.86</v>
      </c>
      <c r="M3003" s="4">
        <v>1526.24</v>
      </c>
      <c r="N3003" s="4">
        <v>1206.3399999999999</v>
      </c>
      <c r="O3003" s="4">
        <v>1269.9000000000001</v>
      </c>
      <c r="P3003" s="4">
        <v>1796.47</v>
      </c>
      <c r="Q3003" s="4">
        <v>1426.93</v>
      </c>
      <c r="R3003" s="4">
        <v>1196.19</v>
      </c>
      <c r="S3003" s="4">
        <v>1273.33</v>
      </c>
      <c r="T3003" s="4">
        <v>1.083607783528163</v>
      </c>
      <c r="U3003" s="4">
        <v>0.93493159660341763</v>
      </c>
      <c r="V3003" s="4">
        <v>0.99158611999933699</v>
      </c>
      <c r="W3003" s="4">
        <v>1.0027010000787462</v>
      </c>
      <c r="X3003" s="4">
        <v>3.4872115898958639E-2</v>
      </c>
      <c r="Y3003" s="4">
        <v>-2.9220162715079094E-2</v>
      </c>
      <c r="Z3003" s="4">
        <v>-3.6695610186634493E-3</v>
      </c>
      <c r="AA3003" s="5">
        <v>1.1714481003359417E-3</v>
      </c>
      <c r="AB3003" s="4">
        <v>0</v>
      </c>
      <c r="AC3003" s="4">
        <v>0</v>
      </c>
      <c r="AD3003" s="4">
        <v>0</v>
      </c>
      <c r="AE3003" s="4">
        <v>0</v>
      </c>
      <c r="AF3003" s="5">
        <v>0.95603474953844358</v>
      </c>
      <c r="AG3003" s="5">
        <v>7.8846006638800929E-4</v>
      </c>
      <c r="AH3003" s="4">
        <v>1796.47</v>
      </c>
    </row>
    <row r="3004" spans="1:34" s="4" customFormat="1">
      <c r="A3004" s="4" t="s">
        <v>3003</v>
      </c>
      <c r="B3004" s="4" t="s">
        <v>13986</v>
      </c>
      <c r="C3004" s="4" t="s">
        <v>24834</v>
      </c>
      <c r="D3004" s="4">
        <v>6.8</v>
      </c>
      <c r="E3004" s="4">
        <v>6.79</v>
      </c>
      <c r="F3004" s="4">
        <v>5.8</v>
      </c>
      <c r="G3004" s="4">
        <v>8.7799999999999994</v>
      </c>
      <c r="H3004" s="4">
        <v>4.29</v>
      </c>
      <c r="I3004" s="4">
        <v>6.4</v>
      </c>
      <c r="J3004" s="4">
        <v>6.67</v>
      </c>
      <c r="K3004" s="4">
        <v>9.9499999999999993</v>
      </c>
      <c r="L3004" s="4">
        <v>6.8</v>
      </c>
      <c r="M3004" s="4">
        <v>6.79</v>
      </c>
      <c r="N3004" s="4">
        <v>5.8</v>
      </c>
      <c r="O3004" s="4">
        <v>8.7799999999999994</v>
      </c>
      <c r="P3004" s="4">
        <v>4.29</v>
      </c>
      <c r="Q3004" s="4">
        <v>6.4</v>
      </c>
      <c r="R3004" s="4">
        <v>6.67</v>
      </c>
      <c r="S3004" s="4">
        <v>9.9499999999999993</v>
      </c>
      <c r="T3004" s="4">
        <v>0.63088235294117645</v>
      </c>
      <c r="U3004" s="4">
        <v>0.94256259204712822</v>
      </c>
      <c r="V3004" s="4">
        <v>1.1500000000000001</v>
      </c>
      <c r="W3004" s="4">
        <v>1.1332574031890661</v>
      </c>
      <c r="X3004" s="4">
        <v>-0.2000516205215121</v>
      </c>
      <c r="Y3004" s="4">
        <v>-2.5689800296614468E-2</v>
      </c>
      <c r="Z3004" s="4">
        <v>6.0697840353611733E-2</v>
      </c>
      <c r="AA3004" s="5">
        <v>5.4328564839622902E-2</v>
      </c>
      <c r="AB3004" s="4">
        <v>0</v>
      </c>
      <c r="AC3004" s="4">
        <v>0</v>
      </c>
      <c r="AD3004" s="4">
        <v>0</v>
      </c>
      <c r="AE3004" s="4">
        <v>0</v>
      </c>
      <c r="AF3004" s="5">
        <v>0.67950581783477293</v>
      </c>
      <c r="AG3004" s="5">
        <v>-2.7678753906222986E-2</v>
      </c>
      <c r="AH3004" s="4">
        <v>9.9499999999999993</v>
      </c>
    </row>
    <row r="3005" spans="1:34" s="4" customFormat="1">
      <c r="A3005" s="4" t="s">
        <v>3004</v>
      </c>
      <c r="B3005" s="4" t="s">
        <v>13987</v>
      </c>
      <c r="C3005" s="4" t="s">
        <v>24835</v>
      </c>
      <c r="D3005" s="4">
        <v>286.18</v>
      </c>
      <c r="E3005" s="4">
        <v>311.32</v>
      </c>
      <c r="F3005" s="4">
        <v>279.20999999999998</v>
      </c>
      <c r="G3005" s="4">
        <v>334.85</v>
      </c>
      <c r="H3005" s="4">
        <v>239.97</v>
      </c>
      <c r="I3005" s="4">
        <v>309.04000000000002</v>
      </c>
      <c r="J3005" s="4">
        <v>212.11</v>
      </c>
      <c r="K3005" s="4">
        <v>237.06</v>
      </c>
      <c r="L3005" s="4">
        <v>286.18</v>
      </c>
      <c r="M3005" s="4">
        <v>311.32</v>
      </c>
      <c r="N3005" s="4">
        <v>279.20999999999998</v>
      </c>
      <c r="O3005" s="4">
        <v>334.85</v>
      </c>
      <c r="P3005" s="4">
        <v>239.97</v>
      </c>
      <c r="Q3005" s="4">
        <v>309.04000000000002</v>
      </c>
      <c r="R3005" s="4">
        <v>212.11</v>
      </c>
      <c r="S3005" s="4">
        <v>237.06</v>
      </c>
      <c r="T3005" s="4">
        <v>0.83852819903557196</v>
      </c>
      <c r="U3005" s="4">
        <v>0.99267634588205067</v>
      </c>
      <c r="V3005" s="4">
        <v>0.75967909458830285</v>
      </c>
      <c r="W3005" s="4">
        <v>0.70795878751679853</v>
      </c>
      <c r="X3005" s="4">
        <v>-7.6482327834736907E-2</v>
      </c>
      <c r="Y3005" s="4">
        <v>-3.1923266399694859E-3</v>
      </c>
      <c r="Z3005" s="4">
        <v>-0.11936982466832743</v>
      </c>
      <c r="AA3005" s="5">
        <v>-0.14999202320710847</v>
      </c>
      <c r="AB3005" s="4">
        <v>0</v>
      </c>
      <c r="AC3005" s="4">
        <v>0</v>
      </c>
      <c r="AD3005" s="4">
        <v>0</v>
      </c>
      <c r="AE3005" s="4">
        <v>0</v>
      </c>
      <c r="AF3005" s="5">
        <v>7.1200498427069367E-2</v>
      </c>
      <c r="AG3005" s="5">
        <v>-8.7259125587535569E-2</v>
      </c>
      <c r="AH3005" s="4">
        <v>334.85</v>
      </c>
    </row>
    <row r="3006" spans="1:34" s="4" customFormat="1">
      <c r="A3006" s="4" t="s">
        <v>3005</v>
      </c>
      <c r="B3006" s="4" t="s">
        <v>13988</v>
      </c>
      <c r="C3006" s="4" t="s">
        <v>24836</v>
      </c>
      <c r="D3006" s="4">
        <v>98.8</v>
      </c>
      <c r="E3006" s="4">
        <v>94.48</v>
      </c>
      <c r="F3006" s="4">
        <v>95.2</v>
      </c>
      <c r="G3006" s="4">
        <v>99.55</v>
      </c>
      <c r="H3006" s="4">
        <v>78.069999999999993</v>
      </c>
      <c r="I3006" s="4">
        <v>103.03</v>
      </c>
      <c r="J3006" s="4">
        <v>112.42</v>
      </c>
      <c r="K3006" s="4">
        <v>105.38</v>
      </c>
      <c r="L3006" s="4">
        <v>98.8</v>
      </c>
      <c r="M3006" s="4">
        <v>94.48</v>
      </c>
      <c r="N3006" s="4">
        <v>95.2</v>
      </c>
      <c r="O3006" s="4">
        <v>99.55</v>
      </c>
      <c r="P3006" s="4">
        <v>78.069999999999993</v>
      </c>
      <c r="Q3006" s="4">
        <v>103.03</v>
      </c>
      <c r="R3006" s="4">
        <v>112.42</v>
      </c>
      <c r="S3006" s="4">
        <v>105.38</v>
      </c>
      <c r="T3006" s="4">
        <v>0.79018218623481773</v>
      </c>
      <c r="U3006" s="4">
        <v>1.0904953429297206</v>
      </c>
      <c r="V3006" s="4">
        <v>1.1808823529411765</v>
      </c>
      <c r="W3006" s="4">
        <v>1.0585635359116021</v>
      </c>
      <c r="X3006" s="4">
        <v>-0.1022727652229405</v>
      </c>
      <c r="Y3006" s="4">
        <v>3.7623815220319358E-2</v>
      </c>
      <c r="Z3006" s="4">
        <v>7.2206632572444626E-2</v>
      </c>
      <c r="AA3006" s="5">
        <v>2.4716929873341065E-2</v>
      </c>
      <c r="AB3006" s="4">
        <v>0</v>
      </c>
      <c r="AC3006" s="4">
        <v>0</v>
      </c>
      <c r="AD3006" s="4">
        <v>0</v>
      </c>
      <c r="AE3006" s="4">
        <v>0</v>
      </c>
      <c r="AF3006" s="5">
        <v>0.84594138613843961</v>
      </c>
      <c r="AG3006" s="5">
        <v>8.0686531107911387E-3</v>
      </c>
      <c r="AH3006" s="4">
        <v>112.42</v>
      </c>
    </row>
    <row r="3007" spans="1:34" s="4" customFormat="1">
      <c r="A3007" s="4" t="s">
        <v>3006</v>
      </c>
      <c r="B3007" s="4" t="s">
        <v>13989</v>
      </c>
      <c r="C3007" s="4" t="s">
        <v>24837</v>
      </c>
      <c r="D3007" s="4">
        <v>256.47000000000003</v>
      </c>
      <c r="E3007" s="4">
        <v>213.36</v>
      </c>
      <c r="F3007" s="4">
        <v>229.98</v>
      </c>
      <c r="G3007" s="4">
        <v>227.02</v>
      </c>
      <c r="H3007" s="4">
        <v>253.71</v>
      </c>
      <c r="I3007" s="4">
        <v>224.8</v>
      </c>
      <c r="J3007" s="4">
        <v>206.07</v>
      </c>
      <c r="K3007" s="4">
        <v>212.02</v>
      </c>
      <c r="L3007" s="4">
        <v>256.47000000000003</v>
      </c>
      <c r="M3007" s="4">
        <v>213.36</v>
      </c>
      <c r="N3007" s="4">
        <v>229.98</v>
      </c>
      <c r="O3007" s="4">
        <v>227.02</v>
      </c>
      <c r="P3007" s="4">
        <v>253.71</v>
      </c>
      <c r="Q3007" s="4">
        <v>224.8</v>
      </c>
      <c r="R3007" s="4">
        <v>206.07</v>
      </c>
      <c r="S3007" s="4">
        <v>212.02</v>
      </c>
      <c r="T3007" s="4">
        <v>0.98923850742776931</v>
      </c>
      <c r="U3007" s="4">
        <v>1.0536182977127859</v>
      </c>
      <c r="V3007" s="4">
        <v>0.89603443777719805</v>
      </c>
      <c r="W3007" s="4">
        <v>0.93392652629724249</v>
      </c>
      <c r="X3007" s="4">
        <v>-4.6989864899813511E-3</v>
      </c>
      <c r="Y3007" s="4">
        <v>2.2683304215203769E-2</v>
      </c>
      <c r="Z3007" s="4">
        <v>-4.7675298541899593E-2</v>
      </c>
      <c r="AA3007" s="5">
        <v>-2.9687289164786811E-2</v>
      </c>
      <c r="AB3007" s="4">
        <v>0</v>
      </c>
      <c r="AC3007" s="4">
        <v>0</v>
      </c>
      <c r="AD3007" s="4">
        <v>0</v>
      </c>
      <c r="AE3007" s="4">
        <v>0</v>
      </c>
      <c r="AF3007" s="5">
        <v>0.40352105916743852</v>
      </c>
      <c r="AG3007" s="5">
        <v>-1.4844567495365998E-2</v>
      </c>
      <c r="AH3007" s="4">
        <v>256.47000000000003</v>
      </c>
    </row>
    <row r="3008" spans="1:34" s="4" customFormat="1">
      <c r="A3008" s="4" t="s">
        <v>3007</v>
      </c>
      <c r="B3008" s="4" t="s">
        <v>13990</v>
      </c>
      <c r="C3008" s="4" t="s">
        <v>24838</v>
      </c>
      <c r="D3008" s="4">
        <v>2.71</v>
      </c>
      <c r="E3008" s="4">
        <v>2.0299999999999998</v>
      </c>
      <c r="F3008" s="4">
        <v>3.27</v>
      </c>
      <c r="G3008" s="4">
        <v>3.68</v>
      </c>
      <c r="H3008" s="4">
        <v>4.75</v>
      </c>
      <c r="I3008" s="4">
        <v>4.66</v>
      </c>
      <c r="J3008" s="4">
        <v>3.83</v>
      </c>
      <c r="K3008" s="4">
        <v>2.46</v>
      </c>
      <c r="L3008" s="4">
        <v>2.71</v>
      </c>
      <c r="M3008" s="4">
        <v>2.0299999999999998</v>
      </c>
      <c r="N3008" s="4">
        <v>3.27</v>
      </c>
      <c r="O3008" s="4">
        <v>3.68</v>
      </c>
      <c r="P3008" s="4">
        <v>4.75</v>
      </c>
      <c r="Q3008" s="4">
        <v>4.66</v>
      </c>
      <c r="R3008" s="4">
        <v>3.83</v>
      </c>
      <c r="S3008" s="4">
        <v>2.46</v>
      </c>
      <c r="T3008" s="4">
        <v>1.7527675276752768</v>
      </c>
      <c r="U3008" s="4">
        <v>2.2955665024630543</v>
      </c>
      <c r="V3008" s="4">
        <v>1.1712538226299694</v>
      </c>
      <c r="W3008" s="4">
        <v>0.66847826086956519</v>
      </c>
      <c r="X3008" s="4">
        <v>0.24372431875046086</v>
      </c>
      <c r="Y3008" s="4">
        <v>0.36088987877678724</v>
      </c>
      <c r="Z3008" s="4">
        <v>6.8651021308336641E-2</v>
      </c>
      <c r="AA3008" s="5">
        <v>-0.17491271157013855</v>
      </c>
      <c r="AB3008" s="4">
        <v>0</v>
      </c>
      <c r="AC3008" s="4">
        <v>0</v>
      </c>
      <c r="AD3008" s="4">
        <v>0</v>
      </c>
      <c r="AE3008" s="4">
        <v>0</v>
      </c>
      <c r="AF3008" s="5">
        <v>0.36327247588972417</v>
      </c>
      <c r="AG3008" s="5">
        <v>0.12458812681636156</v>
      </c>
      <c r="AH3008" s="4">
        <v>4.75</v>
      </c>
    </row>
    <row r="3009" spans="1:34" s="4" customFormat="1">
      <c r="A3009" s="4" t="s">
        <v>3008</v>
      </c>
      <c r="B3009" s="4" t="s">
        <v>13991</v>
      </c>
      <c r="C3009" s="4" t="s">
        <v>21957</v>
      </c>
      <c r="D3009" s="4">
        <v>20.99</v>
      </c>
      <c r="E3009" s="4">
        <v>18.84</v>
      </c>
      <c r="F3009" s="4">
        <v>23.55</v>
      </c>
      <c r="G3009" s="4">
        <v>25.6</v>
      </c>
      <c r="H3009" s="4">
        <v>22.88</v>
      </c>
      <c r="I3009" s="4">
        <v>23.06</v>
      </c>
      <c r="J3009" s="4">
        <v>31.67</v>
      </c>
      <c r="K3009" s="4">
        <v>12.78</v>
      </c>
      <c r="L3009" s="4">
        <v>20.99</v>
      </c>
      <c r="M3009" s="4">
        <v>18.84</v>
      </c>
      <c r="N3009" s="4">
        <v>23.55</v>
      </c>
      <c r="O3009" s="4">
        <v>25.6</v>
      </c>
      <c r="P3009" s="4">
        <v>22.88</v>
      </c>
      <c r="Q3009" s="4">
        <v>23.06</v>
      </c>
      <c r="R3009" s="4">
        <v>31.67</v>
      </c>
      <c r="S3009" s="4">
        <v>12.78</v>
      </c>
      <c r="T3009" s="4">
        <v>1.0900428775607431</v>
      </c>
      <c r="U3009" s="4">
        <v>1.2239915074309977</v>
      </c>
      <c r="V3009" s="4">
        <v>1.3447983014861995</v>
      </c>
      <c r="W3009" s="4">
        <v>0.49921874999999993</v>
      </c>
      <c r="X3009" s="4">
        <v>3.7443581538586124E-2</v>
      </c>
      <c r="Y3009" s="4">
        <v>8.7778404501821589E-2</v>
      </c>
      <c r="Z3009" s="4">
        <v>0.12865715190699695</v>
      </c>
      <c r="AA3009" s="5">
        <v>-0.30170911148946827</v>
      </c>
      <c r="AB3009" s="4">
        <v>0</v>
      </c>
      <c r="AC3009" s="4">
        <v>0</v>
      </c>
      <c r="AD3009" s="4">
        <v>0</v>
      </c>
      <c r="AE3009" s="4">
        <v>0</v>
      </c>
      <c r="AF3009" s="5">
        <v>0.91093403773034054</v>
      </c>
      <c r="AG3009" s="5">
        <v>-1.1957493385515897E-2</v>
      </c>
      <c r="AH3009" s="4">
        <v>31.67</v>
      </c>
    </row>
    <row r="3010" spans="1:34" s="4" customFormat="1">
      <c r="A3010" s="4" t="s">
        <v>3009</v>
      </c>
      <c r="B3010" s="4" t="s">
        <v>13992</v>
      </c>
      <c r="C3010" s="4" t="s">
        <v>24839</v>
      </c>
      <c r="D3010" s="4">
        <v>2.04</v>
      </c>
      <c r="E3010" s="4">
        <v>1.68</v>
      </c>
      <c r="F3010" s="4">
        <v>1.69</v>
      </c>
      <c r="G3010" s="4">
        <v>1.1299999999999999</v>
      </c>
      <c r="H3010" s="4">
        <v>1.73</v>
      </c>
      <c r="I3010" s="4">
        <v>0.28999999999999998</v>
      </c>
      <c r="J3010" s="4">
        <v>0.1</v>
      </c>
      <c r="K3010" s="4">
        <v>0.19</v>
      </c>
      <c r="L3010" s="4">
        <v>2.04</v>
      </c>
      <c r="M3010" s="4">
        <v>1.68</v>
      </c>
      <c r="N3010" s="4">
        <v>1.69</v>
      </c>
      <c r="O3010" s="4">
        <v>1.1299999999999999</v>
      </c>
      <c r="P3010" s="4">
        <v>1.73</v>
      </c>
      <c r="Q3010" s="4">
        <v>0.28999999999999998</v>
      </c>
      <c r="R3010" s="4">
        <v>0.1</v>
      </c>
      <c r="S3010" s="4">
        <v>0.19</v>
      </c>
      <c r="T3010" s="4">
        <v>0.84803921568627449</v>
      </c>
      <c r="U3010" s="4">
        <v>0.17261904761904762</v>
      </c>
      <c r="V3010" s="4">
        <v>5.9171597633136098E-2</v>
      </c>
      <c r="W3010" s="4">
        <v>0.16814159292035399</v>
      </c>
      <c r="X3010" s="4">
        <v>-7.1584064297103345E-2</v>
      </c>
      <c r="Y3010" s="4">
        <v>-0.76291128382690676</v>
      </c>
      <c r="Z3010" s="4">
        <v>-1.2278867046136734</v>
      </c>
      <c r="AA3010" s="5">
        <v>-0.77432484253059075</v>
      </c>
      <c r="AB3010" s="4">
        <v>0</v>
      </c>
      <c r="AC3010" s="4">
        <v>0</v>
      </c>
      <c r="AD3010" s="4">
        <v>0</v>
      </c>
      <c r="AE3010" s="4">
        <v>0</v>
      </c>
      <c r="AF3010" s="5">
        <v>5.8916571520301934E-2</v>
      </c>
      <c r="AG3010" s="5">
        <v>-0.70917672381706853</v>
      </c>
      <c r="AH3010" s="4">
        <v>2.04</v>
      </c>
    </row>
    <row r="3011" spans="1:34" s="4" customFormat="1">
      <c r="A3011" s="4" t="s">
        <v>3010</v>
      </c>
      <c r="B3011" s="4" t="s">
        <v>13993</v>
      </c>
      <c r="C3011" s="4" t="s">
        <v>24840</v>
      </c>
      <c r="D3011" s="4">
        <v>25.13</v>
      </c>
      <c r="E3011" s="4">
        <v>27.96</v>
      </c>
      <c r="F3011" s="4">
        <v>31.17</v>
      </c>
      <c r="G3011" s="4">
        <v>26.55</v>
      </c>
      <c r="H3011" s="4">
        <v>30.67</v>
      </c>
      <c r="I3011" s="4">
        <v>28.04</v>
      </c>
      <c r="J3011" s="4">
        <v>36.81</v>
      </c>
      <c r="K3011" s="4">
        <v>24.47</v>
      </c>
      <c r="L3011" s="4">
        <v>25.13</v>
      </c>
      <c r="M3011" s="4">
        <v>27.96</v>
      </c>
      <c r="N3011" s="4">
        <v>31.17</v>
      </c>
      <c r="O3011" s="4">
        <v>26.55</v>
      </c>
      <c r="P3011" s="4">
        <v>30.67</v>
      </c>
      <c r="Q3011" s="4">
        <v>28.04</v>
      </c>
      <c r="R3011" s="4">
        <v>36.81</v>
      </c>
      <c r="S3011" s="4">
        <v>24.47</v>
      </c>
      <c r="T3011" s="4">
        <v>1.2204536410664546</v>
      </c>
      <c r="U3011" s="4">
        <v>1.0028612303290414</v>
      </c>
      <c r="V3011" s="4">
        <v>1.1809432146294514</v>
      </c>
      <c r="W3011" s="4">
        <v>0.92165725047080971</v>
      </c>
      <c r="X3011" s="4">
        <v>8.6521287389909579E-2</v>
      </c>
      <c r="Y3011" s="4">
        <v>1.2408422209772086E-3</v>
      </c>
      <c r="Z3011" s="4">
        <v>7.2229015169826827E-2</v>
      </c>
      <c r="AA3011" s="5">
        <v>-3.5430556065698719E-2</v>
      </c>
      <c r="AB3011" s="4">
        <v>0</v>
      </c>
      <c r="AC3011" s="4">
        <v>0</v>
      </c>
      <c r="AD3011" s="4">
        <v>0</v>
      </c>
      <c r="AE3011" s="4">
        <v>0</v>
      </c>
      <c r="AF3011" s="5">
        <v>0.36137359446554512</v>
      </c>
      <c r="AG3011" s="5">
        <v>3.1140147178753727E-2</v>
      </c>
      <c r="AH3011" s="4">
        <v>36.81</v>
      </c>
    </row>
    <row r="3012" spans="1:34" s="4" customFormat="1">
      <c r="A3012" s="4" t="s">
        <v>3011</v>
      </c>
      <c r="B3012" s="4" t="s">
        <v>13994</v>
      </c>
      <c r="C3012" s="4" t="s">
        <v>24841</v>
      </c>
      <c r="D3012" s="4">
        <v>19.760000000000002</v>
      </c>
      <c r="E3012" s="4">
        <v>21.36</v>
      </c>
      <c r="F3012" s="4">
        <v>20.54</v>
      </c>
      <c r="G3012" s="4">
        <v>26.65</v>
      </c>
      <c r="H3012" s="4">
        <v>12.76</v>
      </c>
      <c r="I3012" s="4">
        <v>15.78</v>
      </c>
      <c r="J3012" s="4">
        <v>18.61</v>
      </c>
      <c r="K3012" s="4">
        <v>16</v>
      </c>
      <c r="L3012" s="4">
        <v>19.760000000000002</v>
      </c>
      <c r="M3012" s="4">
        <v>21.36</v>
      </c>
      <c r="N3012" s="4">
        <v>20.54</v>
      </c>
      <c r="O3012" s="4">
        <v>26.65</v>
      </c>
      <c r="P3012" s="4">
        <v>12.76</v>
      </c>
      <c r="Q3012" s="4">
        <v>15.78</v>
      </c>
      <c r="R3012" s="4">
        <v>18.61</v>
      </c>
      <c r="S3012" s="4">
        <v>16</v>
      </c>
      <c r="T3012" s="4">
        <v>0.64574898785425094</v>
      </c>
      <c r="U3012" s="4">
        <v>0.7387640449438202</v>
      </c>
      <c r="V3012" s="4">
        <v>0.90603700097370987</v>
      </c>
      <c r="W3012" s="4">
        <v>0.60037523452157604</v>
      </c>
      <c r="X3012" s="4">
        <v>-0.18993626586646584</v>
      </c>
      <c r="Y3012" s="4">
        <v>-0.13149424948311733</v>
      </c>
      <c r="Z3012" s="4">
        <v>-4.2854066130492363E-2</v>
      </c>
      <c r="AA3012" s="5">
        <v>-0.22157723070666624</v>
      </c>
      <c r="AB3012" s="4">
        <v>0</v>
      </c>
      <c r="AC3012" s="4">
        <v>0</v>
      </c>
      <c r="AD3012" s="4">
        <v>0</v>
      </c>
      <c r="AE3012" s="4">
        <v>0</v>
      </c>
      <c r="AF3012" s="5">
        <v>3.3547545282812265E-2</v>
      </c>
      <c r="AG3012" s="5">
        <v>-0.14646545304668546</v>
      </c>
      <c r="AH3012" s="4">
        <v>26.65</v>
      </c>
    </row>
    <row r="3013" spans="1:34" s="4" customFormat="1">
      <c r="A3013" s="4" t="s">
        <v>3012</v>
      </c>
      <c r="B3013" s="4" t="s">
        <v>13995</v>
      </c>
      <c r="C3013" s="4" t="s">
        <v>24842</v>
      </c>
      <c r="D3013" s="4">
        <v>6.57</v>
      </c>
      <c r="E3013" s="4">
        <v>6.2</v>
      </c>
      <c r="F3013" s="4">
        <v>8.16</v>
      </c>
      <c r="G3013" s="4">
        <v>8.74</v>
      </c>
      <c r="H3013" s="4">
        <v>4.93</v>
      </c>
      <c r="I3013" s="4">
        <v>11.15</v>
      </c>
      <c r="J3013" s="4">
        <v>7.45</v>
      </c>
      <c r="K3013" s="4">
        <v>4.51</v>
      </c>
      <c r="L3013" s="4">
        <v>6.57</v>
      </c>
      <c r="M3013" s="4">
        <v>6.2</v>
      </c>
      <c r="N3013" s="4">
        <v>8.16</v>
      </c>
      <c r="O3013" s="4">
        <v>8.74</v>
      </c>
      <c r="P3013" s="4">
        <v>4.93</v>
      </c>
      <c r="Q3013" s="4">
        <v>11.15</v>
      </c>
      <c r="R3013" s="4">
        <v>7.45</v>
      </c>
      <c r="S3013" s="4">
        <v>4.51</v>
      </c>
      <c r="T3013" s="4">
        <v>0.75038051750380508</v>
      </c>
      <c r="U3013" s="4">
        <v>1.7983870967741935</v>
      </c>
      <c r="V3013" s="4">
        <v>0.91299019607843135</v>
      </c>
      <c r="W3013" s="4">
        <v>0.51601830663615555</v>
      </c>
      <c r="X3013" s="4">
        <v>-0.12471845028255081</v>
      </c>
      <c r="Y3013" s="4">
        <v>0.25488317788592557</v>
      </c>
      <c r="Z3013" s="4">
        <v>-3.9533886005568314E-2</v>
      </c>
      <c r="AA3013" s="5">
        <v>-0.28733489075644253</v>
      </c>
      <c r="AB3013" s="4">
        <v>0</v>
      </c>
      <c r="AC3013" s="4">
        <v>0</v>
      </c>
      <c r="AD3013" s="4">
        <v>0</v>
      </c>
      <c r="AE3013" s="4">
        <v>0</v>
      </c>
      <c r="AF3013" s="5">
        <v>0.69443209071414502</v>
      </c>
      <c r="AG3013" s="5">
        <v>-4.9176012289659017E-2</v>
      </c>
      <c r="AH3013" s="4">
        <v>11.15</v>
      </c>
    </row>
    <row r="3014" spans="1:34" s="4" customFormat="1">
      <c r="A3014" s="4" t="s">
        <v>3013</v>
      </c>
      <c r="B3014" s="4" t="s">
        <v>13996</v>
      </c>
      <c r="C3014" s="4" t="s">
        <v>24843</v>
      </c>
      <c r="D3014" s="4">
        <v>3.04</v>
      </c>
      <c r="E3014" s="4">
        <v>1.62</v>
      </c>
      <c r="F3014" s="4">
        <v>2.78</v>
      </c>
      <c r="G3014" s="4">
        <v>0.91</v>
      </c>
      <c r="H3014" s="4">
        <v>2.39</v>
      </c>
      <c r="I3014" s="4">
        <v>2.87</v>
      </c>
      <c r="J3014" s="4">
        <v>0.95</v>
      </c>
      <c r="K3014" s="4">
        <v>1.01</v>
      </c>
      <c r="L3014" s="4">
        <v>3.04</v>
      </c>
      <c r="M3014" s="4">
        <v>1.62</v>
      </c>
      <c r="N3014" s="4">
        <v>2.78</v>
      </c>
      <c r="O3014" s="4">
        <v>0.91</v>
      </c>
      <c r="P3014" s="4">
        <v>2.39</v>
      </c>
      <c r="Q3014" s="4">
        <v>2.87</v>
      </c>
      <c r="R3014" s="4">
        <v>0.95</v>
      </c>
      <c r="S3014" s="4">
        <v>1.01</v>
      </c>
      <c r="T3014" s="4">
        <v>0.78618421052631582</v>
      </c>
      <c r="U3014" s="4">
        <v>1.7716049382716048</v>
      </c>
      <c r="V3014" s="4">
        <v>0.34172661870503596</v>
      </c>
      <c r="W3014" s="4">
        <v>1.1098901098901099</v>
      </c>
      <c r="X3014" s="4">
        <v>-0.10447568266061603</v>
      </c>
      <c r="Y3014" s="4">
        <v>0.24836688219136135</v>
      </c>
      <c r="Z3014" s="4">
        <v>-0.46632119062922855</v>
      </c>
      <c r="AA3014" s="5">
        <v>4.5279981461548997E-2</v>
      </c>
      <c r="AB3014" s="4">
        <v>0</v>
      </c>
      <c r="AC3014" s="4">
        <v>0</v>
      </c>
      <c r="AD3014" s="4">
        <v>0</v>
      </c>
      <c r="AE3014" s="4">
        <v>0</v>
      </c>
      <c r="AF3014" s="5">
        <v>0.67715744240546383</v>
      </c>
      <c r="AG3014" s="5">
        <v>-6.9287502409233565E-2</v>
      </c>
      <c r="AH3014" s="4">
        <v>3.04</v>
      </c>
    </row>
    <row r="3015" spans="1:34" s="4" customFormat="1">
      <c r="A3015" s="4" t="s">
        <v>3014</v>
      </c>
      <c r="B3015" s="4" t="s">
        <v>13997</v>
      </c>
      <c r="C3015" s="4" t="s">
        <v>24844</v>
      </c>
      <c r="D3015" s="4">
        <v>64.11</v>
      </c>
      <c r="E3015" s="4">
        <v>49.8</v>
      </c>
      <c r="F3015" s="4">
        <v>48.28</v>
      </c>
      <c r="G3015" s="4">
        <v>47.3</v>
      </c>
      <c r="H3015" s="4">
        <v>52.89</v>
      </c>
      <c r="I3015" s="4">
        <v>62.51</v>
      </c>
      <c r="J3015" s="4">
        <v>68.53</v>
      </c>
      <c r="K3015" s="4">
        <v>52.13</v>
      </c>
      <c r="L3015" s="4">
        <v>64.11</v>
      </c>
      <c r="M3015" s="4">
        <v>49.8</v>
      </c>
      <c r="N3015" s="4">
        <v>48.28</v>
      </c>
      <c r="O3015" s="4">
        <v>47.3</v>
      </c>
      <c r="P3015" s="4">
        <v>52.89</v>
      </c>
      <c r="Q3015" s="4">
        <v>62.51</v>
      </c>
      <c r="R3015" s="4">
        <v>68.53</v>
      </c>
      <c r="S3015" s="4">
        <v>52.13</v>
      </c>
      <c r="T3015" s="4">
        <v>0.8249883013570426</v>
      </c>
      <c r="U3015" s="4">
        <v>1.2552208835341365</v>
      </c>
      <c r="V3015" s="4">
        <v>1.4194283347141674</v>
      </c>
      <c r="W3015" s="4">
        <v>1.1021141649048627</v>
      </c>
      <c r="X3015" s="4">
        <v>-8.3552209864747387E-2</v>
      </c>
      <c r="Y3015" s="4">
        <v>9.8720156143085713E-2</v>
      </c>
      <c r="Z3015" s="4">
        <v>0.15211347039208306</v>
      </c>
      <c r="AA3015" s="5">
        <v>4.222658418920755E-2</v>
      </c>
      <c r="AB3015" s="4">
        <v>0</v>
      </c>
      <c r="AC3015" s="4">
        <v>0</v>
      </c>
      <c r="AD3015" s="4">
        <v>0</v>
      </c>
      <c r="AE3015" s="4">
        <v>0</v>
      </c>
      <c r="AF3015" s="5">
        <v>0.37640129006124906</v>
      </c>
      <c r="AG3015" s="5">
        <v>5.2377000214907238E-2</v>
      </c>
      <c r="AH3015" s="4">
        <v>68.53</v>
      </c>
    </row>
    <row r="3016" spans="1:34" s="4" customFormat="1">
      <c r="A3016" s="4" t="s">
        <v>3015</v>
      </c>
      <c r="B3016" s="4" t="s">
        <v>13998</v>
      </c>
      <c r="C3016" s="4" t="s">
        <v>24845</v>
      </c>
      <c r="D3016" s="4">
        <v>17.71</v>
      </c>
      <c r="E3016" s="4">
        <v>20.350000000000001</v>
      </c>
      <c r="F3016" s="4">
        <v>19.73</v>
      </c>
      <c r="G3016" s="4">
        <v>16</v>
      </c>
      <c r="H3016" s="4">
        <v>16</v>
      </c>
      <c r="I3016" s="4">
        <v>21.67</v>
      </c>
      <c r="J3016" s="4">
        <v>18.71</v>
      </c>
      <c r="K3016" s="4">
        <v>20.3</v>
      </c>
      <c r="L3016" s="4">
        <v>17.71</v>
      </c>
      <c r="M3016" s="4">
        <v>20.350000000000001</v>
      </c>
      <c r="N3016" s="4">
        <v>19.73</v>
      </c>
      <c r="O3016" s="4">
        <v>16</v>
      </c>
      <c r="P3016" s="4">
        <v>16</v>
      </c>
      <c r="Q3016" s="4">
        <v>21.67</v>
      </c>
      <c r="R3016" s="4">
        <v>18.71</v>
      </c>
      <c r="S3016" s="4">
        <v>20.3</v>
      </c>
      <c r="T3016" s="4">
        <v>0.90344438170525121</v>
      </c>
      <c r="U3016" s="4">
        <v>1.0648648648648649</v>
      </c>
      <c r="V3016" s="4">
        <v>0.94830207805372535</v>
      </c>
      <c r="W3016" s="4">
        <v>1.26875</v>
      </c>
      <c r="X3016" s="4">
        <v>-4.4098578534150001E-2</v>
      </c>
      <c r="Y3016" s="4">
        <v>2.7294497758579127E-2</v>
      </c>
      <c r="Z3016" s="4">
        <v>-2.3053297752181241E-2</v>
      </c>
      <c r="AA3016" s="5">
        <v>0.10337605525728816</v>
      </c>
      <c r="AB3016" s="4">
        <v>0</v>
      </c>
      <c r="AC3016" s="4">
        <v>0</v>
      </c>
      <c r="AD3016" s="4">
        <v>0</v>
      </c>
      <c r="AE3016" s="4">
        <v>0</v>
      </c>
      <c r="AF3016" s="5">
        <v>0.66130213823261785</v>
      </c>
      <c r="AG3016" s="5">
        <v>1.587966918238401E-2</v>
      </c>
      <c r="AH3016" s="4">
        <v>21.67</v>
      </c>
    </row>
    <row r="3017" spans="1:34" s="4" customFormat="1">
      <c r="A3017" s="4" t="s">
        <v>3016</v>
      </c>
      <c r="B3017" s="4" t="s">
        <v>13999</v>
      </c>
      <c r="C3017" s="4" t="s">
        <v>24846</v>
      </c>
      <c r="D3017" s="4">
        <v>6.32</v>
      </c>
      <c r="E3017" s="4">
        <v>1.25</v>
      </c>
      <c r="F3017" s="4">
        <v>3.13</v>
      </c>
      <c r="G3017" s="4">
        <v>1.91</v>
      </c>
      <c r="H3017" s="4">
        <v>4.3</v>
      </c>
      <c r="I3017" s="4">
        <v>1.37</v>
      </c>
      <c r="J3017" s="4">
        <v>2.93</v>
      </c>
      <c r="K3017" s="4">
        <v>1.24</v>
      </c>
      <c r="L3017" s="4">
        <v>6.32</v>
      </c>
      <c r="M3017" s="4">
        <v>1.25</v>
      </c>
      <c r="N3017" s="4">
        <v>3.13</v>
      </c>
      <c r="O3017" s="4">
        <v>1.91</v>
      </c>
      <c r="P3017" s="4">
        <v>4.3</v>
      </c>
      <c r="Q3017" s="4">
        <v>1.37</v>
      </c>
      <c r="R3017" s="4">
        <v>2.93</v>
      </c>
      <c r="S3017" s="4">
        <v>1.24</v>
      </c>
      <c r="T3017" s="4">
        <v>0.680379746835443</v>
      </c>
      <c r="U3017" s="4">
        <v>1.0960000000000001</v>
      </c>
      <c r="V3017" s="4">
        <v>0.9361022364217253</v>
      </c>
      <c r="W3017" s="4">
        <v>0.64921465968586389</v>
      </c>
      <c r="X3017" s="4">
        <v>-0.1672486227027985</v>
      </c>
      <c r="Y3017" s="4">
        <v>3.9810554148350386E-2</v>
      </c>
      <c r="Z3017" s="4">
        <v>-2.8676717192339003E-2</v>
      </c>
      <c r="AA3017" s="5">
        <v>-0.18761168208549245</v>
      </c>
      <c r="AB3017" s="4">
        <v>0</v>
      </c>
      <c r="AC3017" s="4">
        <v>0</v>
      </c>
      <c r="AD3017" s="4">
        <v>0</v>
      </c>
      <c r="AE3017" s="4">
        <v>0</v>
      </c>
      <c r="AF3017" s="5">
        <v>0.21487915501121641</v>
      </c>
      <c r="AG3017" s="5">
        <v>-8.593161695806989E-2</v>
      </c>
      <c r="AH3017" s="4">
        <v>6.32</v>
      </c>
    </row>
    <row r="3018" spans="1:34" s="4" customFormat="1">
      <c r="A3018" s="4" t="s">
        <v>3017</v>
      </c>
      <c r="B3018" s="4" t="s">
        <v>14000</v>
      </c>
      <c r="C3018" s="4" t="s">
        <v>24847</v>
      </c>
      <c r="D3018" s="4">
        <v>25.54</v>
      </c>
      <c r="E3018" s="4">
        <v>22.35</v>
      </c>
      <c r="F3018" s="4">
        <v>19.02</v>
      </c>
      <c r="G3018" s="4">
        <v>21.56</v>
      </c>
      <c r="H3018" s="4">
        <v>17.64</v>
      </c>
      <c r="I3018" s="4">
        <v>21.39</v>
      </c>
      <c r="J3018" s="4">
        <v>23.01</v>
      </c>
      <c r="K3018" s="4">
        <v>27.92</v>
      </c>
      <c r="L3018" s="4">
        <v>25.54</v>
      </c>
      <c r="M3018" s="4">
        <v>22.35</v>
      </c>
      <c r="N3018" s="4">
        <v>19.02</v>
      </c>
      <c r="O3018" s="4">
        <v>21.56</v>
      </c>
      <c r="P3018" s="4">
        <v>17.64</v>
      </c>
      <c r="Q3018" s="4">
        <v>21.39</v>
      </c>
      <c r="R3018" s="4">
        <v>23.01</v>
      </c>
      <c r="S3018" s="4">
        <v>27.92</v>
      </c>
      <c r="T3018" s="4">
        <v>0.69068128425998443</v>
      </c>
      <c r="U3018" s="4">
        <v>0.95704697986577181</v>
      </c>
      <c r="V3018" s="4">
        <v>1.2097791798107256</v>
      </c>
      <c r="W3018" s="4">
        <v>1.2949907235621523</v>
      </c>
      <c r="X3018" s="4">
        <v>-0.16072231213159549</v>
      </c>
      <c r="Y3018" s="4">
        <v>-1.9066742896427288E-2</v>
      </c>
      <c r="Z3018" s="4">
        <v>8.2706106067248278E-2</v>
      </c>
      <c r="AA3018" s="5">
        <v>0.11226665743642243</v>
      </c>
      <c r="AB3018" s="4">
        <v>0</v>
      </c>
      <c r="AC3018" s="4">
        <v>0</v>
      </c>
      <c r="AD3018" s="4">
        <v>0</v>
      </c>
      <c r="AE3018" s="4">
        <v>0</v>
      </c>
      <c r="AF3018" s="5">
        <v>0.95476266270125376</v>
      </c>
      <c r="AG3018" s="5">
        <v>3.795927118911982E-3</v>
      </c>
      <c r="AH3018" s="4">
        <v>27.92</v>
      </c>
    </row>
    <row r="3019" spans="1:34" s="4" customFormat="1">
      <c r="A3019" s="4" t="s">
        <v>3018</v>
      </c>
      <c r="B3019" s="4" t="s">
        <v>14001</v>
      </c>
      <c r="C3019" s="4" t="s">
        <v>24848</v>
      </c>
      <c r="D3019" s="4">
        <v>3.19</v>
      </c>
      <c r="E3019" s="4">
        <v>0.89</v>
      </c>
      <c r="F3019" s="4">
        <v>1.92</v>
      </c>
      <c r="G3019" s="4">
        <v>2.21</v>
      </c>
      <c r="H3019" s="4">
        <v>1.1599999999999999</v>
      </c>
      <c r="I3019" s="4">
        <v>2.0499999999999998</v>
      </c>
      <c r="J3019" s="4">
        <v>0.96</v>
      </c>
      <c r="K3019" s="4">
        <v>0.6</v>
      </c>
      <c r="L3019" s="4">
        <v>3.19</v>
      </c>
      <c r="M3019" s="4">
        <v>0.89</v>
      </c>
      <c r="N3019" s="4">
        <v>1.92</v>
      </c>
      <c r="O3019" s="4">
        <v>2.21</v>
      </c>
      <c r="P3019" s="4">
        <v>1.1599999999999999</v>
      </c>
      <c r="Q3019" s="4">
        <v>2.0499999999999998</v>
      </c>
      <c r="R3019" s="4">
        <v>0.96</v>
      </c>
      <c r="S3019" s="4">
        <v>0.6</v>
      </c>
      <c r="T3019" s="4">
        <v>0.36363636363636359</v>
      </c>
      <c r="U3019" s="4">
        <v>2.3033707865168536</v>
      </c>
      <c r="V3019" s="4">
        <v>0.5</v>
      </c>
      <c r="W3019" s="4">
        <v>0.27149321266968324</v>
      </c>
      <c r="X3019" s="4">
        <v>-0.43933269383026269</v>
      </c>
      <c r="Y3019" s="4">
        <v>0.36236385441084146</v>
      </c>
      <c r="Z3019" s="4">
        <v>-0.3010299956639812</v>
      </c>
      <c r="AA3019" s="5">
        <v>-0.56624102330146708</v>
      </c>
      <c r="AB3019" s="4">
        <v>0</v>
      </c>
      <c r="AC3019" s="4">
        <v>0</v>
      </c>
      <c r="AD3019" s="4">
        <v>0</v>
      </c>
      <c r="AE3019" s="4">
        <v>0</v>
      </c>
      <c r="AF3019" s="5">
        <v>0.33632094459579021</v>
      </c>
      <c r="AG3019" s="5">
        <v>-0.23605996459621736</v>
      </c>
      <c r="AH3019" s="4">
        <v>3.19</v>
      </c>
    </row>
    <row r="3020" spans="1:34" s="4" customFormat="1">
      <c r="A3020" s="4" t="s">
        <v>3019</v>
      </c>
      <c r="B3020" s="4" t="s">
        <v>14002</v>
      </c>
      <c r="C3020" s="4" t="s">
        <v>24849</v>
      </c>
      <c r="D3020" s="4">
        <v>338.53</v>
      </c>
      <c r="E3020" s="4">
        <v>308.89</v>
      </c>
      <c r="F3020" s="4">
        <v>305.54000000000002</v>
      </c>
      <c r="G3020" s="4">
        <v>295.01</v>
      </c>
      <c r="H3020" s="4">
        <v>303.75</v>
      </c>
      <c r="I3020" s="4">
        <v>290.70999999999998</v>
      </c>
      <c r="J3020" s="4">
        <v>315.47000000000003</v>
      </c>
      <c r="K3020" s="4">
        <v>290.85000000000002</v>
      </c>
      <c r="L3020" s="4">
        <v>338.53</v>
      </c>
      <c r="M3020" s="4">
        <v>308.89</v>
      </c>
      <c r="N3020" s="4">
        <v>305.54000000000002</v>
      </c>
      <c r="O3020" s="4">
        <v>295.01</v>
      </c>
      <c r="P3020" s="4">
        <v>303.75</v>
      </c>
      <c r="Q3020" s="4">
        <v>290.70999999999998</v>
      </c>
      <c r="R3020" s="4">
        <v>315.47000000000003</v>
      </c>
      <c r="S3020" s="4">
        <v>290.85000000000002</v>
      </c>
      <c r="T3020" s="4">
        <v>0.89726169024901792</v>
      </c>
      <c r="U3020" s="4">
        <v>0.94114409660396903</v>
      </c>
      <c r="V3020" s="4">
        <v>1.0324998363553053</v>
      </c>
      <c r="W3020" s="4">
        <v>0.98589878309209866</v>
      </c>
      <c r="X3020" s="4">
        <v>-4.70808746190561E-2</v>
      </c>
      <c r="Y3020" s="4">
        <v>-2.6343877562173251E-2</v>
      </c>
      <c r="Z3020" s="4">
        <v>1.3889991495515107E-2</v>
      </c>
      <c r="AA3020" s="5">
        <v>-6.1676694411033177E-3</v>
      </c>
      <c r="AB3020" s="4">
        <v>0</v>
      </c>
      <c r="AC3020" s="4">
        <v>0</v>
      </c>
      <c r="AD3020" s="4">
        <v>0</v>
      </c>
      <c r="AE3020" s="4">
        <v>0</v>
      </c>
      <c r="AF3020" s="5">
        <v>0.298998742658177</v>
      </c>
      <c r="AG3020" s="5">
        <v>-1.6425607531704391E-2</v>
      </c>
      <c r="AH3020" s="4">
        <v>338.53</v>
      </c>
    </row>
    <row r="3021" spans="1:34" s="4" customFormat="1">
      <c r="A3021" s="4" t="s">
        <v>3020</v>
      </c>
      <c r="B3021" s="4" t="s">
        <v>14003</v>
      </c>
      <c r="C3021" s="4" t="s">
        <v>24850</v>
      </c>
      <c r="D3021" s="4">
        <v>194.58</v>
      </c>
      <c r="E3021" s="4">
        <v>179.29</v>
      </c>
      <c r="F3021" s="4">
        <v>161.22</v>
      </c>
      <c r="G3021" s="4">
        <v>152.69</v>
      </c>
      <c r="H3021" s="4">
        <v>156.72999999999999</v>
      </c>
      <c r="I3021" s="4">
        <v>141.25</v>
      </c>
      <c r="J3021" s="4">
        <v>159.13999999999999</v>
      </c>
      <c r="K3021" s="4">
        <v>162.16</v>
      </c>
      <c r="L3021" s="4">
        <v>194.58</v>
      </c>
      <c r="M3021" s="4">
        <v>179.29</v>
      </c>
      <c r="N3021" s="4">
        <v>161.22</v>
      </c>
      <c r="O3021" s="4">
        <v>152.69</v>
      </c>
      <c r="P3021" s="4">
        <v>156.72999999999999</v>
      </c>
      <c r="Q3021" s="4">
        <v>141.25</v>
      </c>
      <c r="R3021" s="4">
        <v>159.13999999999999</v>
      </c>
      <c r="S3021" s="4">
        <v>162.16</v>
      </c>
      <c r="T3021" s="4">
        <v>0.80547846644053844</v>
      </c>
      <c r="U3021" s="4">
        <v>0.78782977299347434</v>
      </c>
      <c r="V3021" s="4">
        <v>0.98709837489145258</v>
      </c>
      <c r="W3021" s="4">
        <v>1.0620210884799266</v>
      </c>
      <c r="X3021" s="4">
        <v>-9.3946065463329398E-2</v>
      </c>
      <c r="Y3021" s="4">
        <v>-0.10356761072864382</v>
      </c>
      <c r="Z3021" s="4">
        <v>-5.6395630917513992E-3</v>
      </c>
      <c r="AA3021" s="5">
        <v>2.6133140586817774E-2</v>
      </c>
      <c r="AB3021" s="4">
        <v>0</v>
      </c>
      <c r="AC3021" s="4">
        <v>0</v>
      </c>
      <c r="AD3021" s="4">
        <v>0</v>
      </c>
      <c r="AE3021" s="4">
        <v>0</v>
      </c>
      <c r="AF3021" s="5">
        <v>0.26285627479870605</v>
      </c>
      <c r="AG3021" s="5">
        <v>-4.4255024674226706E-2</v>
      </c>
      <c r="AH3021" s="4">
        <v>194.58</v>
      </c>
    </row>
    <row r="3022" spans="1:34" s="4" customFormat="1">
      <c r="A3022" s="4" t="s">
        <v>3021</v>
      </c>
      <c r="B3022" s="4" t="s">
        <v>14004</v>
      </c>
      <c r="C3022" s="4" t="s">
        <v>24851</v>
      </c>
      <c r="D3022" s="4">
        <v>13.65</v>
      </c>
      <c r="E3022" s="4">
        <v>12.9</v>
      </c>
      <c r="F3022" s="4">
        <v>15.92</v>
      </c>
      <c r="G3022" s="4">
        <v>11.9</v>
      </c>
      <c r="H3022" s="4">
        <v>11.4</v>
      </c>
      <c r="I3022" s="4">
        <v>12.5</v>
      </c>
      <c r="J3022" s="4">
        <v>11.85</v>
      </c>
      <c r="K3022" s="4">
        <v>11.6</v>
      </c>
      <c r="L3022" s="4">
        <v>13.65</v>
      </c>
      <c r="M3022" s="4">
        <v>12.9</v>
      </c>
      <c r="N3022" s="4">
        <v>15.92</v>
      </c>
      <c r="O3022" s="4">
        <v>11.9</v>
      </c>
      <c r="P3022" s="4">
        <v>11.4</v>
      </c>
      <c r="Q3022" s="4">
        <v>12.5</v>
      </c>
      <c r="R3022" s="4">
        <v>11.85</v>
      </c>
      <c r="S3022" s="4">
        <v>11.6</v>
      </c>
      <c r="T3022" s="4">
        <v>0.8351648351648352</v>
      </c>
      <c r="U3022" s="4">
        <v>0.96899224806201545</v>
      </c>
      <c r="V3022" s="4">
        <v>0.7443467336683417</v>
      </c>
      <c r="W3022" s="4">
        <v>0.97478991596638653</v>
      </c>
      <c r="X3022" s="4">
        <v>-7.8227800040302234E-2</v>
      </c>
      <c r="Y3022" s="4">
        <v>-1.3679697291192575E-2</v>
      </c>
      <c r="Z3022" s="4">
        <v>-0.12822471305552757</v>
      </c>
      <c r="AA3022" s="5">
        <v>-1.108897216561229E-2</v>
      </c>
      <c r="AB3022" s="4">
        <v>0</v>
      </c>
      <c r="AC3022" s="4">
        <v>0</v>
      </c>
      <c r="AD3022" s="4">
        <v>0</v>
      </c>
      <c r="AE3022" s="4">
        <v>0</v>
      </c>
      <c r="AF3022" s="5">
        <v>0.13227228010214956</v>
      </c>
      <c r="AG3022" s="5">
        <v>-5.7805295638158671E-2</v>
      </c>
      <c r="AH3022" s="4">
        <v>15.92</v>
      </c>
    </row>
    <row r="3023" spans="1:34" s="4" customFormat="1">
      <c r="A3023" s="4" t="s">
        <v>3022</v>
      </c>
      <c r="B3023" s="4" t="s">
        <v>14005</v>
      </c>
      <c r="C3023" s="4" t="s">
        <v>24852</v>
      </c>
      <c r="D3023" s="4">
        <v>0.44</v>
      </c>
      <c r="E3023" s="4">
        <v>0.06</v>
      </c>
      <c r="F3023" s="4">
        <v>0.1</v>
      </c>
      <c r="G3023" s="4">
        <v>0.23</v>
      </c>
      <c r="H3023" s="4">
        <v>0.14000000000000001</v>
      </c>
      <c r="I3023" s="4">
        <v>7.0000000000000007E-2</v>
      </c>
      <c r="J3023" s="4">
        <v>0.17</v>
      </c>
      <c r="K3023" s="4">
        <v>0.12</v>
      </c>
      <c r="L3023" s="4">
        <v>0.44</v>
      </c>
      <c r="M3023" s="4">
        <v>0.06</v>
      </c>
      <c r="N3023" s="4">
        <v>0.1</v>
      </c>
      <c r="O3023" s="4">
        <v>0.23</v>
      </c>
      <c r="P3023" s="4">
        <v>0.14000000000000001</v>
      </c>
      <c r="Q3023" s="4">
        <v>7.0000000000000007E-2</v>
      </c>
      <c r="R3023" s="4">
        <v>0.17</v>
      </c>
      <c r="S3023" s="4">
        <v>0.12</v>
      </c>
      <c r="T3023" s="4">
        <v>0.31818181818181823</v>
      </c>
      <c r="U3023" s="4">
        <v>1.1666666666666667</v>
      </c>
      <c r="V3023" s="4">
        <v>1.7</v>
      </c>
      <c r="W3023" s="4">
        <v>0.52173913043478259</v>
      </c>
      <c r="X3023" s="4">
        <v>-0.49732464080794936</v>
      </c>
      <c r="Y3023" s="4">
        <v>6.6946789630613221E-2</v>
      </c>
      <c r="Z3023" s="4">
        <v>0.23044892137827391</v>
      </c>
      <c r="AA3023" s="5">
        <v>-0.28254658996996806</v>
      </c>
      <c r="AB3023" s="4">
        <v>0</v>
      </c>
      <c r="AC3023" s="4">
        <v>0</v>
      </c>
      <c r="AD3023" s="4">
        <v>0</v>
      </c>
      <c r="AE3023" s="4">
        <v>0</v>
      </c>
      <c r="AF3023" s="5">
        <v>0.5176013152954908</v>
      </c>
      <c r="AG3023" s="5">
        <v>-0.12061887994225756</v>
      </c>
      <c r="AH3023" s="4">
        <v>0.44</v>
      </c>
    </row>
    <row r="3024" spans="1:34" s="4" customFormat="1">
      <c r="A3024" s="4" t="s">
        <v>3023</v>
      </c>
      <c r="B3024" s="4" t="s">
        <v>14006</v>
      </c>
      <c r="C3024" s="4" t="s">
        <v>24853</v>
      </c>
      <c r="D3024" s="4">
        <v>174.25</v>
      </c>
      <c r="E3024" s="4">
        <v>173.78</v>
      </c>
      <c r="F3024" s="4">
        <v>187.45</v>
      </c>
      <c r="G3024" s="4">
        <v>186.07</v>
      </c>
      <c r="H3024" s="4">
        <v>170.88</v>
      </c>
      <c r="I3024" s="4">
        <v>179.99</v>
      </c>
      <c r="J3024" s="4">
        <v>210.41</v>
      </c>
      <c r="K3024" s="4">
        <v>189.26</v>
      </c>
      <c r="L3024" s="4">
        <v>174.25</v>
      </c>
      <c r="M3024" s="4">
        <v>173.78</v>
      </c>
      <c r="N3024" s="4">
        <v>187.45</v>
      </c>
      <c r="O3024" s="4">
        <v>186.07</v>
      </c>
      <c r="P3024" s="4">
        <v>170.88</v>
      </c>
      <c r="Q3024" s="4">
        <v>179.99</v>
      </c>
      <c r="R3024" s="4">
        <v>210.41</v>
      </c>
      <c r="S3024" s="4">
        <v>189.26</v>
      </c>
      <c r="T3024" s="4">
        <v>0.98065997130559535</v>
      </c>
      <c r="U3024" s="4">
        <v>1.03573483715042</v>
      </c>
      <c r="V3024" s="4">
        <v>1.1224859962656708</v>
      </c>
      <c r="W3024" s="4">
        <v>1.0171440855591982</v>
      </c>
      <c r="X3024" s="4">
        <v>-8.4815514215846668E-3</v>
      </c>
      <c r="Y3024" s="4">
        <v>1.5248584074985415E-2</v>
      </c>
      <c r="Z3024" s="4">
        <v>5.0180931606334606E-2</v>
      </c>
      <c r="AA3024" s="5">
        <v>7.3824781252419258E-3</v>
      </c>
      <c r="AB3024" s="4">
        <v>0</v>
      </c>
      <c r="AC3024" s="4">
        <v>0</v>
      </c>
      <c r="AD3024" s="4">
        <v>0</v>
      </c>
      <c r="AE3024" s="4">
        <v>0</v>
      </c>
      <c r="AF3024" s="5">
        <v>0.28509593746813827</v>
      </c>
      <c r="AG3024" s="5">
        <v>1.6082610596244322E-2</v>
      </c>
      <c r="AH3024" s="4">
        <v>210.41</v>
      </c>
    </row>
    <row r="3025" spans="1:34" s="4" customFormat="1">
      <c r="A3025" s="4" t="s">
        <v>3024</v>
      </c>
      <c r="B3025" s="4" t="s">
        <v>14007</v>
      </c>
      <c r="C3025" s="4" t="s">
        <v>24854</v>
      </c>
      <c r="D3025" s="4">
        <v>93.52</v>
      </c>
      <c r="E3025" s="4">
        <v>100.32</v>
      </c>
      <c r="F3025" s="4">
        <v>125.3</v>
      </c>
      <c r="G3025" s="4">
        <v>115.88</v>
      </c>
      <c r="H3025" s="4">
        <v>98.9</v>
      </c>
      <c r="I3025" s="4">
        <v>98.11</v>
      </c>
      <c r="J3025" s="4">
        <v>139.69999999999999</v>
      </c>
      <c r="K3025" s="4">
        <v>93.31</v>
      </c>
      <c r="L3025" s="4">
        <v>93.52</v>
      </c>
      <c r="M3025" s="4">
        <v>100.32</v>
      </c>
      <c r="N3025" s="4">
        <v>125.3</v>
      </c>
      <c r="O3025" s="4">
        <v>115.88</v>
      </c>
      <c r="P3025" s="4">
        <v>98.9</v>
      </c>
      <c r="Q3025" s="4">
        <v>98.11</v>
      </c>
      <c r="R3025" s="4">
        <v>139.69999999999999</v>
      </c>
      <c r="S3025" s="4">
        <v>93.31</v>
      </c>
      <c r="T3025" s="4">
        <v>1.0575278015397778</v>
      </c>
      <c r="U3025" s="4">
        <v>0.97797049441786288</v>
      </c>
      <c r="V3025" s="4">
        <v>1.114924181963288</v>
      </c>
      <c r="W3025" s="4">
        <v>0.80522954780807732</v>
      </c>
      <c r="X3025" s="4">
        <v>2.4291793443395784E-2</v>
      </c>
      <c r="Y3025" s="4">
        <v>-9.6742477735517439E-3</v>
      </c>
      <c r="Z3025" s="4">
        <v>4.7245335120031873E-2</v>
      </c>
      <c r="AA3025" s="5">
        <v>-9.4080297103608157E-2</v>
      </c>
      <c r="AB3025" s="4">
        <v>0</v>
      </c>
      <c r="AC3025" s="4">
        <v>0</v>
      </c>
      <c r="AD3025" s="4">
        <v>0</v>
      </c>
      <c r="AE3025" s="4">
        <v>0</v>
      </c>
      <c r="AF3025" s="5">
        <v>0.81161983010238714</v>
      </c>
      <c r="AG3025" s="5">
        <v>-8.0543540784330618E-3</v>
      </c>
      <c r="AH3025" s="4">
        <v>139.69999999999999</v>
      </c>
    </row>
    <row r="3026" spans="1:34" s="4" customFormat="1">
      <c r="A3026" s="4" t="s">
        <v>3025</v>
      </c>
      <c r="B3026" s="4" t="s">
        <v>14008</v>
      </c>
      <c r="C3026" s="4" t="s">
        <v>24855</v>
      </c>
      <c r="D3026" s="4">
        <v>380.79</v>
      </c>
      <c r="E3026" s="4">
        <v>362.43</v>
      </c>
      <c r="F3026" s="4">
        <v>344.26</v>
      </c>
      <c r="G3026" s="4">
        <v>344.46</v>
      </c>
      <c r="H3026" s="4">
        <v>323.08</v>
      </c>
      <c r="I3026" s="4">
        <v>389.75</v>
      </c>
      <c r="J3026" s="4">
        <v>301.35000000000002</v>
      </c>
      <c r="K3026" s="4">
        <v>358.01</v>
      </c>
      <c r="L3026" s="4">
        <v>380.79</v>
      </c>
      <c r="M3026" s="4">
        <v>362.43</v>
      </c>
      <c r="N3026" s="4">
        <v>344.26</v>
      </c>
      <c r="O3026" s="4">
        <v>344.46</v>
      </c>
      <c r="P3026" s="4">
        <v>323.08</v>
      </c>
      <c r="Q3026" s="4">
        <v>389.75</v>
      </c>
      <c r="R3026" s="4">
        <v>301.35000000000002</v>
      </c>
      <c r="S3026" s="4">
        <v>358.01</v>
      </c>
      <c r="T3026" s="4">
        <v>0.84844665038472644</v>
      </c>
      <c r="U3026" s="4">
        <v>1.0753800733934828</v>
      </c>
      <c r="V3026" s="4">
        <v>0.87535583570557141</v>
      </c>
      <c r="W3026" s="4">
        <v>1.03933693317076</v>
      </c>
      <c r="X3026" s="4">
        <v>-7.1375460561328749E-2</v>
      </c>
      <c r="Y3026" s="4">
        <v>3.156198481412284E-2</v>
      </c>
      <c r="Z3026" s="4">
        <v>-5.7815368613024769E-2</v>
      </c>
      <c r="AA3026" s="5">
        <v>1.6756360353964824E-2</v>
      </c>
      <c r="AB3026" s="4">
        <v>0</v>
      </c>
      <c r="AC3026" s="4">
        <v>0</v>
      </c>
      <c r="AD3026" s="4">
        <v>0</v>
      </c>
      <c r="AE3026" s="4">
        <v>0</v>
      </c>
      <c r="AF3026" s="5">
        <v>0.49267469384094037</v>
      </c>
      <c r="AG3026" s="5">
        <v>-2.0218121001566461E-2</v>
      </c>
      <c r="AH3026" s="4">
        <v>389.75</v>
      </c>
    </row>
    <row r="3027" spans="1:34" s="4" customFormat="1">
      <c r="A3027" s="4" t="s">
        <v>3026</v>
      </c>
      <c r="B3027" s="4" t="s">
        <v>14009</v>
      </c>
      <c r="C3027" s="4" t="s">
        <v>24856</v>
      </c>
      <c r="D3027" s="4">
        <v>28.23</v>
      </c>
      <c r="E3027" s="4">
        <v>9.52</v>
      </c>
      <c r="F3027" s="4">
        <v>27.62</v>
      </c>
      <c r="G3027" s="4">
        <v>10.210000000000001</v>
      </c>
      <c r="H3027" s="4">
        <v>20.62</v>
      </c>
      <c r="I3027" s="4">
        <v>9.34</v>
      </c>
      <c r="J3027" s="4">
        <v>18.52</v>
      </c>
      <c r="K3027" s="4">
        <v>6.99</v>
      </c>
      <c r="L3027" s="4">
        <v>28.23</v>
      </c>
      <c r="M3027" s="4">
        <v>9.52</v>
      </c>
      <c r="N3027" s="4">
        <v>27.62</v>
      </c>
      <c r="O3027" s="4">
        <v>10.210000000000001</v>
      </c>
      <c r="P3027" s="4">
        <v>20.62</v>
      </c>
      <c r="Q3027" s="4">
        <v>9.34</v>
      </c>
      <c r="R3027" s="4">
        <v>18.52</v>
      </c>
      <c r="S3027" s="4">
        <v>6.99</v>
      </c>
      <c r="T3027" s="4">
        <v>0.73042862203329795</v>
      </c>
      <c r="U3027" s="4">
        <v>0.98109243697478998</v>
      </c>
      <c r="V3027" s="4">
        <v>0.67052860246198398</v>
      </c>
      <c r="W3027" s="4">
        <v>0.68462291870714986</v>
      </c>
      <c r="X3027" s="4">
        <v>-0.13642221719942157</v>
      </c>
      <c r="Y3027" s="4">
        <v>-8.2900721543809567E-3</v>
      </c>
      <c r="Z3027" s="4">
        <v>-0.17358269189669701</v>
      </c>
      <c r="AA3027" s="5">
        <v>-0.16454856634122883</v>
      </c>
      <c r="AB3027" s="4">
        <v>0</v>
      </c>
      <c r="AC3027" s="4">
        <v>0</v>
      </c>
      <c r="AD3027" s="4">
        <v>0</v>
      </c>
      <c r="AE3027" s="4">
        <v>0</v>
      </c>
      <c r="AF3027" s="5">
        <v>5.1196498382429012E-2</v>
      </c>
      <c r="AG3027" s="5">
        <v>-0.12071088689793209</v>
      </c>
      <c r="AH3027" s="4">
        <v>28.23</v>
      </c>
    </row>
    <row r="3028" spans="1:34" s="4" customFormat="1">
      <c r="A3028" s="4" t="s">
        <v>3027</v>
      </c>
      <c r="B3028" s="4" t="s">
        <v>14010</v>
      </c>
      <c r="C3028" s="4" t="s">
        <v>24857</v>
      </c>
      <c r="D3028" s="4">
        <v>94.11</v>
      </c>
      <c r="E3028" s="4">
        <v>80.56</v>
      </c>
      <c r="F3028" s="4">
        <v>72.91</v>
      </c>
      <c r="G3028" s="4">
        <v>80.75</v>
      </c>
      <c r="H3028" s="4">
        <v>73.459999999999994</v>
      </c>
      <c r="I3028" s="4">
        <v>107.07</v>
      </c>
      <c r="J3028" s="4">
        <v>88.99</v>
      </c>
      <c r="K3028" s="4">
        <v>85.01</v>
      </c>
      <c r="L3028" s="4">
        <v>94.11</v>
      </c>
      <c r="M3028" s="4">
        <v>80.56</v>
      </c>
      <c r="N3028" s="4">
        <v>72.91</v>
      </c>
      <c r="O3028" s="4">
        <v>80.75</v>
      </c>
      <c r="P3028" s="4">
        <v>73.459999999999994</v>
      </c>
      <c r="Q3028" s="4">
        <v>107.07</v>
      </c>
      <c r="R3028" s="4">
        <v>88.99</v>
      </c>
      <c r="S3028" s="4">
        <v>85.01</v>
      </c>
      <c r="T3028" s="4">
        <v>0.78057592179364566</v>
      </c>
      <c r="U3028" s="4">
        <v>1.3290714995034756</v>
      </c>
      <c r="V3028" s="4">
        <v>1.2205458784803183</v>
      </c>
      <c r="W3028" s="4">
        <v>1.0527554179566565</v>
      </c>
      <c r="X3028" s="4">
        <v>-0.10758484940813257</v>
      </c>
      <c r="Y3028" s="4">
        <v>0.12354834512976125</v>
      </c>
      <c r="Z3028" s="4">
        <v>8.6554108535152996E-2</v>
      </c>
      <c r="AA3028" s="5">
        <v>2.2327485174349064E-2</v>
      </c>
      <c r="AB3028" s="4">
        <v>0</v>
      </c>
      <c r="AC3028" s="4">
        <v>0</v>
      </c>
      <c r="AD3028" s="4">
        <v>0</v>
      </c>
      <c r="AE3028" s="4">
        <v>0</v>
      </c>
      <c r="AF3028" s="5">
        <v>0.58220485821140255</v>
      </c>
      <c r="AG3028" s="5">
        <v>3.1211272357782684E-2</v>
      </c>
      <c r="AH3028" s="4">
        <v>107.07</v>
      </c>
    </row>
    <row r="3029" spans="1:34" s="4" customFormat="1">
      <c r="A3029" s="4" t="s">
        <v>3028</v>
      </c>
      <c r="B3029" s="4" t="s">
        <v>14011</v>
      </c>
      <c r="C3029" s="4" t="s">
        <v>24858</v>
      </c>
      <c r="D3029" s="4">
        <v>4.96</v>
      </c>
      <c r="E3029" s="4">
        <v>1.31</v>
      </c>
      <c r="F3029" s="4">
        <v>1.97</v>
      </c>
      <c r="G3029" s="4">
        <v>2.76</v>
      </c>
      <c r="H3029" s="4">
        <v>3.95</v>
      </c>
      <c r="I3029" s="4">
        <v>2.19</v>
      </c>
      <c r="J3029" s="4">
        <v>1.1200000000000001</v>
      </c>
      <c r="K3029" s="4">
        <v>4.71</v>
      </c>
      <c r="L3029" s="4">
        <v>4.96</v>
      </c>
      <c r="M3029" s="4">
        <v>1.31</v>
      </c>
      <c r="N3029" s="4">
        <v>1.97</v>
      </c>
      <c r="O3029" s="4">
        <v>2.76</v>
      </c>
      <c r="P3029" s="4">
        <v>3.95</v>
      </c>
      <c r="Q3029" s="4">
        <v>2.19</v>
      </c>
      <c r="R3029" s="4">
        <v>1.1200000000000001</v>
      </c>
      <c r="S3029" s="4">
        <v>4.71</v>
      </c>
      <c r="T3029" s="4">
        <v>0.7963709677419355</v>
      </c>
      <c r="U3029" s="4">
        <v>1.6717557251908395</v>
      </c>
      <c r="V3029" s="4">
        <v>0.56852791878172593</v>
      </c>
      <c r="W3029" s="4">
        <v>1.7065217391304348</v>
      </c>
      <c r="X3029" s="4">
        <v>-9.888458086373722E-2</v>
      </c>
      <c r="Y3029" s="4">
        <v>0.22317281918435403</v>
      </c>
      <c r="Z3029" s="4">
        <v>-0.2452482034914113</v>
      </c>
      <c r="AA3029" s="5">
        <v>0.23211182506367847</v>
      </c>
      <c r="AB3029" s="4">
        <v>0</v>
      </c>
      <c r="AC3029" s="4">
        <v>0</v>
      </c>
      <c r="AD3029" s="4">
        <v>0</v>
      </c>
      <c r="AE3029" s="4">
        <v>0</v>
      </c>
      <c r="AF3029" s="5">
        <v>0.83067531567352071</v>
      </c>
      <c r="AG3029" s="5">
        <v>2.7787964973220995E-2</v>
      </c>
      <c r="AH3029" s="4">
        <v>4.96</v>
      </c>
    </row>
    <row r="3030" spans="1:34" s="4" customFormat="1">
      <c r="A3030" s="4" t="s">
        <v>3029</v>
      </c>
      <c r="B3030" s="4" t="s">
        <v>14012</v>
      </c>
      <c r="C3030" s="4" t="s">
        <v>24859</v>
      </c>
      <c r="D3030" s="4">
        <v>15.94</v>
      </c>
      <c r="E3030" s="4">
        <v>9.42</v>
      </c>
      <c r="F3030" s="4">
        <v>13.76</v>
      </c>
      <c r="G3030" s="4">
        <v>12.74</v>
      </c>
      <c r="H3030" s="4">
        <v>14.8</v>
      </c>
      <c r="I3030" s="4">
        <v>14.95</v>
      </c>
      <c r="J3030" s="4">
        <v>17.16</v>
      </c>
      <c r="K3030" s="4">
        <v>11.1</v>
      </c>
      <c r="L3030" s="4">
        <v>15.94</v>
      </c>
      <c r="M3030" s="4">
        <v>9.42</v>
      </c>
      <c r="N3030" s="4">
        <v>13.76</v>
      </c>
      <c r="O3030" s="4">
        <v>12.74</v>
      </c>
      <c r="P3030" s="4">
        <v>14.8</v>
      </c>
      <c r="Q3030" s="4">
        <v>14.95</v>
      </c>
      <c r="R3030" s="4">
        <v>17.16</v>
      </c>
      <c r="S3030" s="4">
        <v>11.1</v>
      </c>
      <c r="T3030" s="4">
        <v>0.92848180677540781</v>
      </c>
      <c r="U3030" s="4">
        <v>1.5870488322717622</v>
      </c>
      <c r="V3030" s="4">
        <v>1.2470930232558139</v>
      </c>
      <c r="W3030" s="4">
        <v>0.87127158555729978</v>
      </c>
      <c r="X3030" s="4">
        <v>-3.2226601665136141E-2</v>
      </c>
      <c r="Y3030" s="4">
        <v>0.20059028986757108</v>
      </c>
      <c r="Z3030" s="4">
        <v>9.5898849613194129E-2</v>
      </c>
      <c r="AA3030" s="5">
        <v>-5.9846449212674221E-2</v>
      </c>
      <c r="AB3030" s="4">
        <v>0</v>
      </c>
      <c r="AC3030" s="4">
        <v>0</v>
      </c>
      <c r="AD3030" s="4">
        <v>0</v>
      </c>
      <c r="AE3030" s="4">
        <v>0</v>
      </c>
      <c r="AF3030" s="5">
        <v>0.45885439556582674</v>
      </c>
      <c r="AG3030" s="5">
        <v>5.1104022150738712E-2</v>
      </c>
      <c r="AH3030" s="4">
        <v>17.16</v>
      </c>
    </row>
    <row r="3031" spans="1:34" s="4" customFormat="1">
      <c r="A3031" s="4" t="s">
        <v>3030</v>
      </c>
      <c r="B3031" s="4" t="s">
        <v>14013</v>
      </c>
      <c r="C3031" s="4" t="s">
        <v>24860</v>
      </c>
      <c r="D3031" s="4">
        <v>0.99</v>
      </c>
      <c r="E3031" s="4">
        <v>0.23</v>
      </c>
      <c r="F3031" s="4">
        <v>0.72</v>
      </c>
      <c r="G3031" s="4">
        <v>0.66</v>
      </c>
      <c r="H3031" s="4">
        <v>1.24</v>
      </c>
      <c r="I3031" s="4">
        <v>0.83</v>
      </c>
      <c r="J3031" s="4">
        <v>0.69</v>
      </c>
      <c r="K3031" s="4">
        <v>0.82</v>
      </c>
      <c r="L3031" s="4">
        <v>0.99</v>
      </c>
      <c r="M3031" s="4">
        <v>0.23</v>
      </c>
      <c r="N3031" s="4">
        <v>0.72</v>
      </c>
      <c r="O3031" s="4">
        <v>0.66</v>
      </c>
      <c r="P3031" s="4">
        <v>1.24</v>
      </c>
      <c r="Q3031" s="4">
        <v>0.83</v>
      </c>
      <c r="R3031" s="4">
        <v>0.69</v>
      </c>
      <c r="S3031" s="4">
        <v>0.82</v>
      </c>
      <c r="T3031" s="4">
        <v>1.2525252525252526</v>
      </c>
      <c r="U3031" s="4">
        <v>3.6086956521739126</v>
      </c>
      <c r="V3031" s="4">
        <v>0.95833333333333326</v>
      </c>
      <c r="W3031" s="4">
        <v>1.2424242424242422</v>
      </c>
      <c r="X3031" s="4">
        <v>9.7786490564685177E-2</v>
      </c>
      <c r="Y3031" s="4">
        <v>0.55735025635848101</v>
      </c>
      <c r="Z3031" s="4">
        <v>-1.8483405694013178E-2</v>
      </c>
      <c r="AA3031" s="5">
        <v>9.4269916841847948E-2</v>
      </c>
      <c r="AB3031" s="4">
        <v>0</v>
      </c>
      <c r="AC3031" s="4">
        <v>0</v>
      </c>
      <c r="AD3031" s="4">
        <v>0</v>
      </c>
      <c r="AE3031" s="4">
        <v>0</v>
      </c>
      <c r="AF3031" s="5">
        <v>0.24800225594499201</v>
      </c>
      <c r="AG3031" s="5">
        <v>0.18273081451775022</v>
      </c>
      <c r="AH3031" s="4">
        <v>1.24</v>
      </c>
    </row>
    <row r="3032" spans="1:34" s="4" customFormat="1">
      <c r="A3032" s="4" t="s">
        <v>3031</v>
      </c>
      <c r="B3032" s="4" t="s">
        <v>14014</v>
      </c>
      <c r="C3032" s="4" t="s">
        <v>24861</v>
      </c>
      <c r="D3032" s="4">
        <v>69.98</v>
      </c>
      <c r="E3032" s="4">
        <v>76.97</v>
      </c>
      <c r="F3032" s="4">
        <v>89.84</v>
      </c>
      <c r="G3032" s="4">
        <v>73.22</v>
      </c>
      <c r="H3032" s="4">
        <v>88.9</v>
      </c>
      <c r="I3032" s="4">
        <v>70.48</v>
      </c>
      <c r="J3032" s="4">
        <v>89.07</v>
      </c>
      <c r="K3032" s="4">
        <v>84.99</v>
      </c>
      <c r="L3032" s="4">
        <v>69.98</v>
      </c>
      <c r="M3032" s="4">
        <v>76.97</v>
      </c>
      <c r="N3032" s="4">
        <v>89.84</v>
      </c>
      <c r="O3032" s="4">
        <v>73.22</v>
      </c>
      <c r="P3032" s="4">
        <v>88.9</v>
      </c>
      <c r="Q3032" s="4">
        <v>70.48</v>
      </c>
      <c r="R3032" s="4">
        <v>89.07</v>
      </c>
      <c r="S3032" s="4">
        <v>84.99</v>
      </c>
      <c r="T3032" s="4">
        <v>1.2703629608459559</v>
      </c>
      <c r="U3032" s="4">
        <v>0.91568143432506177</v>
      </c>
      <c r="V3032" s="4">
        <v>0.99142920747996421</v>
      </c>
      <c r="W3032" s="4">
        <v>1.1607484293908767</v>
      </c>
      <c r="X3032" s="4">
        <v>0.10392782282332602</v>
      </c>
      <c r="Y3032" s="4">
        <v>-3.8255591155488169E-2</v>
      </c>
      <c r="Z3032" s="4">
        <v>-3.7382909376943675E-3</v>
      </c>
      <c r="AA3032" s="5">
        <v>6.4738104694587351E-2</v>
      </c>
      <c r="AB3032" s="4">
        <v>0</v>
      </c>
      <c r="AC3032" s="4">
        <v>0</v>
      </c>
      <c r="AD3032" s="4">
        <v>0</v>
      </c>
      <c r="AE3032" s="4">
        <v>0</v>
      </c>
      <c r="AF3032" s="5">
        <v>0.39815512066687814</v>
      </c>
      <c r="AG3032" s="5">
        <v>3.1668011356182711E-2</v>
      </c>
      <c r="AH3032" s="4">
        <v>89.84</v>
      </c>
    </row>
    <row r="3033" spans="1:34" s="4" customFormat="1">
      <c r="A3033" s="4" t="s">
        <v>3032</v>
      </c>
      <c r="B3033" s="4" t="s">
        <v>14015</v>
      </c>
      <c r="C3033" s="4" t="s">
        <v>24862</v>
      </c>
      <c r="D3033" s="4">
        <v>8.6199999999999992</v>
      </c>
      <c r="E3033" s="4">
        <v>3.93</v>
      </c>
      <c r="F3033" s="4">
        <v>4.3099999999999996</v>
      </c>
      <c r="G3033" s="4">
        <v>4.58</v>
      </c>
      <c r="H3033" s="4">
        <v>3.89</v>
      </c>
      <c r="I3033" s="4">
        <v>4.4400000000000004</v>
      </c>
      <c r="J3033" s="4">
        <v>3.44</v>
      </c>
      <c r="K3033" s="4">
        <v>3.41</v>
      </c>
      <c r="L3033" s="4">
        <v>8.6199999999999992</v>
      </c>
      <c r="M3033" s="4">
        <v>3.93</v>
      </c>
      <c r="N3033" s="4">
        <v>4.3099999999999996</v>
      </c>
      <c r="O3033" s="4">
        <v>4.58</v>
      </c>
      <c r="P3033" s="4">
        <v>3.89</v>
      </c>
      <c r="Q3033" s="4">
        <v>4.4400000000000004</v>
      </c>
      <c r="R3033" s="4">
        <v>3.44</v>
      </c>
      <c r="S3033" s="4">
        <v>3.41</v>
      </c>
      <c r="T3033" s="4">
        <v>0.4512761020881671</v>
      </c>
      <c r="U3033" s="4">
        <v>1.1297709923664123</v>
      </c>
      <c r="V3033" s="4">
        <v>0.79814385150812073</v>
      </c>
      <c r="W3033" s="4">
        <v>0.74454148471615722</v>
      </c>
      <c r="X3033" s="4">
        <v>-0.34555766449900499</v>
      </c>
      <c r="Y3033" s="4">
        <v>5.2990419739193169E-2</v>
      </c>
      <c r="Z3033" s="4">
        <v>-9.7918827589201451E-2</v>
      </c>
      <c r="AA3033" s="5">
        <v>-0.12811109901137147</v>
      </c>
      <c r="AB3033" s="4">
        <v>0</v>
      </c>
      <c r="AC3033" s="4">
        <v>0</v>
      </c>
      <c r="AD3033" s="4">
        <v>0</v>
      </c>
      <c r="AE3033" s="4">
        <v>0</v>
      </c>
      <c r="AF3033" s="5">
        <v>0.21262757761769638</v>
      </c>
      <c r="AG3033" s="5">
        <v>-0.12964929284009619</v>
      </c>
      <c r="AH3033" s="4">
        <v>8.6199999999999992</v>
      </c>
    </row>
    <row r="3034" spans="1:34" s="4" customFormat="1">
      <c r="A3034" s="4" t="s">
        <v>3033</v>
      </c>
      <c r="B3034" s="4" t="s">
        <v>14016</v>
      </c>
      <c r="C3034" s="4" t="s">
        <v>24863</v>
      </c>
      <c r="D3034" s="4">
        <v>2.5499999999999998</v>
      </c>
      <c r="E3034" s="4">
        <v>1.42</v>
      </c>
      <c r="F3034" s="4">
        <v>2.85</v>
      </c>
      <c r="G3034" s="4">
        <v>2.36</v>
      </c>
      <c r="H3034" s="4">
        <v>1.47</v>
      </c>
      <c r="I3034" s="4">
        <v>2.17</v>
      </c>
      <c r="J3034" s="4">
        <v>2.4</v>
      </c>
      <c r="K3034" s="4">
        <v>0.6</v>
      </c>
      <c r="L3034" s="4">
        <v>2.5499999999999998</v>
      </c>
      <c r="M3034" s="4">
        <v>1.42</v>
      </c>
      <c r="N3034" s="4">
        <v>2.85</v>
      </c>
      <c r="O3034" s="4">
        <v>2.36</v>
      </c>
      <c r="P3034" s="4">
        <v>1.47</v>
      </c>
      <c r="Q3034" s="4">
        <v>2.17</v>
      </c>
      <c r="R3034" s="4">
        <v>2.4</v>
      </c>
      <c r="S3034" s="4">
        <v>0.6</v>
      </c>
      <c r="T3034" s="4">
        <v>0.57647058823529418</v>
      </c>
      <c r="U3034" s="4">
        <v>1.528169014084507</v>
      </c>
      <c r="V3034" s="4">
        <v>0.84210526315789469</v>
      </c>
      <c r="W3034" s="4">
        <v>0.25423728813559321</v>
      </c>
      <c r="X3034" s="4">
        <v>-0.23922284568577903</v>
      </c>
      <c r="Y3034" s="4">
        <v>0.18417138946547301</v>
      </c>
      <c r="Z3034" s="4">
        <v>-7.4633618296904208E-2</v>
      </c>
      <c r="AA3034" s="5">
        <v>-0.59476075258646299</v>
      </c>
      <c r="AB3034" s="4">
        <v>0</v>
      </c>
      <c r="AC3034" s="4">
        <v>0</v>
      </c>
      <c r="AD3034" s="4">
        <v>0</v>
      </c>
      <c r="AE3034" s="4">
        <v>0</v>
      </c>
      <c r="AF3034" s="5">
        <v>0.34783121651075444</v>
      </c>
      <c r="AG3034" s="5">
        <v>-0.18111145677591831</v>
      </c>
      <c r="AH3034" s="4">
        <v>2.85</v>
      </c>
    </row>
    <row r="3035" spans="1:34" s="4" customFormat="1">
      <c r="A3035" s="4" t="s">
        <v>3034</v>
      </c>
      <c r="B3035" s="4" t="s">
        <v>14017</v>
      </c>
      <c r="C3035" s="4" t="s">
        <v>24864</v>
      </c>
      <c r="D3035" s="4">
        <v>12.17</v>
      </c>
      <c r="E3035" s="4">
        <v>6.41</v>
      </c>
      <c r="F3035" s="4">
        <v>6.14</v>
      </c>
      <c r="G3035" s="4">
        <v>4.5999999999999996</v>
      </c>
      <c r="H3035" s="4">
        <v>7.74</v>
      </c>
      <c r="I3035" s="4">
        <v>7.68</v>
      </c>
      <c r="J3035" s="4">
        <v>8.66</v>
      </c>
      <c r="K3035" s="4">
        <v>4.49</v>
      </c>
      <c r="L3035" s="4">
        <v>12.17</v>
      </c>
      <c r="M3035" s="4">
        <v>6.41</v>
      </c>
      <c r="N3035" s="4">
        <v>6.14</v>
      </c>
      <c r="O3035" s="4">
        <v>4.5999999999999996</v>
      </c>
      <c r="P3035" s="4">
        <v>7.74</v>
      </c>
      <c r="Q3035" s="4">
        <v>7.68</v>
      </c>
      <c r="R3035" s="4">
        <v>8.66</v>
      </c>
      <c r="S3035" s="4">
        <v>4.49</v>
      </c>
      <c r="T3035" s="4">
        <v>0.63599013968775675</v>
      </c>
      <c r="U3035" s="4">
        <v>1.1981279251170045</v>
      </c>
      <c r="V3035" s="4">
        <v>1.4104234527687298</v>
      </c>
      <c r="W3035" s="4">
        <v>0.97608695652173927</v>
      </c>
      <c r="X3035" s="4">
        <v>-0.1965496175471724</v>
      </c>
      <c r="Y3035" s="4">
        <v>7.8503190512694512E-2</v>
      </c>
      <c r="Z3035" s="4">
        <v>0.149349520876179</v>
      </c>
      <c r="AA3035" s="5">
        <v>-1.0511490678250838E-2</v>
      </c>
      <c r="AB3035" s="4">
        <v>0</v>
      </c>
      <c r="AC3035" s="4">
        <v>0</v>
      </c>
      <c r="AD3035" s="4">
        <v>0</v>
      </c>
      <c r="AE3035" s="4">
        <v>0</v>
      </c>
      <c r="AF3035" s="5">
        <v>0.94895727701488064</v>
      </c>
      <c r="AG3035" s="5">
        <v>5.19790079086257E-3</v>
      </c>
      <c r="AH3035" s="4">
        <v>12.17</v>
      </c>
    </row>
    <row r="3036" spans="1:34" s="4" customFormat="1">
      <c r="A3036" s="4" t="s">
        <v>3035</v>
      </c>
      <c r="B3036" s="4" t="s">
        <v>14018</v>
      </c>
      <c r="C3036" s="4" t="s">
        <v>24865</v>
      </c>
      <c r="D3036" s="4">
        <v>8.7100000000000009</v>
      </c>
      <c r="E3036" s="4">
        <v>5.25</v>
      </c>
      <c r="F3036" s="4">
        <v>8.2200000000000006</v>
      </c>
      <c r="G3036" s="4">
        <v>6.06</v>
      </c>
      <c r="H3036" s="4">
        <v>5.64</v>
      </c>
      <c r="I3036" s="4">
        <v>7.74</v>
      </c>
      <c r="J3036" s="4">
        <v>6.64</v>
      </c>
      <c r="K3036" s="4">
        <v>7.74</v>
      </c>
      <c r="L3036" s="4">
        <v>8.7100000000000009</v>
      </c>
      <c r="M3036" s="4">
        <v>5.25</v>
      </c>
      <c r="N3036" s="4">
        <v>8.2200000000000006</v>
      </c>
      <c r="O3036" s="4">
        <v>6.06</v>
      </c>
      <c r="P3036" s="4">
        <v>5.64</v>
      </c>
      <c r="Q3036" s="4">
        <v>7.74</v>
      </c>
      <c r="R3036" s="4">
        <v>6.64</v>
      </c>
      <c r="S3036" s="4">
        <v>7.74</v>
      </c>
      <c r="T3036" s="4">
        <v>0.64753157290470709</v>
      </c>
      <c r="U3036" s="4">
        <v>1.4742857142857144</v>
      </c>
      <c r="V3036" s="4">
        <v>0.80778588807785878</v>
      </c>
      <c r="W3036" s="4">
        <v>1.2772277227722773</v>
      </c>
      <c r="X3036" s="4">
        <v>-0.18873905102432101</v>
      </c>
      <c r="Y3036" s="4">
        <v>0.16858165727693575</v>
      </c>
      <c r="Z3036" s="4">
        <v>-9.2703738172032965E-2</v>
      </c>
      <c r="AA3036" s="5">
        <v>0.1062683365166064</v>
      </c>
      <c r="AB3036" s="4">
        <v>0</v>
      </c>
      <c r="AC3036" s="4">
        <v>0</v>
      </c>
      <c r="AD3036" s="4">
        <v>0</v>
      </c>
      <c r="AE3036" s="4">
        <v>0</v>
      </c>
      <c r="AF3036" s="5">
        <v>0.98551281703186211</v>
      </c>
      <c r="AG3036" s="5">
        <v>-1.648198850702956E-3</v>
      </c>
      <c r="AH3036" s="4">
        <v>8.7100000000000009</v>
      </c>
    </row>
    <row r="3037" spans="1:34" s="4" customFormat="1">
      <c r="A3037" s="4" t="s">
        <v>3036</v>
      </c>
      <c r="B3037" s="4" t="s">
        <v>14019</v>
      </c>
      <c r="C3037" s="4" t="s">
        <v>24866</v>
      </c>
      <c r="D3037" s="4">
        <v>0.96</v>
      </c>
      <c r="E3037" s="4">
        <v>0.32</v>
      </c>
      <c r="F3037" s="4">
        <v>0.6</v>
      </c>
      <c r="G3037" s="4">
        <v>0.39</v>
      </c>
      <c r="H3037" s="4">
        <v>0.56000000000000005</v>
      </c>
      <c r="I3037" s="4">
        <v>0.39</v>
      </c>
      <c r="J3037" s="4">
        <v>0.15</v>
      </c>
      <c r="K3037" s="4">
        <v>0.48</v>
      </c>
      <c r="L3037" s="4">
        <v>0.96</v>
      </c>
      <c r="M3037" s="4">
        <v>0.32</v>
      </c>
      <c r="N3037" s="4">
        <v>0.6</v>
      </c>
      <c r="O3037" s="4">
        <v>0.39</v>
      </c>
      <c r="P3037" s="4">
        <v>0.56000000000000005</v>
      </c>
      <c r="Q3037" s="4">
        <v>0.39</v>
      </c>
      <c r="R3037" s="4">
        <v>0.15</v>
      </c>
      <c r="S3037" s="4">
        <v>0.48</v>
      </c>
      <c r="T3037" s="4">
        <v>0.58333333333333337</v>
      </c>
      <c r="U3037" s="4">
        <v>1.21875</v>
      </c>
      <c r="V3037" s="4">
        <v>0.25</v>
      </c>
      <c r="W3037" s="4">
        <v>1.2307692307692306</v>
      </c>
      <c r="X3037" s="4">
        <v>-0.23408320603336796</v>
      </c>
      <c r="Y3037" s="4">
        <v>8.5914628706593235E-2</v>
      </c>
      <c r="Z3037" s="4">
        <v>-0.6020599913279624</v>
      </c>
      <c r="AA3037" s="5">
        <v>9.0176630349087961E-2</v>
      </c>
      <c r="AB3037" s="4">
        <v>0</v>
      </c>
      <c r="AC3037" s="4">
        <v>0</v>
      </c>
      <c r="AD3037" s="4">
        <v>0</v>
      </c>
      <c r="AE3037" s="4">
        <v>0</v>
      </c>
      <c r="AF3037" s="5">
        <v>0.38916915955881076</v>
      </c>
      <c r="AG3037" s="5">
        <v>-0.16501298457641231</v>
      </c>
      <c r="AH3037" s="4">
        <v>0.96</v>
      </c>
    </row>
    <row r="3038" spans="1:34" s="4" customFormat="1">
      <c r="A3038" s="4" t="s">
        <v>3037</v>
      </c>
      <c r="B3038" s="4" t="s">
        <v>14020</v>
      </c>
      <c r="C3038" s="4" t="s">
        <v>24867</v>
      </c>
      <c r="D3038" s="4">
        <v>2.27</v>
      </c>
      <c r="E3038" s="4">
        <v>1.84</v>
      </c>
      <c r="F3038" s="4">
        <v>2.93</v>
      </c>
      <c r="G3038" s="4">
        <v>2.1800000000000002</v>
      </c>
      <c r="H3038" s="4">
        <v>2.29</v>
      </c>
      <c r="I3038" s="4">
        <v>3.46</v>
      </c>
      <c r="J3038" s="4">
        <v>2.2799999999999998</v>
      </c>
      <c r="K3038" s="4">
        <v>2.11</v>
      </c>
      <c r="L3038" s="4">
        <v>2.27</v>
      </c>
      <c r="M3038" s="4">
        <v>1.84</v>
      </c>
      <c r="N3038" s="4">
        <v>2.93</v>
      </c>
      <c r="O3038" s="4">
        <v>2.1800000000000002</v>
      </c>
      <c r="P3038" s="4">
        <v>2.29</v>
      </c>
      <c r="Q3038" s="4">
        <v>3.46</v>
      </c>
      <c r="R3038" s="4">
        <v>2.2799999999999998</v>
      </c>
      <c r="S3038" s="4">
        <v>2.11</v>
      </c>
      <c r="T3038" s="4">
        <v>1.0088105726872247</v>
      </c>
      <c r="U3038" s="4">
        <v>1.8804347826086956</v>
      </c>
      <c r="V3038" s="4">
        <v>0.77815699658703064</v>
      </c>
      <c r="W3038" s="4">
        <v>0.96788990825688059</v>
      </c>
      <c r="X3038" s="4">
        <v>3.8096251467653035E-3</v>
      </c>
      <c r="Y3038" s="4">
        <v>0.27425827578324014</v>
      </c>
      <c r="Z3038" s="4">
        <v>-0.10893277335365571</v>
      </c>
      <c r="AA3038" s="5">
        <v>-1.4174038306912228E-2</v>
      </c>
      <c r="AB3038" s="4">
        <v>0</v>
      </c>
      <c r="AC3038" s="4">
        <v>0</v>
      </c>
      <c r="AD3038" s="4">
        <v>0</v>
      </c>
      <c r="AE3038" s="4">
        <v>0</v>
      </c>
      <c r="AF3038" s="5">
        <v>0.66998188701212724</v>
      </c>
      <c r="AG3038" s="5">
        <v>3.8740272317359381E-2</v>
      </c>
      <c r="AH3038" s="4">
        <v>3.46</v>
      </c>
    </row>
    <row r="3039" spans="1:34" s="4" customFormat="1">
      <c r="A3039" s="4" t="s">
        <v>3038</v>
      </c>
      <c r="B3039" s="4" t="s">
        <v>14021</v>
      </c>
      <c r="C3039" s="4" t="s">
        <v>24868</v>
      </c>
      <c r="D3039" s="4">
        <v>73.22</v>
      </c>
      <c r="E3039" s="4">
        <v>73.2</v>
      </c>
      <c r="F3039" s="4">
        <v>78.650000000000006</v>
      </c>
      <c r="G3039" s="4">
        <v>64.97</v>
      </c>
      <c r="H3039" s="4">
        <v>69.040000000000006</v>
      </c>
      <c r="I3039" s="4">
        <v>75.95</v>
      </c>
      <c r="J3039" s="4">
        <v>69.98</v>
      </c>
      <c r="K3039" s="4">
        <v>49.3</v>
      </c>
      <c r="L3039" s="4">
        <v>73.22</v>
      </c>
      <c r="M3039" s="4">
        <v>73.2</v>
      </c>
      <c r="N3039" s="4">
        <v>78.650000000000006</v>
      </c>
      <c r="O3039" s="4">
        <v>64.97</v>
      </c>
      <c r="P3039" s="4">
        <v>69.040000000000006</v>
      </c>
      <c r="Q3039" s="4">
        <v>75.95</v>
      </c>
      <c r="R3039" s="4">
        <v>69.98</v>
      </c>
      <c r="S3039" s="4">
        <v>49.3</v>
      </c>
      <c r="T3039" s="4">
        <v>0.94291177273968874</v>
      </c>
      <c r="U3039" s="4">
        <v>1.0375683060109289</v>
      </c>
      <c r="V3039" s="4">
        <v>0.88976478067387155</v>
      </c>
      <c r="W3039" s="4">
        <v>0.75881175927351086</v>
      </c>
      <c r="X3039" s="4">
        <v>-2.5528941838359027E-2</v>
      </c>
      <c r="Y3039" s="4">
        <v>1.6016697140413243E-2</v>
      </c>
      <c r="Z3039" s="4">
        <v>-5.0724788812418035E-2</v>
      </c>
      <c r="AA3039" s="5">
        <v>-0.11986594748813867</v>
      </c>
      <c r="AB3039" s="4">
        <v>0</v>
      </c>
      <c r="AC3039" s="4">
        <v>0</v>
      </c>
      <c r="AD3039" s="4">
        <v>0</v>
      </c>
      <c r="AE3039" s="4">
        <v>0</v>
      </c>
      <c r="AF3039" s="5">
        <v>0.2121402508298954</v>
      </c>
      <c r="AG3039" s="5">
        <v>-4.5025745249625618E-2</v>
      </c>
      <c r="AH3039" s="4">
        <v>78.650000000000006</v>
      </c>
    </row>
    <row r="3040" spans="1:34" s="4" customFormat="1">
      <c r="A3040" s="4" t="s">
        <v>3039</v>
      </c>
      <c r="B3040" s="4" t="s">
        <v>14022</v>
      </c>
      <c r="C3040" s="4" t="s">
        <v>24869</v>
      </c>
      <c r="D3040" s="4">
        <v>310.92</v>
      </c>
      <c r="E3040" s="4">
        <v>277.58</v>
      </c>
      <c r="F3040" s="4">
        <v>328.2</v>
      </c>
      <c r="G3040" s="4">
        <v>318.17</v>
      </c>
      <c r="H3040" s="4">
        <v>278.41000000000003</v>
      </c>
      <c r="I3040" s="4">
        <v>264.45999999999998</v>
      </c>
      <c r="J3040" s="4">
        <v>450.23</v>
      </c>
      <c r="K3040" s="4">
        <v>456.57</v>
      </c>
      <c r="L3040" s="4">
        <v>310.92</v>
      </c>
      <c r="M3040" s="4">
        <v>277.58</v>
      </c>
      <c r="N3040" s="4">
        <v>328.2</v>
      </c>
      <c r="O3040" s="4">
        <v>318.17</v>
      </c>
      <c r="P3040" s="4">
        <v>278.41000000000003</v>
      </c>
      <c r="Q3040" s="4">
        <v>264.45999999999998</v>
      </c>
      <c r="R3040" s="4">
        <v>450.23</v>
      </c>
      <c r="S3040" s="4">
        <v>456.57</v>
      </c>
      <c r="T3040" s="4">
        <v>0.89543934130966163</v>
      </c>
      <c r="U3040" s="4">
        <v>0.95273434685496072</v>
      </c>
      <c r="V3040" s="4">
        <v>1.3718159658744669</v>
      </c>
      <c r="W3040" s="4">
        <v>1.4349875852531664</v>
      </c>
      <c r="X3040" s="4">
        <v>-4.7963828716970372E-2</v>
      </c>
      <c r="Y3040" s="4">
        <v>-2.1028177827755162E-2</v>
      </c>
      <c r="Z3040" s="4">
        <v>0.1372958530864202</v>
      </c>
      <c r="AA3040" s="5">
        <v>0.15684814380215967</v>
      </c>
      <c r="AB3040" s="4">
        <v>0</v>
      </c>
      <c r="AC3040" s="4">
        <v>0</v>
      </c>
      <c r="AD3040" s="4">
        <v>0</v>
      </c>
      <c r="AE3040" s="4">
        <v>0</v>
      </c>
      <c r="AF3040" s="5">
        <v>0.36498920740420404</v>
      </c>
      <c r="AG3040" s="5">
        <v>5.6287997585963583E-2</v>
      </c>
      <c r="AH3040" s="4">
        <v>456.57</v>
      </c>
    </row>
    <row r="3041" spans="1:34" s="4" customFormat="1">
      <c r="A3041" s="4" t="s">
        <v>3040</v>
      </c>
      <c r="B3041" s="4" t="s">
        <v>14023</v>
      </c>
      <c r="C3041" s="4" t="s">
        <v>24870</v>
      </c>
      <c r="D3041" s="4">
        <v>2.62</v>
      </c>
      <c r="E3041" s="4">
        <v>2.89</v>
      </c>
      <c r="F3041" s="4">
        <v>3.75</v>
      </c>
      <c r="G3041" s="4">
        <v>2.5299999999999998</v>
      </c>
      <c r="H3041" s="4">
        <v>2.6</v>
      </c>
      <c r="I3041" s="4">
        <v>2.23</v>
      </c>
      <c r="J3041" s="4">
        <v>4.07</v>
      </c>
      <c r="K3041" s="4">
        <v>2.2999999999999998</v>
      </c>
      <c r="L3041" s="4">
        <v>2.62</v>
      </c>
      <c r="M3041" s="4">
        <v>2.89</v>
      </c>
      <c r="N3041" s="4">
        <v>3.75</v>
      </c>
      <c r="O3041" s="4">
        <v>2.5299999999999998</v>
      </c>
      <c r="P3041" s="4">
        <v>2.6</v>
      </c>
      <c r="Q3041" s="4">
        <v>2.23</v>
      </c>
      <c r="R3041" s="4">
        <v>4.07</v>
      </c>
      <c r="S3041" s="4">
        <v>2.2999999999999998</v>
      </c>
      <c r="T3041" s="4">
        <v>0.99236641221374045</v>
      </c>
      <c r="U3041" s="4">
        <v>0.77162629757785461</v>
      </c>
      <c r="V3041" s="4">
        <v>1.0853333333333335</v>
      </c>
      <c r="W3041" s="4">
        <v>0.90909090909090906</v>
      </c>
      <c r="X3041" s="4">
        <v>-3.327943348927497E-3</v>
      </c>
      <c r="Y3041" s="4">
        <v>-0.11259297970838722</v>
      </c>
      <c r="Z3041" s="4">
        <v>3.5563141497501248E-2</v>
      </c>
      <c r="AA3041" s="5">
        <v>-4.1392685158225057E-2</v>
      </c>
      <c r="AB3041" s="4">
        <v>0</v>
      </c>
      <c r="AC3041" s="4">
        <v>0</v>
      </c>
      <c r="AD3041" s="4">
        <v>0</v>
      </c>
      <c r="AE3041" s="4">
        <v>0</v>
      </c>
      <c r="AF3041" s="5">
        <v>0.40611135583694874</v>
      </c>
      <c r="AG3041" s="5">
        <v>-3.043761667950963E-2</v>
      </c>
      <c r="AH3041" s="4">
        <v>4.07</v>
      </c>
    </row>
    <row r="3042" spans="1:34" s="4" customFormat="1">
      <c r="A3042" s="4" t="s">
        <v>3041</v>
      </c>
      <c r="B3042" s="4" t="s">
        <v>14024</v>
      </c>
      <c r="C3042" s="4" t="s">
        <v>24871</v>
      </c>
      <c r="D3042" s="4">
        <v>3.45</v>
      </c>
      <c r="E3042" s="4">
        <v>1.66</v>
      </c>
      <c r="F3042" s="4">
        <v>2.97</v>
      </c>
      <c r="G3042" s="4">
        <v>2.82</v>
      </c>
      <c r="H3042" s="4">
        <v>3.1</v>
      </c>
      <c r="I3042" s="4">
        <v>3.31</v>
      </c>
      <c r="J3042" s="4">
        <v>4.21</v>
      </c>
      <c r="K3042" s="4">
        <v>1.36</v>
      </c>
      <c r="L3042" s="4">
        <v>3.45</v>
      </c>
      <c r="M3042" s="4">
        <v>1.66</v>
      </c>
      <c r="N3042" s="4">
        <v>2.97</v>
      </c>
      <c r="O3042" s="4">
        <v>2.82</v>
      </c>
      <c r="P3042" s="4">
        <v>3.1</v>
      </c>
      <c r="Q3042" s="4">
        <v>3.31</v>
      </c>
      <c r="R3042" s="4">
        <v>4.21</v>
      </c>
      <c r="S3042" s="4">
        <v>1.36</v>
      </c>
      <c r="T3042" s="4">
        <v>0.89855072463768115</v>
      </c>
      <c r="U3042" s="4">
        <v>1.993975903614458</v>
      </c>
      <c r="V3042" s="4">
        <v>1.4175084175084174</v>
      </c>
      <c r="W3042" s="4">
        <v>0.48226950354609938</v>
      </c>
      <c r="X3042" s="4">
        <v>-4.6457401239001446E-2</v>
      </c>
      <c r="Y3042" s="4">
        <v>0.29971990573566365</v>
      </c>
      <c r="Z3042" s="4">
        <v>0.1515256465184559</v>
      </c>
      <c r="AA3042" s="5">
        <v>-0.31671019994914351</v>
      </c>
      <c r="AB3042" s="4">
        <v>0</v>
      </c>
      <c r="AC3042" s="4">
        <v>0</v>
      </c>
      <c r="AD3042" s="4">
        <v>0</v>
      </c>
      <c r="AE3042" s="4">
        <v>0</v>
      </c>
      <c r="AF3042" s="5">
        <v>0.8793252304813346</v>
      </c>
      <c r="AG3042" s="5">
        <v>2.2019487766493651E-2</v>
      </c>
      <c r="AH3042" s="4">
        <v>4.21</v>
      </c>
    </row>
    <row r="3043" spans="1:34" s="4" customFormat="1">
      <c r="A3043" s="4" t="s">
        <v>3042</v>
      </c>
      <c r="B3043" s="4" t="s">
        <v>14025</v>
      </c>
      <c r="C3043" s="4" t="s">
        <v>24872</v>
      </c>
      <c r="D3043" s="4">
        <v>3.49</v>
      </c>
      <c r="E3043" s="4">
        <v>2.48</v>
      </c>
      <c r="F3043" s="4">
        <v>3.09</v>
      </c>
      <c r="G3043" s="4">
        <v>2.3199999999999998</v>
      </c>
      <c r="H3043" s="4">
        <v>4.58</v>
      </c>
      <c r="I3043" s="4">
        <v>2.0499999999999998</v>
      </c>
      <c r="J3043" s="4">
        <v>2.88</v>
      </c>
      <c r="K3043" s="4">
        <v>2.6</v>
      </c>
      <c r="L3043" s="4">
        <v>3.49</v>
      </c>
      <c r="M3043" s="4">
        <v>2.48</v>
      </c>
      <c r="N3043" s="4">
        <v>3.09</v>
      </c>
      <c r="O3043" s="4">
        <v>2.3199999999999998</v>
      </c>
      <c r="P3043" s="4">
        <v>4.58</v>
      </c>
      <c r="Q3043" s="4">
        <v>2.0499999999999998</v>
      </c>
      <c r="R3043" s="4">
        <v>2.88</v>
      </c>
      <c r="S3043" s="4">
        <v>2.6</v>
      </c>
      <c r="T3043" s="4">
        <v>1.3123209169054442</v>
      </c>
      <c r="U3043" s="4">
        <v>0.82661290322580638</v>
      </c>
      <c r="V3043" s="4">
        <v>0.93203883495145634</v>
      </c>
      <c r="W3043" s="4">
        <v>1.1206896551724139</v>
      </c>
      <c r="X3043" s="4">
        <v>0.1180400510446893</v>
      </c>
      <c r="Y3043" s="4">
        <v>-8.2697819770462005E-2</v>
      </c>
      <c r="Z3043" s="4">
        <v>-3.0565991665603778E-2</v>
      </c>
      <c r="AA3043" s="5">
        <v>4.948536307991834E-2</v>
      </c>
      <c r="AB3043" s="4">
        <v>0</v>
      </c>
      <c r="AC3043" s="4">
        <v>0</v>
      </c>
      <c r="AD3043" s="4">
        <v>0</v>
      </c>
      <c r="AE3043" s="4">
        <v>0</v>
      </c>
      <c r="AF3043" s="5">
        <v>0.77887212125776828</v>
      </c>
      <c r="AG3043" s="5">
        <v>1.3565400672135464E-2</v>
      </c>
      <c r="AH3043" s="4">
        <v>4.58</v>
      </c>
    </row>
    <row r="3044" spans="1:34" s="4" customFormat="1">
      <c r="A3044" s="4" t="s">
        <v>3043</v>
      </c>
      <c r="B3044" s="4" t="s">
        <v>14026</v>
      </c>
      <c r="C3044" s="4" t="s">
        <v>24873</v>
      </c>
      <c r="D3044" s="4">
        <v>17.260000000000002</v>
      </c>
      <c r="E3044" s="4">
        <v>14.24</v>
      </c>
      <c r="F3044" s="4">
        <v>17.829999999999998</v>
      </c>
      <c r="G3044" s="4">
        <v>17.46</v>
      </c>
      <c r="H3044" s="4">
        <v>8.64</v>
      </c>
      <c r="I3044" s="4">
        <v>15.25</v>
      </c>
      <c r="J3044" s="4">
        <v>20.440000000000001</v>
      </c>
      <c r="K3044" s="4">
        <v>16.98</v>
      </c>
      <c r="L3044" s="4">
        <v>17.260000000000002</v>
      </c>
      <c r="M3044" s="4">
        <v>14.24</v>
      </c>
      <c r="N3044" s="4">
        <v>17.829999999999998</v>
      </c>
      <c r="O3044" s="4">
        <v>17.46</v>
      </c>
      <c r="P3044" s="4">
        <v>8.64</v>
      </c>
      <c r="Q3044" s="4">
        <v>15.25</v>
      </c>
      <c r="R3044" s="4">
        <v>20.440000000000001</v>
      </c>
      <c r="S3044" s="4">
        <v>16.98</v>
      </c>
      <c r="T3044" s="4">
        <v>0.50057937427578214</v>
      </c>
      <c r="U3044" s="4">
        <v>1.0709269662921348</v>
      </c>
      <c r="V3044" s="4">
        <v>1.1463825014021314</v>
      </c>
      <c r="W3044" s="4">
        <v>0.97250859106529208</v>
      </c>
      <c r="X3044" s="4">
        <v>-0.30052704890029752</v>
      </c>
      <c r="Y3044" s="4">
        <v>2.9759854381967064E-2</v>
      </c>
      <c r="Z3044" s="4">
        <v>5.9329548287320573E-2</v>
      </c>
      <c r="AA3044" s="5">
        <v>-1.210655346161706E-2</v>
      </c>
      <c r="AB3044" s="4">
        <v>0</v>
      </c>
      <c r="AC3044" s="4">
        <v>0</v>
      </c>
      <c r="AD3044" s="4">
        <v>0</v>
      </c>
      <c r="AE3044" s="4">
        <v>0</v>
      </c>
      <c r="AF3044" s="5">
        <v>0.54830865260235329</v>
      </c>
      <c r="AG3044" s="5">
        <v>-5.5886049923156746E-2</v>
      </c>
      <c r="AH3044" s="4">
        <v>20.440000000000001</v>
      </c>
    </row>
    <row r="3045" spans="1:34" s="4" customFormat="1">
      <c r="A3045" s="4" t="s">
        <v>3044</v>
      </c>
      <c r="B3045" s="4" t="s">
        <v>14027</v>
      </c>
      <c r="C3045" s="4" t="s">
        <v>24874</v>
      </c>
      <c r="D3045" s="4">
        <v>1.71</v>
      </c>
      <c r="E3045" s="4">
        <v>0.7</v>
      </c>
      <c r="F3045" s="4">
        <v>1.23</v>
      </c>
      <c r="G3045" s="4">
        <v>1.3</v>
      </c>
      <c r="H3045" s="4">
        <v>2.31</v>
      </c>
      <c r="I3045" s="4">
        <v>1.3</v>
      </c>
      <c r="J3045" s="4">
        <v>0.81</v>
      </c>
      <c r="K3045" s="4">
        <v>0.75</v>
      </c>
      <c r="L3045" s="4">
        <v>1.71</v>
      </c>
      <c r="M3045" s="4">
        <v>0.7</v>
      </c>
      <c r="N3045" s="4">
        <v>1.23</v>
      </c>
      <c r="O3045" s="4">
        <v>1.3</v>
      </c>
      <c r="P3045" s="4">
        <v>2.31</v>
      </c>
      <c r="Q3045" s="4">
        <v>1.3</v>
      </c>
      <c r="R3045" s="4">
        <v>0.81</v>
      </c>
      <c r="S3045" s="4">
        <v>0.75</v>
      </c>
      <c r="T3045" s="4">
        <v>1.3508771929824561</v>
      </c>
      <c r="U3045" s="4">
        <v>1.8571428571428574</v>
      </c>
      <c r="V3045" s="4">
        <v>0.65853658536585369</v>
      </c>
      <c r="W3045" s="4">
        <v>0.57692307692307687</v>
      </c>
      <c r="X3045" s="4">
        <v>0.13061586949999046</v>
      </c>
      <c r="Y3045" s="4">
        <v>0.26884531229258002</v>
      </c>
      <c r="Z3045" s="4">
        <v>-0.18142009256074818</v>
      </c>
      <c r="AA3045" s="5">
        <v>-0.23888208891513676</v>
      </c>
      <c r="AB3045" s="4">
        <v>0</v>
      </c>
      <c r="AC3045" s="4">
        <v>0</v>
      </c>
      <c r="AD3045" s="4">
        <v>0</v>
      </c>
      <c r="AE3045" s="4">
        <v>0</v>
      </c>
      <c r="AF3045" s="5">
        <v>0.96867110648025512</v>
      </c>
      <c r="AG3045" s="5">
        <v>-5.2102499208286079E-3</v>
      </c>
      <c r="AH3045" s="4">
        <v>2.31</v>
      </c>
    </row>
    <row r="3046" spans="1:34" s="4" customFormat="1">
      <c r="A3046" s="4" t="s">
        <v>3045</v>
      </c>
      <c r="B3046" s="4" t="s">
        <v>14028</v>
      </c>
      <c r="C3046" s="4" t="s">
        <v>24875</v>
      </c>
      <c r="D3046" s="4">
        <v>40.31</v>
      </c>
      <c r="E3046" s="4">
        <v>36.090000000000003</v>
      </c>
      <c r="F3046" s="4">
        <v>60.39</v>
      </c>
      <c r="G3046" s="4">
        <v>56.61</v>
      </c>
      <c r="H3046" s="4">
        <v>46.33</v>
      </c>
      <c r="I3046" s="4">
        <v>49.57</v>
      </c>
      <c r="J3046" s="4">
        <v>73.7</v>
      </c>
      <c r="K3046" s="4">
        <v>80.06</v>
      </c>
      <c r="L3046" s="4">
        <v>40.31</v>
      </c>
      <c r="M3046" s="4">
        <v>36.090000000000003</v>
      </c>
      <c r="N3046" s="4">
        <v>60.39</v>
      </c>
      <c r="O3046" s="4">
        <v>56.61</v>
      </c>
      <c r="P3046" s="4">
        <v>46.33</v>
      </c>
      <c r="Q3046" s="4">
        <v>49.57</v>
      </c>
      <c r="R3046" s="4">
        <v>73.7</v>
      </c>
      <c r="S3046" s="4">
        <v>80.06</v>
      </c>
      <c r="T3046" s="4">
        <v>1.1493425948896054</v>
      </c>
      <c r="U3046" s="4">
        <v>1.3735106677750069</v>
      </c>
      <c r="V3046" s="4">
        <v>1.2204007285974499</v>
      </c>
      <c r="W3046" s="4">
        <v>1.4142377671789437</v>
      </c>
      <c r="X3046" s="4">
        <v>6.0449502050104006E-2</v>
      </c>
      <c r="Y3046" s="4">
        <v>0.13783203684564371</v>
      </c>
      <c r="Z3046" s="4">
        <v>8.6502458250734507E-2</v>
      </c>
      <c r="AA3046" s="5">
        <v>0.15052243088449252</v>
      </c>
      <c r="AB3046" s="4">
        <v>0</v>
      </c>
      <c r="AC3046" s="4">
        <v>0</v>
      </c>
      <c r="AD3046" s="4">
        <v>0</v>
      </c>
      <c r="AE3046" s="4">
        <v>0</v>
      </c>
      <c r="AF3046" s="5">
        <v>1.4411358891432137E-2</v>
      </c>
      <c r="AG3046" s="5">
        <v>0.10882660700774369</v>
      </c>
      <c r="AH3046" s="4">
        <v>80.06</v>
      </c>
    </row>
    <row r="3047" spans="1:34" s="4" customFormat="1">
      <c r="A3047" s="4" t="s">
        <v>3046</v>
      </c>
      <c r="B3047" s="4" t="s">
        <v>14029</v>
      </c>
      <c r="C3047" s="4" t="s">
        <v>21957</v>
      </c>
      <c r="D3047" s="4">
        <v>1.94</v>
      </c>
      <c r="E3047" s="4">
        <v>0.67</v>
      </c>
      <c r="F3047" s="4">
        <v>2.04</v>
      </c>
      <c r="G3047" s="4">
        <v>1.52</v>
      </c>
      <c r="H3047" s="4">
        <v>0.36</v>
      </c>
      <c r="I3047" s="4">
        <v>2.2999999999999998</v>
      </c>
      <c r="J3047" s="4">
        <v>1.29</v>
      </c>
      <c r="K3047" s="4">
        <v>1.03</v>
      </c>
      <c r="L3047" s="4">
        <v>1.94</v>
      </c>
      <c r="M3047" s="4">
        <v>0.67</v>
      </c>
      <c r="N3047" s="4">
        <v>2.04</v>
      </c>
      <c r="O3047" s="4">
        <v>1.52</v>
      </c>
      <c r="P3047" s="4">
        <v>0.36</v>
      </c>
      <c r="Q3047" s="4">
        <v>2.2999999999999998</v>
      </c>
      <c r="R3047" s="4">
        <v>1.29</v>
      </c>
      <c r="S3047" s="4">
        <v>1.03</v>
      </c>
      <c r="T3047" s="4">
        <v>0.18556701030927836</v>
      </c>
      <c r="U3047" s="4">
        <v>3.4328358208955221</v>
      </c>
      <c r="V3047" s="4">
        <v>0.63235294117647056</v>
      </c>
      <c r="W3047" s="4">
        <v>0.67763157894736847</v>
      </c>
      <c r="X3047" s="4">
        <v>-0.73149922916293875</v>
      </c>
      <c r="Y3047" s="4">
        <v>0.53565303331676639</v>
      </c>
      <c r="Z3047" s="4">
        <v>-0.19904045712664981</v>
      </c>
      <c r="AA3047" s="5">
        <v>-0.1690063632396003</v>
      </c>
      <c r="AB3047" s="4">
        <v>0</v>
      </c>
      <c r="AC3047" s="4">
        <v>0</v>
      </c>
      <c r="AD3047" s="4">
        <v>0</v>
      </c>
      <c r="AE3047" s="4">
        <v>0</v>
      </c>
      <c r="AF3047" s="5">
        <v>0.62525916602520448</v>
      </c>
      <c r="AG3047" s="5">
        <v>-0.14097325405310562</v>
      </c>
      <c r="AH3047" s="4">
        <v>2.2999999999999998</v>
      </c>
    </row>
    <row r="3048" spans="1:34" s="4" customFormat="1">
      <c r="A3048" s="4" t="s">
        <v>3047</v>
      </c>
      <c r="B3048" s="4" t="s">
        <v>14030</v>
      </c>
      <c r="C3048" s="4" t="s">
        <v>21957</v>
      </c>
      <c r="D3048" s="4">
        <v>61.67</v>
      </c>
      <c r="E3048" s="4">
        <v>76.16</v>
      </c>
      <c r="F3048" s="4">
        <v>61.28</v>
      </c>
      <c r="G3048" s="4">
        <v>72.930000000000007</v>
      </c>
      <c r="H3048" s="4">
        <v>69.319999999999993</v>
      </c>
      <c r="I3048" s="4">
        <v>63.2</v>
      </c>
      <c r="J3048" s="4">
        <v>50.25</v>
      </c>
      <c r="K3048" s="4">
        <v>65.62</v>
      </c>
      <c r="L3048" s="4">
        <v>61.67</v>
      </c>
      <c r="M3048" s="4">
        <v>76.16</v>
      </c>
      <c r="N3048" s="4">
        <v>61.28</v>
      </c>
      <c r="O3048" s="4">
        <v>72.930000000000007</v>
      </c>
      <c r="P3048" s="4">
        <v>69.319999999999993</v>
      </c>
      <c r="Q3048" s="4">
        <v>63.2</v>
      </c>
      <c r="R3048" s="4">
        <v>50.25</v>
      </c>
      <c r="S3048" s="4">
        <v>65.62</v>
      </c>
      <c r="T3048" s="4">
        <v>1.1240473487919571</v>
      </c>
      <c r="U3048" s="4">
        <v>0.82983193277310929</v>
      </c>
      <c r="V3048" s="4">
        <v>0.82000652741514357</v>
      </c>
      <c r="W3048" s="4">
        <v>0.89976689976689972</v>
      </c>
      <c r="X3048" s="4">
        <v>5.0784605615574616E-2</v>
      </c>
      <c r="Y3048" s="4">
        <v>-8.1009857094032897E-2</v>
      </c>
      <c r="Z3048" s="4">
        <v>-8.6182690532021058E-2</v>
      </c>
      <c r="AA3048" s="5">
        <v>-4.5869987512969314E-2</v>
      </c>
      <c r="AB3048" s="4">
        <v>0</v>
      </c>
      <c r="AC3048" s="4">
        <v>0</v>
      </c>
      <c r="AD3048" s="4">
        <v>0</v>
      </c>
      <c r="AE3048" s="4">
        <v>0</v>
      </c>
      <c r="AF3048" s="5">
        <v>0.29111842106865882</v>
      </c>
      <c r="AG3048" s="5">
        <v>-4.0569482380862165E-2</v>
      </c>
      <c r="AH3048" s="4">
        <v>76.16</v>
      </c>
    </row>
    <row r="3049" spans="1:34" s="4" customFormat="1">
      <c r="A3049" s="4" t="s">
        <v>3048</v>
      </c>
      <c r="B3049" s="4" t="s">
        <v>14031</v>
      </c>
      <c r="C3049" s="4" t="s">
        <v>24876</v>
      </c>
      <c r="D3049" s="4">
        <v>222.7</v>
      </c>
      <c r="E3049" s="4">
        <v>235.88</v>
      </c>
      <c r="F3049" s="4">
        <v>224.4</v>
      </c>
      <c r="G3049" s="4">
        <v>226.45</v>
      </c>
      <c r="H3049" s="4">
        <v>235.31</v>
      </c>
      <c r="I3049" s="4">
        <v>233.73</v>
      </c>
      <c r="J3049" s="4">
        <v>201.74</v>
      </c>
      <c r="K3049" s="4">
        <v>267.55</v>
      </c>
      <c r="L3049" s="4">
        <v>222.7</v>
      </c>
      <c r="M3049" s="4">
        <v>235.88</v>
      </c>
      <c r="N3049" s="4">
        <v>224.4</v>
      </c>
      <c r="O3049" s="4">
        <v>226.45</v>
      </c>
      <c r="P3049" s="4">
        <v>235.31</v>
      </c>
      <c r="Q3049" s="4">
        <v>233.73</v>
      </c>
      <c r="R3049" s="4">
        <v>201.74</v>
      </c>
      <c r="S3049" s="4">
        <v>267.55</v>
      </c>
      <c r="T3049" s="4">
        <v>1.0566232599910195</v>
      </c>
      <c r="U3049" s="4">
        <v>0.99088519586230284</v>
      </c>
      <c r="V3049" s="4">
        <v>0.89901960784313728</v>
      </c>
      <c r="W3049" s="4">
        <v>1.1814970192095386</v>
      </c>
      <c r="X3049" s="4">
        <v>2.3920166803846211E-2</v>
      </c>
      <c r="Y3049" s="4">
        <v>-3.9766600371414088E-3</v>
      </c>
      <c r="Z3049" s="4">
        <v>-4.623083609189646E-2</v>
      </c>
      <c r="AA3049" s="5">
        <v>7.2432630291297623E-2</v>
      </c>
      <c r="AB3049" s="4">
        <v>0</v>
      </c>
      <c r="AC3049" s="4">
        <v>0</v>
      </c>
      <c r="AD3049" s="4">
        <v>0</v>
      </c>
      <c r="AE3049" s="4">
        <v>0</v>
      </c>
      <c r="AF3049" s="5">
        <v>0.67467347442416403</v>
      </c>
      <c r="AG3049" s="5">
        <v>1.1536325241526492E-2</v>
      </c>
      <c r="AH3049" s="4">
        <v>267.55</v>
      </c>
    </row>
    <row r="3050" spans="1:34" s="4" customFormat="1">
      <c r="A3050" s="4" t="s">
        <v>3049</v>
      </c>
      <c r="B3050" s="4" t="s">
        <v>14032</v>
      </c>
      <c r="C3050" s="4" t="s">
        <v>24877</v>
      </c>
      <c r="D3050" s="4">
        <v>151.43</v>
      </c>
      <c r="E3050" s="4">
        <v>149.38999999999999</v>
      </c>
      <c r="F3050" s="4">
        <v>160.43</v>
      </c>
      <c r="G3050" s="4">
        <v>184.07</v>
      </c>
      <c r="H3050" s="4">
        <v>106.83</v>
      </c>
      <c r="I3050" s="4">
        <v>127.79</v>
      </c>
      <c r="J3050" s="4">
        <v>212.47</v>
      </c>
      <c r="K3050" s="4">
        <v>212.34</v>
      </c>
      <c r="L3050" s="4">
        <v>151.43</v>
      </c>
      <c r="M3050" s="4">
        <v>149.38999999999999</v>
      </c>
      <c r="N3050" s="4">
        <v>160.43</v>
      </c>
      <c r="O3050" s="4">
        <v>184.07</v>
      </c>
      <c r="P3050" s="4">
        <v>106.83</v>
      </c>
      <c r="Q3050" s="4">
        <v>127.79</v>
      </c>
      <c r="R3050" s="4">
        <v>212.47</v>
      </c>
      <c r="S3050" s="4">
        <v>212.34</v>
      </c>
      <c r="T3050" s="4">
        <v>0.70547447665588059</v>
      </c>
      <c r="U3050" s="4">
        <v>0.85541200883593294</v>
      </c>
      <c r="V3050" s="4">
        <v>1.3243782334974754</v>
      </c>
      <c r="W3050" s="4">
        <v>1.1535828760797524</v>
      </c>
      <c r="X3050" s="4">
        <v>-0.15151869395502524</v>
      </c>
      <c r="Y3050" s="4">
        <v>-6.7824657125067953E-2</v>
      </c>
      <c r="Z3050" s="4">
        <v>0.12201203439532965</v>
      </c>
      <c r="AA3050" s="5">
        <v>6.2048800704698169E-2</v>
      </c>
      <c r="AB3050" s="4">
        <v>0</v>
      </c>
      <c r="AC3050" s="4">
        <v>0</v>
      </c>
      <c r="AD3050" s="4">
        <v>0</v>
      </c>
      <c r="AE3050" s="4">
        <v>0</v>
      </c>
      <c r="AF3050" s="5">
        <v>0.89572388076869069</v>
      </c>
      <c r="AG3050" s="5">
        <v>-8.8206289950163389E-3</v>
      </c>
      <c r="AH3050" s="4">
        <v>212.47</v>
      </c>
    </row>
    <row r="3051" spans="1:34" s="4" customFormat="1">
      <c r="A3051" s="4" t="s">
        <v>3050</v>
      </c>
      <c r="B3051" s="4" t="s">
        <v>14033</v>
      </c>
      <c r="C3051" s="4" t="s">
        <v>24878</v>
      </c>
      <c r="D3051" s="4">
        <v>59.82</v>
      </c>
      <c r="E3051" s="4">
        <v>53.73</v>
      </c>
      <c r="F3051" s="4">
        <v>44.06</v>
      </c>
      <c r="G3051" s="4">
        <v>58.19</v>
      </c>
      <c r="H3051" s="4">
        <v>57.83</v>
      </c>
      <c r="I3051" s="4">
        <v>53.64</v>
      </c>
      <c r="J3051" s="4">
        <v>31.25</v>
      </c>
      <c r="K3051" s="4">
        <v>37.83</v>
      </c>
      <c r="L3051" s="4">
        <v>59.82</v>
      </c>
      <c r="M3051" s="4">
        <v>53.73</v>
      </c>
      <c r="N3051" s="4">
        <v>44.06</v>
      </c>
      <c r="O3051" s="4">
        <v>58.19</v>
      </c>
      <c r="P3051" s="4">
        <v>57.83</v>
      </c>
      <c r="Q3051" s="4">
        <v>53.64</v>
      </c>
      <c r="R3051" s="4">
        <v>31.25</v>
      </c>
      <c r="S3051" s="4">
        <v>37.83</v>
      </c>
      <c r="T3051" s="4">
        <v>0.96673353393513872</v>
      </c>
      <c r="U3051" s="4">
        <v>0.99832495812395317</v>
      </c>
      <c r="V3051" s="4">
        <v>0.70926009986382199</v>
      </c>
      <c r="W3051" s="4">
        <v>0.6501117030417598</v>
      </c>
      <c r="X3051" s="4">
        <v>-1.4693216391704744E-2</v>
      </c>
      <c r="Y3051" s="4">
        <v>-7.2807138913262971E-4</v>
      </c>
      <c r="Z3051" s="4">
        <v>-0.14919447113465484</v>
      </c>
      <c r="AA3051" s="5">
        <v>-0.18701201590066671</v>
      </c>
      <c r="AB3051" s="4">
        <v>0</v>
      </c>
      <c r="AC3051" s="4">
        <v>0</v>
      </c>
      <c r="AD3051" s="4">
        <v>0</v>
      </c>
      <c r="AE3051" s="4">
        <v>0</v>
      </c>
      <c r="AF3051" s="5">
        <v>0.15836489379929924</v>
      </c>
      <c r="AG3051" s="5">
        <v>-8.7906943704039731E-2</v>
      </c>
      <c r="AH3051" s="4">
        <v>59.82</v>
      </c>
    </row>
    <row r="3052" spans="1:34" s="4" customFormat="1">
      <c r="A3052" s="4" t="s">
        <v>3051</v>
      </c>
      <c r="B3052" s="4" t="s">
        <v>14034</v>
      </c>
      <c r="C3052" s="4" t="s">
        <v>24879</v>
      </c>
      <c r="D3052" s="4">
        <v>35.75</v>
      </c>
      <c r="E3052" s="4">
        <v>54.37</v>
      </c>
      <c r="F3052" s="4">
        <v>41.18</v>
      </c>
      <c r="G3052" s="4">
        <v>40.200000000000003</v>
      </c>
      <c r="H3052" s="4">
        <v>43.44</v>
      </c>
      <c r="I3052" s="4">
        <v>37.42</v>
      </c>
      <c r="J3052" s="4">
        <v>38.21</v>
      </c>
      <c r="K3052" s="4">
        <v>37.64</v>
      </c>
      <c r="L3052" s="4">
        <v>35.75</v>
      </c>
      <c r="M3052" s="4">
        <v>54.37</v>
      </c>
      <c r="N3052" s="4">
        <v>41.18</v>
      </c>
      <c r="O3052" s="4">
        <v>40.200000000000003</v>
      </c>
      <c r="P3052" s="4">
        <v>43.44</v>
      </c>
      <c r="Q3052" s="4">
        <v>37.42</v>
      </c>
      <c r="R3052" s="4">
        <v>38.21</v>
      </c>
      <c r="S3052" s="4">
        <v>37.64</v>
      </c>
      <c r="T3052" s="4">
        <v>1.2151048951048951</v>
      </c>
      <c r="U3052" s="4">
        <v>0.68824719514438115</v>
      </c>
      <c r="V3052" s="4">
        <v>0.92787761049052941</v>
      </c>
      <c r="W3052" s="4">
        <v>0.93631840796019894</v>
      </c>
      <c r="X3052" s="4">
        <v>8.4613770443691103E-2</v>
      </c>
      <c r="Y3052" s="4">
        <v>-0.16225554983771961</v>
      </c>
      <c r="Z3052" s="4">
        <v>-3.2509304593603718E-2</v>
      </c>
      <c r="AA3052" s="5">
        <v>-2.8576438329250799E-2</v>
      </c>
      <c r="AB3052" s="4">
        <v>0</v>
      </c>
      <c r="AC3052" s="4">
        <v>0</v>
      </c>
      <c r="AD3052" s="4">
        <v>0</v>
      </c>
      <c r="AE3052" s="4">
        <v>0</v>
      </c>
      <c r="AF3052" s="5">
        <v>0.54121525759678546</v>
      </c>
      <c r="AG3052" s="5">
        <v>-3.468188057922076E-2</v>
      </c>
      <c r="AH3052" s="4">
        <v>54.37</v>
      </c>
    </row>
    <row r="3053" spans="1:34" s="4" customFormat="1">
      <c r="A3053" s="4" t="s">
        <v>3052</v>
      </c>
      <c r="B3053" s="4" t="s">
        <v>14035</v>
      </c>
      <c r="C3053" s="4" t="s">
        <v>24880</v>
      </c>
      <c r="D3053" s="4">
        <v>0.88</v>
      </c>
      <c r="E3053" s="4">
        <v>0.39</v>
      </c>
      <c r="F3053" s="4">
        <v>0.13</v>
      </c>
      <c r="G3053" s="4">
        <v>0.57999999999999996</v>
      </c>
      <c r="H3053" s="4">
        <v>0.28999999999999998</v>
      </c>
      <c r="I3053" s="4">
        <v>0.43</v>
      </c>
      <c r="J3053" s="4">
        <v>0.41</v>
      </c>
      <c r="K3053" s="4">
        <v>0.06</v>
      </c>
      <c r="L3053" s="4">
        <v>0.88</v>
      </c>
      <c r="M3053" s="4">
        <v>0.39</v>
      </c>
      <c r="N3053" s="4">
        <v>0.13</v>
      </c>
      <c r="O3053" s="4">
        <v>0.57999999999999996</v>
      </c>
      <c r="P3053" s="4">
        <v>0.28999999999999998</v>
      </c>
      <c r="Q3053" s="4">
        <v>0.43</v>
      </c>
      <c r="R3053" s="4">
        <v>0.41</v>
      </c>
      <c r="S3053" s="4">
        <v>0.06</v>
      </c>
      <c r="T3053" s="4">
        <v>0.32954545454545453</v>
      </c>
      <c r="U3053" s="4">
        <v>1.1025641025641024</v>
      </c>
      <c r="V3053" s="4">
        <v>3.1538461538461537</v>
      </c>
      <c r="W3053" s="4">
        <v>0.10344827586206896</v>
      </c>
      <c r="X3053" s="4">
        <v>-0.48208467425121254</v>
      </c>
      <c r="Y3053" s="4">
        <v>4.2403848553087264E-2</v>
      </c>
      <c r="Z3053" s="4">
        <v>0.49884050441289873</v>
      </c>
      <c r="AA3053" s="5">
        <v>-0.9852767431792937</v>
      </c>
      <c r="AB3053" s="4">
        <v>0</v>
      </c>
      <c r="AC3053" s="4">
        <v>0</v>
      </c>
      <c r="AD3053" s="4">
        <v>0</v>
      </c>
      <c r="AE3053" s="4">
        <v>0</v>
      </c>
      <c r="AF3053" s="5">
        <v>0.52332072874993241</v>
      </c>
      <c r="AG3053" s="5">
        <v>-0.23152926611613006</v>
      </c>
      <c r="AH3053" s="4">
        <v>0.88</v>
      </c>
    </row>
    <row r="3054" spans="1:34" s="4" customFormat="1">
      <c r="A3054" s="4" t="s">
        <v>3053</v>
      </c>
      <c r="B3054" s="4" t="s">
        <v>14036</v>
      </c>
      <c r="C3054" s="4" t="s">
        <v>24881</v>
      </c>
      <c r="D3054" s="4">
        <v>48.66</v>
      </c>
      <c r="E3054" s="4">
        <v>53.1</v>
      </c>
      <c r="F3054" s="4">
        <v>59.45</v>
      </c>
      <c r="G3054" s="4">
        <v>46.57</v>
      </c>
      <c r="H3054" s="4">
        <v>56.52</v>
      </c>
      <c r="I3054" s="4">
        <v>56.29</v>
      </c>
      <c r="J3054" s="4">
        <v>56.16</v>
      </c>
      <c r="K3054" s="4">
        <v>71.900000000000006</v>
      </c>
      <c r="L3054" s="4">
        <v>48.66</v>
      </c>
      <c r="M3054" s="4">
        <v>53.1</v>
      </c>
      <c r="N3054" s="4">
        <v>59.45</v>
      </c>
      <c r="O3054" s="4">
        <v>46.57</v>
      </c>
      <c r="P3054" s="4">
        <v>56.52</v>
      </c>
      <c r="Q3054" s="4">
        <v>56.29</v>
      </c>
      <c r="R3054" s="4">
        <v>56.16</v>
      </c>
      <c r="S3054" s="4">
        <v>71.900000000000006</v>
      </c>
      <c r="T3054" s="4">
        <v>1.1615289765721333</v>
      </c>
      <c r="U3054" s="4">
        <v>1.060075329566855</v>
      </c>
      <c r="V3054" s="4">
        <v>0.94465937762825891</v>
      </c>
      <c r="W3054" s="4">
        <v>1.5439123899506122</v>
      </c>
      <c r="X3054" s="4">
        <v>6.5030048581721372E-2</v>
      </c>
      <c r="Y3054" s="4">
        <v>2.5336727578733158E-2</v>
      </c>
      <c r="Z3054" s="4">
        <v>-2.4724759832961584E-2</v>
      </c>
      <c r="AA3054" s="5">
        <v>0.18862265245015133</v>
      </c>
      <c r="AB3054" s="4">
        <v>0</v>
      </c>
      <c r="AC3054" s="4">
        <v>0</v>
      </c>
      <c r="AD3054" s="4">
        <v>0</v>
      </c>
      <c r="AE3054" s="4">
        <v>0</v>
      </c>
      <c r="AF3054" s="5">
        <v>0.25721693105389654</v>
      </c>
      <c r="AG3054" s="5">
        <v>6.3566167194411077E-2</v>
      </c>
      <c r="AH3054" s="4">
        <v>71.900000000000006</v>
      </c>
    </row>
    <row r="3055" spans="1:34" s="4" customFormat="1">
      <c r="A3055" s="4" t="s">
        <v>3054</v>
      </c>
      <c r="B3055" s="4" t="s">
        <v>14037</v>
      </c>
      <c r="C3055" s="4" t="s">
        <v>24882</v>
      </c>
      <c r="D3055" s="4">
        <v>173.93</v>
      </c>
      <c r="E3055" s="4">
        <v>189.16</v>
      </c>
      <c r="F3055" s="4">
        <v>204</v>
      </c>
      <c r="G3055" s="4">
        <v>186.79</v>
      </c>
      <c r="H3055" s="4">
        <v>165.38</v>
      </c>
      <c r="I3055" s="4">
        <v>189.37</v>
      </c>
      <c r="J3055" s="4">
        <v>204.25</v>
      </c>
      <c r="K3055" s="4">
        <v>190.26</v>
      </c>
      <c r="L3055" s="4">
        <v>173.93</v>
      </c>
      <c r="M3055" s="4">
        <v>189.16</v>
      </c>
      <c r="N3055" s="4">
        <v>204</v>
      </c>
      <c r="O3055" s="4">
        <v>186.79</v>
      </c>
      <c r="P3055" s="4">
        <v>165.38</v>
      </c>
      <c r="Q3055" s="4">
        <v>189.37</v>
      </c>
      <c r="R3055" s="4">
        <v>204.25</v>
      </c>
      <c r="S3055" s="4">
        <v>190.26</v>
      </c>
      <c r="T3055" s="4">
        <v>0.95084229287644451</v>
      </c>
      <c r="U3055" s="4">
        <v>1.0011101712835695</v>
      </c>
      <c r="V3055" s="4">
        <v>1.0012254901960784</v>
      </c>
      <c r="W3055" s="4">
        <v>1.0185770116173243</v>
      </c>
      <c r="X3055" s="4">
        <v>-2.1891509364588623E-2</v>
      </c>
      <c r="Y3055" s="4">
        <v>4.8187383064135405E-4</v>
      </c>
      <c r="Z3055" s="4">
        <v>5.3189777855433941E-4</v>
      </c>
      <c r="AA3055" s="5">
        <v>7.9938703082478735E-3</v>
      </c>
      <c r="AB3055" s="4">
        <v>0</v>
      </c>
      <c r="AC3055" s="4">
        <v>0</v>
      </c>
      <c r="AD3055" s="4">
        <v>0</v>
      </c>
      <c r="AE3055" s="4">
        <v>0</v>
      </c>
      <c r="AF3055" s="5">
        <v>0.65275331654977342</v>
      </c>
      <c r="AG3055" s="5">
        <v>-3.2209668617862639E-3</v>
      </c>
      <c r="AH3055" s="4">
        <v>204.25</v>
      </c>
    </row>
    <row r="3056" spans="1:34" s="4" customFormat="1">
      <c r="A3056" s="4" t="s">
        <v>3055</v>
      </c>
      <c r="B3056" s="4" t="s">
        <v>14038</v>
      </c>
      <c r="C3056" s="4" t="s">
        <v>24883</v>
      </c>
      <c r="D3056" s="4">
        <v>4.93</v>
      </c>
      <c r="E3056" s="4">
        <v>1.38</v>
      </c>
      <c r="F3056" s="4">
        <v>4.8899999999999997</v>
      </c>
      <c r="G3056" s="4">
        <v>2.0299999999999998</v>
      </c>
      <c r="H3056" s="4">
        <v>3.08</v>
      </c>
      <c r="I3056" s="4">
        <v>1.63</v>
      </c>
      <c r="J3056" s="4">
        <v>3.41</v>
      </c>
      <c r="K3056" s="4">
        <v>3.74</v>
      </c>
      <c r="L3056" s="4">
        <v>4.93</v>
      </c>
      <c r="M3056" s="4">
        <v>1.38</v>
      </c>
      <c r="N3056" s="4">
        <v>4.8899999999999997</v>
      </c>
      <c r="O3056" s="4">
        <v>2.0299999999999998</v>
      </c>
      <c r="P3056" s="4">
        <v>3.08</v>
      </c>
      <c r="Q3056" s="4">
        <v>1.63</v>
      </c>
      <c r="R3056" s="4">
        <v>3.41</v>
      </c>
      <c r="S3056" s="4">
        <v>3.74</v>
      </c>
      <c r="T3056" s="4">
        <v>0.62474645030425968</v>
      </c>
      <c r="U3056" s="4">
        <v>1.181159420289855</v>
      </c>
      <c r="V3056" s="4">
        <v>0.69734151329243366</v>
      </c>
      <c r="W3056" s="4">
        <v>1.8423645320197046</v>
      </c>
      <c r="X3056" s="4">
        <v>-0.20429620277678573</v>
      </c>
      <c r="Y3056" s="4">
        <v>7.230851800272127E-2</v>
      </c>
      <c r="Z3056" s="4">
        <v>-0.15655448013112244</v>
      </c>
      <c r="AA3056" s="5">
        <v>0.26537556428726727</v>
      </c>
      <c r="AB3056" s="4">
        <v>0</v>
      </c>
      <c r="AC3056" s="4">
        <v>0</v>
      </c>
      <c r="AD3056" s="4">
        <v>0</v>
      </c>
      <c r="AE3056" s="4">
        <v>0</v>
      </c>
      <c r="AF3056" s="5">
        <v>0.96085427158841896</v>
      </c>
      <c r="AG3056" s="5">
        <v>-5.7916501544799104E-3</v>
      </c>
      <c r="AH3056" s="4">
        <v>4.93</v>
      </c>
    </row>
    <row r="3057" spans="1:34" s="4" customFormat="1">
      <c r="A3057" s="4" t="s">
        <v>3056</v>
      </c>
      <c r="B3057" s="4" t="s">
        <v>14039</v>
      </c>
      <c r="C3057" s="4" t="s">
        <v>24884</v>
      </c>
      <c r="D3057" s="4">
        <v>118.59</v>
      </c>
      <c r="E3057" s="4">
        <v>104.37</v>
      </c>
      <c r="F3057" s="4">
        <v>145.13999999999999</v>
      </c>
      <c r="G3057" s="4">
        <v>124.73</v>
      </c>
      <c r="H3057" s="4">
        <v>125.03</v>
      </c>
      <c r="I3057" s="4">
        <v>118.86</v>
      </c>
      <c r="J3057" s="4">
        <v>117.61</v>
      </c>
      <c r="K3057" s="4">
        <v>113.21</v>
      </c>
      <c r="L3057" s="4">
        <v>118.59</v>
      </c>
      <c r="M3057" s="4">
        <v>104.37</v>
      </c>
      <c r="N3057" s="4">
        <v>145.13999999999999</v>
      </c>
      <c r="O3057" s="4">
        <v>124.73</v>
      </c>
      <c r="P3057" s="4">
        <v>125.03</v>
      </c>
      <c r="Q3057" s="4">
        <v>118.86</v>
      </c>
      <c r="R3057" s="4">
        <v>117.61</v>
      </c>
      <c r="S3057" s="4">
        <v>113.21</v>
      </c>
      <c r="T3057" s="4">
        <v>1.0543047474491947</v>
      </c>
      <c r="U3057" s="4">
        <v>1.1388329979879275</v>
      </c>
      <c r="V3057" s="4">
        <v>0.81032106931238812</v>
      </c>
      <c r="W3057" s="4">
        <v>0.907640503487533</v>
      </c>
      <c r="X3057" s="4">
        <v>2.2966162115399907E-2</v>
      </c>
      <c r="Y3057" s="4">
        <v>5.6460042454939283E-2</v>
      </c>
      <c r="Z3057" s="4">
        <v>-9.134286877257633E-2</v>
      </c>
      <c r="AA3057" s="5">
        <v>-4.2086131949022554E-2</v>
      </c>
      <c r="AB3057" s="4">
        <v>0</v>
      </c>
      <c r="AC3057" s="4">
        <v>0</v>
      </c>
      <c r="AD3057" s="4">
        <v>0</v>
      </c>
      <c r="AE3057" s="4">
        <v>0</v>
      </c>
      <c r="AF3057" s="5">
        <v>0.71025064112610992</v>
      </c>
      <c r="AG3057" s="5">
        <v>-1.3500699037814923E-2</v>
      </c>
      <c r="AH3057" s="4">
        <v>145.13999999999999</v>
      </c>
    </row>
    <row r="3058" spans="1:34" s="4" customFormat="1">
      <c r="A3058" s="4" t="s">
        <v>3057</v>
      </c>
      <c r="B3058" s="4" t="s">
        <v>14040</v>
      </c>
      <c r="C3058" s="4" t="s">
        <v>24885</v>
      </c>
      <c r="D3058" s="4">
        <v>0.93</v>
      </c>
      <c r="E3058" s="4">
        <v>0.23</v>
      </c>
      <c r="F3058" s="4">
        <v>0.59</v>
      </c>
      <c r="G3058" s="4">
        <v>0.64</v>
      </c>
      <c r="H3058" s="4">
        <v>0.82</v>
      </c>
      <c r="I3058" s="4">
        <v>0.23</v>
      </c>
      <c r="J3058" s="4">
        <v>0.28000000000000003</v>
      </c>
      <c r="K3058" s="4">
        <v>0.54</v>
      </c>
      <c r="L3058" s="4">
        <v>0.93</v>
      </c>
      <c r="M3058" s="4">
        <v>0.23</v>
      </c>
      <c r="N3058" s="4">
        <v>0.59</v>
      </c>
      <c r="O3058" s="4">
        <v>0.64</v>
      </c>
      <c r="P3058" s="4">
        <v>0.82</v>
      </c>
      <c r="Q3058" s="4">
        <v>0.23</v>
      </c>
      <c r="R3058" s="4">
        <v>0.28000000000000003</v>
      </c>
      <c r="S3058" s="4">
        <v>0.54</v>
      </c>
      <c r="T3058" s="4">
        <v>0.88172043010752676</v>
      </c>
      <c r="U3058" s="4">
        <v>1</v>
      </c>
      <c r="V3058" s="4">
        <v>0.47457627118644075</v>
      </c>
      <c r="W3058" s="4">
        <v>0.84375</v>
      </c>
      <c r="X3058" s="4">
        <v>-5.4669096170218485E-2</v>
      </c>
      <c r="Y3058" s="4">
        <v>0</v>
      </c>
      <c r="Z3058" s="4">
        <v>-0.32369398029992491</v>
      </c>
      <c r="AA3058" s="5">
        <v>-7.378621416091867E-2</v>
      </c>
      <c r="AB3058" s="4">
        <v>0</v>
      </c>
      <c r="AC3058" s="4">
        <v>0</v>
      </c>
      <c r="AD3058" s="4">
        <v>0</v>
      </c>
      <c r="AE3058" s="4">
        <v>0</v>
      </c>
      <c r="AF3058" s="5">
        <v>0.21414669232387332</v>
      </c>
      <c r="AG3058" s="5">
        <v>-0.11303732265776552</v>
      </c>
      <c r="AH3058" s="4">
        <v>0.93</v>
      </c>
    </row>
    <row r="3059" spans="1:34" s="4" customFormat="1">
      <c r="A3059" s="4" t="s">
        <v>3058</v>
      </c>
      <c r="B3059" s="4" t="s">
        <v>14041</v>
      </c>
      <c r="C3059" s="4" t="s">
        <v>24886</v>
      </c>
      <c r="D3059" s="4">
        <v>10.31</v>
      </c>
      <c r="E3059" s="4">
        <v>8.1300000000000008</v>
      </c>
      <c r="F3059" s="4">
        <v>9.15</v>
      </c>
      <c r="G3059" s="4">
        <v>9.99</v>
      </c>
      <c r="H3059" s="4">
        <v>8.42</v>
      </c>
      <c r="I3059" s="4">
        <v>15.05</v>
      </c>
      <c r="J3059" s="4">
        <v>11.29</v>
      </c>
      <c r="K3059" s="4">
        <v>7.18</v>
      </c>
      <c r="L3059" s="4">
        <v>10.31</v>
      </c>
      <c r="M3059" s="4">
        <v>8.1300000000000008</v>
      </c>
      <c r="N3059" s="4">
        <v>9.15</v>
      </c>
      <c r="O3059" s="4">
        <v>9.99</v>
      </c>
      <c r="P3059" s="4">
        <v>8.42</v>
      </c>
      <c r="Q3059" s="4">
        <v>15.05</v>
      </c>
      <c r="R3059" s="4">
        <v>11.29</v>
      </c>
      <c r="S3059" s="4">
        <v>7.18</v>
      </c>
      <c r="T3059" s="4">
        <v>0.81668283220174587</v>
      </c>
      <c r="U3059" s="4">
        <v>1.8511685116851169</v>
      </c>
      <c r="V3059" s="4">
        <v>1.2338797814207649</v>
      </c>
      <c r="W3059" s="4">
        <v>0.71871871871871873</v>
      </c>
      <c r="X3059" s="4">
        <v>-8.7946573783867055E-2</v>
      </c>
      <c r="Y3059" s="4">
        <v>0.26744595433579399</v>
      </c>
      <c r="Z3059" s="4">
        <v>9.1272847858519551E-2</v>
      </c>
      <c r="AA3059" s="5">
        <v>-0.14344104398368196</v>
      </c>
      <c r="AB3059" s="4">
        <v>0</v>
      </c>
      <c r="AC3059" s="4">
        <v>0</v>
      </c>
      <c r="AD3059" s="4">
        <v>0</v>
      </c>
      <c r="AE3059" s="4">
        <v>0</v>
      </c>
      <c r="AF3059" s="5">
        <v>0.75507726558380595</v>
      </c>
      <c r="AG3059" s="5">
        <v>3.1832796106691125E-2</v>
      </c>
      <c r="AH3059" s="4">
        <v>15.05</v>
      </c>
    </row>
    <row r="3060" spans="1:34" s="4" customFormat="1">
      <c r="A3060" s="4" t="s">
        <v>3059</v>
      </c>
      <c r="B3060" s="4" t="s">
        <v>14042</v>
      </c>
      <c r="C3060" s="4" t="s">
        <v>24887</v>
      </c>
      <c r="D3060" s="4">
        <v>20.440000000000001</v>
      </c>
      <c r="E3060" s="4">
        <v>22.52</v>
      </c>
      <c r="F3060" s="4">
        <v>25.6</v>
      </c>
      <c r="G3060" s="4">
        <v>25.48</v>
      </c>
      <c r="H3060" s="4">
        <v>31.68</v>
      </c>
      <c r="I3060" s="4">
        <v>39.35</v>
      </c>
      <c r="J3060" s="4">
        <v>33.81</v>
      </c>
      <c r="K3060" s="4">
        <v>30.53</v>
      </c>
      <c r="L3060" s="4">
        <v>20.440000000000001</v>
      </c>
      <c r="M3060" s="4">
        <v>22.52</v>
      </c>
      <c r="N3060" s="4">
        <v>25.6</v>
      </c>
      <c r="O3060" s="4">
        <v>25.48</v>
      </c>
      <c r="P3060" s="4">
        <v>31.68</v>
      </c>
      <c r="Q3060" s="4">
        <v>39.35</v>
      </c>
      <c r="R3060" s="4">
        <v>33.81</v>
      </c>
      <c r="S3060" s="4">
        <v>30.53</v>
      </c>
      <c r="T3060" s="4">
        <v>1.5499021526418786</v>
      </c>
      <c r="U3060" s="4">
        <v>1.7473357015985791</v>
      </c>
      <c r="V3060" s="4">
        <v>1.3207031250000001</v>
      </c>
      <c r="W3060" s="4">
        <v>1.1981946624803768</v>
      </c>
      <c r="X3060" s="4">
        <v>0.19030428145478073</v>
      </c>
      <c r="Y3060" s="4">
        <v>0.24237635051577475</v>
      </c>
      <c r="Z3060" s="4">
        <v>0.12080520545391944</v>
      </c>
      <c r="AA3060" s="5">
        <v>7.8527380635348989E-2</v>
      </c>
      <c r="AB3060" s="4">
        <v>0</v>
      </c>
      <c r="AC3060" s="4">
        <v>0</v>
      </c>
      <c r="AD3060" s="4">
        <v>0</v>
      </c>
      <c r="AE3060" s="4">
        <v>0</v>
      </c>
      <c r="AF3060" s="5">
        <v>2.249541452650811E-2</v>
      </c>
      <c r="AG3060" s="5">
        <v>0.15800330451495601</v>
      </c>
      <c r="AH3060" s="4">
        <v>39.35</v>
      </c>
    </row>
    <row r="3061" spans="1:34" s="4" customFormat="1">
      <c r="A3061" s="4" t="s">
        <v>3060</v>
      </c>
      <c r="B3061" s="4" t="s">
        <v>14043</v>
      </c>
      <c r="C3061" s="4" t="s">
        <v>24888</v>
      </c>
      <c r="D3061" s="4">
        <v>21.54</v>
      </c>
      <c r="E3061" s="4">
        <v>16.170000000000002</v>
      </c>
      <c r="F3061" s="4">
        <v>38.82</v>
      </c>
      <c r="G3061" s="4">
        <v>30.59</v>
      </c>
      <c r="H3061" s="4">
        <v>31.4</v>
      </c>
      <c r="I3061" s="4">
        <v>23.99</v>
      </c>
      <c r="J3061" s="4">
        <v>16.53</v>
      </c>
      <c r="K3061" s="4">
        <v>18.62</v>
      </c>
      <c r="L3061" s="4">
        <v>21.54</v>
      </c>
      <c r="M3061" s="4">
        <v>16.170000000000002</v>
      </c>
      <c r="N3061" s="4">
        <v>38.82</v>
      </c>
      <c r="O3061" s="4">
        <v>30.59</v>
      </c>
      <c r="P3061" s="4">
        <v>31.4</v>
      </c>
      <c r="Q3061" s="4">
        <v>23.99</v>
      </c>
      <c r="R3061" s="4">
        <v>16.53</v>
      </c>
      <c r="S3061" s="4">
        <v>18.62</v>
      </c>
      <c r="T3061" s="4">
        <v>1.4577530176415969</v>
      </c>
      <c r="U3061" s="4">
        <v>1.4836116264687691</v>
      </c>
      <c r="V3061" s="4">
        <v>0.42581143740340033</v>
      </c>
      <c r="W3061" s="4">
        <v>0.60869565217391308</v>
      </c>
      <c r="X3061" s="4">
        <v>0.16368394911125211</v>
      </c>
      <c r="Y3061" s="4">
        <v>0.17132022806142941</v>
      </c>
      <c r="Z3061" s="4">
        <v>-0.37078267748089649</v>
      </c>
      <c r="AA3061" s="5">
        <v>-0.21559980033935483</v>
      </c>
      <c r="AB3061" s="4">
        <v>0</v>
      </c>
      <c r="AC3061" s="4">
        <v>0</v>
      </c>
      <c r="AD3061" s="4">
        <v>0</v>
      </c>
      <c r="AE3061" s="4">
        <v>0</v>
      </c>
      <c r="AF3061" s="5">
        <v>0.67702499559990359</v>
      </c>
      <c r="AG3061" s="5">
        <v>-6.2844575161892458E-2</v>
      </c>
      <c r="AH3061" s="4">
        <v>38.82</v>
      </c>
    </row>
    <row r="3062" spans="1:34" s="4" customFormat="1">
      <c r="A3062" s="4" t="s">
        <v>3061</v>
      </c>
      <c r="B3062" s="4" t="s">
        <v>14044</v>
      </c>
      <c r="C3062" s="4" t="s">
        <v>24889</v>
      </c>
      <c r="D3062" s="4">
        <v>185.59</v>
      </c>
      <c r="E3062" s="4">
        <v>119.97</v>
      </c>
      <c r="F3062" s="4">
        <v>136.26</v>
      </c>
      <c r="G3062" s="4">
        <v>151.16999999999999</v>
      </c>
      <c r="H3062" s="4">
        <v>127.58</v>
      </c>
      <c r="I3062" s="4">
        <v>153.81</v>
      </c>
      <c r="J3062" s="4">
        <v>149.80000000000001</v>
      </c>
      <c r="K3062" s="4">
        <v>153.41</v>
      </c>
      <c r="L3062" s="4">
        <v>185.59</v>
      </c>
      <c r="M3062" s="4">
        <v>119.97</v>
      </c>
      <c r="N3062" s="4">
        <v>136.26</v>
      </c>
      <c r="O3062" s="4">
        <v>151.16999999999999</v>
      </c>
      <c r="P3062" s="4">
        <v>127.58</v>
      </c>
      <c r="Q3062" s="4">
        <v>153.81</v>
      </c>
      <c r="R3062" s="4">
        <v>149.80000000000001</v>
      </c>
      <c r="S3062" s="4">
        <v>153.41</v>
      </c>
      <c r="T3062" s="4">
        <v>0.68742927959480571</v>
      </c>
      <c r="U3062" s="4">
        <v>1.2820705176294074</v>
      </c>
      <c r="V3062" s="4">
        <v>1.0993688536621167</v>
      </c>
      <c r="W3062" s="4">
        <v>1.0148177548455382</v>
      </c>
      <c r="X3062" s="4">
        <v>-0.16277197395083337</v>
      </c>
      <c r="Y3062" s="4">
        <v>0.10791191330687763</v>
      </c>
      <c r="Z3062" s="4">
        <v>4.1143428760068892E-2</v>
      </c>
      <c r="AA3062" s="5">
        <v>6.3880568587107072E-3</v>
      </c>
      <c r="AB3062" s="4">
        <v>0</v>
      </c>
      <c r="AC3062" s="4">
        <v>0</v>
      </c>
      <c r="AD3062" s="4">
        <v>0</v>
      </c>
      <c r="AE3062" s="4">
        <v>0</v>
      </c>
      <c r="AF3062" s="5">
        <v>0.97663669526192631</v>
      </c>
      <c r="AG3062" s="5">
        <v>-1.8321437562940346E-3</v>
      </c>
      <c r="AH3062" s="4">
        <v>185.59</v>
      </c>
    </row>
    <row r="3063" spans="1:34" s="4" customFormat="1">
      <c r="A3063" s="4" t="s">
        <v>3062</v>
      </c>
      <c r="B3063" s="4" t="s">
        <v>14045</v>
      </c>
      <c r="C3063" s="4" t="s">
        <v>24890</v>
      </c>
      <c r="D3063" s="4">
        <v>2.1</v>
      </c>
      <c r="E3063" s="4">
        <v>0.83</v>
      </c>
      <c r="F3063" s="4">
        <v>0.92</v>
      </c>
      <c r="G3063" s="4">
        <v>0.47</v>
      </c>
      <c r="H3063" s="4">
        <v>0.75</v>
      </c>
      <c r="I3063" s="4">
        <v>1.03</v>
      </c>
      <c r="J3063" s="4">
        <v>0.7</v>
      </c>
      <c r="K3063" s="4">
        <v>0.75</v>
      </c>
      <c r="L3063" s="4">
        <v>2.1</v>
      </c>
      <c r="M3063" s="4">
        <v>0.83</v>
      </c>
      <c r="N3063" s="4">
        <v>0.92</v>
      </c>
      <c r="O3063" s="4">
        <v>0.47</v>
      </c>
      <c r="P3063" s="4">
        <v>0.75</v>
      </c>
      <c r="Q3063" s="4">
        <v>1.03</v>
      </c>
      <c r="R3063" s="4">
        <v>0.7</v>
      </c>
      <c r="S3063" s="4">
        <v>0.75</v>
      </c>
      <c r="T3063" s="4">
        <v>0.35714285714285715</v>
      </c>
      <c r="U3063" s="4">
        <v>1.2409638554216869</v>
      </c>
      <c r="V3063" s="4">
        <v>0.76086956521739124</v>
      </c>
      <c r="W3063" s="4">
        <v>1.595744680851064</v>
      </c>
      <c r="X3063" s="4">
        <v>-0.44715803134221921</v>
      </c>
      <c r="Y3063" s="4">
        <v>9.3759132329098341E-2</v>
      </c>
      <c r="Z3063" s="4">
        <v>-0.11868978733129848</v>
      </c>
      <c r="AA3063" s="5">
        <v>0.20296340545598263</v>
      </c>
      <c r="AB3063" s="4">
        <v>0</v>
      </c>
      <c r="AC3063" s="4">
        <v>0</v>
      </c>
      <c r="AD3063" s="4">
        <v>0</v>
      </c>
      <c r="AE3063" s="4">
        <v>0</v>
      </c>
      <c r="AF3063" s="5">
        <v>0.6704141995966304</v>
      </c>
      <c r="AG3063" s="5">
        <v>-6.7281320222109184E-2</v>
      </c>
      <c r="AH3063" s="4">
        <v>2.1</v>
      </c>
    </row>
    <row r="3064" spans="1:34" s="4" customFormat="1">
      <c r="A3064" s="4" t="s">
        <v>3063</v>
      </c>
      <c r="B3064" s="4" t="s">
        <v>14046</v>
      </c>
      <c r="C3064" s="4" t="s">
        <v>24891</v>
      </c>
      <c r="D3064" s="4">
        <v>116.8</v>
      </c>
      <c r="E3064" s="4">
        <v>102.35</v>
      </c>
      <c r="F3064" s="4">
        <v>121.83</v>
      </c>
      <c r="G3064" s="4">
        <v>110.39</v>
      </c>
      <c r="H3064" s="4">
        <v>134.88999999999999</v>
      </c>
      <c r="I3064" s="4">
        <v>156.37</v>
      </c>
      <c r="J3064" s="4">
        <v>144.09</v>
      </c>
      <c r="K3064" s="4">
        <v>152.88999999999999</v>
      </c>
      <c r="L3064" s="4">
        <v>116.8</v>
      </c>
      <c r="M3064" s="4">
        <v>102.35</v>
      </c>
      <c r="N3064" s="4">
        <v>121.83</v>
      </c>
      <c r="O3064" s="4">
        <v>110.39</v>
      </c>
      <c r="P3064" s="4">
        <v>134.88999999999999</v>
      </c>
      <c r="Q3064" s="4">
        <v>156.37</v>
      </c>
      <c r="R3064" s="4">
        <v>144.09</v>
      </c>
      <c r="S3064" s="4">
        <v>152.88999999999999</v>
      </c>
      <c r="T3064" s="4">
        <v>1.1548801369863013</v>
      </c>
      <c r="U3064" s="4">
        <v>1.5277967757694189</v>
      </c>
      <c r="V3064" s="4">
        <v>1.1827136173356316</v>
      </c>
      <c r="W3064" s="4">
        <v>1.3849986411812663</v>
      </c>
      <c r="X3064" s="4">
        <v>6.2536911893329092E-2</v>
      </c>
      <c r="Y3064" s="4">
        <v>0.18406558916657439</v>
      </c>
      <c r="Z3064" s="4">
        <v>7.2879597148925238E-2</v>
      </c>
      <c r="AA3064" s="5">
        <v>0.14144934731543671</v>
      </c>
      <c r="AB3064" s="4">
        <v>0</v>
      </c>
      <c r="AC3064" s="4">
        <v>0</v>
      </c>
      <c r="AD3064" s="4">
        <v>0</v>
      </c>
      <c r="AE3064" s="4">
        <v>0</v>
      </c>
      <c r="AF3064" s="5">
        <v>2.8144500023077949E-2</v>
      </c>
      <c r="AG3064" s="5">
        <v>0.11523286138106636</v>
      </c>
      <c r="AH3064" s="4">
        <v>156.37</v>
      </c>
    </row>
    <row r="3065" spans="1:34" s="4" customFormat="1">
      <c r="A3065" s="4" t="s">
        <v>3064</v>
      </c>
      <c r="B3065" s="4" t="s">
        <v>14047</v>
      </c>
      <c r="C3065" s="4" t="s">
        <v>24892</v>
      </c>
      <c r="D3065" s="4">
        <v>5.39</v>
      </c>
      <c r="E3065" s="4">
        <v>2.0099999999999998</v>
      </c>
      <c r="F3065" s="4">
        <v>2.94</v>
      </c>
      <c r="G3065" s="4">
        <v>1.67</v>
      </c>
      <c r="H3065" s="4">
        <v>3.24</v>
      </c>
      <c r="I3065" s="4">
        <v>3.52</v>
      </c>
      <c r="J3065" s="4">
        <v>3.46</v>
      </c>
      <c r="K3065" s="4">
        <v>1.58</v>
      </c>
      <c r="L3065" s="4">
        <v>5.39</v>
      </c>
      <c r="M3065" s="4">
        <v>2.0099999999999998</v>
      </c>
      <c r="N3065" s="4">
        <v>2.94</v>
      </c>
      <c r="O3065" s="4">
        <v>1.67</v>
      </c>
      <c r="P3065" s="4">
        <v>3.24</v>
      </c>
      <c r="Q3065" s="4">
        <v>3.52</v>
      </c>
      <c r="R3065" s="4">
        <v>3.46</v>
      </c>
      <c r="S3065" s="4">
        <v>1.58</v>
      </c>
      <c r="T3065" s="4">
        <v>0.60111317254174401</v>
      </c>
      <c r="U3065" s="4">
        <v>1.7512437810945276</v>
      </c>
      <c r="V3065" s="4">
        <v>1.1768707482993197</v>
      </c>
      <c r="W3065" s="4">
        <v>0.94610778443113785</v>
      </c>
      <c r="X3065" s="4">
        <v>-0.22104375498012654</v>
      </c>
      <c r="Y3065" s="4">
        <v>0.24334660605764222</v>
      </c>
      <c r="Z3065" s="4">
        <v>7.0728768380619311E-2</v>
      </c>
      <c r="AA3065" s="5">
        <v>-2.4059384193160598E-2</v>
      </c>
      <c r="AB3065" s="4">
        <v>0</v>
      </c>
      <c r="AC3065" s="4">
        <v>0</v>
      </c>
      <c r="AD3065" s="4">
        <v>0</v>
      </c>
      <c r="AE3065" s="4">
        <v>0</v>
      </c>
      <c r="AF3065" s="5">
        <v>0.86998524365731156</v>
      </c>
      <c r="AG3065" s="5">
        <v>1.7243058816243596E-2</v>
      </c>
      <c r="AH3065" s="4">
        <v>5.39</v>
      </c>
    </row>
    <row r="3066" spans="1:34" s="4" customFormat="1">
      <c r="A3066" s="4" t="s">
        <v>3065</v>
      </c>
      <c r="B3066" s="4" t="s">
        <v>14048</v>
      </c>
      <c r="C3066" s="4" t="s">
        <v>24893</v>
      </c>
      <c r="D3066" s="4">
        <v>80.25</v>
      </c>
      <c r="E3066" s="4">
        <v>44.7</v>
      </c>
      <c r="F3066" s="4">
        <v>55.9</v>
      </c>
      <c r="G3066" s="4">
        <v>72.680000000000007</v>
      </c>
      <c r="H3066" s="4">
        <v>53.15</v>
      </c>
      <c r="I3066" s="4">
        <v>68.430000000000007</v>
      </c>
      <c r="J3066" s="4">
        <v>63.07</v>
      </c>
      <c r="K3066" s="4">
        <v>53.38</v>
      </c>
      <c r="L3066" s="4">
        <v>80.25</v>
      </c>
      <c r="M3066" s="4">
        <v>44.7</v>
      </c>
      <c r="N3066" s="4">
        <v>55.9</v>
      </c>
      <c r="O3066" s="4">
        <v>72.680000000000007</v>
      </c>
      <c r="P3066" s="4">
        <v>53.15</v>
      </c>
      <c r="Q3066" s="4">
        <v>68.430000000000007</v>
      </c>
      <c r="R3066" s="4">
        <v>63.07</v>
      </c>
      <c r="S3066" s="4">
        <v>53.38</v>
      </c>
      <c r="T3066" s="4">
        <v>0.66230529595015575</v>
      </c>
      <c r="U3066" s="4">
        <v>1.5308724832214766</v>
      </c>
      <c r="V3066" s="4">
        <v>1.1282647584973167</v>
      </c>
      <c r="W3066" s="4">
        <v>0.73445239405613649</v>
      </c>
      <c r="X3066" s="4">
        <v>-0.17894177221759414</v>
      </c>
      <c r="Y3066" s="4">
        <v>0.18493901686437456</v>
      </c>
      <c r="Z3066" s="4">
        <v>5.241102310689652E-2</v>
      </c>
      <c r="AA3066" s="5">
        <v>-0.13403634918450782</v>
      </c>
      <c r="AB3066" s="4">
        <v>0</v>
      </c>
      <c r="AC3066" s="4">
        <v>0</v>
      </c>
      <c r="AD3066" s="4">
        <v>0</v>
      </c>
      <c r="AE3066" s="4">
        <v>0</v>
      </c>
      <c r="AF3066" s="5">
        <v>0.83715662242291344</v>
      </c>
      <c r="AG3066" s="5">
        <v>-1.8907020357707721E-2</v>
      </c>
      <c r="AH3066" s="4">
        <v>80.25</v>
      </c>
    </row>
    <row r="3067" spans="1:34" s="4" customFormat="1">
      <c r="A3067" s="4" t="s">
        <v>3066</v>
      </c>
      <c r="B3067" s="4" t="s">
        <v>14049</v>
      </c>
      <c r="C3067" s="4" t="s">
        <v>24894</v>
      </c>
      <c r="D3067" s="4">
        <v>115.97</v>
      </c>
      <c r="E3067" s="4">
        <v>96.57</v>
      </c>
      <c r="F3067" s="4">
        <v>139.9</v>
      </c>
      <c r="G3067" s="4">
        <v>120.89</v>
      </c>
      <c r="H3067" s="4">
        <v>128.41</v>
      </c>
      <c r="I3067" s="4">
        <v>145.15</v>
      </c>
      <c r="J3067" s="4">
        <v>150.32</v>
      </c>
      <c r="K3067" s="4">
        <v>115.96</v>
      </c>
      <c r="L3067" s="4">
        <v>115.97</v>
      </c>
      <c r="M3067" s="4">
        <v>96.57</v>
      </c>
      <c r="N3067" s="4">
        <v>139.9</v>
      </c>
      <c r="O3067" s="4">
        <v>120.89</v>
      </c>
      <c r="P3067" s="4">
        <v>128.41</v>
      </c>
      <c r="Q3067" s="4">
        <v>145.15</v>
      </c>
      <c r="R3067" s="4">
        <v>150.32</v>
      </c>
      <c r="S3067" s="4">
        <v>115.96</v>
      </c>
      <c r="T3067" s="4">
        <v>1.1072691213244805</v>
      </c>
      <c r="U3067" s="4">
        <v>1.503054778916848</v>
      </c>
      <c r="V3067" s="4">
        <v>1.074481772694782</v>
      </c>
      <c r="W3067" s="4">
        <v>0.95921912482422034</v>
      </c>
      <c r="X3067" s="4">
        <v>4.4253188811395755E-2</v>
      </c>
      <c r="Y3067" s="4">
        <v>0.17697480876241661</v>
      </c>
      <c r="Z3067" s="4">
        <v>3.1199052600641555E-2</v>
      </c>
      <c r="AA3067" s="5">
        <v>-1.8082170898755787E-2</v>
      </c>
      <c r="AB3067" s="4">
        <v>0</v>
      </c>
      <c r="AC3067" s="4">
        <v>0</v>
      </c>
      <c r="AD3067" s="4">
        <v>0</v>
      </c>
      <c r="AE3067" s="4">
        <v>0</v>
      </c>
      <c r="AF3067" s="5">
        <v>0.25452544427359236</v>
      </c>
      <c r="AG3067" s="5">
        <v>5.8586219818924534E-2</v>
      </c>
      <c r="AH3067" s="4">
        <v>150.32</v>
      </c>
    </row>
    <row r="3068" spans="1:34" s="4" customFormat="1">
      <c r="A3068" s="4" t="s">
        <v>3067</v>
      </c>
      <c r="B3068" s="4" t="s">
        <v>14050</v>
      </c>
      <c r="C3068" s="4" t="s">
        <v>24895</v>
      </c>
      <c r="D3068" s="4">
        <v>12.23</v>
      </c>
      <c r="E3068" s="4">
        <v>5.48</v>
      </c>
      <c r="F3068" s="4">
        <v>7.32</v>
      </c>
      <c r="G3068" s="4">
        <v>6.72</v>
      </c>
      <c r="H3068" s="4">
        <v>12.51</v>
      </c>
      <c r="I3068" s="4">
        <v>16.39</v>
      </c>
      <c r="J3068" s="4">
        <v>24.5</v>
      </c>
      <c r="K3068" s="4">
        <v>15.96</v>
      </c>
      <c r="L3068" s="4">
        <v>12.23</v>
      </c>
      <c r="M3068" s="4">
        <v>5.48</v>
      </c>
      <c r="N3068" s="4">
        <v>7.32</v>
      </c>
      <c r="O3068" s="4">
        <v>6.72</v>
      </c>
      <c r="P3068" s="4">
        <v>12.51</v>
      </c>
      <c r="Q3068" s="4">
        <v>16.39</v>
      </c>
      <c r="R3068" s="4">
        <v>24.5</v>
      </c>
      <c r="S3068" s="4">
        <v>15.96</v>
      </c>
      <c r="T3068" s="4">
        <v>1.0228945216680294</v>
      </c>
      <c r="U3068" s="4">
        <v>2.9908759124087592</v>
      </c>
      <c r="V3068" s="4">
        <v>3.3469945355191255</v>
      </c>
      <c r="W3068" s="4">
        <v>2.375</v>
      </c>
      <c r="X3068" s="4">
        <v>9.8308526571344815E-3</v>
      </c>
      <c r="Y3068" s="4">
        <v>0.47579839508612992</v>
      </c>
      <c r="Z3068" s="4">
        <v>0.52465500330614057</v>
      </c>
      <c r="AA3068" s="5">
        <v>0.37566361396088538</v>
      </c>
      <c r="AB3068" s="4">
        <v>0</v>
      </c>
      <c r="AC3068" s="4">
        <v>0</v>
      </c>
      <c r="AD3068" s="4">
        <v>0</v>
      </c>
      <c r="AE3068" s="4">
        <v>0</v>
      </c>
      <c r="AF3068" s="5">
        <v>5.8780919029573345E-2</v>
      </c>
      <c r="AG3068" s="5">
        <v>0.34648696625257258</v>
      </c>
      <c r="AH3068" s="4">
        <v>24.5</v>
      </c>
    </row>
    <row r="3069" spans="1:34" s="4" customFormat="1">
      <c r="A3069" s="4" t="s">
        <v>3068</v>
      </c>
      <c r="B3069" s="4" t="s">
        <v>14051</v>
      </c>
      <c r="C3069" s="4" t="s">
        <v>24896</v>
      </c>
      <c r="D3069" s="4">
        <v>18.940000000000001</v>
      </c>
      <c r="E3069" s="4">
        <v>6.36</v>
      </c>
      <c r="F3069" s="4">
        <v>8.7200000000000006</v>
      </c>
      <c r="G3069" s="4">
        <v>10.31</v>
      </c>
      <c r="H3069" s="4">
        <v>11.23</v>
      </c>
      <c r="I3069" s="4">
        <v>12.33</v>
      </c>
      <c r="J3069" s="4">
        <v>15.7</v>
      </c>
      <c r="K3069" s="4">
        <v>13.42</v>
      </c>
      <c r="L3069" s="4">
        <v>18.940000000000001</v>
      </c>
      <c r="M3069" s="4">
        <v>6.36</v>
      </c>
      <c r="N3069" s="4">
        <v>8.7200000000000006</v>
      </c>
      <c r="O3069" s="4">
        <v>10.31</v>
      </c>
      <c r="P3069" s="4">
        <v>11.23</v>
      </c>
      <c r="Q3069" s="4">
        <v>12.33</v>
      </c>
      <c r="R3069" s="4">
        <v>15.7</v>
      </c>
      <c r="S3069" s="4">
        <v>13.42</v>
      </c>
      <c r="T3069" s="4">
        <v>0.59292502639915523</v>
      </c>
      <c r="U3069" s="4">
        <v>1.9386792452830188</v>
      </c>
      <c r="V3069" s="4">
        <v>1.8004587155963301</v>
      </c>
      <c r="W3069" s="4">
        <v>1.3016488845780794</v>
      </c>
      <c r="X3069" s="4">
        <v>-0.22700021840579682</v>
      </c>
      <c r="Y3069" s="4">
        <v>0.28750596094731778</v>
      </c>
      <c r="Z3069" s="4">
        <v>0.25538316747666645</v>
      </c>
      <c r="AA3069" s="5">
        <v>0.11449385054945667</v>
      </c>
      <c r="AB3069" s="4">
        <v>0</v>
      </c>
      <c r="AC3069" s="4">
        <v>0</v>
      </c>
      <c r="AD3069" s="4">
        <v>0</v>
      </c>
      <c r="AE3069" s="4">
        <v>0</v>
      </c>
      <c r="AF3069" s="5">
        <v>0.42800869105531708</v>
      </c>
      <c r="AG3069" s="5">
        <v>0.10759569014191102</v>
      </c>
      <c r="AH3069" s="4">
        <v>18.940000000000001</v>
      </c>
    </row>
    <row r="3070" spans="1:34" s="4" customFormat="1">
      <c r="A3070" s="4" t="s">
        <v>3069</v>
      </c>
      <c r="B3070" s="4" t="s">
        <v>14052</v>
      </c>
      <c r="C3070" s="4" t="s">
        <v>24897</v>
      </c>
      <c r="D3070" s="4">
        <v>143.32</v>
      </c>
      <c r="E3070" s="4">
        <v>139.22999999999999</v>
      </c>
      <c r="F3070" s="4">
        <v>203.81</v>
      </c>
      <c r="G3070" s="4">
        <v>218.58</v>
      </c>
      <c r="H3070" s="4">
        <v>148.93</v>
      </c>
      <c r="I3070" s="4">
        <v>131.94</v>
      </c>
      <c r="J3070" s="4">
        <v>183.28</v>
      </c>
      <c r="K3070" s="4">
        <v>176.02</v>
      </c>
      <c r="L3070" s="4">
        <v>143.32</v>
      </c>
      <c r="M3070" s="4">
        <v>139.22999999999999</v>
      </c>
      <c r="N3070" s="4">
        <v>203.81</v>
      </c>
      <c r="O3070" s="4">
        <v>218.58</v>
      </c>
      <c r="P3070" s="4">
        <v>148.93</v>
      </c>
      <c r="Q3070" s="4">
        <v>131.94</v>
      </c>
      <c r="R3070" s="4">
        <v>183.28</v>
      </c>
      <c r="S3070" s="4">
        <v>176.02</v>
      </c>
      <c r="T3070" s="4">
        <v>1.0391431761094057</v>
      </c>
      <c r="U3070" s="4">
        <v>0.9476405946994183</v>
      </c>
      <c r="V3070" s="4">
        <v>0.89926892694175953</v>
      </c>
      <c r="W3070" s="4">
        <v>0.80528868148961474</v>
      </c>
      <c r="X3070" s="4">
        <v>1.6675390011796007E-2</v>
      </c>
      <c r="Y3070" s="4">
        <v>-2.3356343394258357E-2</v>
      </c>
      <c r="Z3070" s="4">
        <v>-4.6110412803459656E-2</v>
      </c>
      <c r="AA3070" s="5">
        <v>-9.404840496959728E-2</v>
      </c>
      <c r="AB3070" s="4">
        <v>0</v>
      </c>
      <c r="AC3070" s="4">
        <v>0</v>
      </c>
      <c r="AD3070" s="4">
        <v>0</v>
      </c>
      <c r="AE3070" s="4">
        <v>0</v>
      </c>
      <c r="AF3070" s="5">
        <v>0.21026446871672752</v>
      </c>
      <c r="AG3070" s="5">
        <v>-3.6709942788879818E-2</v>
      </c>
      <c r="AH3070" s="4">
        <v>218.58</v>
      </c>
    </row>
    <row r="3071" spans="1:34" s="4" customFormat="1">
      <c r="A3071" s="4" t="s">
        <v>3070</v>
      </c>
      <c r="B3071" s="4" t="s">
        <v>14053</v>
      </c>
      <c r="C3071" s="4" t="s">
        <v>24898</v>
      </c>
      <c r="D3071" s="4">
        <v>12.31</v>
      </c>
      <c r="E3071" s="4">
        <v>13.06</v>
      </c>
      <c r="F3071" s="4">
        <v>16.77</v>
      </c>
      <c r="G3071" s="4">
        <v>10.83</v>
      </c>
      <c r="H3071" s="4">
        <v>11.33</v>
      </c>
      <c r="I3071" s="4">
        <v>10.45</v>
      </c>
      <c r="J3071" s="4">
        <v>12.42</v>
      </c>
      <c r="K3071" s="4">
        <v>11.52</v>
      </c>
      <c r="L3071" s="4">
        <v>12.31</v>
      </c>
      <c r="M3071" s="4">
        <v>13.06</v>
      </c>
      <c r="N3071" s="4">
        <v>16.77</v>
      </c>
      <c r="O3071" s="4">
        <v>10.83</v>
      </c>
      <c r="P3071" s="4">
        <v>11.33</v>
      </c>
      <c r="Q3071" s="4">
        <v>10.45</v>
      </c>
      <c r="R3071" s="4">
        <v>12.42</v>
      </c>
      <c r="S3071" s="4">
        <v>11.52</v>
      </c>
      <c r="T3071" s="4">
        <v>0.92038992688870835</v>
      </c>
      <c r="U3071" s="4">
        <v>0.80015313935681465</v>
      </c>
      <c r="V3071" s="4">
        <v>0.74060822898032197</v>
      </c>
      <c r="W3071" s="4">
        <v>1.0637119113573408</v>
      </c>
      <c r="X3071" s="4">
        <v>-3.6028143067919065E-2</v>
      </c>
      <c r="Y3071" s="4">
        <v>-9.6826886491982345E-2</v>
      </c>
      <c r="Z3071" s="4">
        <v>-0.13041146676552437</v>
      </c>
      <c r="AA3071" s="5">
        <v>2.6824022461872904E-2</v>
      </c>
      <c r="AB3071" s="4">
        <v>0</v>
      </c>
      <c r="AC3071" s="4">
        <v>0</v>
      </c>
      <c r="AD3071" s="4">
        <v>0</v>
      </c>
      <c r="AE3071" s="4">
        <v>0</v>
      </c>
      <c r="AF3071" s="5">
        <v>0.18674691664331552</v>
      </c>
      <c r="AG3071" s="5">
        <v>-5.9110618465888214E-2</v>
      </c>
      <c r="AH3071" s="4">
        <v>16.77</v>
      </c>
    </row>
    <row r="3072" spans="1:34" s="4" customFormat="1">
      <c r="A3072" s="4" t="s">
        <v>3071</v>
      </c>
      <c r="B3072" s="4" t="s">
        <v>14054</v>
      </c>
      <c r="C3072" s="4" t="s">
        <v>24899</v>
      </c>
      <c r="D3072" s="4">
        <v>0.59</v>
      </c>
      <c r="E3072" s="4">
        <v>0.34</v>
      </c>
      <c r="F3072" s="4">
        <v>0.27</v>
      </c>
      <c r="G3072" s="4">
        <v>0.6</v>
      </c>
      <c r="H3072" s="4">
        <v>2.11</v>
      </c>
      <c r="I3072" s="4">
        <v>0.28000000000000003</v>
      </c>
      <c r="J3072" s="4">
        <v>0.27</v>
      </c>
      <c r="K3072" s="4">
        <v>0.34</v>
      </c>
      <c r="L3072" s="4">
        <v>0.59</v>
      </c>
      <c r="M3072" s="4">
        <v>0.34</v>
      </c>
      <c r="N3072" s="4">
        <v>0.27</v>
      </c>
      <c r="O3072" s="4">
        <v>0.6</v>
      </c>
      <c r="P3072" s="4">
        <v>2.11</v>
      </c>
      <c r="Q3072" s="4">
        <v>0.28000000000000003</v>
      </c>
      <c r="R3072" s="4">
        <v>0.27</v>
      </c>
      <c r="S3072" s="4">
        <v>0.34</v>
      </c>
      <c r="T3072" s="4">
        <v>3.5762711864406778</v>
      </c>
      <c r="U3072" s="4">
        <v>0.82352941176470595</v>
      </c>
      <c r="V3072" s="4">
        <v>1</v>
      </c>
      <c r="W3072" s="4">
        <v>0.56666666666666676</v>
      </c>
      <c r="X3072" s="4">
        <v>0.5534304436555485</v>
      </c>
      <c r="Y3072" s="4">
        <v>-8.4320885700035861E-2</v>
      </c>
      <c r="Z3072" s="4">
        <v>0</v>
      </c>
      <c r="AA3072" s="5">
        <v>-0.24667233334138844</v>
      </c>
      <c r="AB3072" s="4">
        <v>0</v>
      </c>
      <c r="AC3072" s="4">
        <v>0</v>
      </c>
      <c r="AD3072" s="4">
        <v>0</v>
      </c>
      <c r="AE3072" s="4">
        <v>0</v>
      </c>
      <c r="AF3072" s="5">
        <v>0.7698028495611553</v>
      </c>
      <c r="AG3072" s="5">
        <v>5.5609306153531046E-2</v>
      </c>
      <c r="AH3072" s="4">
        <v>2.11</v>
      </c>
    </row>
    <row r="3073" spans="1:34" s="4" customFormat="1">
      <c r="A3073" s="4" t="s">
        <v>3072</v>
      </c>
      <c r="B3073" s="4" t="s">
        <v>14055</v>
      </c>
      <c r="C3073" s="4" t="s">
        <v>24900</v>
      </c>
      <c r="D3073" s="4">
        <v>15.75</v>
      </c>
      <c r="E3073" s="4">
        <v>14.58</v>
      </c>
      <c r="F3073" s="4">
        <v>19.45</v>
      </c>
      <c r="G3073" s="4">
        <v>16.5</v>
      </c>
      <c r="H3073" s="4">
        <v>12.01</v>
      </c>
      <c r="I3073" s="4">
        <v>10.73</v>
      </c>
      <c r="J3073" s="4">
        <v>16.05</v>
      </c>
      <c r="K3073" s="4">
        <v>13.91</v>
      </c>
      <c r="L3073" s="4">
        <v>15.75</v>
      </c>
      <c r="M3073" s="4">
        <v>14.58</v>
      </c>
      <c r="N3073" s="4">
        <v>19.45</v>
      </c>
      <c r="O3073" s="4">
        <v>16.5</v>
      </c>
      <c r="P3073" s="4">
        <v>12.01</v>
      </c>
      <c r="Q3073" s="4">
        <v>10.73</v>
      </c>
      <c r="R3073" s="4">
        <v>16.05</v>
      </c>
      <c r="S3073" s="4">
        <v>13.91</v>
      </c>
      <c r="T3073" s="4">
        <v>0.76253968253968252</v>
      </c>
      <c r="U3073" s="4">
        <v>0.73593964334705075</v>
      </c>
      <c r="V3073" s="4">
        <v>0.82519280205655532</v>
      </c>
      <c r="W3073" s="4">
        <v>0.84303030303030302</v>
      </c>
      <c r="X3073" s="4">
        <v>-0.11773755072271327</v>
      </c>
      <c r="Y3073" s="4">
        <v>-0.13315780201600474</v>
      </c>
      <c r="Z3073" s="4">
        <v>-8.3444568920835627E-2</v>
      </c>
      <c r="AA3073" s="5">
        <v>-7.4156814221859879E-2</v>
      </c>
      <c r="AB3073" s="4">
        <v>0</v>
      </c>
      <c r="AC3073" s="4">
        <v>0</v>
      </c>
      <c r="AD3073" s="4">
        <v>0</v>
      </c>
      <c r="AE3073" s="4">
        <v>0</v>
      </c>
      <c r="AF3073" s="5">
        <v>5.2736066063716483E-3</v>
      </c>
      <c r="AG3073" s="5">
        <v>-0.10212418397035337</v>
      </c>
      <c r="AH3073" s="4">
        <v>19.45</v>
      </c>
    </row>
    <row r="3074" spans="1:34" s="4" customFormat="1">
      <c r="A3074" s="4" t="s">
        <v>3073</v>
      </c>
      <c r="B3074" s="4" t="s">
        <v>14056</v>
      </c>
      <c r="C3074" s="4" t="s">
        <v>24901</v>
      </c>
      <c r="D3074" s="4">
        <v>49.26</v>
      </c>
      <c r="E3074" s="4">
        <v>41.9</v>
      </c>
      <c r="F3074" s="4">
        <v>37.47</v>
      </c>
      <c r="G3074" s="4">
        <v>39.65</v>
      </c>
      <c r="H3074" s="4">
        <v>49.48</v>
      </c>
      <c r="I3074" s="4">
        <v>41.4</v>
      </c>
      <c r="J3074" s="4">
        <v>40.33</v>
      </c>
      <c r="K3074" s="4">
        <v>45.96</v>
      </c>
      <c r="L3074" s="4">
        <v>49.26</v>
      </c>
      <c r="M3074" s="4">
        <v>41.9</v>
      </c>
      <c r="N3074" s="4">
        <v>37.47</v>
      </c>
      <c r="O3074" s="4">
        <v>39.65</v>
      </c>
      <c r="P3074" s="4">
        <v>49.48</v>
      </c>
      <c r="Q3074" s="4">
        <v>41.4</v>
      </c>
      <c r="R3074" s="4">
        <v>40.33</v>
      </c>
      <c r="S3074" s="4">
        <v>45.96</v>
      </c>
      <c r="T3074" s="4">
        <v>1.0044660982541616</v>
      </c>
      <c r="U3074" s="4">
        <v>0.9880668257756563</v>
      </c>
      <c r="V3074" s="4">
        <v>1.0763277288497464</v>
      </c>
      <c r="W3074" s="4">
        <v>1.1591424968474149</v>
      </c>
      <c r="X3074" s="4">
        <v>1.9352834539986237E-3</v>
      </c>
      <c r="Y3074" s="4">
        <v>-5.2136818453963722E-3</v>
      </c>
      <c r="Z3074" s="4">
        <v>3.1944528913820644E-2</v>
      </c>
      <c r="AA3074" s="5">
        <v>6.4136828362624965E-2</v>
      </c>
      <c r="AB3074" s="4">
        <v>0</v>
      </c>
      <c r="AC3074" s="4">
        <v>0</v>
      </c>
      <c r="AD3074" s="4">
        <v>0</v>
      </c>
      <c r="AE3074" s="4">
        <v>0</v>
      </c>
      <c r="AF3074" s="5">
        <v>0.23928949548870015</v>
      </c>
      <c r="AG3074" s="5">
        <v>2.3200739721261965E-2</v>
      </c>
      <c r="AH3074" s="4">
        <v>49.48</v>
      </c>
    </row>
    <row r="3075" spans="1:34" s="4" customFormat="1">
      <c r="A3075" s="4" t="s">
        <v>3074</v>
      </c>
      <c r="B3075" s="4" t="s">
        <v>14057</v>
      </c>
      <c r="C3075" s="4" t="s">
        <v>24902</v>
      </c>
      <c r="D3075" s="4">
        <v>0.27</v>
      </c>
      <c r="E3075" s="4">
        <v>1.83</v>
      </c>
      <c r="F3075" s="4">
        <v>1.1499999999999999</v>
      </c>
      <c r="G3075" s="4">
        <v>1.84</v>
      </c>
      <c r="H3075" s="4">
        <v>1.74</v>
      </c>
      <c r="I3075" s="4">
        <v>1.1100000000000001</v>
      </c>
      <c r="J3075" s="4">
        <v>1.35</v>
      </c>
      <c r="K3075" s="4">
        <v>1.89</v>
      </c>
      <c r="L3075" s="4">
        <v>0.27</v>
      </c>
      <c r="M3075" s="4">
        <v>1.83</v>
      </c>
      <c r="N3075" s="4">
        <v>1.1499999999999999</v>
      </c>
      <c r="O3075" s="4">
        <v>1.84</v>
      </c>
      <c r="P3075" s="4">
        <v>1.74</v>
      </c>
      <c r="Q3075" s="4">
        <v>1.1100000000000001</v>
      </c>
      <c r="R3075" s="4">
        <v>1.35</v>
      </c>
      <c r="S3075" s="4">
        <v>1.89</v>
      </c>
      <c r="T3075" s="4">
        <v>6.4444444444444438</v>
      </c>
      <c r="U3075" s="4">
        <v>0.60655737704918034</v>
      </c>
      <c r="V3075" s="4">
        <v>1.173913043478261</v>
      </c>
      <c r="W3075" s="4">
        <v>1.0271739130434783</v>
      </c>
      <c r="X3075" s="4">
        <v>0.80918548412361235</v>
      </c>
      <c r="Y3075" s="4">
        <v>-0.21712811094377202</v>
      </c>
      <c r="Z3075" s="4">
        <v>6.9635928141394479E-2</v>
      </c>
      <c r="AA3075" s="5">
        <v>1.1643981163707682E-2</v>
      </c>
      <c r="AB3075" s="4">
        <v>0</v>
      </c>
      <c r="AC3075" s="4">
        <v>0</v>
      </c>
      <c r="AD3075" s="4">
        <v>0</v>
      </c>
      <c r="AE3075" s="4">
        <v>0</v>
      </c>
      <c r="AF3075" s="5">
        <v>0.50413646760121267</v>
      </c>
      <c r="AG3075" s="5">
        <v>0.16833432062123563</v>
      </c>
      <c r="AH3075" s="4">
        <v>1.89</v>
      </c>
    </row>
    <row r="3076" spans="1:34" s="4" customFormat="1">
      <c r="A3076" s="4" t="s">
        <v>3075</v>
      </c>
      <c r="B3076" s="4" t="s">
        <v>14058</v>
      </c>
      <c r="C3076" s="4" t="s">
        <v>24903</v>
      </c>
      <c r="D3076" s="4">
        <v>9.09</v>
      </c>
      <c r="E3076" s="4">
        <v>7.18</v>
      </c>
      <c r="F3076" s="4">
        <v>7.74</v>
      </c>
      <c r="G3076" s="4">
        <v>5.96</v>
      </c>
      <c r="H3076" s="4">
        <v>7.32</v>
      </c>
      <c r="I3076" s="4">
        <v>11.65</v>
      </c>
      <c r="J3076" s="4">
        <v>12.77</v>
      </c>
      <c r="K3076" s="4">
        <v>8.25</v>
      </c>
      <c r="L3076" s="4">
        <v>9.09</v>
      </c>
      <c r="M3076" s="4">
        <v>7.18</v>
      </c>
      <c r="N3076" s="4">
        <v>7.74</v>
      </c>
      <c r="O3076" s="4">
        <v>5.96</v>
      </c>
      <c r="P3076" s="4">
        <v>7.32</v>
      </c>
      <c r="Q3076" s="4">
        <v>11.65</v>
      </c>
      <c r="R3076" s="4">
        <v>12.77</v>
      </c>
      <c r="S3076" s="4">
        <v>8.25</v>
      </c>
      <c r="T3076" s="4">
        <v>0.80528052805280537</v>
      </c>
      <c r="U3076" s="4">
        <v>1.6225626740947077</v>
      </c>
      <c r="V3076" s="4">
        <v>1.6498708010335916</v>
      </c>
      <c r="W3076" s="4">
        <v>1.3842281879194631</v>
      </c>
      <c r="X3076" s="4">
        <v>-9.4052802163575547E-2</v>
      </c>
      <c r="Y3076" s="4">
        <v>0.21020148111973747</v>
      </c>
      <c r="Z3076" s="4">
        <v>0.21744993658052267</v>
      </c>
      <c r="AA3076" s="5">
        <v>0.14120768880968868</v>
      </c>
      <c r="AB3076" s="4">
        <v>0</v>
      </c>
      <c r="AC3076" s="4">
        <v>0</v>
      </c>
      <c r="AD3076" s="4">
        <v>0</v>
      </c>
      <c r="AE3076" s="4">
        <v>0</v>
      </c>
      <c r="AF3076" s="5">
        <v>0.2022711885250536</v>
      </c>
      <c r="AG3076" s="5">
        <v>0.11870157608659332</v>
      </c>
      <c r="AH3076" s="4">
        <v>12.77</v>
      </c>
    </row>
    <row r="3077" spans="1:34" s="4" customFormat="1">
      <c r="A3077" s="4" t="s">
        <v>3076</v>
      </c>
      <c r="B3077" s="4" t="s">
        <v>14059</v>
      </c>
      <c r="C3077" s="4" t="s">
        <v>21957</v>
      </c>
      <c r="D3077" s="4">
        <v>7.37</v>
      </c>
      <c r="E3077" s="4">
        <v>7.36</v>
      </c>
      <c r="F3077" s="4">
        <v>9.77</v>
      </c>
      <c r="G3077" s="4">
        <v>4.9400000000000004</v>
      </c>
      <c r="H3077" s="4">
        <v>6.31</v>
      </c>
      <c r="I3077" s="4">
        <v>10.79</v>
      </c>
      <c r="J3077" s="4">
        <v>5.44</v>
      </c>
      <c r="K3077" s="4">
        <v>7.23</v>
      </c>
      <c r="L3077" s="4">
        <v>7.37</v>
      </c>
      <c r="M3077" s="4">
        <v>7.36</v>
      </c>
      <c r="N3077" s="4">
        <v>9.77</v>
      </c>
      <c r="O3077" s="4">
        <v>4.9400000000000004</v>
      </c>
      <c r="P3077" s="4">
        <v>6.31</v>
      </c>
      <c r="Q3077" s="4">
        <v>10.79</v>
      </c>
      <c r="R3077" s="4">
        <v>5.44</v>
      </c>
      <c r="S3077" s="4">
        <v>7.23</v>
      </c>
      <c r="T3077" s="4">
        <v>0.85617367706919945</v>
      </c>
      <c r="U3077" s="4">
        <v>1.4660326086956519</v>
      </c>
      <c r="V3077" s="4">
        <v>0.55680655066530205</v>
      </c>
      <c r="W3077" s="4">
        <v>1.4635627530364372</v>
      </c>
      <c r="X3077" s="4">
        <v>-6.7438128614917173E-2</v>
      </c>
      <c r="Y3077" s="4">
        <v>0.16614363034541174</v>
      </c>
      <c r="Z3077" s="4">
        <v>-0.25429566402059306</v>
      </c>
      <c r="AA3077" s="5">
        <v>0.16541134837088389</v>
      </c>
      <c r="AB3077" s="4">
        <v>0</v>
      </c>
      <c r="AC3077" s="4">
        <v>0</v>
      </c>
      <c r="AD3077" s="4">
        <v>0</v>
      </c>
      <c r="AE3077" s="4">
        <v>0</v>
      </c>
      <c r="AF3077" s="5">
        <v>0.98225784919378101</v>
      </c>
      <c r="AG3077" s="5">
        <v>2.4552965201963539E-3</v>
      </c>
      <c r="AH3077" s="4">
        <v>10.79</v>
      </c>
    </row>
    <row r="3078" spans="1:34" s="4" customFormat="1">
      <c r="A3078" s="4" t="s">
        <v>3077</v>
      </c>
      <c r="B3078" s="4" t="s">
        <v>14060</v>
      </c>
      <c r="C3078" s="4" t="s">
        <v>24904</v>
      </c>
      <c r="D3078" s="4">
        <v>22.15</v>
      </c>
      <c r="E3078" s="4">
        <v>20.45</v>
      </c>
      <c r="F3078" s="4">
        <v>28.2</v>
      </c>
      <c r="G3078" s="4">
        <v>17.61</v>
      </c>
      <c r="H3078" s="4">
        <v>12.32</v>
      </c>
      <c r="I3078" s="4">
        <v>25.26</v>
      </c>
      <c r="J3078" s="4">
        <v>18.190000000000001</v>
      </c>
      <c r="K3078" s="4">
        <v>17.21</v>
      </c>
      <c r="L3078" s="4">
        <v>22.15</v>
      </c>
      <c r="M3078" s="4">
        <v>20.45</v>
      </c>
      <c r="N3078" s="4">
        <v>28.2</v>
      </c>
      <c r="O3078" s="4">
        <v>17.61</v>
      </c>
      <c r="P3078" s="4">
        <v>12.32</v>
      </c>
      <c r="Q3078" s="4">
        <v>25.26</v>
      </c>
      <c r="R3078" s="4">
        <v>18.190000000000001</v>
      </c>
      <c r="S3078" s="4">
        <v>17.21</v>
      </c>
      <c r="T3078" s="4">
        <v>0.5562076749435666</v>
      </c>
      <c r="U3078" s="4">
        <v>1.2352078239608804</v>
      </c>
      <c r="V3078" s="4">
        <v>0.64503546099290787</v>
      </c>
      <c r="W3078" s="4">
        <v>0.97728563316297568</v>
      </c>
      <c r="X3078" s="4">
        <v>-0.25476302273068169</v>
      </c>
      <c r="Y3078" s="4">
        <v>9.1740033875951393E-2</v>
      </c>
      <c r="Z3078" s="4">
        <v>-0.19041640925587747</v>
      </c>
      <c r="AA3078" s="5">
        <v>-9.9784856397166118E-3</v>
      </c>
      <c r="AB3078" s="4">
        <v>0</v>
      </c>
      <c r="AC3078" s="4">
        <v>0</v>
      </c>
      <c r="AD3078" s="4">
        <v>0</v>
      </c>
      <c r="AE3078" s="4">
        <v>0</v>
      </c>
      <c r="AF3078" s="5">
        <v>0.33823907863483654</v>
      </c>
      <c r="AG3078" s="5">
        <v>-9.0854470937581089E-2</v>
      </c>
      <c r="AH3078" s="4">
        <v>28.2</v>
      </c>
    </row>
    <row r="3079" spans="1:34" s="4" customFormat="1">
      <c r="A3079" s="4" t="s">
        <v>3078</v>
      </c>
      <c r="B3079" s="4" t="s">
        <v>14061</v>
      </c>
      <c r="C3079" s="4" t="s">
        <v>21957</v>
      </c>
      <c r="D3079" s="4">
        <v>0.73</v>
      </c>
      <c r="E3079" s="4">
        <v>0.36</v>
      </c>
      <c r="F3079" s="4">
        <v>0.64</v>
      </c>
      <c r="G3079" s="4">
        <v>0.37</v>
      </c>
      <c r="H3079" s="4">
        <v>0.54</v>
      </c>
      <c r="I3079" s="4">
        <v>0.53</v>
      </c>
      <c r="J3079" s="4">
        <v>0.51</v>
      </c>
      <c r="K3079" s="4">
        <v>0.12</v>
      </c>
      <c r="L3079" s="4">
        <v>0.73</v>
      </c>
      <c r="M3079" s="4">
        <v>0.36</v>
      </c>
      <c r="N3079" s="4">
        <v>0.64</v>
      </c>
      <c r="O3079" s="4">
        <v>0.37</v>
      </c>
      <c r="P3079" s="4">
        <v>0.54</v>
      </c>
      <c r="Q3079" s="4">
        <v>0.53</v>
      </c>
      <c r="R3079" s="4">
        <v>0.51</v>
      </c>
      <c r="S3079" s="4">
        <v>0.12</v>
      </c>
      <c r="T3079" s="4">
        <v>0.73972602739726034</v>
      </c>
      <c r="U3079" s="4">
        <v>1.4722222222222223</v>
      </c>
      <c r="V3079" s="4">
        <v>0.796875</v>
      </c>
      <c r="W3079" s="4">
        <v>0.32432432432432434</v>
      </c>
      <c r="X3079" s="4">
        <v>-0.13092910029748736</v>
      </c>
      <c r="Y3079" s="4">
        <v>0.16797336883350181</v>
      </c>
      <c r="Z3079" s="4">
        <v>-9.8609797885950812E-2</v>
      </c>
      <c r="AA3079" s="5">
        <v>-0.48902047801937015</v>
      </c>
      <c r="AB3079" s="4">
        <v>0</v>
      </c>
      <c r="AC3079" s="4">
        <v>0</v>
      </c>
      <c r="AD3079" s="4">
        <v>0</v>
      </c>
      <c r="AE3079" s="4">
        <v>0</v>
      </c>
      <c r="AF3079" s="5">
        <v>0.38272584345609267</v>
      </c>
      <c r="AG3079" s="5">
        <v>-0.13764650184232663</v>
      </c>
      <c r="AH3079" s="4">
        <v>0.73</v>
      </c>
    </row>
    <row r="3080" spans="1:34" s="4" customFormat="1">
      <c r="A3080" s="4" t="s">
        <v>3079</v>
      </c>
      <c r="B3080" s="4" t="s">
        <v>14062</v>
      </c>
      <c r="C3080" s="4" t="s">
        <v>24905</v>
      </c>
      <c r="D3080" s="4">
        <v>2.11</v>
      </c>
      <c r="E3080" s="4">
        <v>1.46</v>
      </c>
      <c r="F3080" s="4">
        <v>1.66</v>
      </c>
      <c r="G3080" s="4">
        <v>1.44</v>
      </c>
      <c r="H3080" s="4">
        <v>1.72</v>
      </c>
      <c r="I3080" s="4">
        <v>1.17</v>
      </c>
      <c r="J3080" s="4">
        <v>1.19</v>
      </c>
      <c r="K3080" s="4">
        <v>1.77</v>
      </c>
      <c r="L3080" s="4">
        <v>2.11</v>
      </c>
      <c r="M3080" s="4">
        <v>1.46</v>
      </c>
      <c r="N3080" s="4">
        <v>1.66</v>
      </c>
      <c r="O3080" s="4">
        <v>1.44</v>
      </c>
      <c r="P3080" s="4">
        <v>1.72</v>
      </c>
      <c r="Q3080" s="4">
        <v>1.17</v>
      </c>
      <c r="R3080" s="4">
        <v>1.19</v>
      </c>
      <c r="S3080" s="4">
        <v>1.77</v>
      </c>
      <c r="T3080" s="4">
        <v>0.81516587677725127</v>
      </c>
      <c r="U3080" s="4">
        <v>0.80136986301369861</v>
      </c>
      <c r="V3080" s="4">
        <v>0.7168674698795181</v>
      </c>
      <c r="W3080" s="4">
        <v>1.2291666666666667</v>
      </c>
      <c r="X3080" s="4">
        <v>-8.8754008390143704E-2</v>
      </c>
      <c r="Y3080" s="4">
        <v>-9.6166994038275458E-2</v>
      </c>
      <c r="Z3080" s="4">
        <v>-0.14456112664752432</v>
      </c>
      <c r="AA3080" s="5">
        <v>8.9610774266557003E-2</v>
      </c>
      <c r="AB3080" s="4">
        <v>0</v>
      </c>
      <c r="AC3080" s="4">
        <v>0</v>
      </c>
      <c r="AD3080" s="4">
        <v>0</v>
      </c>
      <c r="AE3080" s="4">
        <v>0</v>
      </c>
      <c r="AF3080" s="5">
        <v>0.32742199890454571</v>
      </c>
      <c r="AG3080" s="5">
        <v>-5.9967838702346621E-2</v>
      </c>
      <c r="AH3080" s="4">
        <v>2.11</v>
      </c>
    </row>
    <row r="3081" spans="1:34" s="4" customFormat="1">
      <c r="A3081" s="4" t="s">
        <v>3080</v>
      </c>
      <c r="B3081" s="4" t="s">
        <v>14063</v>
      </c>
      <c r="C3081" s="4" t="s">
        <v>21957</v>
      </c>
      <c r="D3081" s="4">
        <v>60.84</v>
      </c>
      <c r="E3081" s="4">
        <v>48.1</v>
      </c>
      <c r="F3081" s="4">
        <v>57.11</v>
      </c>
      <c r="G3081" s="4">
        <v>71.11</v>
      </c>
      <c r="H3081" s="4">
        <v>44.34</v>
      </c>
      <c r="I3081" s="4">
        <v>50.23</v>
      </c>
      <c r="J3081" s="4">
        <v>65.95</v>
      </c>
      <c r="K3081" s="4">
        <v>70.489999999999995</v>
      </c>
      <c r="L3081" s="4">
        <v>60.84</v>
      </c>
      <c r="M3081" s="4">
        <v>48.1</v>
      </c>
      <c r="N3081" s="4">
        <v>57.11</v>
      </c>
      <c r="O3081" s="4">
        <v>71.11</v>
      </c>
      <c r="P3081" s="4">
        <v>44.34</v>
      </c>
      <c r="Q3081" s="4">
        <v>50.23</v>
      </c>
      <c r="R3081" s="4">
        <v>65.95</v>
      </c>
      <c r="S3081" s="4">
        <v>70.489999999999995</v>
      </c>
      <c r="T3081" s="4">
        <v>0.72879684418145962</v>
      </c>
      <c r="U3081" s="4">
        <v>1.0442827442827443</v>
      </c>
      <c r="V3081" s="4">
        <v>1.1547890036771145</v>
      </c>
      <c r="W3081" s="4">
        <v>0.99128111376740258</v>
      </c>
      <c r="X3081" s="4">
        <v>-0.13739351660249141</v>
      </c>
      <c r="Y3081" s="4">
        <v>1.8818101785717533E-2</v>
      </c>
      <c r="Z3081" s="4">
        <v>6.2502639717612524E-2</v>
      </c>
      <c r="AA3081" s="5">
        <v>-3.803168072392722E-3</v>
      </c>
      <c r="AB3081" s="4">
        <v>0</v>
      </c>
      <c r="AC3081" s="4">
        <v>0</v>
      </c>
      <c r="AD3081" s="4">
        <v>0</v>
      </c>
      <c r="AE3081" s="4">
        <v>0</v>
      </c>
      <c r="AF3081" s="5">
        <v>0.7511090633976224</v>
      </c>
      <c r="AG3081" s="5">
        <v>-1.4968985792888518E-2</v>
      </c>
      <c r="AH3081" s="4">
        <v>71.11</v>
      </c>
    </row>
    <row r="3082" spans="1:34" s="4" customFormat="1">
      <c r="A3082" s="4" t="s">
        <v>3081</v>
      </c>
      <c r="B3082" s="4" t="s">
        <v>14064</v>
      </c>
      <c r="C3082" s="4" t="s">
        <v>24906</v>
      </c>
      <c r="D3082" s="4">
        <v>2755.94</v>
      </c>
      <c r="E3082" s="4">
        <v>3346.76</v>
      </c>
      <c r="F3082" s="4">
        <v>3529.03</v>
      </c>
      <c r="G3082" s="4">
        <v>3406.1</v>
      </c>
      <c r="H3082" s="4">
        <v>2386.81</v>
      </c>
      <c r="I3082" s="4">
        <v>2674.55</v>
      </c>
      <c r="J3082" s="4">
        <v>2989.81</v>
      </c>
      <c r="K3082" s="4">
        <v>3364.75</v>
      </c>
      <c r="L3082" s="4">
        <v>2755.94</v>
      </c>
      <c r="M3082" s="4">
        <v>3346.76</v>
      </c>
      <c r="N3082" s="4">
        <v>3529.03</v>
      </c>
      <c r="O3082" s="4">
        <v>3406.1</v>
      </c>
      <c r="P3082" s="4">
        <v>2386.81</v>
      </c>
      <c r="Q3082" s="4">
        <v>2674.55</v>
      </c>
      <c r="R3082" s="4">
        <v>2989.81</v>
      </c>
      <c r="S3082" s="4">
        <v>3364.75</v>
      </c>
      <c r="T3082" s="4">
        <v>0.86606021901783059</v>
      </c>
      <c r="U3082" s="4">
        <v>0.79914603975187948</v>
      </c>
      <c r="V3082" s="4">
        <v>0.8472044726171214</v>
      </c>
      <c r="W3082" s="4">
        <v>0.98786001585390915</v>
      </c>
      <c r="X3082" s="4">
        <v>-6.245190950932912E-2</v>
      </c>
      <c r="Y3082" s="4">
        <v>-9.7373848392139695E-2</v>
      </c>
      <c r="Z3082" s="4">
        <v>-7.201176013875818E-2</v>
      </c>
      <c r="AA3082" s="5">
        <v>-5.3045925069181632E-3</v>
      </c>
      <c r="AB3082" s="4">
        <v>0</v>
      </c>
      <c r="AC3082" s="4">
        <v>0</v>
      </c>
      <c r="AD3082" s="4">
        <v>0</v>
      </c>
      <c r="AE3082" s="4">
        <v>0</v>
      </c>
      <c r="AF3082" s="5">
        <v>5.5467288816067294E-2</v>
      </c>
      <c r="AG3082" s="5">
        <v>-5.9285527636786288E-2</v>
      </c>
      <c r="AH3082" s="4">
        <v>3529.03</v>
      </c>
    </row>
    <row r="3083" spans="1:34" s="4" customFormat="1">
      <c r="A3083" s="4" t="s">
        <v>3082</v>
      </c>
      <c r="B3083" s="4" t="s">
        <v>14065</v>
      </c>
      <c r="C3083" s="4" t="s">
        <v>24907</v>
      </c>
      <c r="D3083" s="4">
        <v>47.35</v>
      </c>
      <c r="E3083" s="4">
        <v>35.36</v>
      </c>
      <c r="F3083" s="4">
        <v>39.14</v>
      </c>
      <c r="G3083" s="4">
        <v>43.07</v>
      </c>
      <c r="H3083" s="4">
        <v>30.21</v>
      </c>
      <c r="I3083" s="4">
        <v>43.75</v>
      </c>
      <c r="J3083" s="4">
        <v>44.43</v>
      </c>
      <c r="K3083" s="4">
        <v>37.869999999999997</v>
      </c>
      <c r="L3083" s="4">
        <v>47.35</v>
      </c>
      <c r="M3083" s="4">
        <v>35.36</v>
      </c>
      <c r="N3083" s="4">
        <v>39.14</v>
      </c>
      <c r="O3083" s="4">
        <v>43.07</v>
      </c>
      <c r="P3083" s="4">
        <v>30.21</v>
      </c>
      <c r="Q3083" s="4">
        <v>43.75</v>
      </c>
      <c r="R3083" s="4">
        <v>44.43</v>
      </c>
      <c r="S3083" s="4">
        <v>37.869999999999997</v>
      </c>
      <c r="T3083" s="4">
        <v>0.63801478352692709</v>
      </c>
      <c r="U3083" s="4">
        <v>1.2372737556561086</v>
      </c>
      <c r="V3083" s="4">
        <v>1.1351558507920285</v>
      </c>
      <c r="W3083" s="4">
        <v>0.87926631065706984</v>
      </c>
      <c r="X3083" s="4">
        <v>-0.19516925806601182</v>
      </c>
      <c r="Y3083" s="4">
        <v>9.2465801017296581E-2</v>
      </c>
      <c r="Z3083" s="4">
        <v>5.5055491918888519E-2</v>
      </c>
      <c r="AA3083" s="5">
        <v>-5.5879566641773848E-2</v>
      </c>
      <c r="AB3083" s="4">
        <v>0</v>
      </c>
      <c r="AC3083" s="4">
        <v>0</v>
      </c>
      <c r="AD3083" s="4">
        <v>0</v>
      </c>
      <c r="AE3083" s="4">
        <v>0</v>
      </c>
      <c r="AF3083" s="5">
        <v>0.71560414748975787</v>
      </c>
      <c r="AG3083" s="5">
        <v>-2.5881882942900142E-2</v>
      </c>
      <c r="AH3083" s="4">
        <v>47.35</v>
      </c>
    </row>
    <row r="3084" spans="1:34" s="4" customFormat="1">
      <c r="A3084" s="4" t="s">
        <v>3083</v>
      </c>
      <c r="B3084" s="4" t="s">
        <v>14066</v>
      </c>
      <c r="C3084" s="4" t="s">
        <v>24908</v>
      </c>
      <c r="D3084" s="4">
        <v>0.53</v>
      </c>
      <c r="E3084" s="4">
        <v>0.7</v>
      </c>
      <c r="F3084" s="4">
        <v>2.11</v>
      </c>
      <c r="G3084" s="4">
        <v>0.86</v>
      </c>
      <c r="H3084" s="4">
        <v>0.35</v>
      </c>
      <c r="I3084" s="4">
        <v>1.71</v>
      </c>
      <c r="J3084" s="4">
        <v>1.46</v>
      </c>
      <c r="K3084" s="4">
        <v>1.44</v>
      </c>
      <c r="L3084" s="4">
        <v>0.53</v>
      </c>
      <c r="M3084" s="4">
        <v>0.7</v>
      </c>
      <c r="N3084" s="4">
        <v>2.11</v>
      </c>
      <c r="O3084" s="4">
        <v>0.86</v>
      </c>
      <c r="P3084" s="4">
        <v>0.35</v>
      </c>
      <c r="Q3084" s="4">
        <v>1.71</v>
      </c>
      <c r="R3084" s="4">
        <v>1.46</v>
      </c>
      <c r="S3084" s="4">
        <v>1.44</v>
      </c>
      <c r="T3084" s="4">
        <v>0.660377358490566</v>
      </c>
      <c r="U3084" s="4">
        <v>2.4428571428571431</v>
      </c>
      <c r="V3084" s="4">
        <v>0.69194312796208535</v>
      </c>
      <c r="W3084" s="4">
        <v>1.6744186046511627</v>
      </c>
      <c r="X3084" s="4">
        <v>-0.18020782525051343</v>
      </c>
      <c r="Y3084" s="4">
        <v>0.38789807037789703</v>
      </c>
      <c r="Z3084" s="4">
        <v>-0.15992959951325555</v>
      </c>
      <c r="AA3084" s="5">
        <v>0.22386404085168191</v>
      </c>
      <c r="AB3084" s="4">
        <v>0</v>
      </c>
      <c r="AC3084" s="4">
        <v>0</v>
      </c>
      <c r="AD3084" s="4">
        <v>0</v>
      </c>
      <c r="AE3084" s="4">
        <v>0</v>
      </c>
      <c r="AF3084" s="5">
        <v>0.66406325202809513</v>
      </c>
      <c r="AG3084" s="5">
        <v>6.7906171616452488E-2</v>
      </c>
      <c r="AH3084" s="4">
        <v>2.11</v>
      </c>
    </row>
    <row r="3085" spans="1:34" s="4" customFormat="1">
      <c r="A3085" s="4" t="s">
        <v>3084</v>
      </c>
      <c r="B3085" s="4" t="s">
        <v>14067</v>
      </c>
      <c r="C3085" s="4" t="s">
        <v>24909</v>
      </c>
      <c r="D3085" s="4">
        <v>133.43</v>
      </c>
      <c r="E3085" s="4">
        <v>134.82</v>
      </c>
      <c r="F3085" s="4">
        <v>127.58</v>
      </c>
      <c r="G3085" s="4">
        <v>141.63</v>
      </c>
      <c r="H3085" s="4">
        <v>134.31</v>
      </c>
      <c r="I3085" s="4">
        <v>122.88</v>
      </c>
      <c r="J3085" s="4">
        <v>150.53</v>
      </c>
      <c r="K3085" s="4">
        <v>130.35</v>
      </c>
      <c r="L3085" s="4">
        <v>133.43</v>
      </c>
      <c r="M3085" s="4">
        <v>134.82</v>
      </c>
      <c r="N3085" s="4">
        <v>127.58</v>
      </c>
      <c r="O3085" s="4">
        <v>141.63</v>
      </c>
      <c r="P3085" s="4">
        <v>134.31</v>
      </c>
      <c r="Q3085" s="4">
        <v>122.88</v>
      </c>
      <c r="R3085" s="4">
        <v>150.53</v>
      </c>
      <c r="S3085" s="4">
        <v>130.35</v>
      </c>
      <c r="T3085" s="4">
        <v>1.0065952184666116</v>
      </c>
      <c r="U3085" s="4">
        <v>0.91143747218513571</v>
      </c>
      <c r="V3085" s="4">
        <v>1.1798871296441449</v>
      </c>
      <c r="W3085" s="4">
        <v>0.92035585680999787</v>
      </c>
      <c r="X3085" s="4">
        <v>2.8548630783094531E-3</v>
      </c>
      <c r="Y3085" s="4">
        <v>-4.0273120115335771E-2</v>
      </c>
      <c r="Z3085" s="4">
        <v>7.1840463816913586E-2</v>
      </c>
      <c r="AA3085" s="5">
        <v>-3.6044219646569627E-2</v>
      </c>
      <c r="AB3085" s="4">
        <v>0</v>
      </c>
      <c r="AC3085" s="4">
        <v>0</v>
      </c>
      <c r="AD3085" s="4">
        <v>0</v>
      </c>
      <c r="AE3085" s="4">
        <v>0</v>
      </c>
      <c r="AF3085" s="5">
        <v>0.98851989432627052</v>
      </c>
      <c r="AG3085" s="5">
        <v>-4.0550321667058922E-4</v>
      </c>
      <c r="AH3085" s="4">
        <v>150.53</v>
      </c>
    </row>
    <row r="3086" spans="1:34" s="4" customFormat="1">
      <c r="A3086" s="4" t="s">
        <v>3085</v>
      </c>
      <c r="B3086" s="4" t="s">
        <v>14068</v>
      </c>
      <c r="C3086" s="4" t="s">
        <v>24910</v>
      </c>
      <c r="D3086" s="4">
        <v>175.46</v>
      </c>
      <c r="E3086" s="4">
        <v>152.62</v>
      </c>
      <c r="F3086" s="4">
        <v>155.69999999999999</v>
      </c>
      <c r="G3086" s="4">
        <v>169.95</v>
      </c>
      <c r="H3086" s="4">
        <v>149.75</v>
      </c>
      <c r="I3086" s="4">
        <v>168.27</v>
      </c>
      <c r="J3086" s="4">
        <v>150.5</v>
      </c>
      <c r="K3086" s="4">
        <v>158.76</v>
      </c>
      <c r="L3086" s="4">
        <v>175.46</v>
      </c>
      <c r="M3086" s="4">
        <v>152.62</v>
      </c>
      <c r="N3086" s="4">
        <v>155.69999999999999</v>
      </c>
      <c r="O3086" s="4">
        <v>169.95</v>
      </c>
      <c r="P3086" s="4">
        <v>149.75</v>
      </c>
      <c r="Q3086" s="4">
        <v>168.27</v>
      </c>
      <c r="R3086" s="4">
        <v>150.5</v>
      </c>
      <c r="S3086" s="4">
        <v>158.76</v>
      </c>
      <c r="T3086" s="4">
        <v>0.85347087655306053</v>
      </c>
      <c r="U3086" s="4">
        <v>1.1025422618267593</v>
      </c>
      <c r="V3086" s="4">
        <v>0.96660244059087996</v>
      </c>
      <c r="W3086" s="4">
        <v>0.93415710503089144</v>
      </c>
      <c r="X3086" s="4">
        <v>-6.8811293961195119E-2</v>
      </c>
      <c r="Y3086" s="4">
        <v>4.2395245510746721E-2</v>
      </c>
      <c r="Z3086" s="4">
        <v>-1.4752112638258097E-2</v>
      </c>
      <c r="AA3086" s="5">
        <v>-2.9580078683952685E-2</v>
      </c>
      <c r="AB3086" s="4">
        <v>0</v>
      </c>
      <c r="AC3086" s="4">
        <v>0</v>
      </c>
      <c r="AD3086" s="4">
        <v>0</v>
      </c>
      <c r="AE3086" s="4">
        <v>0</v>
      </c>
      <c r="AF3086" s="5">
        <v>0.49868232058334216</v>
      </c>
      <c r="AG3086" s="5">
        <v>-1.7687059943164794E-2</v>
      </c>
      <c r="AH3086" s="4">
        <v>175.46</v>
      </c>
    </row>
    <row r="3087" spans="1:34" s="4" customFormat="1">
      <c r="A3087" s="4" t="s">
        <v>3086</v>
      </c>
      <c r="B3087" s="4" t="s">
        <v>14069</v>
      </c>
      <c r="C3087" s="4" t="s">
        <v>24911</v>
      </c>
      <c r="D3087" s="4">
        <v>3.75</v>
      </c>
      <c r="E3087" s="4">
        <v>2.4300000000000002</v>
      </c>
      <c r="F3087" s="4">
        <v>2.73</v>
      </c>
      <c r="G3087" s="4">
        <v>2.08</v>
      </c>
      <c r="H3087" s="4">
        <v>2.2599999999999998</v>
      </c>
      <c r="I3087" s="4">
        <v>1.0900000000000001</v>
      </c>
      <c r="J3087" s="4">
        <v>2.5499999999999998</v>
      </c>
      <c r="K3087" s="4">
        <v>1.05</v>
      </c>
      <c r="L3087" s="4">
        <v>3.75</v>
      </c>
      <c r="M3087" s="4">
        <v>2.4300000000000002</v>
      </c>
      <c r="N3087" s="4">
        <v>2.73</v>
      </c>
      <c r="O3087" s="4">
        <v>2.08</v>
      </c>
      <c r="P3087" s="4">
        <v>2.2599999999999998</v>
      </c>
      <c r="Q3087" s="4">
        <v>1.0900000000000001</v>
      </c>
      <c r="R3087" s="4">
        <v>2.5499999999999998</v>
      </c>
      <c r="S3087" s="4">
        <v>1.05</v>
      </c>
      <c r="T3087" s="4">
        <v>0.60266666666666657</v>
      </c>
      <c r="U3087" s="4">
        <v>0.44855967078189302</v>
      </c>
      <c r="V3087" s="4">
        <v>0.93406593406593397</v>
      </c>
      <c r="W3087" s="4">
        <v>0.50480769230769229</v>
      </c>
      <c r="X3087" s="4">
        <v>-0.219922828580318</v>
      </c>
      <c r="Y3087" s="4">
        <v>-0.34817977565768854</v>
      </c>
      <c r="Z3087" s="4">
        <v>-2.9622466606800912E-2</v>
      </c>
      <c r="AA3087" s="5">
        <v>-0.29687403589282352</v>
      </c>
      <c r="AB3087" s="4">
        <v>0</v>
      </c>
      <c r="AC3087" s="4">
        <v>0</v>
      </c>
      <c r="AD3087" s="4">
        <v>0</v>
      </c>
      <c r="AE3087" s="4">
        <v>0</v>
      </c>
      <c r="AF3087" s="5">
        <v>4.9242964738812588E-2</v>
      </c>
      <c r="AG3087" s="5">
        <v>-0.22364977668440772</v>
      </c>
      <c r="AH3087" s="4">
        <v>3.75</v>
      </c>
    </row>
    <row r="3088" spans="1:34" s="4" customFormat="1">
      <c r="A3088" s="4" t="s">
        <v>3087</v>
      </c>
      <c r="B3088" s="4" t="s">
        <v>14070</v>
      </c>
      <c r="C3088" s="4" t="s">
        <v>24912</v>
      </c>
      <c r="D3088" s="4">
        <v>9.4700000000000006</v>
      </c>
      <c r="E3088" s="4">
        <v>5.35</v>
      </c>
      <c r="F3088" s="4">
        <v>7.21</v>
      </c>
      <c r="G3088" s="4">
        <v>5.98</v>
      </c>
      <c r="H3088" s="4">
        <v>10.23</v>
      </c>
      <c r="I3088" s="4">
        <v>4.51</v>
      </c>
      <c r="J3088" s="4">
        <v>5.95</v>
      </c>
      <c r="K3088" s="4">
        <v>3.07</v>
      </c>
      <c r="L3088" s="4">
        <v>9.4700000000000006</v>
      </c>
      <c r="M3088" s="4">
        <v>5.35</v>
      </c>
      <c r="N3088" s="4">
        <v>7.21</v>
      </c>
      <c r="O3088" s="4">
        <v>5.98</v>
      </c>
      <c r="P3088" s="4">
        <v>10.23</v>
      </c>
      <c r="Q3088" s="4">
        <v>4.51</v>
      </c>
      <c r="R3088" s="4">
        <v>5.95</v>
      </c>
      <c r="S3088" s="4">
        <v>3.07</v>
      </c>
      <c r="T3088" s="4">
        <v>1.0802534318901795</v>
      </c>
      <c r="U3088" s="4">
        <v>0.84299065420560748</v>
      </c>
      <c r="V3088" s="4">
        <v>0.82524271844660202</v>
      </c>
      <c r="W3088" s="4">
        <v>0.51337792642140467</v>
      </c>
      <c r="X3088" s="4">
        <v>3.3525654708886743E-2</v>
      </c>
      <c r="Y3088" s="4">
        <v>-7.4177240143267903E-2</v>
      </c>
      <c r="Z3088" s="4">
        <v>-8.3418298990879436E-2</v>
      </c>
      <c r="AA3088" s="5">
        <v>-0.28956280851122435</v>
      </c>
      <c r="AB3088" s="4">
        <v>0</v>
      </c>
      <c r="AC3088" s="4">
        <v>0</v>
      </c>
      <c r="AD3088" s="4">
        <v>0</v>
      </c>
      <c r="AE3088" s="4">
        <v>0</v>
      </c>
      <c r="AF3088" s="5">
        <v>0.22299430471362755</v>
      </c>
      <c r="AG3088" s="5">
        <v>-0.10340817323412124</v>
      </c>
      <c r="AH3088" s="4">
        <v>10.23</v>
      </c>
    </row>
    <row r="3089" spans="1:34" s="4" customFormat="1">
      <c r="A3089" s="4" t="s">
        <v>3088</v>
      </c>
      <c r="B3089" s="4" t="s">
        <v>14071</v>
      </c>
      <c r="C3089" s="4" t="s">
        <v>24913</v>
      </c>
      <c r="D3089" s="4">
        <v>18.399999999999999</v>
      </c>
      <c r="E3089" s="4">
        <v>10.119999999999999</v>
      </c>
      <c r="F3089" s="4">
        <v>12.39</v>
      </c>
      <c r="G3089" s="4">
        <v>11.71</v>
      </c>
      <c r="H3089" s="4">
        <v>17.75</v>
      </c>
      <c r="I3089" s="4">
        <v>12.58</v>
      </c>
      <c r="J3089" s="4">
        <v>11.05</v>
      </c>
      <c r="K3089" s="4">
        <v>9.76</v>
      </c>
      <c r="L3089" s="4">
        <v>18.399999999999999</v>
      </c>
      <c r="M3089" s="4">
        <v>10.119999999999999</v>
      </c>
      <c r="N3089" s="4">
        <v>12.39</v>
      </c>
      <c r="O3089" s="4">
        <v>11.71</v>
      </c>
      <c r="P3089" s="4">
        <v>17.75</v>
      </c>
      <c r="Q3089" s="4">
        <v>12.58</v>
      </c>
      <c r="R3089" s="4">
        <v>11.05</v>
      </c>
      <c r="S3089" s="4">
        <v>9.76</v>
      </c>
      <c r="T3089" s="4">
        <v>0.96467391304347838</v>
      </c>
      <c r="U3089" s="4">
        <v>1.2430830039525693</v>
      </c>
      <c r="V3089" s="4">
        <v>0.89184826472962064</v>
      </c>
      <c r="W3089" s="4">
        <v>0.83347566182749777</v>
      </c>
      <c r="X3089" s="4">
        <v>-1.5619465618423515E-2</v>
      </c>
      <c r="Y3089" s="4">
        <v>9.4500128605469857E-2</v>
      </c>
      <c r="Z3089" s="4">
        <v>-4.9709028354933966E-2</v>
      </c>
      <c r="AA3089" s="5">
        <v>-7.9107077405671369E-2</v>
      </c>
      <c r="AB3089" s="4">
        <v>0</v>
      </c>
      <c r="AC3089" s="4">
        <v>0</v>
      </c>
      <c r="AD3089" s="4">
        <v>0</v>
      </c>
      <c r="AE3089" s="4">
        <v>0</v>
      </c>
      <c r="AF3089" s="5">
        <v>0.76379826183333555</v>
      </c>
      <c r="AG3089" s="5">
        <v>-1.248386069338975E-2</v>
      </c>
      <c r="AH3089" s="4">
        <v>18.399999999999999</v>
      </c>
    </row>
    <row r="3090" spans="1:34" s="4" customFormat="1">
      <c r="A3090" s="4" t="s">
        <v>3089</v>
      </c>
      <c r="B3090" s="4" t="s">
        <v>14072</v>
      </c>
      <c r="C3090" s="4" t="s">
        <v>24914</v>
      </c>
      <c r="D3090" s="4">
        <v>16.79</v>
      </c>
      <c r="E3090" s="4">
        <v>7.6</v>
      </c>
      <c r="F3090" s="4">
        <v>9.9</v>
      </c>
      <c r="G3090" s="4">
        <v>10.97</v>
      </c>
      <c r="H3090" s="4">
        <v>10.62</v>
      </c>
      <c r="I3090" s="4">
        <v>7.98</v>
      </c>
      <c r="J3090" s="4">
        <v>8.9600000000000009</v>
      </c>
      <c r="K3090" s="4">
        <v>6.11</v>
      </c>
      <c r="L3090" s="4">
        <v>16.79</v>
      </c>
      <c r="M3090" s="4">
        <v>7.6</v>
      </c>
      <c r="N3090" s="4">
        <v>9.9</v>
      </c>
      <c r="O3090" s="4">
        <v>10.97</v>
      </c>
      <c r="P3090" s="4">
        <v>10.62</v>
      </c>
      <c r="Q3090" s="4">
        <v>7.98</v>
      </c>
      <c r="R3090" s="4">
        <v>8.9600000000000009</v>
      </c>
      <c r="S3090" s="4">
        <v>6.11</v>
      </c>
      <c r="T3090" s="4">
        <v>0.63251935675997617</v>
      </c>
      <c r="U3090" s="4">
        <v>1.05</v>
      </c>
      <c r="V3090" s="4">
        <v>0.90505050505050511</v>
      </c>
      <c r="W3090" s="4">
        <v>0.5569735642661805</v>
      </c>
      <c r="X3090" s="4">
        <v>-0.19892617939259852</v>
      </c>
      <c r="Y3090" s="4">
        <v>2.1189299069938092E-2</v>
      </c>
      <c r="Z3090" s="4">
        <v>-4.3327184935424694E-2</v>
      </c>
      <c r="AA3090" s="5">
        <v>-0.25416541733215692</v>
      </c>
      <c r="AB3090" s="4">
        <v>0</v>
      </c>
      <c r="AC3090" s="4">
        <v>0</v>
      </c>
      <c r="AD3090" s="4">
        <v>0</v>
      </c>
      <c r="AE3090" s="4">
        <v>0</v>
      </c>
      <c r="AF3090" s="5">
        <v>0.16305856686032036</v>
      </c>
      <c r="AG3090" s="5">
        <v>-0.11880737064756051</v>
      </c>
      <c r="AH3090" s="4">
        <v>16.79</v>
      </c>
    </row>
    <row r="3091" spans="1:34" s="4" customFormat="1">
      <c r="A3091" s="4" t="s">
        <v>3090</v>
      </c>
      <c r="B3091" s="4" t="s">
        <v>14073</v>
      </c>
      <c r="C3091" s="4" t="s">
        <v>24915</v>
      </c>
      <c r="D3091" s="4">
        <v>37.58</v>
      </c>
      <c r="E3091" s="4">
        <v>32.22</v>
      </c>
      <c r="F3091" s="4">
        <v>46.88</v>
      </c>
      <c r="G3091" s="4">
        <v>34.76</v>
      </c>
      <c r="H3091" s="4">
        <v>29.68</v>
      </c>
      <c r="I3091" s="4">
        <v>40.770000000000003</v>
      </c>
      <c r="J3091" s="4">
        <v>44.06</v>
      </c>
      <c r="K3091" s="4">
        <v>33.33</v>
      </c>
      <c r="L3091" s="4">
        <v>37.58</v>
      </c>
      <c r="M3091" s="4">
        <v>32.22</v>
      </c>
      <c r="N3091" s="4">
        <v>46.88</v>
      </c>
      <c r="O3091" s="4">
        <v>34.76</v>
      </c>
      <c r="P3091" s="4">
        <v>29.68</v>
      </c>
      <c r="Q3091" s="4">
        <v>40.770000000000003</v>
      </c>
      <c r="R3091" s="4">
        <v>44.06</v>
      </c>
      <c r="S3091" s="4">
        <v>33.33</v>
      </c>
      <c r="T3091" s="4">
        <v>0.78978179882916444</v>
      </c>
      <c r="U3091" s="4">
        <v>1.2653631284916202</v>
      </c>
      <c r="V3091" s="4">
        <v>0.93984641638225253</v>
      </c>
      <c r="W3091" s="4">
        <v>0.95886075949367089</v>
      </c>
      <c r="X3091" s="4">
        <v>-0.10249287915751736</v>
      </c>
      <c r="Y3091" s="4">
        <v>0.10221517536895755</v>
      </c>
      <c r="Z3091" s="4">
        <v>-2.694311019528544E-2</v>
      </c>
      <c r="AA3091" s="5">
        <v>-1.8244454116098804E-2</v>
      </c>
      <c r="AB3091" s="4">
        <v>0</v>
      </c>
      <c r="AC3091" s="4">
        <v>0</v>
      </c>
      <c r="AD3091" s="4">
        <v>0</v>
      </c>
      <c r="AE3091" s="4">
        <v>0</v>
      </c>
      <c r="AF3091" s="5">
        <v>0.80567615923465619</v>
      </c>
      <c r="AG3091" s="5">
        <v>-1.1366317024986012E-2</v>
      </c>
      <c r="AH3091" s="4">
        <v>46.88</v>
      </c>
    </row>
    <row r="3092" spans="1:34" s="4" customFormat="1">
      <c r="A3092" s="4" t="s">
        <v>3091</v>
      </c>
      <c r="B3092" s="4" t="s">
        <v>14074</v>
      </c>
      <c r="C3092" s="4" t="s">
        <v>24916</v>
      </c>
      <c r="D3092" s="4">
        <v>102.19</v>
      </c>
      <c r="E3092" s="4">
        <v>114.29</v>
      </c>
      <c r="F3092" s="4">
        <v>126.91</v>
      </c>
      <c r="G3092" s="4">
        <v>124.63</v>
      </c>
      <c r="H3092" s="4">
        <v>93.1</v>
      </c>
      <c r="I3092" s="4">
        <v>106.48</v>
      </c>
      <c r="J3092" s="4">
        <v>120.8</v>
      </c>
      <c r="K3092" s="4">
        <v>113.65</v>
      </c>
      <c r="L3092" s="4">
        <v>102.19</v>
      </c>
      <c r="M3092" s="4">
        <v>114.29</v>
      </c>
      <c r="N3092" s="4">
        <v>126.91</v>
      </c>
      <c r="O3092" s="4">
        <v>124.63</v>
      </c>
      <c r="P3092" s="4">
        <v>93.1</v>
      </c>
      <c r="Q3092" s="4">
        <v>106.48</v>
      </c>
      <c r="R3092" s="4">
        <v>120.8</v>
      </c>
      <c r="S3092" s="4">
        <v>113.65</v>
      </c>
      <c r="T3092" s="4">
        <v>0.91104804775418335</v>
      </c>
      <c r="U3092" s="4">
        <v>0.93166506256015402</v>
      </c>
      <c r="V3092" s="4">
        <v>0.95185564573319681</v>
      </c>
      <c r="W3092" s="4">
        <v>0.91189922169622084</v>
      </c>
      <c r="X3092" s="4">
        <v>-4.0458718170524197E-2</v>
      </c>
      <c r="Y3092" s="4">
        <v>-3.0740190248783734E-2</v>
      </c>
      <c r="Z3092" s="4">
        <v>-2.142890982465244E-2</v>
      </c>
      <c r="AA3092" s="5">
        <v>-4.005315496063265E-2</v>
      </c>
      <c r="AB3092" s="4">
        <v>0</v>
      </c>
      <c r="AC3092" s="4">
        <v>0</v>
      </c>
      <c r="AD3092" s="4">
        <v>0</v>
      </c>
      <c r="AE3092" s="4">
        <v>0</v>
      </c>
      <c r="AF3092" s="5">
        <v>5.2004265753592118E-3</v>
      </c>
      <c r="AG3092" s="5">
        <v>-3.3170243301148254E-2</v>
      </c>
      <c r="AH3092" s="4">
        <v>126.91</v>
      </c>
    </row>
    <row r="3093" spans="1:34" s="4" customFormat="1">
      <c r="A3093" s="4" t="s">
        <v>3092</v>
      </c>
      <c r="B3093" s="4" t="s">
        <v>14075</v>
      </c>
      <c r="C3093" s="4" t="s">
        <v>24917</v>
      </c>
      <c r="D3093" s="4">
        <v>5.56</v>
      </c>
      <c r="E3093" s="4">
        <v>5.34</v>
      </c>
      <c r="F3093" s="4">
        <v>6.33</v>
      </c>
      <c r="G3093" s="4">
        <v>6.94</v>
      </c>
      <c r="H3093" s="4">
        <v>5.91</v>
      </c>
      <c r="I3093" s="4">
        <v>5.99</v>
      </c>
      <c r="J3093" s="4">
        <v>7.42</v>
      </c>
      <c r="K3093" s="4">
        <v>4.79</v>
      </c>
      <c r="L3093" s="4">
        <v>5.56</v>
      </c>
      <c r="M3093" s="4">
        <v>5.34</v>
      </c>
      <c r="N3093" s="4">
        <v>6.33</v>
      </c>
      <c r="O3093" s="4">
        <v>6.94</v>
      </c>
      <c r="P3093" s="4">
        <v>5.91</v>
      </c>
      <c r="Q3093" s="4">
        <v>5.99</v>
      </c>
      <c r="R3093" s="4">
        <v>7.42</v>
      </c>
      <c r="S3093" s="4">
        <v>4.79</v>
      </c>
      <c r="T3093" s="4">
        <v>1.0629496402877698</v>
      </c>
      <c r="U3093" s="4">
        <v>1.1217228464419475</v>
      </c>
      <c r="V3093" s="4">
        <v>1.1721958925750395</v>
      </c>
      <c r="W3093" s="4">
        <v>0.69020172910662825</v>
      </c>
      <c r="X3093" s="4">
        <v>2.6512689299197915E-2</v>
      </c>
      <c r="Y3093" s="4">
        <v>4.9885565360754947E-2</v>
      </c>
      <c r="Z3093" s="4">
        <v>6.900019526167199E-2</v>
      </c>
      <c r="AA3093" s="5">
        <v>-0.16102395704029168</v>
      </c>
      <c r="AB3093" s="4">
        <v>0</v>
      </c>
      <c r="AC3093" s="4">
        <v>0</v>
      </c>
      <c r="AD3093" s="4">
        <v>0</v>
      </c>
      <c r="AE3093" s="4">
        <v>0</v>
      </c>
      <c r="AF3093" s="5">
        <v>0.94597383035089067</v>
      </c>
      <c r="AG3093" s="5">
        <v>-3.9063767796667023E-3</v>
      </c>
      <c r="AH3093" s="4">
        <v>7.42</v>
      </c>
    </row>
    <row r="3094" spans="1:34" s="4" customFormat="1">
      <c r="A3094" s="4" t="s">
        <v>3093</v>
      </c>
      <c r="B3094" s="4" t="s">
        <v>14076</v>
      </c>
      <c r="C3094" s="4" t="s">
        <v>24918</v>
      </c>
      <c r="D3094" s="4">
        <v>19.03</v>
      </c>
      <c r="E3094" s="4">
        <v>17.440000000000001</v>
      </c>
      <c r="F3094" s="4">
        <v>22.38</v>
      </c>
      <c r="G3094" s="4">
        <v>18.32</v>
      </c>
      <c r="H3094" s="4">
        <v>11.01</v>
      </c>
      <c r="I3094" s="4">
        <v>13.43</v>
      </c>
      <c r="J3094" s="4">
        <v>22.53</v>
      </c>
      <c r="K3094" s="4">
        <v>12.76</v>
      </c>
      <c r="L3094" s="4">
        <v>19.03</v>
      </c>
      <c r="M3094" s="4">
        <v>17.440000000000001</v>
      </c>
      <c r="N3094" s="4">
        <v>22.38</v>
      </c>
      <c r="O3094" s="4">
        <v>18.32</v>
      </c>
      <c r="P3094" s="4">
        <v>11.01</v>
      </c>
      <c r="Q3094" s="4">
        <v>13.43</v>
      </c>
      <c r="R3094" s="4">
        <v>22.53</v>
      </c>
      <c r="S3094" s="4">
        <v>12.76</v>
      </c>
      <c r="T3094" s="4">
        <v>0.57856016815554379</v>
      </c>
      <c r="U3094" s="4">
        <v>0.77006880733944949</v>
      </c>
      <c r="V3094" s="4">
        <v>1.0067024128686328</v>
      </c>
      <c r="W3094" s="4">
        <v>0.69650655021834063</v>
      </c>
      <c r="X3094" s="4">
        <v>-0.23765146931526876</v>
      </c>
      <c r="Y3094" s="4">
        <v>-0.11347046792783309</v>
      </c>
      <c r="Z3094" s="4">
        <v>2.9011095314996388E-3</v>
      </c>
      <c r="AA3094" s="5">
        <v>-0.15707479494668805</v>
      </c>
      <c r="AB3094" s="4">
        <v>0</v>
      </c>
      <c r="AC3094" s="4">
        <v>0</v>
      </c>
      <c r="AD3094" s="4">
        <v>0</v>
      </c>
      <c r="AE3094" s="4">
        <v>0</v>
      </c>
      <c r="AF3094" s="5">
        <v>8.6332698552873649E-2</v>
      </c>
      <c r="AG3094" s="5">
        <v>-0.12632390566457258</v>
      </c>
      <c r="AH3094" s="4">
        <v>22.53</v>
      </c>
    </row>
    <row r="3095" spans="1:34" s="4" customFormat="1">
      <c r="A3095" s="4" t="s">
        <v>3094</v>
      </c>
      <c r="B3095" s="4" t="s">
        <v>14077</v>
      </c>
      <c r="C3095" s="4" t="s">
        <v>24919</v>
      </c>
      <c r="D3095" s="4">
        <v>11.07</v>
      </c>
      <c r="E3095" s="4">
        <v>4.25</v>
      </c>
      <c r="F3095" s="4">
        <v>15.3</v>
      </c>
      <c r="G3095" s="4">
        <v>5.93</v>
      </c>
      <c r="H3095" s="4">
        <v>7.79</v>
      </c>
      <c r="I3095" s="4">
        <v>1.82</v>
      </c>
      <c r="J3095" s="4">
        <v>10.97</v>
      </c>
      <c r="K3095" s="4">
        <v>3.95</v>
      </c>
      <c r="L3095" s="4">
        <v>11.07</v>
      </c>
      <c r="M3095" s="4">
        <v>4.25</v>
      </c>
      <c r="N3095" s="4">
        <v>15.3</v>
      </c>
      <c r="O3095" s="4">
        <v>5.93</v>
      </c>
      <c r="P3095" s="4">
        <v>7.79</v>
      </c>
      <c r="Q3095" s="4">
        <v>1.82</v>
      </c>
      <c r="R3095" s="4">
        <v>10.97</v>
      </c>
      <c r="S3095" s="4">
        <v>3.95</v>
      </c>
      <c r="T3095" s="4">
        <v>0.70370370370370372</v>
      </c>
      <c r="U3095" s="4">
        <v>0.42823529411764705</v>
      </c>
      <c r="V3095" s="4">
        <v>0.71699346405228759</v>
      </c>
      <c r="W3095" s="4">
        <v>0.66610455311973027</v>
      </c>
      <c r="X3095" s="4">
        <v>-0.15261016320615833</v>
      </c>
      <c r="Y3095" s="4">
        <v>-0.36831754206523676</v>
      </c>
      <c r="Z3095" s="4">
        <v>-0.14448480324288768</v>
      </c>
      <c r="AA3095" s="5">
        <v>-0.17645759773780231</v>
      </c>
      <c r="AB3095" s="4">
        <v>0</v>
      </c>
      <c r="AC3095" s="4">
        <v>0</v>
      </c>
      <c r="AD3095" s="4">
        <v>0</v>
      </c>
      <c r="AE3095" s="4">
        <v>0</v>
      </c>
      <c r="AF3095" s="5">
        <v>2.8618452354603075E-2</v>
      </c>
      <c r="AG3095" s="5">
        <v>-0.21046752656302128</v>
      </c>
      <c r="AH3095" s="4">
        <v>15.3</v>
      </c>
    </row>
    <row r="3096" spans="1:34" s="4" customFormat="1">
      <c r="A3096" s="4" t="s">
        <v>3095</v>
      </c>
      <c r="B3096" s="4" t="s">
        <v>14078</v>
      </c>
      <c r="C3096" s="4" t="s">
        <v>24920</v>
      </c>
      <c r="D3096" s="4">
        <v>1.23</v>
      </c>
      <c r="E3096" s="4">
        <v>1.1499999999999999</v>
      </c>
      <c r="F3096" s="4">
        <v>1.65</v>
      </c>
      <c r="G3096" s="4">
        <v>1.33</v>
      </c>
      <c r="H3096" s="4">
        <v>1.1599999999999999</v>
      </c>
      <c r="I3096" s="4">
        <v>1.6</v>
      </c>
      <c r="J3096" s="4">
        <v>1.01</v>
      </c>
      <c r="K3096" s="4">
        <v>1.06</v>
      </c>
      <c r="L3096" s="4">
        <v>1.23</v>
      </c>
      <c r="M3096" s="4">
        <v>1.1499999999999999</v>
      </c>
      <c r="N3096" s="4">
        <v>1.65</v>
      </c>
      <c r="O3096" s="4">
        <v>1.33</v>
      </c>
      <c r="P3096" s="4">
        <v>1.1599999999999999</v>
      </c>
      <c r="Q3096" s="4">
        <v>1.6</v>
      </c>
      <c r="R3096" s="4">
        <v>1.01</v>
      </c>
      <c r="S3096" s="4">
        <v>1.06</v>
      </c>
      <c r="T3096" s="4">
        <v>0.94308943089430886</v>
      </c>
      <c r="U3096" s="4">
        <v>1.3913043478260871</v>
      </c>
      <c r="V3096" s="4">
        <v>0.61212121212121218</v>
      </c>
      <c r="W3096" s="4">
        <v>0.79699248120300747</v>
      </c>
      <c r="X3096" s="4">
        <v>-2.5447122212479495E-2</v>
      </c>
      <c r="Y3096" s="4">
        <v>0.14342214230231315</v>
      </c>
      <c r="Z3096" s="4">
        <v>-0.21316257043126366</v>
      </c>
      <c r="AA3096" s="5">
        <v>-9.8545775702315569E-2</v>
      </c>
      <c r="AB3096" s="4">
        <v>0</v>
      </c>
      <c r="AC3096" s="4">
        <v>0</v>
      </c>
      <c r="AD3096" s="4">
        <v>0</v>
      </c>
      <c r="AE3096" s="4">
        <v>0</v>
      </c>
      <c r="AF3096" s="5">
        <v>0.56301104383535261</v>
      </c>
      <c r="AG3096" s="5">
        <v>-4.8433331510936393E-2</v>
      </c>
      <c r="AH3096" s="4">
        <v>1.65</v>
      </c>
    </row>
    <row r="3097" spans="1:34" s="4" customFormat="1">
      <c r="A3097" s="4" t="s">
        <v>3096</v>
      </c>
      <c r="B3097" s="4" t="s">
        <v>14079</v>
      </c>
      <c r="C3097" s="4" t="s">
        <v>24921</v>
      </c>
      <c r="D3097" s="4">
        <v>118.13</v>
      </c>
      <c r="E3097" s="4">
        <v>92.15</v>
      </c>
      <c r="F3097" s="4">
        <v>104.59</v>
      </c>
      <c r="G3097" s="4">
        <v>102.26</v>
      </c>
      <c r="H3097" s="4">
        <v>102.49</v>
      </c>
      <c r="I3097" s="4">
        <v>88.83</v>
      </c>
      <c r="J3097" s="4">
        <v>132.91</v>
      </c>
      <c r="K3097" s="4">
        <v>111.19</v>
      </c>
      <c r="L3097" s="4">
        <v>118.13</v>
      </c>
      <c r="M3097" s="4">
        <v>92.15</v>
      </c>
      <c r="N3097" s="4">
        <v>104.59</v>
      </c>
      <c r="O3097" s="4">
        <v>102.26</v>
      </c>
      <c r="P3097" s="4">
        <v>102.49</v>
      </c>
      <c r="Q3097" s="4">
        <v>88.83</v>
      </c>
      <c r="R3097" s="4">
        <v>132.91</v>
      </c>
      <c r="S3097" s="4">
        <v>111.19</v>
      </c>
      <c r="T3097" s="4">
        <v>0.86760348768306106</v>
      </c>
      <c r="U3097" s="4">
        <v>0.96397178513293535</v>
      </c>
      <c r="V3097" s="4">
        <v>1.27077158428148</v>
      </c>
      <c r="W3097" s="4">
        <v>1.0873264228437316</v>
      </c>
      <c r="X3097" s="4">
        <v>-6.1678710832044903E-2</v>
      </c>
      <c r="Y3097" s="4">
        <v>-1.5935677446131044E-2</v>
      </c>
      <c r="Z3097" s="4">
        <v>0.1040674950064415</v>
      </c>
      <c r="AA3097" s="5">
        <v>3.635994184016942E-2</v>
      </c>
      <c r="AB3097" s="4">
        <v>0</v>
      </c>
      <c r="AC3097" s="4">
        <v>0</v>
      </c>
      <c r="AD3097" s="4">
        <v>0</v>
      </c>
      <c r="AE3097" s="4">
        <v>0</v>
      </c>
      <c r="AF3097" s="5">
        <v>0.68913907398105589</v>
      </c>
      <c r="AG3097" s="5">
        <v>1.5703262142108744E-2</v>
      </c>
      <c r="AH3097" s="4">
        <v>132.91</v>
      </c>
    </row>
    <row r="3098" spans="1:34" s="4" customFormat="1">
      <c r="A3098" s="4" t="s">
        <v>3097</v>
      </c>
      <c r="B3098" s="4" t="s">
        <v>14080</v>
      </c>
      <c r="C3098" s="4" t="s">
        <v>24922</v>
      </c>
      <c r="D3098" s="4">
        <v>541.67999999999995</v>
      </c>
      <c r="E3098" s="4">
        <v>564.71</v>
      </c>
      <c r="F3098" s="4">
        <v>534.46</v>
      </c>
      <c r="G3098" s="4">
        <v>562.48</v>
      </c>
      <c r="H3098" s="4">
        <v>526.39</v>
      </c>
      <c r="I3098" s="4">
        <v>472.22</v>
      </c>
      <c r="J3098" s="4">
        <v>464</v>
      </c>
      <c r="K3098" s="4">
        <v>486.94</v>
      </c>
      <c r="L3098" s="4">
        <v>541.67999999999995</v>
      </c>
      <c r="M3098" s="4">
        <v>564.71</v>
      </c>
      <c r="N3098" s="4">
        <v>534.46</v>
      </c>
      <c r="O3098" s="4">
        <v>562.48</v>
      </c>
      <c r="P3098" s="4">
        <v>526.39</v>
      </c>
      <c r="Q3098" s="4">
        <v>472.22</v>
      </c>
      <c r="R3098" s="4">
        <v>464</v>
      </c>
      <c r="S3098" s="4">
        <v>486.94</v>
      </c>
      <c r="T3098" s="4">
        <v>0.97177300251070753</v>
      </c>
      <c r="U3098" s="4">
        <v>0.83621681925235958</v>
      </c>
      <c r="V3098" s="4">
        <v>0.86816599932642291</v>
      </c>
      <c r="W3098" s="4">
        <v>0.86570189162281319</v>
      </c>
      <c r="X3098" s="4">
        <v>-1.2435170536947144E-2</v>
      </c>
      <c r="Y3098" s="4">
        <v>-7.7681101512906914E-2</v>
      </c>
      <c r="Z3098" s="4">
        <v>-6.1397226783501811E-2</v>
      </c>
      <c r="AA3098" s="5">
        <v>-6.2631633516033638E-2</v>
      </c>
      <c r="AB3098" s="4">
        <v>0</v>
      </c>
      <c r="AC3098" s="4">
        <v>0</v>
      </c>
      <c r="AD3098" s="4">
        <v>0</v>
      </c>
      <c r="AE3098" s="4">
        <v>0</v>
      </c>
      <c r="AF3098" s="5">
        <v>3.2611978037032578E-2</v>
      </c>
      <c r="AG3098" s="5">
        <v>-5.3536283087347383E-2</v>
      </c>
      <c r="AH3098" s="4">
        <v>564.71</v>
      </c>
    </row>
    <row r="3099" spans="1:34" s="4" customFormat="1">
      <c r="A3099" s="4" t="s">
        <v>3098</v>
      </c>
      <c r="B3099" s="4" t="s">
        <v>14081</v>
      </c>
      <c r="C3099" s="4" t="s">
        <v>24923</v>
      </c>
      <c r="D3099" s="4">
        <v>4.79</v>
      </c>
      <c r="E3099" s="4">
        <v>2.65</v>
      </c>
      <c r="F3099" s="4">
        <v>1.68</v>
      </c>
      <c r="G3099" s="4">
        <v>0.81</v>
      </c>
      <c r="H3099" s="4">
        <v>2.95</v>
      </c>
      <c r="I3099" s="4">
        <v>1.4</v>
      </c>
      <c r="J3099" s="4">
        <v>0.24</v>
      </c>
      <c r="K3099" s="4">
        <v>2.16</v>
      </c>
      <c r="L3099" s="4">
        <v>4.79</v>
      </c>
      <c r="M3099" s="4">
        <v>2.65</v>
      </c>
      <c r="N3099" s="4">
        <v>1.68</v>
      </c>
      <c r="O3099" s="4">
        <v>0.81</v>
      </c>
      <c r="P3099" s="4">
        <v>2.95</v>
      </c>
      <c r="Q3099" s="4">
        <v>1.4</v>
      </c>
      <c r="R3099" s="4">
        <v>0.24</v>
      </c>
      <c r="S3099" s="4">
        <v>2.16</v>
      </c>
      <c r="T3099" s="4">
        <v>0.61586638830897711</v>
      </c>
      <c r="U3099" s="4">
        <v>0.52830188679245282</v>
      </c>
      <c r="V3099" s="4">
        <v>0.14285714285714285</v>
      </c>
      <c r="W3099" s="4">
        <v>2.6666666666666665</v>
      </c>
      <c r="X3099" s="4">
        <v>-0.21051349743640016</v>
      </c>
      <c r="Y3099" s="4">
        <v>-0.27711783825856984</v>
      </c>
      <c r="Z3099" s="4">
        <v>-0.84509804001425681</v>
      </c>
      <c r="AA3099" s="5">
        <v>0.4259687322722811</v>
      </c>
      <c r="AB3099" s="4">
        <v>0</v>
      </c>
      <c r="AC3099" s="4">
        <v>0</v>
      </c>
      <c r="AD3099" s="4">
        <v>0</v>
      </c>
      <c r="AE3099" s="4">
        <v>0</v>
      </c>
      <c r="AF3099" s="5">
        <v>0.44743459290698329</v>
      </c>
      <c r="AG3099" s="5">
        <v>-0.22669016085923643</v>
      </c>
      <c r="AH3099" s="4">
        <v>4.79</v>
      </c>
    </row>
    <row r="3100" spans="1:34" s="4" customFormat="1">
      <c r="A3100" s="4" t="s">
        <v>3099</v>
      </c>
      <c r="B3100" s="4" t="s">
        <v>14082</v>
      </c>
      <c r="C3100" s="4" t="s">
        <v>24924</v>
      </c>
      <c r="D3100" s="4">
        <v>4.8</v>
      </c>
      <c r="E3100" s="4">
        <v>3.93</v>
      </c>
      <c r="F3100" s="4">
        <v>4.2</v>
      </c>
      <c r="G3100" s="4">
        <v>4.97</v>
      </c>
      <c r="H3100" s="4">
        <v>2.2400000000000002</v>
      </c>
      <c r="I3100" s="4">
        <v>3.38</v>
      </c>
      <c r="J3100" s="4">
        <v>3.37</v>
      </c>
      <c r="K3100" s="4">
        <v>2.2999999999999998</v>
      </c>
      <c r="L3100" s="4">
        <v>4.8</v>
      </c>
      <c r="M3100" s="4">
        <v>3.93</v>
      </c>
      <c r="N3100" s="4">
        <v>4.2</v>
      </c>
      <c r="O3100" s="4">
        <v>4.97</v>
      </c>
      <c r="P3100" s="4">
        <v>2.2400000000000002</v>
      </c>
      <c r="Q3100" s="4">
        <v>3.38</v>
      </c>
      <c r="R3100" s="4">
        <v>3.37</v>
      </c>
      <c r="S3100" s="4">
        <v>2.2999999999999998</v>
      </c>
      <c r="T3100" s="4">
        <v>0.46666666666666673</v>
      </c>
      <c r="U3100" s="4">
        <v>0.86005089058524165</v>
      </c>
      <c r="V3100" s="4">
        <v>0.80238095238095242</v>
      </c>
      <c r="W3100" s="4">
        <v>0.46277665995975853</v>
      </c>
      <c r="X3100" s="4">
        <v>-0.33099321904142437</v>
      </c>
      <c r="Y3100" s="4">
        <v>-6.5475850097772001E-2</v>
      </c>
      <c r="Z3100" s="4">
        <v>-9.5619389526561821E-2</v>
      </c>
      <c r="AA3100" s="5">
        <v>-0.33462855271573927</v>
      </c>
      <c r="AB3100" s="4">
        <v>0</v>
      </c>
      <c r="AC3100" s="4">
        <v>0</v>
      </c>
      <c r="AD3100" s="4">
        <v>0</v>
      </c>
      <c r="AE3100" s="4">
        <v>0</v>
      </c>
      <c r="AF3100" s="5">
        <v>6.6303611676311699E-2</v>
      </c>
      <c r="AG3100" s="5">
        <v>-0.20667925284537436</v>
      </c>
      <c r="AH3100" s="4">
        <v>4.97</v>
      </c>
    </row>
    <row r="3101" spans="1:34" s="4" customFormat="1">
      <c r="A3101" s="4" t="s">
        <v>3100</v>
      </c>
      <c r="B3101" s="4" t="s">
        <v>14083</v>
      </c>
      <c r="C3101" s="4" t="s">
        <v>24925</v>
      </c>
      <c r="D3101" s="4">
        <v>34.01</v>
      </c>
      <c r="E3101" s="4">
        <v>20.25</v>
      </c>
      <c r="F3101" s="4">
        <v>25.66</v>
      </c>
      <c r="G3101" s="4">
        <v>26.55</v>
      </c>
      <c r="H3101" s="4">
        <v>26.2</v>
      </c>
      <c r="I3101" s="4">
        <v>39.29</v>
      </c>
      <c r="J3101" s="4">
        <v>22.6</v>
      </c>
      <c r="K3101" s="4">
        <v>19.239999999999998</v>
      </c>
      <c r="L3101" s="4">
        <v>34.01</v>
      </c>
      <c r="M3101" s="4">
        <v>20.25</v>
      </c>
      <c r="N3101" s="4">
        <v>25.66</v>
      </c>
      <c r="O3101" s="4">
        <v>26.55</v>
      </c>
      <c r="P3101" s="4">
        <v>26.2</v>
      </c>
      <c r="Q3101" s="4">
        <v>39.29</v>
      </c>
      <c r="R3101" s="4">
        <v>22.6</v>
      </c>
      <c r="S3101" s="4">
        <v>19.239999999999998</v>
      </c>
      <c r="T3101" s="4">
        <v>0.77036165833578363</v>
      </c>
      <c r="U3101" s="4">
        <v>1.9402469135802469</v>
      </c>
      <c r="V3101" s="4">
        <v>0.88074824629773973</v>
      </c>
      <c r="W3101" s="4">
        <v>0.72467043314500934</v>
      </c>
      <c r="X3101" s="4">
        <v>-0.11330534061297666</v>
      </c>
      <c r="Y3101" s="4">
        <v>0.28785700126111874</v>
      </c>
      <c r="Z3101" s="4">
        <v>-5.5148212891508751E-2</v>
      </c>
      <c r="AA3101" s="5">
        <v>-0.13985945771569375</v>
      </c>
      <c r="AB3101" s="4">
        <v>0</v>
      </c>
      <c r="AC3101" s="4">
        <v>0</v>
      </c>
      <c r="AD3101" s="4">
        <v>0</v>
      </c>
      <c r="AE3101" s="4">
        <v>0</v>
      </c>
      <c r="AF3101" s="5">
        <v>0.96214341350574129</v>
      </c>
      <c r="AG3101" s="5">
        <v>-5.1140024897651029E-3</v>
      </c>
      <c r="AH3101" s="4">
        <v>39.29</v>
      </c>
    </row>
    <row r="3102" spans="1:34" s="4" customFormat="1">
      <c r="A3102" s="4" t="s">
        <v>3101</v>
      </c>
      <c r="B3102" s="4" t="s">
        <v>14084</v>
      </c>
      <c r="C3102" s="4" t="s">
        <v>21957</v>
      </c>
      <c r="D3102" s="4">
        <v>1.41</v>
      </c>
      <c r="E3102" s="4">
        <v>3.47</v>
      </c>
      <c r="F3102" s="4">
        <v>1.6</v>
      </c>
      <c r="G3102" s="4">
        <v>2.21</v>
      </c>
      <c r="H3102" s="4">
        <v>3.59</v>
      </c>
      <c r="I3102" s="4">
        <v>2.2799999999999998</v>
      </c>
      <c r="J3102" s="4">
        <v>0.17</v>
      </c>
      <c r="K3102" s="4">
        <v>0.4</v>
      </c>
      <c r="L3102" s="4">
        <v>1.41</v>
      </c>
      <c r="M3102" s="4">
        <v>3.47</v>
      </c>
      <c r="N3102" s="4">
        <v>1.6</v>
      </c>
      <c r="O3102" s="4">
        <v>2.21</v>
      </c>
      <c r="P3102" s="4">
        <v>3.59</v>
      </c>
      <c r="Q3102" s="4">
        <v>2.2799999999999998</v>
      </c>
      <c r="R3102" s="4">
        <v>0.17</v>
      </c>
      <c r="S3102" s="4">
        <v>0.4</v>
      </c>
      <c r="T3102" s="4">
        <v>2.5460992907801421</v>
      </c>
      <c r="U3102" s="4">
        <v>0.65706051873198834</v>
      </c>
      <c r="V3102" s="4">
        <v>0.10625</v>
      </c>
      <c r="W3102" s="4">
        <v>0.1809954751131222</v>
      </c>
      <c r="X3102" s="4">
        <v>0.40587533592293928</v>
      </c>
      <c r="Y3102" s="4">
        <v>-0.18239462779042001</v>
      </c>
      <c r="Z3102" s="4">
        <v>-0.97367106127765091</v>
      </c>
      <c r="AA3102" s="5">
        <v>-0.74233228235714821</v>
      </c>
      <c r="AB3102" s="4">
        <v>0</v>
      </c>
      <c r="AC3102" s="4">
        <v>0</v>
      </c>
      <c r="AD3102" s="4">
        <v>0</v>
      </c>
      <c r="AE3102" s="4">
        <v>0</v>
      </c>
      <c r="AF3102" s="5">
        <v>0.31275979365636364</v>
      </c>
      <c r="AG3102" s="5">
        <v>-0.37313065887556995</v>
      </c>
      <c r="AH3102" s="4">
        <v>3.59</v>
      </c>
    </row>
    <row r="3103" spans="1:34" s="4" customFormat="1">
      <c r="A3103" s="4" t="s">
        <v>3102</v>
      </c>
      <c r="B3103" s="4" t="s">
        <v>14085</v>
      </c>
      <c r="C3103" s="4" t="s">
        <v>24926</v>
      </c>
      <c r="D3103" s="4">
        <v>32.06</v>
      </c>
      <c r="E3103" s="4">
        <v>14.46</v>
      </c>
      <c r="F3103" s="4">
        <v>11.69</v>
      </c>
      <c r="G3103" s="4">
        <v>9.9499999999999993</v>
      </c>
      <c r="H3103" s="4">
        <v>16.12</v>
      </c>
      <c r="I3103" s="4">
        <v>5.22</v>
      </c>
      <c r="J3103" s="4">
        <v>8.2799999999999994</v>
      </c>
      <c r="K3103" s="4">
        <v>13.76</v>
      </c>
      <c r="L3103" s="4">
        <v>32.06</v>
      </c>
      <c r="M3103" s="4">
        <v>14.46</v>
      </c>
      <c r="N3103" s="4">
        <v>11.69</v>
      </c>
      <c r="O3103" s="4">
        <v>9.9499999999999993</v>
      </c>
      <c r="P3103" s="4">
        <v>16.12</v>
      </c>
      <c r="Q3103" s="4">
        <v>5.22</v>
      </c>
      <c r="R3103" s="4">
        <v>8.2799999999999994</v>
      </c>
      <c r="S3103" s="4">
        <v>13.76</v>
      </c>
      <c r="T3103" s="4">
        <v>0.50280723643169056</v>
      </c>
      <c r="U3103" s="4">
        <v>0.36099585062240658</v>
      </c>
      <c r="V3103" s="4">
        <v>0.70829769033361845</v>
      </c>
      <c r="W3103" s="4">
        <v>1.3829145728643217</v>
      </c>
      <c r="X3103" s="4">
        <v>-0.29859848054905419</v>
      </c>
      <c r="Y3103" s="4">
        <v>-0.44249778995624994</v>
      </c>
      <c r="Z3103" s="4">
        <v>-0.14978417437695998</v>
      </c>
      <c r="AA3103" s="5">
        <v>0.14079535315376709</v>
      </c>
      <c r="AB3103" s="4">
        <v>0</v>
      </c>
      <c r="AC3103" s="4">
        <v>0</v>
      </c>
      <c r="AD3103" s="4">
        <v>0</v>
      </c>
      <c r="AE3103" s="4">
        <v>0</v>
      </c>
      <c r="AF3103" s="5">
        <v>0.22964591267010775</v>
      </c>
      <c r="AG3103" s="5">
        <v>-0.18752127293212426</v>
      </c>
      <c r="AH3103" s="4">
        <v>32.06</v>
      </c>
    </row>
    <row r="3104" spans="1:34" s="4" customFormat="1">
      <c r="A3104" s="4" t="s">
        <v>3103</v>
      </c>
      <c r="B3104" s="4" t="s">
        <v>14086</v>
      </c>
      <c r="C3104" s="4" t="s">
        <v>24927</v>
      </c>
      <c r="D3104" s="4">
        <v>9.83</v>
      </c>
      <c r="E3104" s="4">
        <v>10.77</v>
      </c>
      <c r="F3104" s="4">
        <v>11.75</v>
      </c>
      <c r="G3104" s="4">
        <v>6.77</v>
      </c>
      <c r="H3104" s="4">
        <v>7.75</v>
      </c>
      <c r="I3104" s="4">
        <v>7.37</v>
      </c>
      <c r="J3104" s="4">
        <v>10.63</v>
      </c>
      <c r="K3104" s="4">
        <v>8.41</v>
      </c>
      <c r="L3104" s="4">
        <v>9.83</v>
      </c>
      <c r="M3104" s="4">
        <v>10.77</v>
      </c>
      <c r="N3104" s="4">
        <v>11.75</v>
      </c>
      <c r="O3104" s="4">
        <v>6.77</v>
      </c>
      <c r="P3104" s="4">
        <v>7.75</v>
      </c>
      <c r="Q3104" s="4">
        <v>7.37</v>
      </c>
      <c r="R3104" s="4">
        <v>10.63</v>
      </c>
      <c r="S3104" s="4">
        <v>8.41</v>
      </c>
      <c r="T3104" s="4">
        <v>0.7884028484231943</v>
      </c>
      <c r="U3104" s="4">
        <v>0.68430826369545039</v>
      </c>
      <c r="V3104" s="4">
        <v>0.90468085106382989</v>
      </c>
      <c r="W3104" s="4">
        <v>1.2422451994091581</v>
      </c>
      <c r="X3104" s="4">
        <v>-0.10325181532582534</v>
      </c>
      <c r="Y3104" s="4">
        <v>-0.16474821543893006</v>
      </c>
      <c r="Z3104" s="4">
        <v>-4.3504602084458263E-2</v>
      </c>
      <c r="AA3104" s="5">
        <v>9.4207327112767886E-2</v>
      </c>
      <c r="AB3104" s="4">
        <v>0</v>
      </c>
      <c r="AC3104" s="4">
        <v>0</v>
      </c>
      <c r="AD3104" s="4">
        <v>0</v>
      </c>
      <c r="AE3104" s="4">
        <v>0</v>
      </c>
      <c r="AF3104" s="5">
        <v>0.39875032906022995</v>
      </c>
      <c r="AG3104" s="5">
        <v>-5.4324326434111454E-2</v>
      </c>
      <c r="AH3104" s="4">
        <v>11.75</v>
      </c>
    </row>
    <row r="3105" spans="1:34" s="4" customFormat="1">
      <c r="A3105" s="4" t="s">
        <v>3104</v>
      </c>
      <c r="B3105" s="4" t="s">
        <v>14087</v>
      </c>
      <c r="C3105" s="4" t="s">
        <v>24928</v>
      </c>
      <c r="D3105" s="4">
        <v>14.94</v>
      </c>
      <c r="E3105" s="4">
        <v>16.22</v>
      </c>
      <c r="F3105" s="4">
        <v>13.93</v>
      </c>
      <c r="G3105" s="4">
        <v>15.67</v>
      </c>
      <c r="H3105" s="4">
        <v>22.92</v>
      </c>
      <c r="I3105" s="4">
        <v>7.6</v>
      </c>
      <c r="J3105" s="4">
        <v>10.54</v>
      </c>
      <c r="K3105" s="4">
        <v>5.96</v>
      </c>
      <c r="L3105" s="4">
        <v>14.94</v>
      </c>
      <c r="M3105" s="4">
        <v>16.22</v>
      </c>
      <c r="N3105" s="4">
        <v>13.93</v>
      </c>
      <c r="O3105" s="4">
        <v>15.67</v>
      </c>
      <c r="P3105" s="4">
        <v>22.92</v>
      </c>
      <c r="Q3105" s="4">
        <v>7.6</v>
      </c>
      <c r="R3105" s="4">
        <v>10.54</v>
      </c>
      <c r="S3105" s="4">
        <v>5.96</v>
      </c>
      <c r="T3105" s="4">
        <v>1.5341365461847392</v>
      </c>
      <c r="U3105" s="4">
        <v>0.46855733662145499</v>
      </c>
      <c r="V3105" s="4">
        <v>0.75664034458004303</v>
      </c>
      <c r="W3105" s="4">
        <v>0.38034460753031268</v>
      </c>
      <c r="X3105" s="4">
        <v>0.18586401581597245</v>
      </c>
      <c r="Y3105" s="4">
        <v>-0.32923725759434586</v>
      </c>
      <c r="Z3105" s="4">
        <v>-0.1211105055474357</v>
      </c>
      <c r="AA3105" s="5">
        <v>-0.41982273672835374</v>
      </c>
      <c r="AB3105" s="4">
        <v>0</v>
      </c>
      <c r="AC3105" s="4">
        <v>0</v>
      </c>
      <c r="AD3105" s="4">
        <v>0</v>
      </c>
      <c r="AE3105" s="4">
        <v>0</v>
      </c>
      <c r="AF3105" s="5">
        <v>0.29277408546287514</v>
      </c>
      <c r="AG3105" s="5">
        <v>-0.17107662101354071</v>
      </c>
      <c r="AH3105" s="4">
        <v>22.92</v>
      </c>
    </row>
    <row r="3106" spans="1:34" s="4" customFormat="1">
      <c r="A3106" s="4" t="s">
        <v>3105</v>
      </c>
      <c r="B3106" s="4" t="s">
        <v>14088</v>
      </c>
      <c r="C3106" s="4" t="s">
        <v>24929</v>
      </c>
      <c r="D3106" s="4">
        <v>382.21</v>
      </c>
      <c r="E3106" s="4">
        <v>355.16</v>
      </c>
      <c r="F3106" s="4">
        <v>458.69</v>
      </c>
      <c r="G3106" s="4">
        <v>409</v>
      </c>
      <c r="H3106" s="4">
        <v>279.67</v>
      </c>
      <c r="I3106" s="4">
        <v>425.22</v>
      </c>
      <c r="J3106" s="4">
        <v>643.75</v>
      </c>
      <c r="K3106" s="4">
        <v>553</v>
      </c>
      <c r="L3106" s="4">
        <v>382.21</v>
      </c>
      <c r="M3106" s="4">
        <v>355.16</v>
      </c>
      <c r="N3106" s="4">
        <v>458.69</v>
      </c>
      <c r="O3106" s="4">
        <v>409</v>
      </c>
      <c r="P3106" s="4">
        <v>279.67</v>
      </c>
      <c r="Q3106" s="4">
        <v>425.22</v>
      </c>
      <c r="R3106" s="4">
        <v>643.75</v>
      </c>
      <c r="S3106" s="4">
        <v>553</v>
      </c>
      <c r="T3106" s="4">
        <v>0.73171816540645207</v>
      </c>
      <c r="U3106" s="4">
        <v>1.197263205315914</v>
      </c>
      <c r="V3106" s="4">
        <v>1.4034533126948483</v>
      </c>
      <c r="W3106" s="4">
        <v>1.352078239608802</v>
      </c>
      <c r="X3106" s="4">
        <v>-0.13565616317371884</v>
      </c>
      <c r="Y3106" s="4">
        <v>7.8189635828828499E-2</v>
      </c>
      <c r="Z3106" s="4">
        <v>0.14719796996208592</v>
      </c>
      <c r="AA3106" s="5">
        <v>0.13100182329735649</v>
      </c>
      <c r="AB3106" s="4">
        <v>0</v>
      </c>
      <c r="AC3106" s="4">
        <v>0</v>
      </c>
      <c r="AD3106" s="4">
        <v>0</v>
      </c>
      <c r="AE3106" s="4">
        <v>0</v>
      </c>
      <c r="AF3106" s="5">
        <v>0.46011788970944312</v>
      </c>
      <c r="AG3106" s="5">
        <v>5.5183316478638014E-2</v>
      </c>
      <c r="AH3106" s="4">
        <v>643.75</v>
      </c>
    </row>
    <row r="3107" spans="1:34" s="4" customFormat="1">
      <c r="A3107" s="4" t="s">
        <v>3106</v>
      </c>
      <c r="B3107" s="4" t="s">
        <v>14089</v>
      </c>
      <c r="C3107" s="4" t="s">
        <v>24930</v>
      </c>
      <c r="D3107" s="4">
        <v>24.06</v>
      </c>
      <c r="E3107" s="4">
        <v>25.91</v>
      </c>
      <c r="F3107" s="4">
        <v>34.549999999999997</v>
      </c>
      <c r="G3107" s="4">
        <v>26.27</v>
      </c>
      <c r="H3107" s="4">
        <v>27.56</v>
      </c>
      <c r="I3107" s="4">
        <v>20.94</v>
      </c>
      <c r="J3107" s="4">
        <v>32.65</v>
      </c>
      <c r="K3107" s="4">
        <v>14.95</v>
      </c>
      <c r="L3107" s="4">
        <v>24.06</v>
      </c>
      <c r="M3107" s="4">
        <v>25.91</v>
      </c>
      <c r="N3107" s="4">
        <v>34.549999999999997</v>
      </c>
      <c r="O3107" s="4">
        <v>26.27</v>
      </c>
      <c r="P3107" s="4">
        <v>27.56</v>
      </c>
      <c r="Q3107" s="4">
        <v>20.94</v>
      </c>
      <c r="R3107" s="4">
        <v>32.65</v>
      </c>
      <c r="S3107" s="4">
        <v>14.95</v>
      </c>
      <c r="T3107" s="4">
        <v>1.1454696591853699</v>
      </c>
      <c r="U3107" s="4">
        <v>0.80818216904670015</v>
      </c>
      <c r="V3107" s="4">
        <v>0.94500723589001456</v>
      </c>
      <c r="W3107" s="4">
        <v>0.56909021697754092</v>
      </c>
      <c r="X3107" s="4">
        <v>5.8983590231762272E-2</v>
      </c>
      <c r="Y3107" s="4">
        <v>-9.2490735643001268E-2</v>
      </c>
      <c r="Z3107" s="4">
        <v>-2.4564866099124446E-2</v>
      </c>
      <c r="AA3107" s="5">
        <v>-0.24481888012562183</v>
      </c>
      <c r="AB3107" s="4">
        <v>0</v>
      </c>
      <c r="AC3107" s="4">
        <v>0</v>
      </c>
      <c r="AD3107" s="4">
        <v>0</v>
      </c>
      <c r="AE3107" s="4">
        <v>0</v>
      </c>
      <c r="AF3107" s="5">
        <v>0.32395164646400365</v>
      </c>
      <c r="AG3107" s="5">
        <v>-7.5722722908996315E-2</v>
      </c>
      <c r="AH3107" s="4">
        <v>34.549999999999997</v>
      </c>
    </row>
    <row r="3108" spans="1:34" s="4" customFormat="1">
      <c r="A3108" s="4" t="s">
        <v>3107</v>
      </c>
      <c r="B3108" s="4" t="s">
        <v>14090</v>
      </c>
      <c r="C3108" s="4" t="s">
        <v>24931</v>
      </c>
      <c r="D3108" s="4">
        <v>29.36</v>
      </c>
      <c r="E3108" s="4">
        <v>22.32</v>
      </c>
      <c r="F3108" s="4">
        <v>24.5</v>
      </c>
      <c r="G3108" s="4">
        <v>25.31</v>
      </c>
      <c r="H3108" s="4">
        <v>39</v>
      </c>
      <c r="I3108" s="4">
        <v>29.37</v>
      </c>
      <c r="J3108" s="4">
        <v>28.19</v>
      </c>
      <c r="K3108" s="4">
        <v>25.3</v>
      </c>
      <c r="L3108" s="4">
        <v>29.36</v>
      </c>
      <c r="M3108" s="4">
        <v>22.32</v>
      </c>
      <c r="N3108" s="4">
        <v>24.5</v>
      </c>
      <c r="O3108" s="4">
        <v>25.31</v>
      </c>
      <c r="P3108" s="4">
        <v>39</v>
      </c>
      <c r="Q3108" s="4">
        <v>29.37</v>
      </c>
      <c r="R3108" s="4">
        <v>28.19</v>
      </c>
      <c r="S3108" s="4">
        <v>25.3</v>
      </c>
      <c r="T3108" s="4">
        <v>1.3283378746594006</v>
      </c>
      <c r="U3108" s="4">
        <v>1.3158602150537635</v>
      </c>
      <c r="V3108" s="4">
        <v>1.1506122448979592</v>
      </c>
      <c r="W3108" s="4">
        <v>0.99960489924930862</v>
      </c>
      <c r="X3108" s="4">
        <v>0.12330855578246629</v>
      </c>
      <c r="Y3108" s="4">
        <v>0.11920975625725914</v>
      </c>
      <c r="Z3108" s="4">
        <v>6.0928991507069874E-2</v>
      </c>
      <c r="AA3108" s="5">
        <v>-1.7162398243629611E-4</v>
      </c>
      <c r="AB3108" s="4">
        <v>0</v>
      </c>
      <c r="AC3108" s="4">
        <v>0</v>
      </c>
      <c r="AD3108" s="4">
        <v>0</v>
      </c>
      <c r="AE3108" s="4">
        <v>0</v>
      </c>
      <c r="AF3108" s="5">
        <v>7.9754889038622073E-2</v>
      </c>
      <c r="AG3108" s="5">
        <v>7.5818919891089742E-2</v>
      </c>
      <c r="AH3108" s="4">
        <v>39</v>
      </c>
    </row>
    <row r="3109" spans="1:34" s="4" customFormat="1">
      <c r="A3109" s="4" t="s">
        <v>3108</v>
      </c>
      <c r="B3109" s="4" t="s">
        <v>14091</v>
      </c>
      <c r="C3109" s="4" t="s">
        <v>24932</v>
      </c>
      <c r="D3109" s="4">
        <v>13.93</v>
      </c>
      <c r="E3109" s="4">
        <v>6.07</v>
      </c>
      <c r="F3109" s="4">
        <v>5.32</v>
      </c>
      <c r="G3109" s="4">
        <v>9.6199999999999992</v>
      </c>
      <c r="H3109" s="4">
        <v>12.82</v>
      </c>
      <c r="I3109" s="4">
        <v>12.52</v>
      </c>
      <c r="J3109" s="4">
        <v>6.25</v>
      </c>
      <c r="K3109" s="4">
        <v>4.3899999999999997</v>
      </c>
      <c r="L3109" s="4">
        <v>13.93</v>
      </c>
      <c r="M3109" s="4">
        <v>6.07</v>
      </c>
      <c r="N3109" s="4">
        <v>5.32</v>
      </c>
      <c r="O3109" s="4">
        <v>9.6199999999999992</v>
      </c>
      <c r="P3109" s="4">
        <v>12.82</v>
      </c>
      <c r="Q3109" s="4">
        <v>12.52</v>
      </c>
      <c r="R3109" s="4">
        <v>6.25</v>
      </c>
      <c r="S3109" s="4">
        <v>4.3899999999999997</v>
      </c>
      <c r="T3109" s="4">
        <v>0.92031586503948315</v>
      </c>
      <c r="U3109" s="4">
        <v>2.0626029654036242</v>
      </c>
      <c r="V3109" s="4">
        <v>1.1748120300751879</v>
      </c>
      <c r="W3109" s="4">
        <v>0.45634095634095634</v>
      </c>
      <c r="X3109" s="4">
        <v>-3.6063091241164857E-2</v>
      </c>
      <c r="Y3109" s="4">
        <v>0.31441563779915327</v>
      </c>
      <c r="Z3109" s="4">
        <v>6.9968385049026999E-2</v>
      </c>
      <c r="AA3109" s="5">
        <v>-0.3407105517956916</v>
      </c>
      <c r="AB3109" s="4">
        <v>0</v>
      </c>
      <c r="AC3109" s="4">
        <v>0</v>
      </c>
      <c r="AD3109" s="4">
        <v>0</v>
      </c>
      <c r="AE3109" s="4">
        <v>0</v>
      </c>
      <c r="AF3109" s="5">
        <v>0.98969730096203512</v>
      </c>
      <c r="AG3109" s="5">
        <v>1.9025949528309466E-3</v>
      </c>
      <c r="AH3109" s="4">
        <v>13.93</v>
      </c>
    </row>
    <row r="3110" spans="1:34" s="4" customFormat="1">
      <c r="A3110" s="4" t="s">
        <v>3109</v>
      </c>
      <c r="B3110" s="4" t="s">
        <v>14092</v>
      </c>
      <c r="C3110" s="4" t="s">
        <v>24933</v>
      </c>
      <c r="D3110" s="4">
        <v>8.5500000000000007</v>
      </c>
      <c r="E3110" s="4">
        <v>3.43</v>
      </c>
      <c r="F3110" s="4">
        <v>8.2100000000000009</v>
      </c>
      <c r="G3110" s="4">
        <v>4.38</v>
      </c>
      <c r="H3110" s="4">
        <v>6.14</v>
      </c>
      <c r="I3110" s="4">
        <v>2.57</v>
      </c>
      <c r="J3110" s="4">
        <v>5.3</v>
      </c>
      <c r="K3110" s="4">
        <v>3.94</v>
      </c>
      <c r="L3110" s="4">
        <v>8.5500000000000007</v>
      </c>
      <c r="M3110" s="4">
        <v>3.43</v>
      </c>
      <c r="N3110" s="4">
        <v>8.2100000000000009</v>
      </c>
      <c r="O3110" s="4">
        <v>4.38</v>
      </c>
      <c r="P3110" s="4">
        <v>6.14</v>
      </c>
      <c r="Q3110" s="4">
        <v>2.57</v>
      </c>
      <c r="R3110" s="4">
        <v>5.3</v>
      </c>
      <c r="S3110" s="4">
        <v>3.94</v>
      </c>
      <c r="T3110" s="4">
        <v>0.71812865497076017</v>
      </c>
      <c r="U3110" s="4">
        <v>0.74927113702623893</v>
      </c>
      <c r="V3110" s="4">
        <v>0.64555420219244819</v>
      </c>
      <c r="W3110" s="4">
        <v>0.8995433789954338</v>
      </c>
      <c r="X3110" s="4">
        <v>-0.14379774358700501</v>
      </c>
      <c r="Y3110" s="4">
        <v>-0.12536099671147605</v>
      </c>
      <c r="Z3110" s="4">
        <v>-0.19006728751865176</v>
      </c>
      <c r="AA3110" s="5">
        <v>-4.5977888678525411E-2</v>
      </c>
      <c r="AB3110" s="4">
        <v>0</v>
      </c>
      <c r="AC3110" s="4">
        <v>0</v>
      </c>
      <c r="AD3110" s="4">
        <v>0</v>
      </c>
      <c r="AE3110" s="4">
        <v>0</v>
      </c>
      <c r="AF3110" s="5">
        <v>2.4551865598133198E-2</v>
      </c>
      <c r="AG3110" s="5">
        <v>-0.12630097912391455</v>
      </c>
      <c r="AH3110" s="4">
        <v>8.5500000000000007</v>
      </c>
    </row>
    <row r="3111" spans="1:34" s="4" customFormat="1">
      <c r="A3111" s="4" t="s">
        <v>3110</v>
      </c>
      <c r="B3111" s="4" t="s">
        <v>14093</v>
      </c>
      <c r="C3111" s="4" t="s">
        <v>21957</v>
      </c>
      <c r="D3111" s="4">
        <v>14.52</v>
      </c>
      <c r="E3111" s="4">
        <v>9.8800000000000008</v>
      </c>
      <c r="F3111" s="4">
        <v>16.53</v>
      </c>
      <c r="G3111" s="4">
        <v>15.11</v>
      </c>
      <c r="H3111" s="4">
        <v>8.91</v>
      </c>
      <c r="I3111" s="4">
        <v>17.98</v>
      </c>
      <c r="J3111" s="4">
        <v>16.78</v>
      </c>
      <c r="K3111" s="4">
        <v>16.440000000000001</v>
      </c>
      <c r="L3111" s="4">
        <v>14.52</v>
      </c>
      <c r="M3111" s="4">
        <v>9.8800000000000008</v>
      </c>
      <c r="N3111" s="4">
        <v>16.53</v>
      </c>
      <c r="O3111" s="4">
        <v>15.11</v>
      </c>
      <c r="P3111" s="4">
        <v>8.91</v>
      </c>
      <c r="Q3111" s="4">
        <v>17.98</v>
      </c>
      <c r="R3111" s="4">
        <v>16.78</v>
      </c>
      <c r="S3111" s="4">
        <v>16.440000000000001</v>
      </c>
      <c r="T3111" s="4">
        <v>0.61363636363636365</v>
      </c>
      <c r="U3111" s="4">
        <v>1.8198380566801617</v>
      </c>
      <c r="V3111" s="4">
        <v>1.0151240169388989</v>
      </c>
      <c r="W3111" s="4">
        <v>1.0880211780277962</v>
      </c>
      <c r="X3111" s="4">
        <v>-0.21208891232720012</v>
      </c>
      <c r="Y3111" s="4">
        <v>0.26003274280958177</v>
      </c>
      <c r="Z3111" s="4">
        <v>6.5191029212339387E-3</v>
      </c>
      <c r="AA3111" s="5">
        <v>3.663734886500624E-2</v>
      </c>
      <c r="AB3111" s="4">
        <v>0</v>
      </c>
      <c r="AC3111" s="4">
        <v>0</v>
      </c>
      <c r="AD3111" s="4">
        <v>0</v>
      </c>
      <c r="AE3111" s="4">
        <v>0</v>
      </c>
      <c r="AF3111" s="5">
        <v>0.82874013275502567</v>
      </c>
      <c r="AG3111" s="5">
        <v>2.2775070567155456E-2</v>
      </c>
      <c r="AH3111" s="4">
        <v>17.98</v>
      </c>
    </row>
    <row r="3112" spans="1:34" s="4" customFormat="1">
      <c r="A3112" s="4" t="s">
        <v>3111</v>
      </c>
      <c r="B3112" s="4" t="s">
        <v>14094</v>
      </c>
      <c r="C3112" s="4" t="s">
        <v>24934</v>
      </c>
      <c r="D3112" s="4">
        <v>11.48</v>
      </c>
      <c r="E3112" s="4">
        <v>6.29</v>
      </c>
      <c r="F3112" s="4">
        <v>13.66</v>
      </c>
      <c r="G3112" s="4">
        <v>8.7100000000000009</v>
      </c>
      <c r="H3112" s="4">
        <v>12.83</v>
      </c>
      <c r="I3112" s="4">
        <v>3.11</v>
      </c>
      <c r="J3112" s="4">
        <v>17.96</v>
      </c>
      <c r="K3112" s="4">
        <v>4.3</v>
      </c>
      <c r="L3112" s="4">
        <v>11.48</v>
      </c>
      <c r="M3112" s="4">
        <v>6.29</v>
      </c>
      <c r="N3112" s="4">
        <v>13.66</v>
      </c>
      <c r="O3112" s="4">
        <v>8.7100000000000009</v>
      </c>
      <c r="P3112" s="4">
        <v>12.83</v>
      </c>
      <c r="Q3112" s="4">
        <v>3.11</v>
      </c>
      <c r="R3112" s="4">
        <v>17.96</v>
      </c>
      <c r="S3112" s="4">
        <v>4.3</v>
      </c>
      <c r="T3112" s="4">
        <v>1.117595818815331</v>
      </c>
      <c r="U3112" s="4">
        <v>0.49443561208267089</v>
      </c>
      <c r="V3112" s="4">
        <v>1.3147877013177161</v>
      </c>
      <c r="W3112" s="4">
        <v>0.49368541905855334</v>
      </c>
      <c r="X3112" s="4">
        <v>4.8284768312973778E-2</v>
      </c>
      <c r="Y3112" s="4">
        <v>-0.30589025641843143</v>
      </c>
      <c r="Z3112" s="4">
        <v>0.11885563298577184</v>
      </c>
      <c r="AA3112" s="5">
        <v>-0.30654969942807669</v>
      </c>
      <c r="AB3112" s="4">
        <v>0</v>
      </c>
      <c r="AC3112" s="4">
        <v>0</v>
      </c>
      <c r="AD3112" s="4">
        <v>0</v>
      </c>
      <c r="AE3112" s="4">
        <v>0</v>
      </c>
      <c r="AF3112" s="5">
        <v>0.3987882189170695</v>
      </c>
      <c r="AG3112" s="5">
        <v>-0.11132488863694062</v>
      </c>
      <c r="AH3112" s="4">
        <v>17.96</v>
      </c>
    </row>
    <row r="3113" spans="1:34" s="4" customFormat="1">
      <c r="A3113" s="4" t="s">
        <v>3112</v>
      </c>
      <c r="B3113" s="4" t="s">
        <v>14095</v>
      </c>
      <c r="C3113" s="4" t="s">
        <v>24935</v>
      </c>
      <c r="D3113" s="4">
        <v>1.41</v>
      </c>
      <c r="E3113" s="4">
        <v>2.0299999999999998</v>
      </c>
      <c r="F3113" s="4">
        <v>1.83</v>
      </c>
      <c r="G3113" s="4">
        <v>1.48</v>
      </c>
      <c r="H3113" s="4">
        <v>1.07</v>
      </c>
      <c r="I3113" s="4">
        <v>0.55000000000000004</v>
      </c>
      <c r="J3113" s="4">
        <v>1.1399999999999999</v>
      </c>
      <c r="K3113" s="4">
        <v>0.48</v>
      </c>
      <c r="L3113" s="4">
        <v>1.41</v>
      </c>
      <c r="M3113" s="4">
        <v>2.0299999999999998</v>
      </c>
      <c r="N3113" s="4">
        <v>1.83</v>
      </c>
      <c r="O3113" s="4">
        <v>1.48</v>
      </c>
      <c r="P3113" s="4">
        <v>1.07</v>
      </c>
      <c r="Q3113" s="4">
        <v>0.55000000000000004</v>
      </c>
      <c r="R3113" s="4">
        <v>1.1399999999999999</v>
      </c>
      <c r="S3113" s="4">
        <v>0.48</v>
      </c>
      <c r="T3113" s="4">
        <v>0.75886524822695045</v>
      </c>
      <c r="U3113" s="4">
        <v>0.27093596059113306</v>
      </c>
      <c r="V3113" s="4">
        <v>0.62295081967213106</v>
      </c>
      <c r="W3113" s="4">
        <v>0.32432432432432434</v>
      </c>
      <c r="X3113" s="4">
        <v>-0.11983533497017021</v>
      </c>
      <c r="Y3113" s="4">
        <v>-0.56713334841896901</v>
      </c>
      <c r="Z3113" s="4">
        <v>-0.20554623839395694</v>
      </c>
      <c r="AA3113" s="5">
        <v>-0.48902047801937015</v>
      </c>
      <c r="AB3113" s="4">
        <v>0</v>
      </c>
      <c r="AC3113" s="4">
        <v>0</v>
      </c>
      <c r="AD3113" s="4">
        <v>0</v>
      </c>
      <c r="AE3113" s="4">
        <v>0</v>
      </c>
      <c r="AF3113" s="5">
        <v>4.9521074727106089E-2</v>
      </c>
      <c r="AG3113" s="5">
        <v>-0.34538384995061655</v>
      </c>
      <c r="AH3113" s="4">
        <v>2.0299999999999998</v>
      </c>
    </row>
    <row r="3114" spans="1:34" s="4" customFormat="1">
      <c r="A3114" s="4" t="s">
        <v>3113</v>
      </c>
      <c r="B3114" s="4" t="s">
        <v>14096</v>
      </c>
      <c r="C3114" s="4" t="s">
        <v>24936</v>
      </c>
      <c r="D3114" s="4">
        <v>61.35</v>
      </c>
      <c r="E3114" s="4">
        <v>50.12</v>
      </c>
      <c r="F3114" s="4">
        <v>56.17</v>
      </c>
      <c r="G3114" s="4">
        <v>52.16</v>
      </c>
      <c r="H3114" s="4">
        <v>66</v>
      </c>
      <c r="I3114" s="4">
        <v>36.57</v>
      </c>
      <c r="J3114" s="4">
        <v>61.63</v>
      </c>
      <c r="K3114" s="4">
        <v>38.81</v>
      </c>
      <c r="L3114" s="4">
        <v>61.35</v>
      </c>
      <c r="M3114" s="4">
        <v>50.12</v>
      </c>
      <c r="N3114" s="4">
        <v>56.17</v>
      </c>
      <c r="O3114" s="4">
        <v>52.16</v>
      </c>
      <c r="P3114" s="4">
        <v>66</v>
      </c>
      <c r="Q3114" s="4">
        <v>36.57</v>
      </c>
      <c r="R3114" s="4">
        <v>61.63</v>
      </c>
      <c r="S3114" s="4">
        <v>38.81</v>
      </c>
      <c r="T3114" s="4">
        <v>1.0757946210268949</v>
      </c>
      <c r="U3114" s="4">
        <v>0.72964884277733444</v>
      </c>
      <c r="V3114" s="4">
        <v>1.097204913654976</v>
      </c>
      <c r="W3114" s="4">
        <v>0.7440567484662578</v>
      </c>
      <c r="X3114" s="4">
        <v>3.1729368478845658E-2</v>
      </c>
      <c r="Y3114" s="4">
        <v>-0.136886101984068</v>
      </c>
      <c r="Z3114" s="4">
        <v>4.0287743854533119E-2</v>
      </c>
      <c r="AA3114" s="5">
        <v>-0.12839393998384879</v>
      </c>
      <c r="AB3114" s="4">
        <v>0</v>
      </c>
      <c r="AC3114" s="4">
        <v>0</v>
      </c>
      <c r="AD3114" s="4">
        <v>0</v>
      </c>
      <c r="AE3114" s="4">
        <v>0</v>
      </c>
      <c r="AF3114" s="5">
        <v>0.3946750867624868</v>
      </c>
      <c r="AG3114" s="5">
        <v>-4.8315732408634501E-2</v>
      </c>
      <c r="AH3114" s="4">
        <v>66</v>
      </c>
    </row>
    <row r="3115" spans="1:34" s="4" customFormat="1">
      <c r="A3115" s="4" t="s">
        <v>3114</v>
      </c>
      <c r="B3115" s="4" t="s">
        <v>14097</v>
      </c>
      <c r="C3115" s="4" t="s">
        <v>24937</v>
      </c>
      <c r="D3115" s="4">
        <v>7.92</v>
      </c>
      <c r="E3115" s="4">
        <v>6.86</v>
      </c>
      <c r="F3115" s="4">
        <v>7.07</v>
      </c>
      <c r="G3115" s="4">
        <v>8.2899999999999991</v>
      </c>
      <c r="H3115" s="4">
        <v>7.01</v>
      </c>
      <c r="I3115" s="4">
        <v>6.05</v>
      </c>
      <c r="J3115" s="4">
        <v>8.77</v>
      </c>
      <c r="K3115" s="4">
        <v>6.65</v>
      </c>
      <c r="L3115" s="4">
        <v>7.92</v>
      </c>
      <c r="M3115" s="4">
        <v>6.86</v>
      </c>
      <c r="N3115" s="4">
        <v>7.07</v>
      </c>
      <c r="O3115" s="4">
        <v>8.2899999999999991</v>
      </c>
      <c r="P3115" s="4">
        <v>7.01</v>
      </c>
      <c r="Q3115" s="4">
        <v>6.05</v>
      </c>
      <c r="R3115" s="4">
        <v>8.77</v>
      </c>
      <c r="S3115" s="4">
        <v>6.65</v>
      </c>
      <c r="T3115" s="4">
        <v>0.88510101010101006</v>
      </c>
      <c r="U3115" s="4">
        <v>0.88192419825072876</v>
      </c>
      <c r="V3115" s="4">
        <v>1.2404526166902403</v>
      </c>
      <c r="W3115" s="4">
        <v>0.80217129071170101</v>
      </c>
      <c r="X3115" s="4">
        <v>-5.3007163622834863E-2</v>
      </c>
      <c r="Y3115" s="4">
        <v>-5.4568741054282853E-2</v>
      </c>
      <c r="Z3115" s="4">
        <v>9.3580179569141067E-2</v>
      </c>
      <c r="AA3115" s="5">
        <v>-9.5732885247168859E-2</v>
      </c>
      <c r="AB3115" s="4">
        <v>0</v>
      </c>
      <c r="AC3115" s="4">
        <v>0</v>
      </c>
      <c r="AD3115" s="4">
        <v>0</v>
      </c>
      <c r="AE3115" s="4">
        <v>0</v>
      </c>
      <c r="AF3115" s="5">
        <v>0.55612275720624804</v>
      </c>
      <c r="AG3115" s="5">
        <v>-2.7432152588786379E-2</v>
      </c>
      <c r="AH3115" s="4">
        <v>8.77</v>
      </c>
    </row>
    <row r="3116" spans="1:34" s="4" customFormat="1">
      <c r="A3116" s="4" t="s">
        <v>3115</v>
      </c>
      <c r="B3116" s="4" t="s">
        <v>14098</v>
      </c>
      <c r="C3116" s="4" t="s">
        <v>24938</v>
      </c>
      <c r="D3116" s="4">
        <v>1.75</v>
      </c>
      <c r="E3116" s="4">
        <v>1.18</v>
      </c>
      <c r="F3116" s="4">
        <v>0.97</v>
      </c>
      <c r="G3116" s="4">
        <v>1.24</v>
      </c>
      <c r="H3116" s="4">
        <v>0.63</v>
      </c>
      <c r="I3116" s="4">
        <v>1.53</v>
      </c>
      <c r="J3116" s="4">
        <v>1.29</v>
      </c>
      <c r="K3116" s="4">
        <v>0.35</v>
      </c>
      <c r="L3116" s="4">
        <v>1.75</v>
      </c>
      <c r="M3116" s="4">
        <v>1.18</v>
      </c>
      <c r="N3116" s="4">
        <v>0.97</v>
      </c>
      <c r="O3116" s="4">
        <v>1.24</v>
      </c>
      <c r="P3116" s="4">
        <v>0.63</v>
      </c>
      <c r="Q3116" s="4">
        <v>1.53</v>
      </c>
      <c r="R3116" s="4">
        <v>1.29</v>
      </c>
      <c r="S3116" s="4">
        <v>0.35</v>
      </c>
      <c r="T3116" s="4">
        <v>0.36</v>
      </c>
      <c r="U3116" s="4">
        <v>1.2966101694915255</v>
      </c>
      <c r="V3116" s="4">
        <v>1.329896907216495</v>
      </c>
      <c r="W3116" s="4">
        <v>0.282258064516129</v>
      </c>
      <c r="X3116" s="4">
        <v>-0.44369749923271273</v>
      </c>
      <c r="Y3116" s="4">
        <v>0.11280942351147345</v>
      </c>
      <c r="Z3116" s="4">
        <v>0.12381797603300417</v>
      </c>
      <c r="AA3116" s="5">
        <v>-0.54935364081195948</v>
      </c>
      <c r="AB3116" s="4">
        <v>0</v>
      </c>
      <c r="AC3116" s="4">
        <v>0</v>
      </c>
      <c r="AD3116" s="4">
        <v>0</v>
      </c>
      <c r="AE3116" s="4">
        <v>0</v>
      </c>
      <c r="AF3116" s="5">
        <v>0.36786799472852527</v>
      </c>
      <c r="AG3116" s="5">
        <v>-0.18910593512504864</v>
      </c>
      <c r="AH3116" s="4">
        <v>1.75</v>
      </c>
    </row>
    <row r="3117" spans="1:34" s="4" customFormat="1">
      <c r="A3117" s="4" t="s">
        <v>3116</v>
      </c>
      <c r="B3117" s="4" t="s">
        <v>14099</v>
      </c>
      <c r="C3117" s="4" t="s">
        <v>24939</v>
      </c>
      <c r="D3117" s="4">
        <v>3.16</v>
      </c>
      <c r="E3117" s="4">
        <v>3.67</v>
      </c>
      <c r="F3117" s="4">
        <v>1.92</v>
      </c>
      <c r="G3117" s="4">
        <v>2.72</v>
      </c>
      <c r="H3117" s="4">
        <v>4.08</v>
      </c>
      <c r="I3117" s="4">
        <v>4.71</v>
      </c>
      <c r="J3117" s="4">
        <v>2.2999999999999998</v>
      </c>
      <c r="K3117" s="4">
        <v>2.31</v>
      </c>
      <c r="L3117" s="4">
        <v>3.16</v>
      </c>
      <c r="M3117" s="4">
        <v>3.67</v>
      </c>
      <c r="N3117" s="4">
        <v>1.92</v>
      </c>
      <c r="O3117" s="4">
        <v>2.72</v>
      </c>
      <c r="P3117" s="4">
        <v>4.08</v>
      </c>
      <c r="Q3117" s="4">
        <v>4.71</v>
      </c>
      <c r="R3117" s="4">
        <v>2.2999999999999998</v>
      </c>
      <c r="S3117" s="4">
        <v>2.31</v>
      </c>
      <c r="T3117" s="4">
        <v>1.2911392405063291</v>
      </c>
      <c r="U3117" s="4">
        <v>1.2833787465940054</v>
      </c>
      <c r="V3117" s="4">
        <v>1.1979166666666665</v>
      </c>
      <c r="W3117" s="4">
        <v>0.84926470588235292</v>
      </c>
      <c r="X3117" s="4">
        <v>0.11097308047147614</v>
      </c>
      <c r="Y3117" s="4">
        <v>0.10835484287680683</v>
      </c>
      <c r="Z3117" s="4">
        <v>7.8426607314043217E-2</v>
      </c>
      <c r="AA3117" s="5">
        <v>-7.0956924142054414E-2</v>
      </c>
      <c r="AB3117" s="4">
        <v>0</v>
      </c>
      <c r="AC3117" s="4">
        <v>0</v>
      </c>
      <c r="AD3117" s="4">
        <v>0</v>
      </c>
      <c r="AE3117" s="4">
        <v>0</v>
      </c>
      <c r="AF3117" s="5">
        <v>0.28062695727228931</v>
      </c>
      <c r="AG3117" s="5">
        <v>5.6699401630067939E-2</v>
      </c>
      <c r="AH3117" s="4">
        <v>4.71</v>
      </c>
    </row>
    <row r="3118" spans="1:34" s="4" customFormat="1">
      <c r="A3118" s="4" t="s">
        <v>3117</v>
      </c>
      <c r="B3118" s="4" t="s">
        <v>14100</v>
      </c>
      <c r="C3118" s="4" t="s">
        <v>24940</v>
      </c>
      <c r="D3118" s="4">
        <v>186.67</v>
      </c>
      <c r="E3118" s="4">
        <v>112.91</v>
      </c>
      <c r="F3118" s="4">
        <v>212.32</v>
      </c>
      <c r="G3118" s="4">
        <v>204.31</v>
      </c>
      <c r="H3118" s="4">
        <v>143.16</v>
      </c>
      <c r="I3118" s="4">
        <v>247.92</v>
      </c>
      <c r="J3118" s="4">
        <v>286.39</v>
      </c>
      <c r="K3118" s="4">
        <v>263.45999999999998</v>
      </c>
      <c r="L3118" s="4">
        <v>186.67</v>
      </c>
      <c r="M3118" s="4">
        <v>112.91</v>
      </c>
      <c r="N3118" s="4">
        <v>212.32</v>
      </c>
      <c r="O3118" s="4">
        <v>204.31</v>
      </c>
      <c r="P3118" s="4">
        <v>143.16</v>
      </c>
      <c r="Q3118" s="4">
        <v>247.92</v>
      </c>
      <c r="R3118" s="4">
        <v>286.39</v>
      </c>
      <c r="S3118" s="4">
        <v>263.45999999999998</v>
      </c>
      <c r="T3118" s="4">
        <v>0.76691487652006218</v>
      </c>
      <c r="U3118" s="4">
        <v>2.1957311132760604</v>
      </c>
      <c r="V3118" s="4">
        <v>1.3488602110022607</v>
      </c>
      <c r="W3118" s="4">
        <v>1.2895110371494296</v>
      </c>
      <c r="X3118" s="4">
        <v>-0.11525283775793412</v>
      </c>
      <c r="Y3118" s="4">
        <v>0.34157915582800824</v>
      </c>
      <c r="Z3118" s="4">
        <v>0.12996694393724409</v>
      </c>
      <c r="AA3118" s="5">
        <v>0.11042506369193188</v>
      </c>
      <c r="AB3118" s="4">
        <v>0</v>
      </c>
      <c r="AC3118" s="4">
        <v>0</v>
      </c>
      <c r="AD3118" s="4">
        <v>0</v>
      </c>
      <c r="AE3118" s="4">
        <v>0</v>
      </c>
      <c r="AF3118" s="5">
        <v>0.29998961068651497</v>
      </c>
      <c r="AG3118" s="5">
        <v>0.11667958142481254</v>
      </c>
      <c r="AH3118" s="4">
        <v>286.39</v>
      </c>
    </row>
    <row r="3119" spans="1:34" s="4" customFormat="1">
      <c r="A3119" s="4" t="s">
        <v>3118</v>
      </c>
      <c r="B3119" s="4" t="s">
        <v>14101</v>
      </c>
      <c r="C3119" s="4" t="s">
        <v>24941</v>
      </c>
      <c r="D3119" s="4">
        <v>7.38</v>
      </c>
      <c r="E3119" s="4">
        <v>6.09</v>
      </c>
      <c r="F3119" s="4">
        <v>5.0599999999999996</v>
      </c>
      <c r="G3119" s="4">
        <v>6.53</v>
      </c>
      <c r="H3119" s="4">
        <v>10.55</v>
      </c>
      <c r="I3119" s="4">
        <v>7.11</v>
      </c>
      <c r="J3119" s="4">
        <v>4.49</v>
      </c>
      <c r="K3119" s="4">
        <v>3.34</v>
      </c>
      <c r="L3119" s="4">
        <v>7.38</v>
      </c>
      <c r="M3119" s="4">
        <v>6.09</v>
      </c>
      <c r="N3119" s="4">
        <v>5.0599999999999996</v>
      </c>
      <c r="O3119" s="4">
        <v>6.53</v>
      </c>
      <c r="P3119" s="4">
        <v>10.55</v>
      </c>
      <c r="Q3119" s="4">
        <v>7.11</v>
      </c>
      <c r="R3119" s="4">
        <v>4.49</v>
      </c>
      <c r="S3119" s="4">
        <v>3.34</v>
      </c>
      <c r="T3119" s="4">
        <v>1.429539295392954</v>
      </c>
      <c r="U3119" s="4">
        <v>1.1674876847290641</v>
      </c>
      <c r="V3119" s="4">
        <v>0.88735177865612658</v>
      </c>
      <c r="W3119" s="4">
        <v>0.51148545176110261</v>
      </c>
      <c r="X3119" s="4">
        <v>0.15519609781066993</v>
      </c>
      <c r="Y3119" s="4">
        <v>6.725230809689095E-2</v>
      </c>
      <c r="Z3119" s="4">
        <v>-5.1904175836475892E-2</v>
      </c>
      <c r="AA3119" s="5">
        <v>-0.29116671446350945</v>
      </c>
      <c r="AB3119" s="4">
        <v>0</v>
      </c>
      <c r="AC3119" s="4">
        <v>0</v>
      </c>
      <c r="AD3119" s="4">
        <v>0</v>
      </c>
      <c r="AE3119" s="4">
        <v>0</v>
      </c>
      <c r="AF3119" s="5">
        <v>0.77579604187903628</v>
      </c>
      <c r="AG3119" s="5">
        <v>-3.0155621098106114E-2</v>
      </c>
      <c r="AH3119" s="4">
        <v>10.55</v>
      </c>
    </row>
    <row r="3120" spans="1:34" s="4" customFormat="1">
      <c r="A3120" s="4" t="s">
        <v>3119</v>
      </c>
      <c r="B3120" s="4" t="s">
        <v>14102</v>
      </c>
      <c r="C3120" s="4" t="s">
        <v>24942</v>
      </c>
      <c r="D3120" s="4">
        <v>9.98</v>
      </c>
      <c r="E3120" s="4">
        <v>2.86</v>
      </c>
      <c r="F3120" s="4">
        <v>2.85</v>
      </c>
      <c r="G3120" s="4">
        <v>3.47</v>
      </c>
      <c r="H3120" s="4">
        <v>13.72</v>
      </c>
      <c r="I3120" s="4">
        <v>8.0399999999999991</v>
      </c>
      <c r="J3120" s="4">
        <v>2.13</v>
      </c>
      <c r="K3120" s="4">
        <v>2.0499999999999998</v>
      </c>
      <c r="L3120" s="4">
        <v>9.98</v>
      </c>
      <c r="M3120" s="4">
        <v>2.86</v>
      </c>
      <c r="N3120" s="4">
        <v>2.85</v>
      </c>
      <c r="O3120" s="4">
        <v>3.47</v>
      </c>
      <c r="P3120" s="4">
        <v>13.72</v>
      </c>
      <c r="Q3120" s="4">
        <v>8.0399999999999991</v>
      </c>
      <c r="R3120" s="4">
        <v>2.13</v>
      </c>
      <c r="S3120" s="4">
        <v>2.0499999999999998</v>
      </c>
      <c r="T3120" s="4">
        <v>1.374749498997996</v>
      </c>
      <c r="U3120" s="4">
        <v>2.8111888111888108</v>
      </c>
      <c r="V3120" s="4">
        <v>0.74736842105263157</v>
      </c>
      <c r="W3120" s="4">
        <v>0.59077809798270886</v>
      </c>
      <c r="X3120" s="4">
        <v>0.13822357008336178</v>
      </c>
      <c r="Y3120" s="4">
        <v>0.44889001561940822</v>
      </c>
      <c r="Z3120" s="4">
        <v>-0.12646525656977248</v>
      </c>
      <c r="AA3120" s="5">
        <v>-0.22857561373511948</v>
      </c>
      <c r="AB3120" s="4">
        <v>0</v>
      </c>
      <c r="AC3120" s="4">
        <v>0</v>
      </c>
      <c r="AD3120" s="4">
        <v>0</v>
      </c>
      <c r="AE3120" s="4">
        <v>0</v>
      </c>
      <c r="AF3120" s="5">
        <v>0.72725430031591509</v>
      </c>
      <c r="AG3120" s="5">
        <v>5.8018178849469526E-2</v>
      </c>
      <c r="AH3120" s="4">
        <v>13.72</v>
      </c>
    </row>
    <row r="3121" spans="1:34" s="4" customFormat="1">
      <c r="A3121" s="4" t="s">
        <v>3120</v>
      </c>
      <c r="B3121" s="4" t="s">
        <v>14103</v>
      </c>
      <c r="C3121" s="4" t="s">
        <v>24943</v>
      </c>
      <c r="D3121" s="4">
        <v>13.82</v>
      </c>
      <c r="E3121" s="4">
        <v>11.98</v>
      </c>
      <c r="F3121" s="4">
        <v>12.92</v>
      </c>
      <c r="G3121" s="4">
        <v>8.7899999999999991</v>
      </c>
      <c r="H3121" s="4">
        <v>9.7200000000000006</v>
      </c>
      <c r="I3121" s="4">
        <v>12.71</v>
      </c>
      <c r="J3121" s="4">
        <v>11.6</v>
      </c>
      <c r="K3121" s="4">
        <v>9.4700000000000006</v>
      </c>
      <c r="L3121" s="4">
        <v>13.82</v>
      </c>
      <c r="M3121" s="4">
        <v>11.98</v>
      </c>
      <c r="N3121" s="4">
        <v>12.92</v>
      </c>
      <c r="O3121" s="4">
        <v>8.7899999999999991</v>
      </c>
      <c r="P3121" s="4">
        <v>9.7200000000000006</v>
      </c>
      <c r="Q3121" s="4">
        <v>12.71</v>
      </c>
      <c r="R3121" s="4">
        <v>11.6</v>
      </c>
      <c r="S3121" s="4">
        <v>9.4700000000000006</v>
      </c>
      <c r="T3121" s="4">
        <v>0.70332850940665703</v>
      </c>
      <c r="U3121" s="4">
        <v>1.0609348914858097</v>
      </c>
      <c r="V3121" s="4">
        <v>0.89783281733746123</v>
      </c>
      <c r="W3121" s="4">
        <v>1.0773606370875997</v>
      </c>
      <c r="X3121" s="4">
        <v>-0.15284177811190502</v>
      </c>
      <c r="Y3121" s="4">
        <v>2.5688732500715589E-2</v>
      </c>
      <c r="Z3121" s="4">
        <v>-4.6804524432146839E-2</v>
      </c>
      <c r="AA3121" s="5">
        <v>3.2361103929501568E-2</v>
      </c>
      <c r="AB3121" s="4">
        <v>0</v>
      </c>
      <c r="AC3121" s="4">
        <v>0</v>
      </c>
      <c r="AD3121" s="4">
        <v>0</v>
      </c>
      <c r="AE3121" s="4">
        <v>0</v>
      </c>
      <c r="AF3121" s="5">
        <v>0.47124110791344243</v>
      </c>
      <c r="AG3121" s="5">
        <v>-3.5399116528458674E-2</v>
      </c>
      <c r="AH3121" s="4">
        <v>13.82</v>
      </c>
    </row>
    <row r="3122" spans="1:34" s="4" customFormat="1">
      <c r="A3122" s="4" t="s">
        <v>3121</v>
      </c>
      <c r="B3122" s="4" t="s">
        <v>14104</v>
      </c>
      <c r="C3122" s="4" t="s">
        <v>24944</v>
      </c>
      <c r="D3122" s="4">
        <v>10.19</v>
      </c>
      <c r="E3122" s="4">
        <v>2.56</v>
      </c>
      <c r="F3122" s="4">
        <v>6.41</v>
      </c>
      <c r="G3122" s="4">
        <v>1.84</v>
      </c>
      <c r="H3122" s="4">
        <v>3.23</v>
      </c>
      <c r="I3122" s="4">
        <v>1.54</v>
      </c>
      <c r="J3122" s="4">
        <v>5.07</v>
      </c>
      <c r="K3122" s="4">
        <v>1.53</v>
      </c>
      <c r="L3122" s="4">
        <v>10.19</v>
      </c>
      <c r="M3122" s="4">
        <v>2.56</v>
      </c>
      <c r="N3122" s="4">
        <v>6.41</v>
      </c>
      <c r="O3122" s="4">
        <v>1.84</v>
      </c>
      <c r="P3122" s="4">
        <v>3.23</v>
      </c>
      <c r="Q3122" s="4">
        <v>1.54</v>
      </c>
      <c r="R3122" s="4">
        <v>5.07</v>
      </c>
      <c r="S3122" s="4">
        <v>1.53</v>
      </c>
      <c r="T3122" s="4">
        <v>0.31697742885181551</v>
      </c>
      <c r="U3122" s="4">
        <v>0.6015625</v>
      </c>
      <c r="V3122" s="4">
        <v>0.7909516380655226</v>
      </c>
      <c r="W3122" s="4">
        <v>0.83152173913043481</v>
      </c>
      <c r="X3122" s="4">
        <v>-0.49897166167532347</v>
      </c>
      <c r="Y3122" s="4">
        <v>-0.22071924447538649</v>
      </c>
      <c r="Z3122" s="4">
        <v>-0.10185007018548146</v>
      </c>
      <c r="AA3122" s="5">
        <v>-8.0126392191937651E-2</v>
      </c>
      <c r="AB3122" s="4">
        <v>0</v>
      </c>
      <c r="AC3122" s="4">
        <v>0</v>
      </c>
      <c r="AD3122" s="4">
        <v>0</v>
      </c>
      <c r="AE3122" s="4">
        <v>0</v>
      </c>
      <c r="AF3122" s="5">
        <v>0.10109992926995802</v>
      </c>
      <c r="AG3122" s="5">
        <v>-0.22541684213203225</v>
      </c>
      <c r="AH3122" s="4">
        <v>10.19</v>
      </c>
    </row>
    <row r="3123" spans="1:34" s="4" customFormat="1">
      <c r="A3123" s="4" t="s">
        <v>3122</v>
      </c>
      <c r="B3123" s="4" t="s">
        <v>14105</v>
      </c>
      <c r="C3123" s="4" t="s">
        <v>24945</v>
      </c>
      <c r="D3123" s="4">
        <v>10.41</v>
      </c>
      <c r="E3123" s="4">
        <v>5.28</v>
      </c>
      <c r="F3123" s="4">
        <v>6.53</v>
      </c>
      <c r="G3123" s="4">
        <v>4.2</v>
      </c>
      <c r="H3123" s="4">
        <v>4.47</v>
      </c>
      <c r="I3123" s="4">
        <v>4.3099999999999996</v>
      </c>
      <c r="J3123" s="4">
        <v>5.63</v>
      </c>
      <c r="K3123" s="4">
        <v>4.6100000000000003</v>
      </c>
      <c r="L3123" s="4">
        <v>10.41</v>
      </c>
      <c r="M3123" s="4">
        <v>5.28</v>
      </c>
      <c r="N3123" s="4">
        <v>6.53</v>
      </c>
      <c r="O3123" s="4">
        <v>4.2</v>
      </c>
      <c r="P3123" s="4">
        <v>4.47</v>
      </c>
      <c r="Q3123" s="4">
        <v>4.3099999999999996</v>
      </c>
      <c r="R3123" s="4">
        <v>5.63</v>
      </c>
      <c r="S3123" s="4">
        <v>4.6100000000000003</v>
      </c>
      <c r="T3123" s="4">
        <v>0.42939481268011526</v>
      </c>
      <c r="U3123" s="4">
        <v>0.81628787878787867</v>
      </c>
      <c r="V3123" s="4">
        <v>0.86217457886676874</v>
      </c>
      <c r="W3123" s="4">
        <v>1.0976190476190477</v>
      </c>
      <c r="X3123" s="4">
        <v>-0.36714320637859971</v>
      </c>
      <c r="Y3123" s="4">
        <v>-8.8156652373080721E-2</v>
      </c>
      <c r="Z3123" s="4">
        <v>-6.4404786423727697E-2</v>
      </c>
      <c r="AA3123" s="5">
        <v>4.0451634991747719E-2</v>
      </c>
      <c r="AB3123" s="4">
        <v>0</v>
      </c>
      <c r="AC3123" s="4">
        <v>0</v>
      </c>
      <c r="AD3123" s="4">
        <v>0</v>
      </c>
      <c r="AE3123" s="4">
        <v>0</v>
      </c>
      <c r="AF3123" s="5">
        <v>0.26243984201687282</v>
      </c>
      <c r="AG3123" s="5">
        <v>-0.11981325254591511</v>
      </c>
      <c r="AH3123" s="4">
        <v>10.41</v>
      </c>
    </row>
    <row r="3124" spans="1:34" s="4" customFormat="1">
      <c r="A3124" s="4" t="s">
        <v>3123</v>
      </c>
      <c r="B3124" s="4" t="s">
        <v>14106</v>
      </c>
      <c r="C3124" s="4" t="s">
        <v>24946</v>
      </c>
      <c r="D3124" s="4">
        <v>43.04</v>
      </c>
      <c r="E3124" s="4">
        <v>32.49</v>
      </c>
      <c r="F3124" s="4">
        <v>30.16</v>
      </c>
      <c r="G3124" s="4">
        <v>28.96</v>
      </c>
      <c r="H3124" s="4">
        <v>29.36</v>
      </c>
      <c r="I3124" s="4">
        <v>35.14</v>
      </c>
      <c r="J3124" s="4">
        <v>36.049999999999997</v>
      </c>
      <c r="K3124" s="4">
        <v>44.72</v>
      </c>
      <c r="L3124" s="4">
        <v>43.04</v>
      </c>
      <c r="M3124" s="4">
        <v>32.49</v>
      </c>
      <c r="N3124" s="4">
        <v>30.16</v>
      </c>
      <c r="O3124" s="4">
        <v>28.96</v>
      </c>
      <c r="P3124" s="4">
        <v>29.36</v>
      </c>
      <c r="Q3124" s="4">
        <v>35.14</v>
      </c>
      <c r="R3124" s="4">
        <v>36.049999999999997</v>
      </c>
      <c r="S3124" s="4">
        <v>44.72</v>
      </c>
      <c r="T3124" s="4">
        <v>0.68215613382899631</v>
      </c>
      <c r="U3124" s="4">
        <v>1.0815635580178515</v>
      </c>
      <c r="V3124" s="4">
        <v>1.1952917771883289</v>
      </c>
      <c r="W3124" s="4">
        <v>1.5441988950276242</v>
      </c>
      <c r="X3124" s="4">
        <v>-0.16611621141429983</v>
      </c>
      <c r="Y3124" s="4">
        <v>3.4052045814293323E-2</v>
      </c>
      <c r="Z3124" s="4">
        <v>7.7473931857711398E-2</v>
      </c>
      <c r="AA3124" s="5">
        <v>0.18870323735325756</v>
      </c>
      <c r="AB3124" s="4">
        <v>0</v>
      </c>
      <c r="AC3124" s="4">
        <v>0</v>
      </c>
      <c r="AD3124" s="4">
        <v>0</v>
      </c>
      <c r="AE3124" s="4">
        <v>0</v>
      </c>
      <c r="AF3124" s="5">
        <v>0.68159805872206425</v>
      </c>
      <c r="AG3124" s="5">
        <v>3.3528250902740614E-2</v>
      </c>
      <c r="AH3124" s="4">
        <v>44.72</v>
      </c>
    </row>
    <row r="3125" spans="1:34" s="4" customFormat="1">
      <c r="A3125" s="4" t="s">
        <v>3124</v>
      </c>
      <c r="B3125" s="4" t="s">
        <v>14107</v>
      </c>
      <c r="C3125" s="4" t="s">
        <v>24947</v>
      </c>
      <c r="D3125" s="4">
        <v>10.63</v>
      </c>
      <c r="E3125" s="4">
        <v>15.05</v>
      </c>
      <c r="F3125" s="4">
        <v>22.16</v>
      </c>
      <c r="G3125" s="4">
        <v>24.62</v>
      </c>
      <c r="H3125" s="4">
        <v>13.64</v>
      </c>
      <c r="I3125" s="4">
        <v>9.69</v>
      </c>
      <c r="J3125" s="4">
        <v>23.85</v>
      </c>
      <c r="K3125" s="4">
        <v>22.19</v>
      </c>
      <c r="L3125" s="4">
        <v>10.63</v>
      </c>
      <c r="M3125" s="4">
        <v>15.05</v>
      </c>
      <c r="N3125" s="4">
        <v>22.16</v>
      </c>
      <c r="O3125" s="4">
        <v>24.62</v>
      </c>
      <c r="P3125" s="4">
        <v>13.64</v>
      </c>
      <c r="Q3125" s="4">
        <v>9.69</v>
      </c>
      <c r="R3125" s="4">
        <v>23.85</v>
      </c>
      <c r="S3125" s="4">
        <v>22.19</v>
      </c>
      <c r="T3125" s="4">
        <v>1.2831608654750706</v>
      </c>
      <c r="U3125" s="4">
        <v>0.64385382059800655</v>
      </c>
      <c r="V3125" s="4">
        <v>1.0762635379061372</v>
      </c>
      <c r="W3125" s="4">
        <v>0.90129975629569459</v>
      </c>
      <c r="X3125" s="4">
        <v>0.10828110579716337</v>
      </c>
      <c r="Y3125" s="4">
        <v>-0.19121272287909691</v>
      </c>
      <c r="Z3125" s="4">
        <v>3.1918627319740572E-2</v>
      </c>
      <c r="AA3125" s="5">
        <v>-4.5130746363289162E-2</v>
      </c>
      <c r="AB3125" s="4">
        <v>0</v>
      </c>
      <c r="AC3125" s="4">
        <v>0</v>
      </c>
      <c r="AD3125" s="4">
        <v>0</v>
      </c>
      <c r="AE3125" s="4">
        <v>0</v>
      </c>
      <c r="AF3125" s="5">
        <v>0.73191709194474486</v>
      </c>
      <c r="AG3125" s="5">
        <v>-2.4035934031370533E-2</v>
      </c>
      <c r="AH3125" s="4">
        <v>24.62</v>
      </c>
    </row>
    <row r="3126" spans="1:34" s="4" customFormat="1">
      <c r="A3126" s="4" t="s">
        <v>3125</v>
      </c>
      <c r="B3126" s="4" t="s">
        <v>14108</v>
      </c>
      <c r="C3126" s="4" t="s">
        <v>24948</v>
      </c>
      <c r="D3126" s="4">
        <v>31.76</v>
      </c>
      <c r="E3126" s="4">
        <v>14.91</v>
      </c>
      <c r="F3126" s="4">
        <v>19.34</v>
      </c>
      <c r="G3126" s="4">
        <v>16.03</v>
      </c>
      <c r="H3126" s="4">
        <v>29.23</v>
      </c>
      <c r="I3126" s="4">
        <v>17.91</v>
      </c>
      <c r="J3126" s="4">
        <v>22.01</v>
      </c>
      <c r="K3126" s="4">
        <v>15.82</v>
      </c>
      <c r="L3126" s="4">
        <v>31.76</v>
      </c>
      <c r="M3126" s="4">
        <v>14.91</v>
      </c>
      <c r="N3126" s="4">
        <v>19.34</v>
      </c>
      <c r="O3126" s="4">
        <v>16.03</v>
      </c>
      <c r="P3126" s="4">
        <v>29.23</v>
      </c>
      <c r="Q3126" s="4">
        <v>17.91</v>
      </c>
      <c r="R3126" s="4">
        <v>22.01</v>
      </c>
      <c r="S3126" s="4">
        <v>15.82</v>
      </c>
      <c r="T3126" s="4">
        <v>0.92034005037783373</v>
      </c>
      <c r="U3126" s="4">
        <v>1.2012072434607646</v>
      </c>
      <c r="V3126" s="4">
        <v>1.1380558428128233</v>
      </c>
      <c r="W3126" s="4">
        <v>0.98689956331877726</v>
      </c>
      <c r="X3126" s="4">
        <v>-3.6051678397622237E-2</v>
      </c>
      <c r="Y3126" s="4">
        <v>7.9617942396036964E-2</v>
      </c>
      <c r="Z3126" s="4">
        <v>5.6163572806365164E-2</v>
      </c>
      <c r="AA3126" s="5">
        <v>-5.7270431924870899E-3</v>
      </c>
      <c r="AB3126" s="4">
        <v>0</v>
      </c>
      <c r="AC3126" s="4">
        <v>0</v>
      </c>
      <c r="AD3126" s="4">
        <v>0</v>
      </c>
      <c r="AE3126" s="4">
        <v>0</v>
      </c>
      <c r="AF3126" s="5">
        <v>0.44504788305688964</v>
      </c>
      <c r="AG3126" s="5">
        <v>2.35006984030732E-2</v>
      </c>
      <c r="AH3126" s="4">
        <v>31.76</v>
      </c>
    </row>
    <row r="3127" spans="1:34" s="4" customFormat="1">
      <c r="A3127" s="4" t="s">
        <v>3126</v>
      </c>
      <c r="B3127" s="4" t="s">
        <v>14109</v>
      </c>
      <c r="C3127" s="4" t="s">
        <v>24949</v>
      </c>
      <c r="D3127" s="4">
        <v>192.21</v>
      </c>
      <c r="E3127" s="4">
        <v>141.41</v>
      </c>
      <c r="F3127" s="4">
        <v>170.15</v>
      </c>
      <c r="G3127" s="4">
        <v>154.83000000000001</v>
      </c>
      <c r="H3127" s="4">
        <v>143.47</v>
      </c>
      <c r="I3127" s="4">
        <v>177.63</v>
      </c>
      <c r="J3127" s="4">
        <v>175.36</v>
      </c>
      <c r="K3127" s="4">
        <v>116.78</v>
      </c>
      <c r="L3127" s="4">
        <v>192.21</v>
      </c>
      <c r="M3127" s="4">
        <v>141.41</v>
      </c>
      <c r="N3127" s="4">
        <v>170.15</v>
      </c>
      <c r="O3127" s="4">
        <v>154.83000000000001</v>
      </c>
      <c r="P3127" s="4">
        <v>143.47</v>
      </c>
      <c r="Q3127" s="4">
        <v>177.63</v>
      </c>
      <c r="R3127" s="4">
        <v>175.36</v>
      </c>
      <c r="S3127" s="4">
        <v>116.78</v>
      </c>
      <c r="T3127" s="4">
        <v>0.7464231829769522</v>
      </c>
      <c r="U3127" s="4">
        <v>1.256134643943144</v>
      </c>
      <c r="V3127" s="4">
        <v>1.0306200411401705</v>
      </c>
      <c r="W3127" s="4">
        <v>0.75424659303752495</v>
      </c>
      <c r="X3127" s="4">
        <v>-0.12701488040489875</v>
      </c>
      <c r="Y3127" s="4">
        <v>9.9036193531328046E-2</v>
      </c>
      <c r="Z3127" s="4">
        <v>1.3098583372446947E-2</v>
      </c>
      <c r="AA3127" s="5">
        <v>-0.12248664287434582</v>
      </c>
      <c r="AB3127" s="4">
        <v>0</v>
      </c>
      <c r="AC3127" s="4">
        <v>0</v>
      </c>
      <c r="AD3127" s="4">
        <v>0</v>
      </c>
      <c r="AE3127" s="4">
        <v>0</v>
      </c>
      <c r="AF3127" s="5">
        <v>0.57711563759164008</v>
      </c>
      <c r="AG3127" s="5">
        <v>-3.4341686593867396E-2</v>
      </c>
      <c r="AH3127" s="4">
        <v>192.21</v>
      </c>
    </row>
    <row r="3128" spans="1:34" s="4" customFormat="1">
      <c r="A3128" s="4" t="s">
        <v>3127</v>
      </c>
      <c r="B3128" s="4" t="s">
        <v>14110</v>
      </c>
      <c r="C3128" s="4" t="s">
        <v>24950</v>
      </c>
      <c r="D3128" s="4">
        <v>37.270000000000003</v>
      </c>
      <c r="E3128" s="4">
        <v>13.55</v>
      </c>
      <c r="F3128" s="4">
        <v>19.350000000000001</v>
      </c>
      <c r="G3128" s="4">
        <v>14.96</v>
      </c>
      <c r="H3128" s="4">
        <v>33.83</v>
      </c>
      <c r="I3128" s="4">
        <v>13.53</v>
      </c>
      <c r="J3128" s="4">
        <v>6.66</v>
      </c>
      <c r="K3128" s="4">
        <v>6.88</v>
      </c>
      <c r="L3128" s="4">
        <v>37.270000000000003</v>
      </c>
      <c r="M3128" s="4">
        <v>13.55</v>
      </c>
      <c r="N3128" s="4">
        <v>19.350000000000001</v>
      </c>
      <c r="O3128" s="4">
        <v>14.96</v>
      </c>
      <c r="P3128" s="4">
        <v>33.83</v>
      </c>
      <c r="Q3128" s="4">
        <v>13.53</v>
      </c>
      <c r="R3128" s="4">
        <v>6.66</v>
      </c>
      <c r="S3128" s="4">
        <v>6.88</v>
      </c>
      <c r="T3128" s="4">
        <v>0.90770056345586247</v>
      </c>
      <c r="U3128" s="4">
        <v>0.99852398523985231</v>
      </c>
      <c r="V3128" s="4">
        <v>0.34418604651162787</v>
      </c>
      <c r="W3128" s="4">
        <v>0.4598930481283422</v>
      </c>
      <c r="X3128" s="4">
        <v>-4.2057394965859154E-2</v>
      </c>
      <c r="Y3128" s="4">
        <v>-6.4149861280160135E-4</v>
      </c>
      <c r="Z3128" s="4">
        <v>-0.46320674018462921</v>
      </c>
      <c r="AA3128" s="5">
        <v>-0.3373431552929313</v>
      </c>
      <c r="AB3128" s="4">
        <v>0</v>
      </c>
      <c r="AC3128" s="4">
        <v>0</v>
      </c>
      <c r="AD3128" s="4">
        <v>0</v>
      </c>
      <c r="AE3128" s="4">
        <v>0</v>
      </c>
      <c r="AF3128" s="5">
        <v>0.15811517888765206</v>
      </c>
      <c r="AG3128" s="5">
        <v>-0.21081219726405531</v>
      </c>
      <c r="AH3128" s="4">
        <v>37.270000000000003</v>
      </c>
    </row>
    <row r="3129" spans="1:34" s="4" customFormat="1">
      <c r="A3129" s="4" t="s">
        <v>3128</v>
      </c>
      <c r="B3129" s="4" t="s">
        <v>14111</v>
      </c>
      <c r="C3129" s="4" t="s">
        <v>24951</v>
      </c>
      <c r="D3129" s="4">
        <v>5.38</v>
      </c>
      <c r="E3129" s="4">
        <v>5.07</v>
      </c>
      <c r="F3129" s="4">
        <v>7.79</v>
      </c>
      <c r="G3129" s="4">
        <v>8.31</v>
      </c>
      <c r="H3129" s="4">
        <v>5.53</v>
      </c>
      <c r="I3129" s="4">
        <v>5.05</v>
      </c>
      <c r="J3129" s="4">
        <v>5.72</v>
      </c>
      <c r="K3129" s="4">
        <v>5.05</v>
      </c>
      <c r="L3129" s="4">
        <v>5.38</v>
      </c>
      <c r="M3129" s="4">
        <v>5.07</v>
      </c>
      <c r="N3129" s="4">
        <v>7.79</v>
      </c>
      <c r="O3129" s="4">
        <v>8.31</v>
      </c>
      <c r="P3129" s="4">
        <v>5.53</v>
      </c>
      <c r="Q3129" s="4">
        <v>5.05</v>
      </c>
      <c r="R3129" s="4">
        <v>5.72</v>
      </c>
      <c r="S3129" s="4">
        <v>5.05</v>
      </c>
      <c r="T3129" s="4">
        <v>1.0278810408921935</v>
      </c>
      <c r="U3129" s="4">
        <v>0.99605522682445746</v>
      </c>
      <c r="V3129" s="4">
        <v>0.73427471116816423</v>
      </c>
      <c r="W3129" s="4">
        <v>0.60770156438026468</v>
      </c>
      <c r="X3129" s="4">
        <v>1.1942855638309146E-2</v>
      </c>
      <c r="Y3129" s="4">
        <v>-1.7165812146746539E-3</v>
      </c>
      <c r="Z3129" s="4">
        <v>-0.13414142887954031</v>
      </c>
      <c r="AA3129" s="5">
        <v>-0.21630964566544966</v>
      </c>
      <c r="AB3129" s="4">
        <v>0</v>
      </c>
      <c r="AC3129" s="4">
        <v>0</v>
      </c>
      <c r="AD3129" s="4">
        <v>0</v>
      </c>
      <c r="AE3129" s="4">
        <v>0</v>
      </c>
      <c r="AF3129" s="5">
        <v>0.21821814181481966</v>
      </c>
      <c r="AG3129" s="5">
        <v>-8.5056200030338869E-2</v>
      </c>
      <c r="AH3129" s="4">
        <v>8.31</v>
      </c>
    </row>
    <row r="3130" spans="1:34" s="4" customFormat="1">
      <c r="A3130" s="4" t="s">
        <v>3129</v>
      </c>
      <c r="B3130" s="4" t="s">
        <v>14112</v>
      </c>
      <c r="C3130" s="4" t="s">
        <v>24952</v>
      </c>
      <c r="D3130" s="4">
        <v>38.729999999999997</v>
      </c>
      <c r="E3130" s="4">
        <v>17.89</v>
      </c>
      <c r="F3130" s="4">
        <v>28.81</v>
      </c>
      <c r="G3130" s="4">
        <v>21.34</v>
      </c>
      <c r="H3130" s="4">
        <v>19.600000000000001</v>
      </c>
      <c r="I3130" s="4">
        <v>11.44</v>
      </c>
      <c r="J3130" s="4">
        <v>29.65</v>
      </c>
      <c r="K3130" s="4">
        <v>8.73</v>
      </c>
      <c r="L3130" s="4">
        <v>38.729999999999997</v>
      </c>
      <c r="M3130" s="4">
        <v>17.89</v>
      </c>
      <c r="N3130" s="4">
        <v>28.81</v>
      </c>
      <c r="O3130" s="4">
        <v>21.34</v>
      </c>
      <c r="P3130" s="4">
        <v>19.600000000000001</v>
      </c>
      <c r="Q3130" s="4">
        <v>11.44</v>
      </c>
      <c r="R3130" s="4">
        <v>29.65</v>
      </c>
      <c r="S3130" s="4">
        <v>8.73</v>
      </c>
      <c r="T3130" s="4">
        <v>0.50606764781822888</v>
      </c>
      <c r="U3130" s="4">
        <v>0.63946338736724417</v>
      </c>
      <c r="V3130" s="4">
        <v>1.0291565428670602</v>
      </c>
      <c r="W3130" s="4">
        <v>0.40909090909090912</v>
      </c>
      <c r="X3130" s="4">
        <v>-0.29579142562960659</v>
      </c>
      <c r="Y3130" s="4">
        <v>-0.19418431611036768</v>
      </c>
      <c r="Z3130" s="4">
        <v>1.2481439419868495E-2</v>
      </c>
      <c r="AA3130" s="5">
        <v>-0.38818017138288136</v>
      </c>
      <c r="AB3130" s="4">
        <v>0</v>
      </c>
      <c r="AC3130" s="4">
        <v>0</v>
      </c>
      <c r="AD3130" s="4">
        <v>0</v>
      </c>
      <c r="AE3130" s="4">
        <v>0</v>
      </c>
      <c r="AF3130" s="5">
        <v>8.6377492221284921E-2</v>
      </c>
      <c r="AG3130" s="5">
        <v>-0.21641861842574678</v>
      </c>
      <c r="AH3130" s="4">
        <v>38.729999999999997</v>
      </c>
    </row>
    <row r="3131" spans="1:34" s="4" customFormat="1">
      <c r="A3131" s="4" t="s">
        <v>3130</v>
      </c>
      <c r="B3131" s="4" t="s">
        <v>14113</v>
      </c>
      <c r="C3131" s="4" t="s">
        <v>24953</v>
      </c>
      <c r="D3131" s="4">
        <v>1499.74</v>
      </c>
      <c r="E3131" s="4">
        <v>1632.17</v>
      </c>
      <c r="F3131" s="4">
        <v>1620.9</v>
      </c>
      <c r="G3131" s="4">
        <v>1796.4</v>
      </c>
      <c r="H3131" s="4">
        <v>1537.86</v>
      </c>
      <c r="I3131" s="4">
        <v>1511.82</v>
      </c>
      <c r="J3131" s="4">
        <v>1971.44</v>
      </c>
      <c r="K3131" s="4">
        <v>1853.91</v>
      </c>
      <c r="L3131" s="4">
        <v>1499.74</v>
      </c>
      <c r="M3131" s="4">
        <v>1632.17</v>
      </c>
      <c r="N3131" s="4">
        <v>1620.9</v>
      </c>
      <c r="O3131" s="4">
        <v>1796.4</v>
      </c>
      <c r="P3131" s="4">
        <v>1537.86</v>
      </c>
      <c r="Q3131" s="4">
        <v>1511.82</v>
      </c>
      <c r="R3131" s="4">
        <v>1971.44</v>
      </c>
      <c r="S3131" s="4">
        <v>1853.91</v>
      </c>
      <c r="T3131" s="4">
        <v>1.025417739074773</v>
      </c>
      <c r="U3131" s="4">
        <v>0.9262638083042819</v>
      </c>
      <c r="V3131" s="4">
        <v>1.2162625701770622</v>
      </c>
      <c r="W3131" s="4">
        <v>1.0320140280561123</v>
      </c>
      <c r="X3131" s="4">
        <v>1.0900826187714371E-2</v>
      </c>
      <c r="Y3131" s="4">
        <v>-3.3265304706915459E-2</v>
      </c>
      <c r="Z3131" s="4">
        <v>8.5027341769994449E-2</v>
      </c>
      <c r="AA3131" s="5">
        <v>1.3685600649676248E-2</v>
      </c>
      <c r="AB3131" s="4">
        <v>0</v>
      </c>
      <c r="AC3131" s="4">
        <v>0</v>
      </c>
      <c r="AD3131" s="4">
        <v>0</v>
      </c>
      <c r="AE3131" s="4">
        <v>0</v>
      </c>
      <c r="AF3131" s="5">
        <v>0.49225470933248727</v>
      </c>
      <c r="AG3131" s="5">
        <v>1.9087115975117402E-2</v>
      </c>
      <c r="AH3131" s="4">
        <v>1971.44</v>
      </c>
    </row>
    <row r="3132" spans="1:34" s="4" customFormat="1">
      <c r="A3132" s="4" t="s">
        <v>3131</v>
      </c>
      <c r="B3132" s="4" t="s">
        <v>14114</v>
      </c>
      <c r="C3132" s="4" t="s">
        <v>24954</v>
      </c>
      <c r="D3132" s="4">
        <v>337.21</v>
      </c>
      <c r="E3132" s="4">
        <v>326.94</v>
      </c>
      <c r="F3132" s="4">
        <v>376.73</v>
      </c>
      <c r="G3132" s="4">
        <v>407.76</v>
      </c>
      <c r="H3132" s="4">
        <v>279.64999999999998</v>
      </c>
      <c r="I3132" s="4">
        <v>330.04</v>
      </c>
      <c r="J3132" s="4">
        <v>374.8</v>
      </c>
      <c r="K3132" s="4">
        <v>413.92</v>
      </c>
      <c r="L3132" s="4">
        <v>337.21</v>
      </c>
      <c r="M3132" s="4">
        <v>326.94</v>
      </c>
      <c r="N3132" s="4">
        <v>376.73</v>
      </c>
      <c r="O3132" s="4">
        <v>407.76</v>
      </c>
      <c r="P3132" s="4">
        <v>279.64999999999998</v>
      </c>
      <c r="Q3132" s="4">
        <v>330.04</v>
      </c>
      <c r="R3132" s="4">
        <v>374.8</v>
      </c>
      <c r="S3132" s="4">
        <v>413.92</v>
      </c>
      <c r="T3132" s="4">
        <v>0.82930518074790194</v>
      </c>
      <c r="U3132" s="4">
        <v>1.0094818621153729</v>
      </c>
      <c r="V3132" s="4">
        <v>0.99487696758952038</v>
      </c>
      <c r="W3132" s="4">
        <v>1.0151069256425349</v>
      </c>
      <c r="X3132" s="4">
        <v>-8.1285621530499175E-2</v>
      </c>
      <c r="Y3132" s="4">
        <v>4.098520155365641E-3</v>
      </c>
      <c r="Z3132" s="4">
        <v>-2.2306233755895123E-3</v>
      </c>
      <c r="AA3132" s="5">
        <v>6.5117907918166053E-3</v>
      </c>
      <c r="AB3132" s="4">
        <v>0</v>
      </c>
      <c r="AC3132" s="4">
        <v>0</v>
      </c>
      <c r="AD3132" s="4">
        <v>0</v>
      </c>
      <c r="AE3132" s="4">
        <v>0</v>
      </c>
      <c r="AF3132" s="5">
        <v>0.45123338869739615</v>
      </c>
      <c r="AG3132" s="5">
        <v>-1.8226483489726612E-2</v>
      </c>
      <c r="AH3132" s="4">
        <v>413.92</v>
      </c>
    </row>
    <row r="3133" spans="1:34" s="4" customFormat="1">
      <c r="A3133" s="4" t="s">
        <v>3132</v>
      </c>
      <c r="B3133" s="4" t="s">
        <v>14115</v>
      </c>
      <c r="C3133" s="4" t="s">
        <v>24955</v>
      </c>
      <c r="D3133" s="4">
        <v>13.84</v>
      </c>
      <c r="E3133" s="4">
        <v>12.97</v>
      </c>
      <c r="F3133" s="4">
        <v>13.78</v>
      </c>
      <c r="G3133" s="4">
        <v>11.78</v>
      </c>
      <c r="H3133" s="4">
        <v>16.010000000000002</v>
      </c>
      <c r="I3133" s="4">
        <v>19.45</v>
      </c>
      <c r="J3133" s="4">
        <v>15.27</v>
      </c>
      <c r="K3133" s="4">
        <v>15.15</v>
      </c>
      <c r="L3133" s="4">
        <v>13.84</v>
      </c>
      <c r="M3133" s="4">
        <v>12.97</v>
      </c>
      <c r="N3133" s="4">
        <v>13.78</v>
      </c>
      <c r="O3133" s="4">
        <v>11.78</v>
      </c>
      <c r="P3133" s="4">
        <v>16.010000000000002</v>
      </c>
      <c r="Q3133" s="4">
        <v>19.45</v>
      </c>
      <c r="R3133" s="4">
        <v>15.27</v>
      </c>
      <c r="S3133" s="4">
        <v>15.15</v>
      </c>
      <c r="T3133" s="4">
        <v>1.156791907514451</v>
      </c>
      <c r="U3133" s="4">
        <v>1.4996144949884347</v>
      </c>
      <c r="V3133" s="4">
        <v>1.1081277213352685</v>
      </c>
      <c r="W3133" s="4">
        <v>1.2860780984719866</v>
      </c>
      <c r="X3133" s="4">
        <v>6.3255241798560805E-2</v>
      </c>
      <c r="Y3133" s="4">
        <v>0.1759796295776464</v>
      </c>
      <c r="Z3133" s="4">
        <v>4.4589819484814171E-2</v>
      </c>
      <c r="AA3133" s="5">
        <v>0.10926734238724105</v>
      </c>
      <c r="AB3133" s="4">
        <v>0</v>
      </c>
      <c r="AC3133" s="4">
        <v>0</v>
      </c>
      <c r="AD3133" s="4">
        <v>0</v>
      </c>
      <c r="AE3133" s="4">
        <v>0</v>
      </c>
      <c r="AF3133" s="5">
        <v>4.3744106641503279E-2</v>
      </c>
      <c r="AG3133" s="5">
        <v>9.8273008312065604E-2</v>
      </c>
      <c r="AH3133" s="4">
        <v>19.45</v>
      </c>
    </row>
    <row r="3134" spans="1:34" s="4" customFormat="1">
      <c r="A3134" s="4" t="s">
        <v>3133</v>
      </c>
      <c r="B3134" s="4" t="s">
        <v>14116</v>
      </c>
      <c r="C3134" s="4" t="s">
        <v>24956</v>
      </c>
      <c r="D3134" s="4">
        <v>23.3</v>
      </c>
      <c r="E3134" s="4">
        <v>14.03</v>
      </c>
      <c r="F3134" s="4">
        <v>17.579999999999998</v>
      </c>
      <c r="G3134" s="4">
        <v>21.3</v>
      </c>
      <c r="H3134" s="4">
        <v>6.33</v>
      </c>
      <c r="I3134" s="4">
        <v>12.46</v>
      </c>
      <c r="J3134" s="4">
        <v>20.010000000000002</v>
      </c>
      <c r="K3134" s="4">
        <v>15.07</v>
      </c>
      <c r="L3134" s="4">
        <v>23.3</v>
      </c>
      <c r="M3134" s="4">
        <v>14.03</v>
      </c>
      <c r="N3134" s="4">
        <v>17.579999999999998</v>
      </c>
      <c r="O3134" s="4">
        <v>21.3</v>
      </c>
      <c r="P3134" s="4">
        <v>6.33</v>
      </c>
      <c r="Q3134" s="4">
        <v>12.46</v>
      </c>
      <c r="R3134" s="4">
        <v>20.010000000000002</v>
      </c>
      <c r="S3134" s="4">
        <v>15.07</v>
      </c>
      <c r="T3134" s="4">
        <v>0.27167381974248928</v>
      </c>
      <c r="U3134" s="4">
        <v>0.88809693513898802</v>
      </c>
      <c r="V3134" s="4">
        <v>1.1382252559726964</v>
      </c>
      <c r="W3134" s="4">
        <v>0.7075117370892019</v>
      </c>
      <c r="X3134" s="4">
        <v>-0.56595221100866389</v>
      </c>
      <c r="Y3134" s="4">
        <v>-5.1539628705209034E-2</v>
      </c>
      <c r="Z3134" s="4">
        <v>5.6228217898458381E-2</v>
      </c>
      <c r="AA3134" s="5">
        <v>-0.15026635112410591</v>
      </c>
      <c r="AB3134" s="4">
        <v>0</v>
      </c>
      <c r="AC3134" s="4">
        <v>0</v>
      </c>
      <c r="AD3134" s="4">
        <v>0</v>
      </c>
      <c r="AE3134" s="4">
        <v>0</v>
      </c>
      <c r="AF3134" s="5">
        <v>0.28224128308958663</v>
      </c>
      <c r="AG3134" s="5">
        <v>-0.17788249323488012</v>
      </c>
      <c r="AH3134" s="4">
        <v>23.3</v>
      </c>
    </row>
    <row r="3135" spans="1:34" s="4" customFormat="1">
      <c r="A3135" s="4" t="s">
        <v>3134</v>
      </c>
      <c r="B3135" s="4" t="s">
        <v>14117</v>
      </c>
      <c r="C3135" s="4" t="s">
        <v>24957</v>
      </c>
      <c r="D3135" s="4">
        <v>1.5</v>
      </c>
      <c r="E3135" s="4">
        <v>0.2</v>
      </c>
      <c r="F3135" s="4">
        <v>0.35</v>
      </c>
      <c r="G3135" s="4">
        <v>0.5</v>
      </c>
      <c r="H3135" s="4">
        <v>0.46</v>
      </c>
      <c r="I3135" s="4">
        <v>0.57999999999999996</v>
      </c>
      <c r="J3135" s="4">
        <v>0.35</v>
      </c>
      <c r="K3135" s="4">
        <v>0.67</v>
      </c>
      <c r="L3135" s="4">
        <v>1.5</v>
      </c>
      <c r="M3135" s="4">
        <v>0.2</v>
      </c>
      <c r="N3135" s="4">
        <v>0.35</v>
      </c>
      <c r="O3135" s="4">
        <v>0.5</v>
      </c>
      <c r="P3135" s="4">
        <v>0.46</v>
      </c>
      <c r="Q3135" s="4">
        <v>0.57999999999999996</v>
      </c>
      <c r="R3135" s="4">
        <v>0.35</v>
      </c>
      <c r="S3135" s="4">
        <v>0.67</v>
      </c>
      <c r="T3135" s="4">
        <v>0.3066666666666667</v>
      </c>
      <c r="U3135" s="4">
        <v>2.8999999999999995</v>
      </c>
      <c r="V3135" s="4">
        <v>1</v>
      </c>
      <c r="W3135" s="4">
        <v>1.34</v>
      </c>
      <c r="X3135" s="4">
        <v>-0.51333342737410714</v>
      </c>
      <c r="Y3135" s="4">
        <v>0.46239799789895603</v>
      </c>
      <c r="Z3135" s="4">
        <v>0</v>
      </c>
      <c r="AA3135" s="5">
        <v>0.12710479836480765</v>
      </c>
      <c r="AB3135" s="4">
        <v>0</v>
      </c>
      <c r="AC3135" s="4">
        <v>0</v>
      </c>
      <c r="AD3135" s="4">
        <v>0</v>
      </c>
      <c r="AE3135" s="4">
        <v>0</v>
      </c>
      <c r="AF3135" s="5">
        <v>0.93100567660671762</v>
      </c>
      <c r="AG3135" s="5">
        <v>1.9042342222414133E-2</v>
      </c>
      <c r="AH3135" s="4">
        <v>1.5</v>
      </c>
    </row>
    <row r="3136" spans="1:34" s="4" customFormat="1">
      <c r="A3136" s="4" t="s">
        <v>3135</v>
      </c>
      <c r="B3136" s="4" t="s">
        <v>14118</v>
      </c>
      <c r="C3136" s="4" t="s">
        <v>24958</v>
      </c>
      <c r="D3136" s="4">
        <v>26.38</v>
      </c>
      <c r="E3136" s="4">
        <v>38.119999999999997</v>
      </c>
      <c r="F3136" s="4">
        <v>27.47</v>
      </c>
      <c r="G3136" s="4">
        <v>29.89</v>
      </c>
      <c r="H3136" s="4">
        <v>28.28</v>
      </c>
      <c r="I3136" s="4">
        <v>34.43</v>
      </c>
      <c r="J3136" s="4">
        <v>16.190000000000001</v>
      </c>
      <c r="K3136" s="4">
        <v>16.579999999999998</v>
      </c>
      <c r="L3136" s="4">
        <v>26.38</v>
      </c>
      <c r="M3136" s="4">
        <v>38.119999999999997</v>
      </c>
      <c r="N3136" s="4">
        <v>27.47</v>
      </c>
      <c r="O3136" s="4">
        <v>29.89</v>
      </c>
      <c r="P3136" s="4">
        <v>28.28</v>
      </c>
      <c r="Q3136" s="4">
        <v>34.43</v>
      </c>
      <c r="R3136" s="4">
        <v>16.190000000000001</v>
      </c>
      <c r="S3136" s="4">
        <v>16.579999999999998</v>
      </c>
      <c r="T3136" s="4">
        <v>1.0720242608036392</v>
      </c>
      <c r="U3136" s="4">
        <v>0.90320041972717735</v>
      </c>
      <c r="V3136" s="4">
        <v>0.58937022206042966</v>
      </c>
      <c r="W3136" s="4">
        <v>0.55470056875209095</v>
      </c>
      <c r="X3136" s="4">
        <v>3.0204613914515344E-2</v>
      </c>
      <c r="Y3136" s="4">
        <v>-4.4215869261615269E-2</v>
      </c>
      <c r="Z3136" s="4">
        <v>-0.22961181066718811</v>
      </c>
      <c r="AA3136" s="5">
        <v>-0.25594138882502598</v>
      </c>
      <c r="AB3136" s="4">
        <v>0</v>
      </c>
      <c r="AC3136" s="4">
        <v>0</v>
      </c>
      <c r="AD3136" s="4">
        <v>0</v>
      </c>
      <c r="AE3136" s="4">
        <v>0</v>
      </c>
      <c r="AF3136" s="5">
        <v>0.17214357675140879</v>
      </c>
      <c r="AG3136" s="5">
        <v>-0.1248911137098285</v>
      </c>
      <c r="AH3136" s="4">
        <v>38.119999999999997</v>
      </c>
    </row>
    <row r="3137" spans="1:34" s="4" customFormat="1">
      <c r="A3137" s="4" t="s">
        <v>3136</v>
      </c>
      <c r="B3137" s="4" t="s">
        <v>14119</v>
      </c>
      <c r="C3137" s="4" t="s">
        <v>24959</v>
      </c>
      <c r="D3137" s="4">
        <v>0.98</v>
      </c>
      <c r="E3137" s="4">
        <v>0.03</v>
      </c>
      <c r="F3137" s="4">
        <v>0.4</v>
      </c>
      <c r="G3137" s="4">
        <v>0.08</v>
      </c>
      <c r="H3137" s="4">
        <v>0.06</v>
      </c>
      <c r="I3137" s="4">
        <v>0.39</v>
      </c>
      <c r="J3137" s="4">
        <v>0.32</v>
      </c>
      <c r="K3137" s="4">
        <v>0.19</v>
      </c>
      <c r="L3137" s="4">
        <v>0.98</v>
      </c>
      <c r="M3137" s="4">
        <v>0.03</v>
      </c>
      <c r="N3137" s="4">
        <v>0.4</v>
      </c>
      <c r="O3137" s="4">
        <v>0.08</v>
      </c>
      <c r="P3137" s="4">
        <v>0.06</v>
      </c>
      <c r="Q3137" s="4">
        <v>0.39</v>
      </c>
      <c r="R3137" s="4">
        <v>0.32</v>
      </c>
      <c r="S3137" s="4">
        <v>0.19</v>
      </c>
      <c r="T3137" s="4">
        <v>6.1224489795918366E-2</v>
      </c>
      <c r="U3137" s="4">
        <v>13.000000000000002</v>
      </c>
      <c r="V3137" s="4">
        <v>0.79999999999999993</v>
      </c>
      <c r="W3137" s="4">
        <v>2.375</v>
      </c>
      <c r="X3137" s="4">
        <v>-1.2130748253088512</v>
      </c>
      <c r="Y3137" s="4">
        <v>1.1139433523068367</v>
      </c>
      <c r="Z3137" s="4">
        <v>-9.6910013008056448E-2</v>
      </c>
      <c r="AA3137" s="5">
        <v>0.37566361396088538</v>
      </c>
      <c r="AB3137" s="4">
        <v>0</v>
      </c>
      <c r="AC3137" s="4">
        <v>0</v>
      </c>
      <c r="AD3137" s="4">
        <v>0</v>
      </c>
      <c r="AE3137" s="4">
        <v>0</v>
      </c>
      <c r="AF3137" s="5">
        <v>0.93244925394279266</v>
      </c>
      <c r="AG3137" s="5">
        <v>4.4905531987703598E-2</v>
      </c>
      <c r="AH3137" s="4">
        <v>0.98</v>
      </c>
    </row>
    <row r="3138" spans="1:34" s="4" customFormat="1">
      <c r="A3138" s="4" t="s">
        <v>3137</v>
      </c>
      <c r="B3138" s="4" t="s">
        <v>14120</v>
      </c>
      <c r="C3138" s="4" t="s">
        <v>24960</v>
      </c>
      <c r="D3138" s="4">
        <v>11.42</v>
      </c>
      <c r="E3138" s="4">
        <v>4.8</v>
      </c>
      <c r="F3138" s="4">
        <v>10.31</v>
      </c>
      <c r="G3138" s="4">
        <v>6.26</v>
      </c>
      <c r="H3138" s="4">
        <v>9.3000000000000007</v>
      </c>
      <c r="I3138" s="4">
        <v>7.16</v>
      </c>
      <c r="J3138" s="4">
        <v>3.93</v>
      </c>
      <c r="K3138" s="4">
        <v>7.11</v>
      </c>
      <c r="L3138" s="4">
        <v>11.42</v>
      </c>
      <c r="M3138" s="4">
        <v>4.8</v>
      </c>
      <c r="N3138" s="4">
        <v>10.31</v>
      </c>
      <c r="O3138" s="4">
        <v>6.26</v>
      </c>
      <c r="P3138" s="4">
        <v>9.3000000000000007</v>
      </c>
      <c r="Q3138" s="4">
        <v>7.16</v>
      </c>
      <c r="R3138" s="4">
        <v>3.93</v>
      </c>
      <c r="S3138" s="4">
        <v>7.11</v>
      </c>
      <c r="T3138" s="4">
        <v>0.81436077057793355</v>
      </c>
      <c r="U3138" s="4">
        <v>1.4916666666666667</v>
      </c>
      <c r="V3138" s="4">
        <v>0.38118331716779824</v>
      </c>
      <c r="W3138" s="4">
        <v>1.135782747603834</v>
      </c>
      <c r="X3138" s="4">
        <v>-8.9183155355894078E-2</v>
      </c>
      <c r="Y3138" s="4">
        <v>0.17367178493226834</v>
      </c>
      <c r="Z3138" s="4">
        <v>-0.41886611490808984</v>
      </c>
      <c r="AA3138" s="5">
        <v>5.529526751933668E-2</v>
      </c>
      <c r="AB3138" s="4">
        <v>0</v>
      </c>
      <c r="AC3138" s="4">
        <v>0</v>
      </c>
      <c r="AD3138" s="4">
        <v>0</v>
      </c>
      <c r="AE3138" s="4">
        <v>0</v>
      </c>
      <c r="AF3138" s="5">
        <v>0.62406436757069605</v>
      </c>
      <c r="AG3138" s="5">
        <v>-6.9770554453094727E-2</v>
      </c>
      <c r="AH3138" s="4">
        <v>11.42</v>
      </c>
    </row>
    <row r="3139" spans="1:34" s="4" customFormat="1">
      <c r="A3139" s="4" t="s">
        <v>3138</v>
      </c>
      <c r="B3139" s="4" t="s">
        <v>14121</v>
      </c>
      <c r="C3139" s="4" t="s">
        <v>24961</v>
      </c>
      <c r="D3139" s="4">
        <v>3233.38</v>
      </c>
      <c r="E3139" s="4">
        <v>3405.82</v>
      </c>
      <c r="F3139" s="4">
        <v>3736.26</v>
      </c>
      <c r="G3139" s="4">
        <v>4270.4799999999996</v>
      </c>
      <c r="H3139" s="4">
        <v>3371.86</v>
      </c>
      <c r="I3139" s="4">
        <v>3439.46</v>
      </c>
      <c r="J3139" s="4">
        <v>3233.07</v>
      </c>
      <c r="K3139" s="4">
        <v>3198.33</v>
      </c>
      <c r="L3139" s="4">
        <v>3233.38</v>
      </c>
      <c r="M3139" s="4">
        <v>3405.82</v>
      </c>
      <c r="N3139" s="4">
        <v>3736.26</v>
      </c>
      <c r="O3139" s="4">
        <v>4270.4799999999996</v>
      </c>
      <c r="P3139" s="4">
        <v>3371.86</v>
      </c>
      <c r="Q3139" s="4">
        <v>3439.46</v>
      </c>
      <c r="R3139" s="4">
        <v>3233.07</v>
      </c>
      <c r="S3139" s="4">
        <v>3198.33</v>
      </c>
      <c r="T3139" s="4">
        <v>1.0428282478397219</v>
      </c>
      <c r="U3139" s="4">
        <v>1.0098772101872677</v>
      </c>
      <c r="V3139" s="4">
        <v>0.86532254179313006</v>
      </c>
      <c r="W3139" s="4">
        <v>0.74893922931380086</v>
      </c>
      <c r="X3139" s="4">
        <v>1.821278670300492E-2</v>
      </c>
      <c r="Y3139" s="4">
        <v>4.268571624273446E-3</v>
      </c>
      <c r="Z3139" s="4">
        <v>-6.2821982695628539E-2</v>
      </c>
      <c r="AA3139" s="5">
        <v>-0.12555342054408275</v>
      </c>
      <c r="AB3139" s="4">
        <v>0</v>
      </c>
      <c r="AC3139" s="4">
        <v>0</v>
      </c>
      <c r="AD3139" s="4">
        <v>0</v>
      </c>
      <c r="AE3139" s="4">
        <v>0</v>
      </c>
      <c r="AF3139" s="5">
        <v>0.29947764098739621</v>
      </c>
      <c r="AG3139" s="5">
        <v>-4.1473511228108231E-2</v>
      </c>
      <c r="AH3139" s="4">
        <v>4270.4799999999996</v>
      </c>
    </row>
    <row r="3140" spans="1:34" s="4" customFormat="1">
      <c r="A3140" s="4" t="s">
        <v>3139</v>
      </c>
      <c r="B3140" s="4" t="s">
        <v>14122</v>
      </c>
      <c r="C3140" s="4" t="s">
        <v>24962</v>
      </c>
      <c r="D3140" s="4">
        <v>38.32</v>
      </c>
      <c r="E3140" s="4">
        <v>28.16</v>
      </c>
      <c r="F3140" s="4">
        <v>29.61</v>
      </c>
      <c r="G3140" s="4">
        <v>38.49</v>
      </c>
      <c r="H3140" s="4">
        <v>41.98</v>
      </c>
      <c r="I3140" s="4">
        <v>39.479999999999997</v>
      </c>
      <c r="J3140" s="4">
        <v>41.99</v>
      </c>
      <c r="K3140" s="4">
        <v>38.450000000000003</v>
      </c>
      <c r="L3140" s="4">
        <v>38.32</v>
      </c>
      <c r="M3140" s="4">
        <v>28.16</v>
      </c>
      <c r="N3140" s="4">
        <v>29.61</v>
      </c>
      <c r="O3140" s="4">
        <v>38.49</v>
      </c>
      <c r="P3140" s="4">
        <v>41.98</v>
      </c>
      <c r="Q3140" s="4">
        <v>39.479999999999997</v>
      </c>
      <c r="R3140" s="4">
        <v>41.99</v>
      </c>
      <c r="S3140" s="4">
        <v>38.450000000000003</v>
      </c>
      <c r="T3140" s="4">
        <v>1.0955114822546972</v>
      </c>
      <c r="U3140" s="4">
        <v>1.4019886363636362</v>
      </c>
      <c r="V3140" s="4">
        <v>1.4181019925700777</v>
      </c>
      <c r="W3140" s="4">
        <v>0.99896076903091713</v>
      </c>
      <c r="X3140" s="4">
        <v>3.9616933839874788E-2</v>
      </c>
      <c r="Y3140" s="4">
        <v>0.14674449352752447</v>
      </c>
      <c r="Z3140" s="4">
        <v>0.15170746724864051</v>
      </c>
      <c r="AA3140" s="5">
        <v>-4.5156695714109347E-4</v>
      </c>
      <c r="AB3140" s="4">
        <v>0</v>
      </c>
      <c r="AC3140" s="4">
        <v>0</v>
      </c>
      <c r="AD3140" s="4">
        <v>0</v>
      </c>
      <c r="AE3140" s="4">
        <v>0</v>
      </c>
      <c r="AF3140" s="5">
        <v>0.11489975773239987</v>
      </c>
      <c r="AG3140" s="5">
        <v>8.4404331914724656E-2</v>
      </c>
      <c r="AH3140" s="4">
        <v>41.99</v>
      </c>
    </row>
    <row r="3141" spans="1:34" s="4" customFormat="1">
      <c r="A3141" s="4" t="s">
        <v>3140</v>
      </c>
      <c r="B3141" s="4" t="s">
        <v>14123</v>
      </c>
      <c r="C3141" s="4" t="s">
        <v>24963</v>
      </c>
      <c r="D3141" s="4">
        <v>0.79</v>
      </c>
      <c r="E3141" s="4">
        <v>0.55000000000000004</v>
      </c>
      <c r="F3141" s="4">
        <v>0.31</v>
      </c>
      <c r="G3141" s="4">
        <v>0.95</v>
      </c>
      <c r="H3141" s="4">
        <v>0.08</v>
      </c>
      <c r="I3141" s="4">
        <v>0.8</v>
      </c>
      <c r="J3141" s="4">
        <v>0.46</v>
      </c>
      <c r="K3141" s="4">
        <v>0.43</v>
      </c>
      <c r="L3141" s="4">
        <v>0.79</v>
      </c>
      <c r="M3141" s="4">
        <v>0.55000000000000004</v>
      </c>
      <c r="N3141" s="4">
        <v>0.31</v>
      </c>
      <c r="O3141" s="4">
        <v>0.95</v>
      </c>
      <c r="P3141" s="4">
        <v>0.08</v>
      </c>
      <c r="Q3141" s="4">
        <v>0.8</v>
      </c>
      <c r="R3141" s="4">
        <v>0.46</v>
      </c>
      <c r="S3141" s="4">
        <v>0.43</v>
      </c>
      <c r="T3141" s="4">
        <v>0.10126582278481013</v>
      </c>
      <c r="U3141" s="4">
        <v>1.4545454545454546</v>
      </c>
      <c r="V3141" s="4">
        <v>1.4838709677419355</v>
      </c>
      <c r="W3141" s="4">
        <v>0.45263157894736844</v>
      </c>
      <c r="X3141" s="4">
        <v>-0.99453710429849784</v>
      </c>
      <c r="Y3141" s="4">
        <v>0.16272729749769976</v>
      </c>
      <c r="Z3141" s="4">
        <v>0.1713961378473014</v>
      </c>
      <c r="AA3141" s="5">
        <v>-0.34425514970926124</v>
      </c>
      <c r="AB3141" s="4">
        <v>0</v>
      </c>
      <c r="AC3141" s="4">
        <v>0</v>
      </c>
      <c r="AD3141" s="4">
        <v>0</v>
      </c>
      <c r="AE3141" s="4">
        <v>0</v>
      </c>
      <c r="AF3141" s="5">
        <v>0.42923240498111348</v>
      </c>
      <c r="AG3141" s="5">
        <v>-0.25116720466568948</v>
      </c>
      <c r="AH3141" s="4">
        <v>0.95</v>
      </c>
    </row>
    <row r="3142" spans="1:34" s="4" customFormat="1">
      <c r="A3142" s="4" t="s">
        <v>3141</v>
      </c>
      <c r="B3142" s="4" t="s">
        <v>14124</v>
      </c>
      <c r="C3142" s="4" t="s">
        <v>24964</v>
      </c>
      <c r="D3142" s="4">
        <v>3.46</v>
      </c>
      <c r="E3142" s="4">
        <v>2.2999999999999998</v>
      </c>
      <c r="F3142" s="4">
        <v>3.42</v>
      </c>
      <c r="G3142" s="4">
        <v>3.63</v>
      </c>
      <c r="H3142" s="4">
        <v>4.3899999999999997</v>
      </c>
      <c r="I3142" s="4">
        <v>4.53</v>
      </c>
      <c r="J3142" s="4">
        <v>3.94</v>
      </c>
      <c r="K3142" s="4">
        <v>3.86</v>
      </c>
      <c r="L3142" s="4">
        <v>3.46</v>
      </c>
      <c r="M3142" s="4">
        <v>2.2999999999999998</v>
      </c>
      <c r="N3142" s="4">
        <v>3.42</v>
      </c>
      <c r="O3142" s="4">
        <v>3.63</v>
      </c>
      <c r="P3142" s="4">
        <v>4.3899999999999997</v>
      </c>
      <c r="Q3142" s="4">
        <v>4.53</v>
      </c>
      <c r="R3142" s="4">
        <v>3.94</v>
      </c>
      <c r="S3142" s="4">
        <v>3.86</v>
      </c>
      <c r="T3142" s="4">
        <v>1.26878612716763</v>
      </c>
      <c r="U3142" s="4">
        <v>1.9695652173913045</v>
      </c>
      <c r="V3142" s="4">
        <v>1.1520467836257311</v>
      </c>
      <c r="W3142" s="4">
        <v>1.0633608815426998</v>
      </c>
      <c r="X3142" s="4">
        <v>0.10338842144934472</v>
      </c>
      <c r="Y3142" s="4">
        <v>0.29437036599523903</v>
      </c>
      <c r="Z3142" s="4">
        <v>6.1470115769439129E-2</v>
      </c>
      <c r="AA3142" s="5">
        <v>2.6680679635642471E-2</v>
      </c>
      <c r="AB3142" s="4">
        <v>0</v>
      </c>
      <c r="AC3142" s="4">
        <v>0</v>
      </c>
      <c r="AD3142" s="4">
        <v>0</v>
      </c>
      <c r="AE3142" s="4">
        <v>0</v>
      </c>
      <c r="AF3142" s="5">
        <v>0.13483521898083406</v>
      </c>
      <c r="AG3142" s="5">
        <v>0.12147739571241634</v>
      </c>
      <c r="AH3142" s="4">
        <v>4.53</v>
      </c>
    </row>
    <row r="3143" spans="1:34" s="4" customFormat="1">
      <c r="A3143" s="4" t="s">
        <v>3142</v>
      </c>
      <c r="B3143" s="4" t="s">
        <v>14125</v>
      </c>
      <c r="C3143" s="4" t="s">
        <v>24965</v>
      </c>
      <c r="D3143" s="4">
        <v>6.7</v>
      </c>
      <c r="E3143" s="4">
        <v>6.75</v>
      </c>
      <c r="F3143" s="4">
        <v>7.58</v>
      </c>
      <c r="G3143" s="4">
        <v>8.17</v>
      </c>
      <c r="H3143" s="4">
        <v>4.6100000000000003</v>
      </c>
      <c r="I3143" s="4">
        <v>10.69</v>
      </c>
      <c r="J3143" s="4">
        <v>6.48</v>
      </c>
      <c r="K3143" s="4">
        <v>3.63</v>
      </c>
      <c r="L3143" s="4">
        <v>6.7</v>
      </c>
      <c r="M3143" s="4">
        <v>6.75</v>
      </c>
      <c r="N3143" s="4">
        <v>7.58</v>
      </c>
      <c r="O3143" s="4">
        <v>8.17</v>
      </c>
      <c r="P3143" s="4">
        <v>4.6100000000000003</v>
      </c>
      <c r="Q3143" s="4">
        <v>10.69</v>
      </c>
      <c r="R3143" s="4">
        <v>6.48</v>
      </c>
      <c r="S3143" s="4">
        <v>3.63</v>
      </c>
      <c r="T3143" s="4">
        <v>0.68805970149253737</v>
      </c>
      <c r="U3143" s="4">
        <v>1.5837037037037036</v>
      </c>
      <c r="V3143" s="4">
        <v>0.85488126649076523</v>
      </c>
      <c r="W3143" s="4">
        <v>0.44430844553243576</v>
      </c>
      <c r="X3143" s="4">
        <v>-0.16237387731117825</v>
      </c>
      <c r="Y3143" s="4">
        <v>0.19967393237775308</v>
      </c>
      <c r="Z3143" s="4">
        <v>-6.8094199761460167E-2</v>
      </c>
      <c r="AA3143" s="5">
        <v>-0.35231543149630296</v>
      </c>
      <c r="AB3143" s="4">
        <v>0</v>
      </c>
      <c r="AC3143" s="4">
        <v>0</v>
      </c>
      <c r="AD3143" s="4">
        <v>0</v>
      </c>
      <c r="AE3143" s="4">
        <v>0</v>
      </c>
      <c r="AF3143" s="5">
        <v>0.46553031760415248</v>
      </c>
      <c r="AG3143" s="5">
        <v>-9.5777394047797074E-2</v>
      </c>
      <c r="AH3143" s="4">
        <v>10.69</v>
      </c>
    </row>
    <row r="3144" spans="1:34" s="4" customFormat="1">
      <c r="A3144" s="4" t="s">
        <v>3143</v>
      </c>
      <c r="B3144" s="4" t="s">
        <v>14126</v>
      </c>
      <c r="C3144" s="4" t="s">
        <v>24966</v>
      </c>
      <c r="D3144" s="4">
        <v>66.8</v>
      </c>
      <c r="E3144" s="4">
        <v>51.2</v>
      </c>
      <c r="F3144" s="4">
        <v>56.02</v>
      </c>
      <c r="G3144" s="4">
        <v>54.39</v>
      </c>
      <c r="H3144" s="4">
        <v>60.22</v>
      </c>
      <c r="I3144" s="4">
        <v>62.35</v>
      </c>
      <c r="J3144" s="4">
        <v>56.35</v>
      </c>
      <c r="K3144" s="4">
        <v>59.8</v>
      </c>
      <c r="L3144" s="4">
        <v>66.8</v>
      </c>
      <c r="M3144" s="4">
        <v>51.2</v>
      </c>
      <c r="N3144" s="4">
        <v>56.02</v>
      </c>
      <c r="O3144" s="4">
        <v>54.39</v>
      </c>
      <c r="P3144" s="4">
        <v>60.22</v>
      </c>
      <c r="Q3144" s="4">
        <v>62.35</v>
      </c>
      <c r="R3144" s="4">
        <v>56.35</v>
      </c>
      <c r="S3144" s="4">
        <v>59.8</v>
      </c>
      <c r="T3144" s="4">
        <v>0.90149700598802396</v>
      </c>
      <c r="U3144" s="4">
        <v>1.2177734375</v>
      </c>
      <c r="V3144" s="4">
        <v>1.005890753302392</v>
      </c>
      <c r="W3144" s="4">
        <v>1.0994668137525281</v>
      </c>
      <c r="X3144" s="4">
        <v>-4.5035711298805153E-2</v>
      </c>
      <c r="Y3144" s="4">
        <v>8.556649683873066E-2</v>
      </c>
      <c r="Z3144" s="4">
        <v>2.5508158945759312E-3</v>
      </c>
      <c r="AA3144" s="5">
        <v>4.1182125173239763E-2</v>
      </c>
      <c r="AB3144" s="4">
        <v>0</v>
      </c>
      <c r="AC3144" s="4">
        <v>0</v>
      </c>
      <c r="AD3144" s="4">
        <v>0</v>
      </c>
      <c r="AE3144" s="4">
        <v>0</v>
      </c>
      <c r="AF3144" s="5">
        <v>0.50374520794488242</v>
      </c>
      <c r="AG3144" s="5">
        <v>2.10659316519353E-2</v>
      </c>
      <c r="AH3144" s="4">
        <v>66.8</v>
      </c>
    </row>
    <row r="3145" spans="1:34" s="4" customFormat="1">
      <c r="A3145" s="4" t="s">
        <v>3144</v>
      </c>
      <c r="B3145" s="4" t="s">
        <v>14127</v>
      </c>
      <c r="C3145" s="4" t="s">
        <v>24967</v>
      </c>
      <c r="D3145" s="4">
        <v>3.37</v>
      </c>
      <c r="E3145" s="4">
        <v>1.85</v>
      </c>
      <c r="F3145" s="4">
        <v>1.84</v>
      </c>
      <c r="G3145" s="4">
        <v>1.19</v>
      </c>
      <c r="H3145" s="4">
        <v>2.5</v>
      </c>
      <c r="I3145" s="4">
        <v>1.55</v>
      </c>
      <c r="J3145" s="4">
        <v>1.27</v>
      </c>
      <c r="K3145" s="4">
        <v>1.02</v>
      </c>
      <c r="L3145" s="4">
        <v>3.37</v>
      </c>
      <c r="M3145" s="4">
        <v>1.85</v>
      </c>
      <c r="N3145" s="4">
        <v>1.84</v>
      </c>
      <c r="O3145" s="4">
        <v>1.19</v>
      </c>
      <c r="P3145" s="4">
        <v>2.5</v>
      </c>
      <c r="Q3145" s="4">
        <v>1.55</v>
      </c>
      <c r="R3145" s="4">
        <v>1.27</v>
      </c>
      <c r="S3145" s="4">
        <v>1.02</v>
      </c>
      <c r="T3145" s="4">
        <v>0.74183976261127593</v>
      </c>
      <c r="U3145" s="4">
        <v>0.83783783783783783</v>
      </c>
      <c r="V3145" s="4">
        <v>0.69021739130434778</v>
      </c>
      <c r="W3145" s="4">
        <v>0.85714285714285721</v>
      </c>
      <c r="X3145" s="4">
        <v>-0.12968989219930105</v>
      </c>
      <c r="Y3145" s="4">
        <v>-7.6840030232722317E-2</v>
      </c>
      <c r="Z3145" s="4">
        <v>-0.16101410205357963</v>
      </c>
      <c r="AA3145" s="5">
        <v>-6.6946789630613165E-2</v>
      </c>
      <c r="AB3145" s="4">
        <v>0</v>
      </c>
      <c r="AC3145" s="4">
        <v>0</v>
      </c>
      <c r="AD3145" s="4">
        <v>0</v>
      </c>
      <c r="AE3145" s="4">
        <v>0</v>
      </c>
      <c r="AF3145" s="5">
        <v>1.6413350594725911E-2</v>
      </c>
      <c r="AG3145" s="5">
        <v>-0.10862270352905404</v>
      </c>
      <c r="AH3145" s="4">
        <v>3.37</v>
      </c>
    </row>
    <row r="3146" spans="1:34" s="4" customFormat="1">
      <c r="A3146" s="4" t="s">
        <v>3145</v>
      </c>
      <c r="B3146" s="4" t="s">
        <v>14128</v>
      </c>
      <c r="C3146" s="4" t="s">
        <v>24968</v>
      </c>
      <c r="D3146" s="4">
        <v>7.26</v>
      </c>
      <c r="E3146" s="4">
        <v>4.17</v>
      </c>
      <c r="F3146" s="4">
        <v>5.96</v>
      </c>
      <c r="G3146" s="4">
        <v>4.28</v>
      </c>
      <c r="H3146" s="4">
        <v>2.14</v>
      </c>
      <c r="I3146" s="4">
        <v>2.91</v>
      </c>
      <c r="J3146" s="4">
        <v>5.05</v>
      </c>
      <c r="K3146" s="4">
        <v>2.0299999999999998</v>
      </c>
      <c r="L3146" s="4">
        <v>7.26</v>
      </c>
      <c r="M3146" s="4">
        <v>4.17</v>
      </c>
      <c r="N3146" s="4">
        <v>5.96</v>
      </c>
      <c r="O3146" s="4">
        <v>4.28</v>
      </c>
      <c r="P3146" s="4">
        <v>2.14</v>
      </c>
      <c r="Q3146" s="4">
        <v>2.91</v>
      </c>
      <c r="R3146" s="4">
        <v>5.05</v>
      </c>
      <c r="S3146" s="4">
        <v>2.0299999999999998</v>
      </c>
      <c r="T3146" s="4">
        <v>0.29476584022038571</v>
      </c>
      <c r="U3146" s="4">
        <v>0.69784172661870503</v>
      </c>
      <c r="V3146" s="4">
        <v>0.84731543624161076</v>
      </c>
      <c r="W3146" s="4">
        <v>0.47429906542056066</v>
      </c>
      <c r="X3146" s="4">
        <v>-0.53052284735090283</v>
      </c>
      <c r="Y3146" s="4">
        <v>-0.15624306598785023</v>
      </c>
      <c r="Z3146" s="4">
        <v>-7.195488162157504E-2</v>
      </c>
      <c r="AA3146" s="5">
        <v>-0.32394773109995917</v>
      </c>
      <c r="AB3146" s="4">
        <v>0</v>
      </c>
      <c r="AC3146" s="4">
        <v>0</v>
      </c>
      <c r="AD3146" s="4">
        <v>0</v>
      </c>
      <c r="AE3146" s="4">
        <v>0</v>
      </c>
      <c r="AF3146" s="5">
        <v>7.5428085100365153E-2</v>
      </c>
      <c r="AG3146" s="5">
        <v>-0.27066713151507182</v>
      </c>
      <c r="AH3146" s="4">
        <v>7.26</v>
      </c>
    </row>
    <row r="3147" spans="1:34" s="4" customFormat="1">
      <c r="A3147" s="4" t="s">
        <v>3146</v>
      </c>
      <c r="B3147" s="4" t="s">
        <v>14129</v>
      </c>
      <c r="C3147" s="4" t="s">
        <v>24969</v>
      </c>
      <c r="D3147" s="4">
        <v>84.27</v>
      </c>
      <c r="E3147" s="4">
        <v>89.4</v>
      </c>
      <c r="F3147" s="4">
        <v>91</v>
      </c>
      <c r="G3147" s="4">
        <v>81.08</v>
      </c>
      <c r="H3147" s="4">
        <v>63.92</v>
      </c>
      <c r="I3147" s="4">
        <v>65.53</v>
      </c>
      <c r="J3147" s="4">
        <v>84.61</v>
      </c>
      <c r="K3147" s="4">
        <v>82.77</v>
      </c>
      <c r="L3147" s="4">
        <v>84.27</v>
      </c>
      <c r="M3147" s="4">
        <v>89.4</v>
      </c>
      <c r="N3147" s="4">
        <v>91</v>
      </c>
      <c r="O3147" s="4">
        <v>81.08</v>
      </c>
      <c r="P3147" s="4">
        <v>63.92</v>
      </c>
      <c r="Q3147" s="4">
        <v>65.53</v>
      </c>
      <c r="R3147" s="4">
        <v>84.61</v>
      </c>
      <c r="S3147" s="4">
        <v>82.77</v>
      </c>
      <c r="T3147" s="4">
        <v>0.75851429927613634</v>
      </c>
      <c r="U3147" s="4">
        <v>0.73299776286353469</v>
      </c>
      <c r="V3147" s="4">
        <v>0.92978021978021974</v>
      </c>
      <c r="W3147" s="4">
        <v>1.02084361124815</v>
      </c>
      <c r="X3147" s="4">
        <v>-0.12003622761530548</v>
      </c>
      <c r="Y3147" s="4">
        <v>-0.134897350839779</v>
      </c>
      <c r="Z3147" s="4">
        <v>-3.1619697270674908E-2</v>
      </c>
      <c r="AA3147" s="5">
        <v>8.9592151778768291E-3</v>
      </c>
      <c r="AB3147" s="4">
        <v>0</v>
      </c>
      <c r="AC3147" s="4">
        <v>0</v>
      </c>
      <c r="AD3147" s="4">
        <v>0</v>
      </c>
      <c r="AE3147" s="4">
        <v>0</v>
      </c>
      <c r="AF3147" s="5">
        <v>0.13907344764638191</v>
      </c>
      <c r="AG3147" s="5">
        <v>-6.9398515136970637E-2</v>
      </c>
      <c r="AH3147" s="4">
        <v>91</v>
      </c>
    </row>
    <row r="3148" spans="1:34" s="4" customFormat="1">
      <c r="A3148" s="4" t="s">
        <v>3147</v>
      </c>
      <c r="B3148" s="4" t="s">
        <v>14130</v>
      </c>
      <c r="C3148" s="4" t="s">
        <v>24970</v>
      </c>
      <c r="D3148" s="4">
        <v>204.33</v>
      </c>
      <c r="E3148" s="4">
        <v>306.44</v>
      </c>
      <c r="F3148" s="4">
        <v>272.55</v>
      </c>
      <c r="G3148" s="4">
        <v>283.02999999999997</v>
      </c>
      <c r="H3148" s="4">
        <v>226.91</v>
      </c>
      <c r="I3148" s="4">
        <v>268.08999999999997</v>
      </c>
      <c r="J3148" s="4">
        <v>205.96</v>
      </c>
      <c r="K3148" s="4">
        <v>237.6</v>
      </c>
      <c r="L3148" s="4">
        <v>204.33</v>
      </c>
      <c r="M3148" s="4">
        <v>306.44</v>
      </c>
      <c r="N3148" s="4">
        <v>272.55</v>
      </c>
      <c r="O3148" s="4">
        <v>283.02999999999997</v>
      </c>
      <c r="P3148" s="4">
        <v>226.91</v>
      </c>
      <c r="Q3148" s="4">
        <v>268.08999999999997</v>
      </c>
      <c r="R3148" s="4">
        <v>205.96</v>
      </c>
      <c r="S3148" s="4">
        <v>237.6</v>
      </c>
      <c r="T3148" s="4">
        <v>1.1105075123574608</v>
      </c>
      <c r="U3148" s="4">
        <v>0.87485315232998295</v>
      </c>
      <c r="V3148" s="4">
        <v>0.75567785727389469</v>
      </c>
      <c r="W3148" s="4">
        <v>0.83948698017877965</v>
      </c>
      <c r="X3148" s="4">
        <v>4.5521500808271206E-2</v>
      </c>
      <c r="Y3148" s="4">
        <v>-5.8064838960460906E-2</v>
      </c>
      <c r="Z3148" s="4">
        <v>-0.12166330320851847</v>
      </c>
      <c r="AA3148" s="5">
        <v>-7.5986035059415674E-2</v>
      </c>
      <c r="AB3148" s="4">
        <v>0</v>
      </c>
      <c r="AC3148" s="4">
        <v>0</v>
      </c>
      <c r="AD3148" s="4">
        <v>0</v>
      </c>
      <c r="AE3148" s="4">
        <v>0</v>
      </c>
      <c r="AF3148" s="5">
        <v>0.23359118387616845</v>
      </c>
      <c r="AG3148" s="5">
        <v>-5.2548169105030962E-2</v>
      </c>
      <c r="AH3148" s="4">
        <v>306.44</v>
      </c>
    </row>
    <row r="3149" spans="1:34" s="4" customFormat="1">
      <c r="A3149" s="4" t="s">
        <v>3148</v>
      </c>
      <c r="B3149" s="4" t="s">
        <v>14131</v>
      </c>
      <c r="C3149" s="4" t="s">
        <v>24971</v>
      </c>
      <c r="D3149" s="4">
        <v>4.4800000000000004</v>
      </c>
      <c r="E3149" s="4">
        <v>4.72</v>
      </c>
      <c r="F3149" s="4">
        <v>6.11</v>
      </c>
      <c r="G3149" s="4">
        <v>4.92</v>
      </c>
      <c r="H3149" s="4">
        <v>8.52</v>
      </c>
      <c r="I3149" s="4">
        <v>10.93</v>
      </c>
      <c r="J3149" s="4">
        <v>7.65</v>
      </c>
      <c r="K3149" s="4">
        <v>7.78</v>
      </c>
      <c r="L3149" s="4">
        <v>4.4800000000000004</v>
      </c>
      <c r="M3149" s="4">
        <v>4.72</v>
      </c>
      <c r="N3149" s="4">
        <v>6.11</v>
      </c>
      <c r="O3149" s="4">
        <v>4.92</v>
      </c>
      <c r="P3149" s="4">
        <v>8.52</v>
      </c>
      <c r="Q3149" s="4">
        <v>10.93</v>
      </c>
      <c r="R3149" s="4">
        <v>7.65</v>
      </c>
      <c r="S3149" s="4">
        <v>7.78</v>
      </c>
      <c r="T3149" s="4">
        <v>1.901785714285714</v>
      </c>
      <c r="U3149" s="4">
        <v>2.3156779661016951</v>
      </c>
      <c r="V3149" s="4">
        <v>1.2520458265139116</v>
      </c>
      <c r="W3149" s="4">
        <v>1.5813008130081301</v>
      </c>
      <c r="X3149" s="4">
        <v>0.27916158076855602</v>
      </c>
      <c r="Y3149" s="4">
        <v>0.36467816331561503</v>
      </c>
      <c r="Z3149" s="4">
        <v>9.7620224911063369E-2</v>
      </c>
      <c r="AA3149" s="5">
        <v>0.19901449422232861</v>
      </c>
      <c r="AB3149" s="4">
        <v>0</v>
      </c>
      <c r="AC3149" s="4">
        <v>0</v>
      </c>
      <c r="AD3149" s="4">
        <v>0</v>
      </c>
      <c r="AE3149" s="4">
        <v>0</v>
      </c>
      <c r="AF3149" s="5">
        <v>2.5788630395580985E-2</v>
      </c>
      <c r="AG3149" s="5">
        <v>0.23511861580439075</v>
      </c>
      <c r="AH3149" s="4">
        <v>10.93</v>
      </c>
    </row>
    <row r="3150" spans="1:34" s="4" customFormat="1">
      <c r="A3150" s="4" t="s">
        <v>3149</v>
      </c>
      <c r="B3150" s="4" t="s">
        <v>14132</v>
      </c>
      <c r="C3150" s="4" t="s">
        <v>24972</v>
      </c>
      <c r="D3150" s="4">
        <v>0.4</v>
      </c>
      <c r="E3150" s="4">
        <v>0.04</v>
      </c>
      <c r="F3150" s="4">
        <v>0.11</v>
      </c>
      <c r="G3150" s="4">
        <v>0.15</v>
      </c>
      <c r="H3150" s="4">
        <v>0.28000000000000003</v>
      </c>
      <c r="I3150" s="4">
        <v>1.08</v>
      </c>
      <c r="J3150" s="4">
        <v>0.3</v>
      </c>
      <c r="K3150" s="4">
        <v>0.7</v>
      </c>
      <c r="L3150" s="4">
        <v>0.4</v>
      </c>
      <c r="M3150" s="4">
        <v>0.04</v>
      </c>
      <c r="N3150" s="4">
        <v>0.11</v>
      </c>
      <c r="O3150" s="4">
        <v>0.15</v>
      </c>
      <c r="P3150" s="4">
        <v>0.28000000000000003</v>
      </c>
      <c r="Q3150" s="4">
        <v>1.08</v>
      </c>
      <c r="R3150" s="4">
        <v>0.3</v>
      </c>
      <c r="S3150" s="4">
        <v>0.7</v>
      </c>
      <c r="T3150" s="4">
        <v>0.70000000000000007</v>
      </c>
      <c r="U3150" s="4">
        <v>27</v>
      </c>
      <c r="V3150" s="4">
        <v>2.7272727272727271</v>
      </c>
      <c r="W3150" s="4">
        <v>4.666666666666667</v>
      </c>
      <c r="X3150" s="4">
        <v>-0.15490195998574313</v>
      </c>
      <c r="Y3150" s="4">
        <v>1.4313637641589874</v>
      </c>
      <c r="Z3150" s="4">
        <v>0.43572856956143735</v>
      </c>
      <c r="AA3150" s="5">
        <v>0.66900678095857558</v>
      </c>
      <c r="AB3150" s="4">
        <v>0</v>
      </c>
      <c r="AC3150" s="4">
        <v>0</v>
      </c>
      <c r="AD3150" s="4">
        <v>0</v>
      </c>
      <c r="AE3150" s="4">
        <v>0</v>
      </c>
      <c r="AF3150" s="5">
        <v>0.16736245377520317</v>
      </c>
      <c r="AG3150" s="5">
        <v>0.59529928867331428</v>
      </c>
      <c r="AH3150" s="4">
        <v>1.08</v>
      </c>
    </row>
    <row r="3151" spans="1:34" s="4" customFormat="1">
      <c r="A3151" s="4" t="s">
        <v>3150</v>
      </c>
      <c r="B3151" s="4" t="s">
        <v>14133</v>
      </c>
      <c r="C3151" s="4" t="s">
        <v>24973</v>
      </c>
      <c r="D3151" s="4">
        <v>4.46</v>
      </c>
      <c r="E3151" s="4">
        <v>7.52</v>
      </c>
      <c r="F3151" s="4">
        <v>6.7</v>
      </c>
      <c r="G3151" s="4">
        <v>4.42</v>
      </c>
      <c r="H3151" s="4">
        <v>5.18</v>
      </c>
      <c r="I3151" s="4">
        <v>3.51</v>
      </c>
      <c r="J3151" s="4">
        <v>5.76</v>
      </c>
      <c r="K3151" s="4">
        <v>5.12</v>
      </c>
      <c r="L3151" s="4">
        <v>4.46</v>
      </c>
      <c r="M3151" s="4">
        <v>7.52</v>
      </c>
      <c r="N3151" s="4">
        <v>6.7</v>
      </c>
      <c r="O3151" s="4">
        <v>4.42</v>
      </c>
      <c r="P3151" s="4">
        <v>5.18</v>
      </c>
      <c r="Q3151" s="4">
        <v>3.51</v>
      </c>
      <c r="R3151" s="4">
        <v>5.76</v>
      </c>
      <c r="S3151" s="4">
        <v>5.12</v>
      </c>
      <c r="T3151" s="4">
        <v>1.1614349775784754</v>
      </c>
      <c r="U3151" s="4">
        <v>0.46675531914893614</v>
      </c>
      <c r="V3151" s="4">
        <v>0.85970149253731343</v>
      </c>
      <c r="W3151" s="4">
        <v>1.158371040723982</v>
      </c>
      <c r="X3151" s="4">
        <v>6.4994901033091163E-2</v>
      </c>
      <c r="Y3151" s="4">
        <v>-0.33091072412581818</v>
      </c>
      <c r="Z3151" s="4">
        <v>-6.565231927761439E-2</v>
      </c>
      <c r="AA3151" s="5">
        <v>6.3847691626738909E-2</v>
      </c>
      <c r="AB3151" s="4">
        <v>0</v>
      </c>
      <c r="AC3151" s="4">
        <v>0</v>
      </c>
      <c r="AD3151" s="4">
        <v>0</v>
      </c>
      <c r="AE3151" s="4">
        <v>0</v>
      </c>
      <c r="AF3151" s="5">
        <v>0.52447405394810764</v>
      </c>
      <c r="AG3151" s="5">
        <v>-6.6930112685900614E-2</v>
      </c>
      <c r="AH3151" s="4">
        <v>7.52</v>
      </c>
    </row>
    <row r="3152" spans="1:34" s="4" customFormat="1">
      <c r="A3152" s="4" t="s">
        <v>3151</v>
      </c>
      <c r="B3152" s="4" t="s">
        <v>14134</v>
      </c>
      <c r="C3152" s="4" t="s">
        <v>24974</v>
      </c>
      <c r="D3152" s="4">
        <v>0.72</v>
      </c>
      <c r="E3152" s="4">
        <v>0.28000000000000003</v>
      </c>
      <c r="F3152" s="4">
        <v>0.16</v>
      </c>
      <c r="G3152" s="4">
        <v>0.23</v>
      </c>
      <c r="H3152" s="4">
        <v>0.75</v>
      </c>
      <c r="I3152" s="4">
        <v>0.14000000000000001</v>
      </c>
      <c r="J3152" s="4">
        <v>0.21</v>
      </c>
      <c r="K3152" s="4">
        <v>0.39</v>
      </c>
      <c r="L3152" s="4">
        <v>0.72</v>
      </c>
      <c r="M3152" s="4">
        <v>0.28000000000000003</v>
      </c>
      <c r="N3152" s="4">
        <v>0.16</v>
      </c>
      <c r="O3152" s="4">
        <v>0.23</v>
      </c>
      <c r="P3152" s="4">
        <v>0.75</v>
      </c>
      <c r="Q3152" s="4">
        <v>0.14000000000000001</v>
      </c>
      <c r="R3152" s="4">
        <v>0.21</v>
      </c>
      <c r="S3152" s="4">
        <v>0.39</v>
      </c>
      <c r="T3152" s="4">
        <v>1.0416666666666667</v>
      </c>
      <c r="U3152" s="4">
        <v>0.5</v>
      </c>
      <c r="V3152" s="4">
        <v>1.3125</v>
      </c>
      <c r="W3152" s="4">
        <v>1.6956521739130435</v>
      </c>
      <c r="X3152" s="4">
        <v>1.7728766960431616E-2</v>
      </c>
      <c r="Y3152" s="4">
        <v>-0.3010299956639812</v>
      </c>
      <c r="Z3152" s="4">
        <v>0.11809931207799448</v>
      </c>
      <c r="AA3152" s="5">
        <v>0.22933677100890631</v>
      </c>
      <c r="AB3152" s="4">
        <v>0</v>
      </c>
      <c r="AC3152" s="4">
        <v>0</v>
      </c>
      <c r="AD3152" s="4">
        <v>0</v>
      </c>
      <c r="AE3152" s="4">
        <v>0</v>
      </c>
      <c r="AF3152" s="5">
        <v>0.89722359193147738</v>
      </c>
      <c r="AG3152" s="5">
        <v>1.6033713595837808E-2</v>
      </c>
      <c r="AH3152" s="4">
        <v>0.75</v>
      </c>
    </row>
    <row r="3153" spans="1:34" s="4" customFormat="1">
      <c r="A3153" s="4" t="s">
        <v>3152</v>
      </c>
      <c r="B3153" s="4" t="s">
        <v>14135</v>
      </c>
      <c r="C3153" s="4" t="s">
        <v>24975</v>
      </c>
      <c r="D3153" s="4">
        <v>3.23</v>
      </c>
      <c r="E3153" s="4">
        <v>2.2400000000000002</v>
      </c>
      <c r="F3153" s="4">
        <v>2.5</v>
      </c>
      <c r="G3153" s="4">
        <v>1.47</v>
      </c>
      <c r="H3153" s="4">
        <v>2</v>
      </c>
      <c r="I3153" s="4">
        <v>1.58</v>
      </c>
      <c r="J3153" s="4">
        <v>1.73</v>
      </c>
      <c r="K3153" s="4">
        <v>1.94</v>
      </c>
      <c r="L3153" s="4">
        <v>3.23</v>
      </c>
      <c r="M3153" s="4">
        <v>2.2400000000000002</v>
      </c>
      <c r="N3153" s="4">
        <v>2.5</v>
      </c>
      <c r="O3153" s="4">
        <v>1.47</v>
      </c>
      <c r="P3153" s="4">
        <v>2</v>
      </c>
      <c r="Q3153" s="4">
        <v>1.58</v>
      </c>
      <c r="R3153" s="4">
        <v>1.73</v>
      </c>
      <c r="S3153" s="4">
        <v>1.94</v>
      </c>
      <c r="T3153" s="4">
        <v>0.61919504643962853</v>
      </c>
      <c r="U3153" s="4">
        <v>0.70535714285714279</v>
      </c>
      <c r="V3153" s="4">
        <v>0.69199999999999995</v>
      </c>
      <c r="W3153" s="4">
        <v>1.3197278911564625</v>
      </c>
      <c r="X3153" s="4">
        <v>-0.20817252666712166</v>
      </c>
      <c r="Y3153" s="4">
        <v>-0.15159093137974022</v>
      </c>
      <c r="Z3153" s="4">
        <v>-0.15989390554324223</v>
      </c>
      <c r="AA3153" s="5">
        <v>0.12048439518204992</v>
      </c>
      <c r="AB3153" s="4">
        <v>0</v>
      </c>
      <c r="AC3153" s="4">
        <v>0</v>
      </c>
      <c r="AD3153" s="4">
        <v>0</v>
      </c>
      <c r="AE3153" s="4">
        <v>0</v>
      </c>
      <c r="AF3153" s="5">
        <v>0.27272730975782922</v>
      </c>
      <c r="AG3153" s="5">
        <v>-9.9793242102013541E-2</v>
      </c>
      <c r="AH3153" s="4">
        <v>3.23</v>
      </c>
    </row>
    <row r="3154" spans="1:34" s="4" customFormat="1">
      <c r="A3154" s="4" t="s">
        <v>3153</v>
      </c>
      <c r="B3154" s="4" t="s">
        <v>14136</v>
      </c>
      <c r="C3154" s="4" t="s">
        <v>21957</v>
      </c>
      <c r="D3154" s="4">
        <v>1.1599999999999999</v>
      </c>
      <c r="E3154" s="4">
        <v>0.83</v>
      </c>
      <c r="F3154" s="4">
        <v>1.54</v>
      </c>
      <c r="G3154" s="4">
        <v>0.81</v>
      </c>
      <c r="H3154" s="4">
        <v>1.06</v>
      </c>
      <c r="I3154" s="4">
        <v>1.41</v>
      </c>
      <c r="J3154" s="4">
        <v>1.76</v>
      </c>
      <c r="K3154" s="4">
        <v>0.89</v>
      </c>
      <c r="L3154" s="4">
        <v>1.1599999999999999</v>
      </c>
      <c r="M3154" s="4">
        <v>0.83</v>
      </c>
      <c r="N3154" s="4">
        <v>1.54</v>
      </c>
      <c r="O3154" s="4">
        <v>0.81</v>
      </c>
      <c r="P3154" s="4">
        <v>1.06</v>
      </c>
      <c r="Q3154" s="4">
        <v>1.41</v>
      </c>
      <c r="R3154" s="4">
        <v>1.76</v>
      </c>
      <c r="S3154" s="4">
        <v>0.89</v>
      </c>
      <c r="T3154" s="4">
        <v>0.91379310344827602</v>
      </c>
      <c r="U3154" s="4">
        <v>1.6987951807228916</v>
      </c>
      <c r="V3154" s="4">
        <v>1.1428571428571428</v>
      </c>
      <c r="W3154" s="4">
        <v>1.0987654320987654</v>
      </c>
      <c r="X3154" s="4">
        <v>-3.9152123962148164E-2</v>
      </c>
      <c r="Y3154" s="4">
        <v>0.230141020279306</v>
      </c>
      <c r="Z3154" s="4">
        <v>5.7991946977686733E-2</v>
      </c>
      <c r="AA3154" s="5">
        <v>4.0904987766263036E-2</v>
      </c>
      <c r="AB3154" s="4">
        <v>0</v>
      </c>
      <c r="AC3154" s="4">
        <v>0</v>
      </c>
      <c r="AD3154" s="4">
        <v>0</v>
      </c>
      <c r="AE3154" s="4">
        <v>0</v>
      </c>
      <c r="AF3154" s="5">
        <v>0.29084669608139879</v>
      </c>
      <c r="AG3154" s="5">
        <v>7.24714577652769E-2</v>
      </c>
      <c r="AH3154" s="4">
        <v>1.76</v>
      </c>
    </row>
    <row r="3155" spans="1:34" s="4" customFormat="1">
      <c r="A3155" s="4" t="s">
        <v>3154</v>
      </c>
      <c r="B3155" s="4" t="s">
        <v>14137</v>
      </c>
      <c r="C3155" s="4" t="s">
        <v>24976</v>
      </c>
      <c r="D3155" s="4">
        <v>546.1</v>
      </c>
      <c r="E3155" s="4">
        <v>485.12</v>
      </c>
      <c r="F3155" s="4">
        <v>506.5</v>
      </c>
      <c r="G3155" s="4">
        <v>472.25</v>
      </c>
      <c r="H3155" s="4">
        <v>458.72</v>
      </c>
      <c r="I3155" s="4">
        <v>468.81</v>
      </c>
      <c r="J3155" s="4">
        <v>520.58000000000004</v>
      </c>
      <c r="K3155" s="4">
        <v>449.95</v>
      </c>
      <c r="L3155" s="4">
        <v>546.1</v>
      </c>
      <c r="M3155" s="4">
        <v>485.12</v>
      </c>
      <c r="N3155" s="4">
        <v>506.5</v>
      </c>
      <c r="O3155" s="4">
        <v>472.25</v>
      </c>
      <c r="P3155" s="4">
        <v>458.72</v>
      </c>
      <c r="Q3155" s="4">
        <v>468.81</v>
      </c>
      <c r="R3155" s="4">
        <v>520.58000000000004</v>
      </c>
      <c r="S3155" s="4">
        <v>449.95</v>
      </c>
      <c r="T3155" s="4">
        <v>0.83999267533418787</v>
      </c>
      <c r="U3155" s="4">
        <v>0.96637945250659629</v>
      </c>
      <c r="V3155" s="4">
        <v>1.0277986179664365</v>
      </c>
      <c r="W3155" s="4">
        <v>0.95277924827951299</v>
      </c>
      <c r="X3155" s="4">
        <v>-7.5724500933134112E-2</v>
      </c>
      <c r="Y3155" s="4">
        <v>-1.4852312743918664E-2</v>
      </c>
      <c r="Z3155" s="4">
        <v>1.1908029373717275E-2</v>
      </c>
      <c r="AA3155" s="5">
        <v>-2.1007710441989933E-2</v>
      </c>
      <c r="AB3155" s="4">
        <v>0</v>
      </c>
      <c r="AC3155" s="4">
        <v>0</v>
      </c>
      <c r="AD3155" s="4">
        <v>0</v>
      </c>
      <c r="AE3155" s="4">
        <v>0</v>
      </c>
      <c r="AF3155" s="5">
        <v>0.2682101602750776</v>
      </c>
      <c r="AG3155" s="5">
        <v>-2.4919123686331358E-2</v>
      </c>
      <c r="AH3155" s="4">
        <v>546.1</v>
      </c>
    </row>
    <row r="3156" spans="1:34" s="4" customFormat="1">
      <c r="A3156" s="4" t="s">
        <v>3155</v>
      </c>
      <c r="B3156" s="4" t="s">
        <v>14138</v>
      </c>
      <c r="C3156" s="4" t="s">
        <v>24977</v>
      </c>
      <c r="D3156" s="4">
        <v>37.159999999999997</v>
      </c>
      <c r="E3156" s="4">
        <v>32.729999999999997</v>
      </c>
      <c r="F3156" s="4">
        <v>44.46</v>
      </c>
      <c r="G3156" s="4">
        <v>33.15</v>
      </c>
      <c r="H3156" s="4">
        <v>24</v>
      </c>
      <c r="I3156" s="4">
        <v>37.520000000000003</v>
      </c>
      <c r="J3156" s="4">
        <v>32.479999999999997</v>
      </c>
      <c r="K3156" s="4">
        <v>42.73</v>
      </c>
      <c r="L3156" s="4">
        <v>37.159999999999997</v>
      </c>
      <c r="M3156" s="4">
        <v>32.729999999999997</v>
      </c>
      <c r="N3156" s="4">
        <v>44.46</v>
      </c>
      <c r="O3156" s="4">
        <v>33.15</v>
      </c>
      <c r="P3156" s="4">
        <v>24</v>
      </c>
      <c r="Q3156" s="4">
        <v>37.520000000000003</v>
      </c>
      <c r="R3156" s="4">
        <v>32.479999999999997</v>
      </c>
      <c r="S3156" s="4">
        <v>42.73</v>
      </c>
      <c r="T3156" s="4">
        <v>0.64585575888051672</v>
      </c>
      <c r="U3156" s="4">
        <v>1.1463489153681641</v>
      </c>
      <c r="V3156" s="4">
        <v>0.73054430949167781</v>
      </c>
      <c r="W3156" s="4">
        <v>1.2889894419306183</v>
      </c>
      <c r="X3156" s="4">
        <v>-0.18986446360999812</v>
      </c>
      <c r="Y3156" s="4">
        <v>5.9316824399022652E-2</v>
      </c>
      <c r="Z3156" s="4">
        <v>-0.13635343779383416</v>
      </c>
      <c r="AA3156" s="5">
        <v>0.11024936007640454</v>
      </c>
      <c r="AB3156" s="4">
        <v>0</v>
      </c>
      <c r="AC3156" s="4">
        <v>0</v>
      </c>
      <c r="AD3156" s="4">
        <v>0</v>
      </c>
      <c r="AE3156" s="4">
        <v>0</v>
      </c>
      <c r="AF3156" s="5">
        <v>0.62945117134330208</v>
      </c>
      <c r="AG3156" s="5">
        <v>-3.9162929232101261E-2</v>
      </c>
      <c r="AH3156" s="4">
        <v>44.46</v>
      </c>
    </row>
    <row r="3157" spans="1:34" s="4" customFormat="1">
      <c r="A3157" s="4" t="s">
        <v>3156</v>
      </c>
      <c r="B3157" s="4" t="s">
        <v>14139</v>
      </c>
      <c r="C3157" s="4" t="s">
        <v>24978</v>
      </c>
      <c r="D3157" s="4">
        <v>1.43</v>
      </c>
      <c r="E3157" s="4">
        <v>0.47</v>
      </c>
      <c r="F3157" s="4">
        <v>3.29</v>
      </c>
      <c r="G3157" s="4">
        <v>0.32</v>
      </c>
      <c r="H3157" s="4">
        <v>2.64</v>
      </c>
      <c r="I3157" s="4">
        <v>0.87</v>
      </c>
      <c r="J3157" s="4">
        <v>1.66</v>
      </c>
      <c r="K3157" s="4">
        <v>1.73</v>
      </c>
      <c r="L3157" s="4">
        <v>1.43</v>
      </c>
      <c r="M3157" s="4">
        <v>0.47</v>
      </c>
      <c r="N3157" s="4">
        <v>3.29</v>
      </c>
      <c r="O3157" s="4">
        <v>0.32</v>
      </c>
      <c r="P3157" s="4">
        <v>2.64</v>
      </c>
      <c r="Q3157" s="4">
        <v>0.87</v>
      </c>
      <c r="R3157" s="4">
        <v>1.66</v>
      </c>
      <c r="S3157" s="4">
        <v>1.73</v>
      </c>
      <c r="T3157" s="4">
        <v>1.8461538461538463</v>
      </c>
      <c r="U3157" s="4">
        <v>1.8510638297872342</v>
      </c>
      <c r="V3157" s="4">
        <v>0.50455927051671734</v>
      </c>
      <c r="W3157" s="4">
        <v>5.40625</v>
      </c>
      <c r="X3157" s="4">
        <v>0.26626788940476925</v>
      </c>
      <c r="Y3157" s="4">
        <v>0.2674213946829011</v>
      </c>
      <c r="Z3157" s="4">
        <v>-0.29708780990991918</v>
      </c>
      <c r="AA3157" s="5">
        <v>0.73289612480888944</v>
      </c>
      <c r="AB3157" s="4">
        <v>0</v>
      </c>
      <c r="AC3157" s="4">
        <v>0</v>
      </c>
      <c r="AD3157" s="4">
        <v>0</v>
      </c>
      <c r="AE3157" s="4">
        <v>0</v>
      </c>
      <c r="AF3157" s="5">
        <v>0.33342154164633003</v>
      </c>
      <c r="AG3157" s="5">
        <v>0.24237439974666014</v>
      </c>
      <c r="AH3157" s="4">
        <v>3.29</v>
      </c>
    </row>
    <row r="3158" spans="1:34" s="4" customFormat="1">
      <c r="A3158" s="4" t="s">
        <v>3157</v>
      </c>
      <c r="B3158" s="4" t="s">
        <v>14140</v>
      </c>
      <c r="C3158" s="4" t="s">
        <v>24979</v>
      </c>
      <c r="D3158" s="4">
        <v>33.380000000000003</v>
      </c>
      <c r="E3158" s="4">
        <v>43.38</v>
      </c>
      <c r="F3158" s="4">
        <v>32.22</v>
      </c>
      <c r="G3158" s="4">
        <v>42.27</v>
      </c>
      <c r="H3158" s="4">
        <v>40</v>
      </c>
      <c r="I3158" s="4">
        <v>35.76</v>
      </c>
      <c r="J3158" s="4">
        <v>36.64</v>
      </c>
      <c r="K3158" s="4">
        <v>42.7</v>
      </c>
      <c r="L3158" s="4">
        <v>33.380000000000003</v>
      </c>
      <c r="M3158" s="4">
        <v>43.38</v>
      </c>
      <c r="N3158" s="4">
        <v>32.22</v>
      </c>
      <c r="O3158" s="4">
        <v>42.27</v>
      </c>
      <c r="P3158" s="4">
        <v>40</v>
      </c>
      <c r="Q3158" s="4">
        <v>35.76</v>
      </c>
      <c r="R3158" s="4">
        <v>36.64</v>
      </c>
      <c r="S3158" s="4">
        <v>42.7</v>
      </c>
      <c r="T3158" s="4">
        <v>1.1983223487118033</v>
      </c>
      <c r="U3158" s="4">
        <v>0.82434301521438447</v>
      </c>
      <c r="V3158" s="4">
        <v>1.1371818746120423</v>
      </c>
      <c r="W3158" s="4">
        <v>1.0101726993139342</v>
      </c>
      <c r="X3158" s="4">
        <v>7.8573658984734424E-2</v>
      </c>
      <c r="Y3158" s="4">
        <v>-8.3892037554294419E-2</v>
      </c>
      <c r="Z3158" s="4">
        <v>5.582992891261359E-2</v>
      </c>
      <c r="AA3158" s="5">
        <v>4.395627196004971E-3</v>
      </c>
      <c r="AB3158" s="4">
        <v>0</v>
      </c>
      <c r="AC3158" s="4">
        <v>0</v>
      </c>
      <c r="AD3158" s="4">
        <v>0</v>
      </c>
      <c r="AE3158" s="4">
        <v>0</v>
      </c>
      <c r="AF3158" s="5">
        <v>0.72872900542348074</v>
      </c>
      <c r="AG3158" s="5">
        <v>1.3726794384764641E-2</v>
      </c>
      <c r="AH3158" s="4">
        <v>43.38</v>
      </c>
    </row>
    <row r="3159" spans="1:34" s="4" customFormat="1">
      <c r="A3159" s="4" t="s">
        <v>3158</v>
      </c>
      <c r="B3159" s="4" t="s">
        <v>14141</v>
      </c>
      <c r="C3159" s="4" t="s">
        <v>24980</v>
      </c>
      <c r="D3159" s="4">
        <v>5.47</v>
      </c>
      <c r="E3159" s="4">
        <v>6.12</v>
      </c>
      <c r="F3159" s="4">
        <v>8.89</v>
      </c>
      <c r="G3159" s="4">
        <v>6.59</v>
      </c>
      <c r="H3159" s="4">
        <v>7.11</v>
      </c>
      <c r="I3159" s="4">
        <v>10.31</v>
      </c>
      <c r="J3159" s="4">
        <v>11.76</v>
      </c>
      <c r="K3159" s="4">
        <v>6.7</v>
      </c>
      <c r="L3159" s="4">
        <v>5.47</v>
      </c>
      <c r="M3159" s="4">
        <v>6.12</v>
      </c>
      <c r="N3159" s="4">
        <v>8.89</v>
      </c>
      <c r="O3159" s="4">
        <v>6.59</v>
      </c>
      <c r="P3159" s="4">
        <v>7.11</v>
      </c>
      <c r="Q3159" s="4">
        <v>10.31</v>
      </c>
      <c r="R3159" s="4">
        <v>11.76</v>
      </c>
      <c r="S3159" s="4">
        <v>6.7</v>
      </c>
      <c r="T3159" s="4">
        <v>1.2998171846435103</v>
      </c>
      <c r="U3159" s="4">
        <v>1.684640522875817</v>
      </c>
      <c r="V3159" s="4">
        <v>1.3228346456692912</v>
      </c>
      <c r="W3159" s="4">
        <v>1.0166919575113809</v>
      </c>
      <c r="X3159" s="4">
        <v>0.11388227439633559</v>
      </c>
      <c r="Y3159" s="4">
        <v>0.22650724313795537</v>
      </c>
      <c r="Z3159" s="4">
        <v>0.12150556076990594</v>
      </c>
      <c r="AA3159" s="5">
        <v>7.1893881068165648E-3</v>
      </c>
      <c r="AB3159" s="4">
        <v>0</v>
      </c>
      <c r="AC3159" s="4">
        <v>0</v>
      </c>
      <c r="AD3159" s="4">
        <v>0</v>
      </c>
      <c r="AE3159" s="4">
        <v>0</v>
      </c>
      <c r="AF3159" s="5">
        <v>7.9143973628992295E-2</v>
      </c>
      <c r="AG3159" s="5">
        <v>0.11727111660275337</v>
      </c>
      <c r="AH3159" s="4">
        <v>11.76</v>
      </c>
    </row>
    <row r="3160" spans="1:34" s="4" customFormat="1">
      <c r="A3160" s="4" t="s">
        <v>3159</v>
      </c>
      <c r="B3160" s="4" t="s">
        <v>14142</v>
      </c>
      <c r="C3160" s="4" t="s">
        <v>24981</v>
      </c>
      <c r="D3160" s="4">
        <v>3.9</v>
      </c>
      <c r="E3160" s="4">
        <v>1.83</v>
      </c>
      <c r="F3160" s="4">
        <v>1.41</v>
      </c>
      <c r="G3160" s="4">
        <v>1.33</v>
      </c>
      <c r="H3160" s="4">
        <v>1.3</v>
      </c>
      <c r="I3160" s="4">
        <v>1.93</v>
      </c>
      <c r="J3160" s="4">
        <v>2.2999999999999998</v>
      </c>
      <c r="K3160" s="4">
        <v>1.87</v>
      </c>
      <c r="L3160" s="4">
        <v>3.9</v>
      </c>
      <c r="M3160" s="4">
        <v>1.83</v>
      </c>
      <c r="N3160" s="4">
        <v>1.41</v>
      </c>
      <c r="O3160" s="4">
        <v>1.33</v>
      </c>
      <c r="P3160" s="4">
        <v>1.3</v>
      </c>
      <c r="Q3160" s="4">
        <v>1.93</v>
      </c>
      <c r="R3160" s="4">
        <v>2.2999999999999998</v>
      </c>
      <c r="S3160" s="4">
        <v>1.87</v>
      </c>
      <c r="T3160" s="4">
        <v>0.33333333333333337</v>
      </c>
      <c r="U3160" s="4">
        <v>1.0546448087431692</v>
      </c>
      <c r="V3160" s="4">
        <v>1.6312056737588652</v>
      </c>
      <c r="W3160" s="4">
        <v>1.4060150375939851</v>
      </c>
      <c r="X3160" s="4">
        <v>-0.47712125471966238</v>
      </c>
      <c r="Y3160" s="4">
        <v>2.3106219277344221E-2</v>
      </c>
      <c r="Z3160" s="4">
        <v>0.21250872336221296</v>
      </c>
      <c r="AA3160" s="5">
        <v>0.14798996556941321</v>
      </c>
      <c r="AB3160" s="4">
        <v>0</v>
      </c>
      <c r="AC3160" s="4">
        <v>0</v>
      </c>
      <c r="AD3160" s="4">
        <v>0</v>
      </c>
      <c r="AE3160" s="4">
        <v>0</v>
      </c>
      <c r="AF3160" s="5">
        <v>0.89056822891847953</v>
      </c>
      <c r="AG3160" s="5">
        <v>-2.337908662767299E-2</v>
      </c>
      <c r="AH3160" s="4">
        <v>3.9</v>
      </c>
    </row>
    <row r="3161" spans="1:34" s="4" customFormat="1">
      <c r="A3161" s="4" t="s">
        <v>3160</v>
      </c>
      <c r="B3161" s="4" t="s">
        <v>14143</v>
      </c>
      <c r="C3161" s="4" t="s">
        <v>24982</v>
      </c>
      <c r="D3161" s="4">
        <v>120.97</v>
      </c>
      <c r="E3161" s="4">
        <v>99.16</v>
      </c>
      <c r="F3161" s="4">
        <v>112.47</v>
      </c>
      <c r="G3161" s="4">
        <v>115.88</v>
      </c>
      <c r="H3161" s="4">
        <v>110.21</v>
      </c>
      <c r="I3161" s="4">
        <v>131.69999999999999</v>
      </c>
      <c r="J3161" s="4">
        <v>114.51</v>
      </c>
      <c r="K3161" s="4">
        <v>122.95</v>
      </c>
      <c r="L3161" s="4">
        <v>120.97</v>
      </c>
      <c r="M3161" s="4">
        <v>99.16</v>
      </c>
      <c r="N3161" s="4">
        <v>112.47</v>
      </c>
      <c r="O3161" s="4">
        <v>115.88</v>
      </c>
      <c r="P3161" s="4">
        <v>110.21</v>
      </c>
      <c r="Q3161" s="4">
        <v>131.69999999999999</v>
      </c>
      <c r="R3161" s="4">
        <v>114.51</v>
      </c>
      <c r="S3161" s="4">
        <v>122.95</v>
      </c>
      <c r="T3161" s="4">
        <v>0.9110523270232288</v>
      </c>
      <c r="U3161" s="4">
        <v>1.3281565147236789</v>
      </c>
      <c r="V3161" s="4">
        <v>1.0181381701787144</v>
      </c>
      <c r="W3161" s="4">
        <v>1.0610113910942356</v>
      </c>
      <c r="X3161" s="4">
        <v>-4.0456678257730423E-2</v>
      </c>
      <c r="Y3161" s="4">
        <v>0.12324925686599998</v>
      </c>
      <c r="Z3161" s="4">
        <v>7.8067195275481225E-3</v>
      </c>
      <c r="AA3161" s="5">
        <v>2.5720046543011833E-2</v>
      </c>
      <c r="AB3161" s="4">
        <v>0</v>
      </c>
      <c r="AC3161" s="4">
        <v>0</v>
      </c>
      <c r="AD3161" s="4">
        <v>0</v>
      </c>
      <c r="AE3161" s="4">
        <v>0</v>
      </c>
      <c r="AF3161" s="5">
        <v>0.45953225359019795</v>
      </c>
      <c r="AG3161" s="5">
        <v>2.9079836169707378E-2</v>
      </c>
      <c r="AH3161" s="4">
        <v>131.69999999999999</v>
      </c>
    </row>
    <row r="3162" spans="1:34" s="4" customFormat="1">
      <c r="A3162" s="4" t="s">
        <v>3161</v>
      </c>
      <c r="B3162" s="4" t="s">
        <v>14144</v>
      </c>
      <c r="C3162" s="4" t="s">
        <v>24983</v>
      </c>
      <c r="D3162" s="4">
        <v>17.14</v>
      </c>
      <c r="E3162" s="4">
        <v>19.7</v>
      </c>
      <c r="F3162" s="4">
        <v>19.12</v>
      </c>
      <c r="G3162" s="4">
        <v>16.38</v>
      </c>
      <c r="H3162" s="4">
        <v>11.53</v>
      </c>
      <c r="I3162" s="4">
        <v>22.74</v>
      </c>
      <c r="J3162" s="4">
        <v>14.62</v>
      </c>
      <c r="K3162" s="4">
        <v>15.49</v>
      </c>
      <c r="L3162" s="4">
        <v>17.14</v>
      </c>
      <c r="M3162" s="4">
        <v>19.7</v>
      </c>
      <c r="N3162" s="4">
        <v>19.12</v>
      </c>
      <c r="O3162" s="4">
        <v>16.38</v>
      </c>
      <c r="P3162" s="4">
        <v>11.53</v>
      </c>
      <c r="Q3162" s="4">
        <v>22.74</v>
      </c>
      <c r="R3162" s="4">
        <v>14.62</v>
      </c>
      <c r="S3162" s="4">
        <v>15.49</v>
      </c>
      <c r="T3162" s="4">
        <v>0.67269544924154023</v>
      </c>
      <c r="U3162" s="4">
        <v>1.1543147208121827</v>
      </c>
      <c r="V3162" s="4">
        <v>0.7646443514644351</v>
      </c>
      <c r="W3162" s="4">
        <v>0.94566544566544575</v>
      </c>
      <c r="X3162" s="4">
        <v>-0.17218151029248036</v>
      </c>
      <c r="Y3162" s="4">
        <v>6.2324234190123021E-2</v>
      </c>
      <c r="Z3162" s="4">
        <v>-0.11654051531823964</v>
      </c>
      <c r="AA3162" s="5">
        <v>-2.4262479665193629E-2</v>
      </c>
      <c r="AB3162" s="4">
        <v>0</v>
      </c>
      <c r="AC3162" s="4">
        <v>0</v>
      </c>
      <c r="AD3162" s="4">
        <v>0</v>
      </c>
      <c r="AE3162" s="4">
        <v>0</v>
      </c>
      <c r="AF3162" s="5">
        <v>0.31172238407314018</v>
      </c>
      <c r="AG3162" s="5">
        <v>-6.2665067771447647E-2</v>
      </c>
      <c r="AH3162" s="4">
        <v>22.74</v>
      </c>
    </row>
    <row r="3163" spans="1:34" s="4" customFormat="1">
      <c r="A3163" s="4" t="s">
        <v>3162</v>
      </c>
      <c r="B3163" s="4" t="s">
        <v>14145</v>
      </c>
      <c r="C3163" s="4" t="s">
        <v>24984</v>
      </c>
      <c r="D3163" s="4">
        <v>2.78</v>
      </c>
      <c r="E3163" s="4">
        <v>6.57</v>
      </c>
      <c r="F3163" s="4">
        <v>6.85</v>
      </c>
      <c r="G3163" s="4">
        <v>5.34</v>
      </c>
      <c r="H3163" s="4">
        <v>7.04</v>
      </c>
      <c r="I3163" s="4">
        <v>3.92</v>
      </c>
      <c r="J3163" s="4">
        <v>6.07</v>
      </c>
      <c r="K3163" s="4">
        <v>6.89</v>
      </c>
      <c r="L3163" s="4">
        <v>2.78</v>
      </c>
      <c r="M3163" s="4">
        <v>6.57</v>
      </c>
      <c r="N3163" s="4">
        <v>6.85</v>
      </c>
      <c r="O3163" s="4">
        <v>5.34</v>
      </c>
      <c r="P3163" s="4">
        <v>7.04</v>
      </c>
      <c r="Q3163" s="4">
        <v>3.92</v>
      </c>
      <c r="R3163" s="4">
        <v>6.07</v>
      </c>
      <c r="S3163" s="4">
        <v>6.89</v>
      </c>
      <c r="T3163" s="4">
        <v>2.5323741007194247</v>
      </c>
      <c r="U3163" s="4">
        <v>0.59665144596651443</v>
      </c>
      <c r="V3163" s="4">
        <v>0.88613138686131399</v>
      </c>
      <c r="W3163" s="4">
        <v>1.2902621722846441</v>
      </c>
      <c r="X3163" s="4">
        <v>0.403527863224036</v>
      </c>
      <c r="Y3163" s="4">
        <v>-0.22427930253932354</v>
      </c>
      <c r="Z3163" s="4">
        <v>-5.2501880417167933E-2</v>
      </c>
      <c r="AA3163" s="5">
        <v>0.11067796487906938</v>
      </c>
      <c r="AB3163" s="4">
        <v>0</v>
      </c>
      <c r="AC3163" s="4">
        <v>0</v>
      </c>
      <c r="AD3163" s="4">
        <v>0</v>
      </c>
      <c r="AE3163" s="4">
        <v>0</v>
      </c>
      <c r="AF3163" s="5">
        <v>0.68684009202508101</v>
      </c>
      <c r="AG3163" s="5">
        <v>5.9356161286653469E-2</v>
      </c>
      <c r="AH3163" s="4">
        <v>7.04</v>
      </c>
    </row>
    <row r="3164" spans="1:34" s="4" customFormat="1">
      <c r="A3164" s="4" t="s">
        <v>3163</v>
      </c>
      <c r="B3164" s="4" t="s">
        <v>14146</v>
      </c>
      <c r="C3164" s="4" t="s">
        <v>24985</v>
      </c>
      <c r="D3164" s="4">
        <v>4.53</v>
      </c>
      <c r="E3164" s="4">
        <v>4.8600000000000003</v>
      </c>
      <c r="F3164" s="4">
        <v>4.1399999999999997</v>
      </c>
      <c r="G3164" s="4">
        <v>4.01</v>
      </c>
      <c r="H3164" s="4">
        <v>4.92</v>
      </c>
      <c r="I3164" s="4">
        <v>3.81</v>
      </c>
      <c r="J3164" s="4">
        <v>4.91</v>
      </c>
      <c r="K3164" s="4">
        <v>2.2000000000000002</v>
      </c>
      <c r="L3164" s="4">
        <v>4.53</v>
      </c>
      <c r="M3164" s="4">
        <v>4.8600000000000003</v>
      </c>
      <c r="N3164" s="4">
        <v>4.1399999999999997</v>
      </c>
      <c r="O3164" s="4">
        <v>4.01</v>
      </c>
      <c r="P3164" s="4">
        <v>4.92</v>
      </c>
      <c r="Q3164" s="4">
        <v>3.81</v>
      </c>
      <c r="R3164" s="4">
        <v>4.91</v>
      </c>
      <c r="S3164" s="4">
        <v>2.2000000000000002</v>
      </c>
      <c r="T3164" s="4">
        <v>1.0860927152317881</v>
      </c>
      <c r="U3164" s="4">
        <v>0.78395061728395055</v>
      </c>
      <c r="V3164" s="4">
        <v>1.1859903381642514</v>
      </c>
      <c r="W3164" s="4">
        <v>0.54862842892768082</v>
      </c>
      <c r="X3164" s="4">
        <v>3.5866900754528447E-2</v>
      </c>
      <c r="Y3164" s="4">
        <v>-0.10571129358667412</v>
      </c>
      <c r="Z3164" s="4">
        <v>7.4081151002069578E-2</v>
      </c>
      <c r="AA3164" s="5">
        <v>-0.26072169179797605</v>
      </c>
      <c r="AB3164" s="4">
        <v>0</v>
      </c>
      <c r="AC3164" s="4">
        <v>0</v>
      </c>
      <c r="AD3164" s="4">
        <v>0</v>
      </c>
      <c r="AE3164" s="4">
        <v>0</v>
      </c>
      <c r="AF3164" s="5">
        <v>0.46128391346555619</v>
      </c>
      <c r="AG3164" s="5">
        <v>-6.4121233407013034E-2</v>
      </c>
      <c r="AH3164" s="4">
        <v>4.92</v>
      </c>
    </row>
    <row r="3165" spans="1:34" s="4" customFormat="1">
      <c r="A3165" s="4" t="s">
        <v>3164</v>
      </c>
      <c r="B3165" s="4" t="s">
        <v>14147</v>
      </c>
      <c r="C3165" s="4" t="s">
        <v>24986</v>
      </c>
      <c r="D3165" s="4">
        <v>3.03</v>
      </c>
      <c r="E3165" s="4">
        <v>5.23</v>
      </c>
      <c r="F3165" s="4">
        <v>3.23</v>
      </c>
      <c r="G3165" s="4">
        <v>0.56000000000000005</v>
      </c>
      <c r="H3165" s="4">
        <v>4.25</v>
      </c>
      <c r="I3165" s="4">
        <v>1.67</v>
      </c>
      <c r="J3165" s="4">
        <v>1.66</v>
      </c>
      <c r="K3165" s="4">
        <v>1.24</v>
      </c>
      <c r="L3165" s="4">
        <v>3.03</v>
      </c>
      <c r="M3165" s="4">
        <v>5.23</v>
      </c>
      <c r="N3165" s="4">
        <v>3.23</v>
      </c>
      <c r="O3165" s="4">
        <v>0.56000000000000005</v>
      </c>
      <c r="P3165" s="4">
        <v>4.25</v>
      </c>
      <c r="Q3165" s="4">
        <v>1.67</v>
      </c>
      <c r="R3165" s="4">
        <v>1.66</v>
      </c>
      <c r="S3165" s="4">
        <v>1.24</v>
      </c>
      <c r="T3165" s="4">
        <v>1.4026402640264026</v>
      </c>
      <c r="U3165" s="4">
        <v>0.31931166347992346</v>
      </c>
      <c r="V3165" s="4">
        <v>0.51393188854489158</v>
      </c>
      <c r="W3165" s="4">
        <v>2.214285714285714</v>
      </c>
      <c r="X3165" s="4">
        <v>0.14694630154800653</v>
      </c>
      <c r="Y3165" s="4">
        <v>-0.49578521771969103</v>
      </c>
      <c r="Z3165" s="4">
        <v>-0.28909443429104786</v>
      </c>
      <c r="AA3165" s="5">
        <v>0.34523365815603457</v>
      </c>
      <c r="AB3165" s="4">
        <v>0</v>
      </c>
      <c r="AC3165" s="4">
        <v>0</v>
      </c>
      <c r="AD3165" s="4">
        <v>0</v>
      </c>
      <c r="AE3165" s="4">
        <v>0</v>
      </c>
      <c r="AF3165" s="5">
        <v>0.73032085559853943</v>
      </c>
      <c r="AG3165" s="5">
        <v>-7.3174923076674447E-2</v>
      </c>
      <c r="AH3165" s="4">
        <v>5.23</v>
      </c>
    </row>
    <row r="3166" spans="1:34" s="4" customFormat="1">
      <c r="A3166" s="4" t="s">
        <v>3165</v>
      </c>
      <c r="B3166" s="4" t="s">
        <v>14148</v>
      </c>
      <c r="C3166" s="4" t="s">
        <v>24987</v>
      </c>
      <c r="D3166" s="4">
        <v>11.16</v>
      </c>
      <c r="E3166" s="4">
        <v>8.5399999999999991</v>
      </c>
      <c r="F3166" s="4">
        <v>10.11</v>
      </c>
      <c r="G3166" s="4">
        <v>5.77</v>
      </c>
      <c r="H3166" s="4">
        <v>11.85</v>
      </c>
      <c r="I3166" s="4">
        <v>7.55</v>
      </c>
      <c r="J3166" s="4">
        <v>10.199999999999999</v>
      </c>
      <c r="K3166" s="4">
        <v>6.28</v>
      </c>
      <c r="L3166" s="4">
        <v>11.16</v>
      </c>
      <c r="M3166" s="4">
        <v>8.5399999999999991</v>
      </c>
      <c r="N3166" s="4">
        <v>10.11</v>
      </c>
      <c r="O3166" s="4">
        <v>5.77</v>
      </c>
      <c r="P3166" s="4">
        <v>11.85</v>
      </c>
      <c r="Q3166" s="4">
        <v>7.55</v>
      </c>
      <c r="R3166" s="4">
        <v>10.199999999999999</v>
      </c>
      <c r="S3166" s="4">
        <v>6.28</v>
      </c>
      <c r="T3166" s="4">
        <v>1.0618279569892473</v>
      </c>
      <c r="U3166" s="4">
        <v>0.88407494145199073</v>
      </c>
      <c r="V3166" s="4">
        <v>1.0089020771513353</v>
      </c>
      <c r="W3166" s="4">
        <v>1.0883882149046795</v>
      </c>
      <c r="X3166" s="4">
        <v>2.6054155744562702E-2</v>
      </c>
      <c r="Y3166" s="4">
        <v>-5.3510919059816774E-2</v>
      </c>
      <c r="Z3166" s="4">
        <v>3.8490161709164865E-3</v>
      </c>
      <c r="AA3166" s="5">
        <v>3.6783830581464755E-2</v>
      </c>
      <c r="AB3166" s="4">
        <v>0</v>
      </c>
      <c r="AC3166" s="4">
        <v>0</v>
      </c>
      <c r="AD3166" s="4">
        <v>0</v>
      </c>
      <c r="AE3166" s="4">
        <v>0</v>
      </c>
      <c r="AF3166" s="5">
        <v>0.8804691424607396</v>
      </c>
      <c r="AG3166" s="5">
        <v>3.2940208592817924E-3</v>
      </c>
      <c r="AH3166" s="4">
        <v>11.85</v>
      </c>
    </row>
    <row r="3167" spans="1:34" s="4" customFormat="1">
      <c r="A3167" s="4" t="s">
        <v>3166</v>
      </c>
      <c r="B3167" s="4" t="s">
        <v>14149</v>
      </c>
      <c r="C3167" s="4" t="s">
        <v>24988</v>
      </c>
      <c r="D3167" s="4">
        <v>8.4700000000000006</v>
      </c>
      <c r="E3167" s="4">
        <v>22.17</v>
      </c>
      <c r="F3167" s="4">
        <v>25.94</v>
      </c>
      <c r="G3167" s="4">
        <v>25.4</v>
      </c>
      <c r="H3167" s="4">
        <v>15.79</v>
      </c>
      <c r="I3167" s="4">
        <v>14.19</v>
      </c>
      <c r="J3167" s="4">
        <v>10.53</v>
      </c>
      <c r="K3167" s="4">
        <v>27.75</v>
      </c>
      <c r="L3167" s="4">
        <v>8.4700000000000006</v>
      </c>
      <c r="M3167" s="4">
        <v>22.17</v>
      </c>
      <c r="N3167" s="4">
        <v>25.94</v>
      </c>
      <c r="O3167" s="4">
        <v>25.4</v>
      </c>
      <c r="P3167" s="4">
        <v>15.79</v>
      </c>
      <c r="Q3167" s="4">
        <v>14.19</v>
      </c>
      <c r="R3167" s="4">
        <v>10.53</v>
      </c>
      <c r="S3167" s="4">
        <v>27.75</v>
      </c>
      <c r="T3167" s="4">
        <v>1.8642266824085003</v>
      </c>
      <c r="U3167" s="4">
        <v>0.64005412719891741</v>
      </c>
      <c r="V3167" s="4">
        <v>0.40593677717810328</v>
      </c>
      <c r="W3167" s="4">
        <v>1.0925196850393701</v>
      </c>
      <c r="X3167" s="4">
        <v>0.27049871967758726</v>
      </c>
      <c r="Y3167" s="4">
        <v>-0.19378329765701421</v>
      </c>
      <c r="Z3167" s="4">
        <v>-0.39154160056257481</v>
      </c>
      <c r="AA3167" s="5">
        <v>3.842927083875701E-2</v>
      </c>
      <c r="AB3167" s="4">
        <v>0</v>
      </c>
      <c r="AC3167" s="4">
        <v>0</v>
      </c>
      <c r="AD3167" s="4">
        <v>0</v>
      </c>
      <c r="AE3167" s="4">
        <v>0</v>
      </c>
      <c r="AF3167" s="5">
        <v>0.66264913692191429</v>
      </c>
      <c r="AG3167" s="5">
        <v>-6.9099226925811191E-2</v>
      </c>
      <c r="AH3167" s="4">
        <v>27.75</v>
      </c>
    </row>
    <row r="3168" spans="1:34" s="4" customFormat="1">
      <c r="A3168" s="4" t="s">
        <v>3167</v>
      </c>
      <c r="B3168" s="4" t="s">
        <v>14150</v>
      </c>
      <c r="C3168" s="4" t="s">
        <v>24989</v>
      </c>
      <c r="D3168" s="4">
        <v>3.79</v>
      </c>
      <c r="E3168" s="4">
        <v>2.13</v>
      </c>
      <c r="F3168" s="4">
        <v>3</v>
      </c>
      <c r="G3168" s="4">
        <v>3.22</v>
      </c>
      <c r="H3168" s="4">
        <v>0.24</v>
      </c>
      <c r="I3168" s="4">
        <v>3.89</v>
      </c>
      <c r="J3168" s="4">
        <v>4.03</v>
      </c>
      <c r="K3168" s="4">
        <v>3.15</v>
      </c>
      <c r="L3168" s="4">
        <v>3.79</v>
      </c>
      <c r="M3168" s="4">
        <v>2.13</v>
      </c>
      <c r="N3168" s="4">
        <v>3</v>
      </c>
      <c r="O3168" s="4">
        <v>3.22</v>
      </c>
      <c r="P3168" s="4">
        <v>0.24</v>
      </c>
      <c r="Q3168" s="4">
        <v>3.89</v>
      </c>
      <c r="R3168" s="4">
        <v>4.03</v>
      </c>
      <c r="S3168" s="4">
        <v>3.15</v>
      </c>
      <c r="T3168" s="4">
        <v>6.3324538258575189E-2</v>
      </c>
      <c r="U3168" s="4">
        <v>1.8262910798122067</v>
      </c>
      <c r="V3168" s="4">
        <v>1.3433333333333335</v>
      </c>
      <c r="W3168" s="4">
        <v>0.97826086956521729</v>
      </c>
      <c r="X3168" s="4">
        <v>-1.1984279682564665</v>
      </c>
      <c r="Y3168" s="4">
        <v>0.26156999788697005</v>
      </c>
      <c r="Z3168" s="4">
        <v>0.12818379142144706</v>
      </c>
      <c r="AA3168" s="5">
        <v>-9.5453179062304373E-3</v>
      </c>
      <c r="AB3168" s="4">
        <v>0</v>
      </c>
      <c r="AC3168" s="4">
        <v>0</v>
      </c>
      <c r="AD3168" s="4">
        <v>0</v>
      </c>
      <c r="AE3168" s="4">
        <v>0</v>
      </c>
      <c r="AF3168" s="5">
        <v>0.58553915769547826</v>
      </c>
      <c r="AG3168" s="5">
        <v>-0.20455487421356994</v>
      </c>
      <c r="AH3168" s="4">
        <v>4.03</v>
      </c>
    </row>
    <row r="3169" spans="1:34" s="4" customFormat="1">
      <c r="A3169" s="4" t="s">
        <v>3168</v>
      </c>
      <c r="B3169" s="4" t="s">
        <v>14151</v>
      </c>
      <c r="C3169" s="4" t="s">
        <v>24990</v>
      </c>
      <c r="D3169" s="4">
        <v>0.8</v>
      </c>
      <c r="E3169" s="4">
        <v>0.53</v>
      </c>
      <c r="F3169" s="4">
        <v>0.67</v>
      </c>
      <c r="G3169" s="4">
        <v>0.57999999999999996</v>
      </c>
      <c r="H3169" s="4">
        <v>0.85</v>
      </c>
      <c r="I3169" s="4">
        <v>0.99</v>
      </c>
      <c r="J3169" s="4">
        <v>0.53</v>
      </c>
      <c r="K3169" s="4">
        <v>0.8</v>
      </c>
      <c r="L3169" s="4">
        <v>0.8</v>
      </c>
      <c r="M3169" s="4">
        <v>0.53</v>
      </c>
      <c r="N3169" s="4">
        <v>0.67</v>
      </c>
      <c r="O3169" s="4">
        <v>0.57999999999999996</v>
      </c>
      <c r="P3169" s="4">
        <v>0.85</v>
      </c>
      <c r="Q3169" s="4">
        <v>0.99</v>
      </c>
      <c r="R3169" s="4">
        <v>0.53</v>
      </c>
      <c r="S3169" s="4">
        <v>0.8</v>
      </c>
      <c r="T3169" s="4">
        <v>1.0625</v>
      </c>
      <c r="U3169" s="4">
        <v>1.8679245283018866</v>
      </c>
      <c r="V3169" s="4">
        <v>0.79104477611940294</v>
      </c>
      <c r="W3169" s="4">
        <v>1.3793103448275863</v>
      </c>
      <c r="X3169" s="4">
        <v>2.6328938722349149E-2</v>
      </c>
      <c r="Y3169" s="4">
        <v>0.2713593249967608</v>
      </c>
      <c r="Z3169" s="4">
        <v>-0.10179893310003742</v>
      </c>
      <c r="AA3169" s="5">
        <v>0.13966199342900634</v>
      </c>
      <c r="AB3169" s="4">
        <v>0</v>
      </c>
      <c r="AC3169" s="4">
        <v>0</v>
      </c>
      <c r="AD3169" s="4">
        <v>0</v>
      </c>
      <c r="AE3169" s="4">
        <v>0</v>
      </c>
      <c r="AF3169" s="5">
        <v>0.36936331839589337</v>
      </c>
      <c r="AG3169" s="5">
        <v>8.3887831012019715E-2</v>
      </c>
      <c r="AH3169" s="4">
        <v>0.99</v>
      </c>
    </row>
    <row r="3170" spans="1:34" s="4" customFormat="1">
      <c r="A3170" s="4" t="s">
        <v>3169</v>
      </c>
      <c r="B3170" s="4" t="s">
        <v>14152</v>
      </c>
      <c r="C3170" s="4" t="s">
        <v>24991</v>
      </c>
      <c r="D3170" s="4">
        <v>1251.07</v>
      </c>
      <c r="E3170" s="4">
        <v>1758.2</v>
      </c>
      <c r="F3170" s="4">
        <v>1536.16</v>
      </c>
      <c r="G3170" s="4">
        <v>1496.38</v>
      </c>
      <c r="H3170" s="4">
        <v>1396.56</v>
      </c>
      <c r="I3170" s="4">
        <v>1607.73</v>
      </c>
      <c r="J3170" s="4">
        <v>1421.53</v>
      </c>
      <c r="K3170" s="4">
        <v>1662.01</v>
      </c>
      <c r="L3170" s="4">
        <v>1251.07</v>
      </c>
      <c r="M3170" s="4">
        <v>1758.2</v>
      </c>
      <c r="N3170" s="4">
        <v>1536.16</v>
      </c>
      <c r="O3170" s="4">
        <v>1496.38</v>
      </c>
      <c r="P3170" s="4">
        <v>1396.56</v>
      </c>
      <c r="Q3170" s="4">
        <v>1607.73</v>
      </c>
      <c r="R3170" s="4">
        <v>1421.53</v>
      </c>
      <c r="S3170" s="4">
        <v>1662.01</v>
      </c>
      <c r="T3170" s="4">
        <v>1.1162924536596672</v>
      </c>
      <c r="U3170" s="4">
        <v>0.91441815493117962</v>
      </c>
      <c r="V3170" s="4">
        <v>0.92537886678470982</v>
      </c>
      <c r="W3170" s="4">
        <v>1.1106871249281598</v>
      </c>
      <c r="X3170" s="4">
        <v>4.7777988841310501E-2</v>
      </c>
      <c r="Y3170" s="4">
        <v>-3.8855160009800577E-2</v>
      </c>
      <c r="Z3170" s="4">
        <v>-3.3680422864634504E-2</v>
      </c>
      <c r="AA3170" s="5">
        <v>4.5591737560328534E-2</v>
      </c>
      <c r="AB3170" s="4">
        <v>0</v>
      </c>
      <c r="AC3170" s="4">
        <v>0</v>
      </c>
      <c r="AD3170" s="4">
        <v>0</v>
      </c>
      <c r="AE3170" s="4">
        <v>0</v>
      </c>
      <c r="AF3170" s="5">
        <v>0.84194331686109125</v>
      </c>
      <c r="AG3170" s="5">
        <v>5.2085358818009884E-3</v>
      </c>
      <c r="AH3170" s="4">
        <v>1758.2</v>
      </c>
    </row>
    <row r="3171" spans="1:34" s="4" customFormat="1">
      <c r="A3171" s="4" t="s">
        <v>3170</v>
      </c>
      <c r="B3171" s="4" t="s">
        <v>14153</v>
      </c>
      <c r="C3171" s="4" t="s">
        <v>24992</v>
      </c>
      <c r="D3171" s="4">
        <v>63.17</v>
      </c>
      <c r="E3171" s="4">
        <v>75.08</v>
      </c>
      <c r="F3171" s="4">
        <v>55.36</v>
      </c>
      <c r="G3171" s="4">
        <v>65.180000000000007</v>
      </c>
      <c r="H3171" s="4">
        <v>61.55</v>
      </c>
      <c r="I3171" s="4">
        <v>75.290000000000006</v>
      </c>
      <c r="J3171" s="4">
        <v>70.290000000000006</v>
      </c>
      <c r="K3171" s="4">
        <v>67.25</v>
      </c>
      <c r="L3171" s="4">
        <v>63.17</v>
      </c>
      <c r="M3171" s="4">
        <v>75.08</v>
      </c>
      <c r="N3171" s="4">
        <v>55.36</v>
      </c>
      <c r="O3171" s="4">
        <v>65.180000000000007</v>
      </c>
      <c r="P3171" s="4">
        <v>61.55</v>
      </c>
      <c r="Q3171" s="4">
        <v>75.290000000000006</v>
      </c>
      <c r="R3171" s="4">
        <v>70.290000000000006</v>
      </c>
      <c r="S3171" s="4">
        <v>67.25</v>
      </c>
      <c r="T3171" s="4">
        <v>0.97435491530789919</v>
      </c>
      <c r="U3171" s="4">
        <v>1.0027970165157167</v>
      </c>
      <c r="V3171" s="4">
        <v>1.2696893063583816</v>
      </c>
      <c r="W3171" s="4">
        <v>1.0317582080392758</v>
      </c>
      <c r="X3171" s="4">
        <v>-1.1282819627032916E-2</v>
      </c>
      <c r="Y3171" s="4">
        <v>1.2130331913558676E-3</v>
      </c>
      <c r="Z3171" s="4">
        <v>0.10369746186792385</v>
      </c>
      <c r="AA3171" s="5">
        <v>1.3577932545320167E-2</v>
      </c>
      <c r="AB3171" s="4">
        <v>0</v>
      </c>
      <c r="AC3171" s="4">
        <v>0</v>
      </c>
      <c r="AD3171" s="4">
        <v>0</v>
      </c>
      <c r="AE3171" s="4">
        <v>0</v>
      </c>
      <c r="AF3171" s="5">
        <v>0.38050624189066967</v>
      </c>
      <c r="AG3171" s="5">
        <v>2.6801401994391742E-2</v>
      </c>
      <c r="AH3171" s="4">
        <v>75.290000000000006</v>
      </c>
    </row>
    <row r="3172" spans="1:34" s="4" customFormat="1">
      <c r="A3172" s="4" t="s">
        <v>3171</v>
      </c>
      <c r="B3172" s="4" t="s">
        <v>14154</v>
      </c>
      <c r="C3172" s="4" t="s">
        <v>24993</v>
      </c>
      <c r="D3172" s="4">
        <v>1.87</v>
      </c>
      <c r="E3172" s="4">
        <v>1.1200000000000001</v>
      </c>
      <c r="F3172" s="4">
        <v>1.59</v>
      </c>
      <c r="G3172" s="4">
        <v>1.58</v>
      </c>
      <c r="H3172" s="4">
        <v>1.87</v>
      </c>
      <c r="I3172" s="4">
        <v>1.5</v>
      </c>
      <c r="J3172" s="4">
        <v>1.19</v>
      </c>
      <c r="K3172" s="4">
        <v>2.34</v>
      </c>
      <c r="L3172" s="4">
        <v>1.87</v>
      </c>
      <c r="M3172" s="4">
        <v>1.1200000000000001</v>
      </c>
      <c r="N3172" s="4">
        <v>1.59</v>
      </c>
      <c r="O3172" s="4">
        <v>1.58</v>
      </c>
      <c r="P3172" s="4">
        <v>1.87</v>
      </c>
      <c r="Q3172" s="4">
        <v>1.5</v>
      </c>
      <c r="R3172" s="4">
        <v>1.19</v>
      </c>
      <c r="S3172" s="4">
        <v>2.34</v>
      </c>
      <c r="T3172" s="4">
        <v>1</v>
      </c>
      <c r="U3172" s="4">
        <v>1.3392857142857142</v>
      </c>
      <c r="V3172" s="4">
        <v>0.74842767295597479</v>
      </c>
      <c r="W3172" s="4">
        <v>1.481012658227848</v>
      </c>
      <c r="X3172" s="4">
        <v>0</v>
      </c>
      <c r="Y3172" s="4">
        <v>0.1268732363854996</v>
      </c>
      <c r="Z3172" s="4">
        <v>-0.12585016292792076</v>
      </c>
      <c r="AA3172" s="5">
        <v>0.17055877045572018</v>
      </c>
      <c r="AB3172" s="4">
        <v>0</v>
      </c>
      <c r="AC3172" s="4">
        <v>0</v>
      </c>
      <c r="AD3172" s="4">
        <v>0</v>
      </c>
      <c r="AE3172" s="4">
        <v>0</v>
      </c>
      <c r="AF3172" s="5">
        <v>0.56687935455986804</v>
      </c>
      <c r="AG3172" s="5">
        <v>4.2895460978324758E-2</v>
      </c>
      <c r="AH3172" s="4">
        <v>2.34</v>
      </c>
    </row>
    <row r="3173" spans="1:34" s="4" customFormat="1">
      <c r="A3173" s="4" t="s">
        <v>3172</v>
      </c>
      <c r="B3173" s="4" t="s">
        <v>14155</v>
      </c>
      <c r="C3173" s="4" t="s">
        <v>24994</v>
      </c>
      <c r="D3173" s="4">
        <v>0.02</v>
      </c>
      <c r="E3173" s="4">
        <v>0.1</v>
      </c>
      <c r="F3173" s="4">
        <v>0.5</v>
      </c>
      <c r="G3173" s="4">
        <v>0.25</v>
      </c>
      <c r="H3173" s="4">
        <v>0.02</v>
      </c>
      <c r="I3173" s="4">
        <v>0.08</v>
      </c>
      <c r="J3173" s="4">
        <v>0.16</v>
      </c>
      <c r="K3173" s="4">
        <v>0.22</v>
      </c>
      <c r="L3173" s="4">
        <v>0.02</v>
      </c>
      <c r="M3173" s="4">
        <v>0.1</v>
      </c>
      <c r="N3173" s="4">
        <v>0.5</v>
      </c>
      <c r="O3173" s="4">
        <v>0.25</v>
      </c>
      <c r="P3173" s="4">
        <v>0.02</v>
      </c>
      <c r="Q3173" s="4">
        <v>0.08</v>
      </c>
      <c r="R3173" s="4">
        <v>0.16</v>
      </c>
      <c r="S3173" s="4">
        <v>0.22</v>
      </c>
      <c r="T3173" s="4">
        <v>1</v>
      </c>
      <c r="U3173" s="4">
        <v>0.79999999999999993</v>
      </c>
      <c r="V3173" s="4">
        <v>0.32</v>
      </c>
      <c r="W3173" s="4">
        <v>0.88</v>
      </c>
      <c r="X3173" s="4">
        <v>0</v>
      </c>
      <c r="Y3173" s="4">
        <v>-9.6910013008056448E-2</v>
      </c>
      <c r="Z3173" s="4">
        <v>-0.49485002168009401</v>
      </c>
      <c r="AA3173" s="5">
        <v>-5.551732784983137E-2</v>
      </c>
      <c r="AB3173" s="4">
        <v>0</v>
      </c>
      <c r="AC3173" s="4">
        <v>0</v>
      </c>
      <c r="AD3173" s="4">
        <v>0</v>
      </c>
      <c r="AE3173" s="4">
        <v>0</v>
      </c>
      <c r="AF3173" s="5">
        <v>0.24679584367260515</v>
      </c>
      <c r="AG3173" s="5">
        <v>-0.16181934063449543</v>
      </c>
      <c r="AH3173" s="4">
        <v>0.5</v>
      </c>
    </row>
    <row r="3174" spans="1:34" s="4" customFormat="1">
      <c r="A3174" s="4" t="s">
        <v>3173</v>
      </c>
      <c r="B3174" s="4" t="s">
        <v>14156</v>
      </c>
      <c r="C3174" s="4" t="s">
        <v>24995</v>
      </c>
      <c r="D3174" s="4">
        <v>146.01</v>
      </c>
      <c r="E3174" s="4">
        <v>196.09</v>
      </c>
      <c r="F3174" s="4">
        <v>203.96</v>
      </c>
      <c r="G3174" s="4">
        <v>207.55</v>
      </c>
      <c r="H3174" s="4">
        <v>175.5</v>
      </c>
      <c r="I3174" s="4">
        <v>176.68</v>
      </c>
      <c r="J3174" s="4">
        <v>186.58</v>
      </c>
      <c r="K3174" s="4">
        <v>238.51</v>
      </c>
      <c r="L3174" s="4">
        <v>146.01</v>
      </c>
      <c r="M3174" s="4">
        <v>196.09</v>
      </c>
      <c r="N3174" s="4">
        <v>203.96</v>
      </c>
      <c r="O3174" s="4">
        <v>207.55</v>
      </c>
      <c r="P3174" s="4">
        <v>175.5</v>
      </c>
      <c r="Q3174" s="4">
        <v>176.68</v>
      </c>
      <c r="R3174" s="4">
        <v>186.58</v>
      </c>
      <c r="S3174" s="4">
        <v>238.51</v>
      </c>
      <c r="T3174" s="4">
        <v>1.201972467639203</v>
      </c>
      <c r="U3174" s="4">
        <v>0.90101484012443267</v>
      </c>
      <c r="V3174" s="4">
        <v>0.91478721317905476</v>
      </c>
      <c r="W3174" s="4">
        <v>1.1491688749698867</v>
      </c>
      <c r="X3174" s="4">
        <v>7.9894519838674086E-2</v>
      </c>
      <c r="Y3174" s="4">
        <v>-4.5268055934282569E-2</v>
      </c>
      <c r="Z3174" s="4">
        <v>-3.8679914555657322E-2</v>
      </c>
      <c r="AA3174" s="5">
        <v>6.0383854692095583E-2</v>
      </c>
      <c r="AB3174" s="4">
        <v>0</v>
      </c>
      <c r="AC3174" s="4">
        <v>0</v>
      </c>
      <c r="AD3174" s="4">
        <v>0</v>
      </c>
      <c r="AE3174" s="4">
        <v>0</v>
      </c>
      <c r="AF3174" s="5">
        <v>0.69523200068412705</v>
      </c>
      <c r="AG3174" s="5">
        <v>1.4082601010207444E-2</v>
      </c>
      <c r="AH3174" s="4">
        <v>238.51</v>
      </c>
    </row>
    <row r="3175" spans="1:34" s="4" customFormat="1">
      <c r="A3175" s="4" t="s">
        <v>3174</v>
      </c>
      <c r="B3175" s="4" t="s">
        <v>14157</v>
      </c>
      <c r="C3175" s="4" t="s">
        <v>24996</v>
      </c>
      <c r="D3175" s="4">
        <v>6.74</v>
      </c>
      <c r="E3175" s="4">
        <v>4.66</v>
      </c>
      <c r="F3175" s="4">
        <v>3.71</v>
      </c>
      <c r="G3175" s="4">
        <v>3.85</v>
      </c>
      <c r="H3175" s="4">
        <v>5.27</v>
      </c>
      <c r="I3175" s="4">
        <v>7.72</v>
      </c>
      <c r="J3175" s="4">
        <v>4.7699999999999996</v>
      </c>
      <c r="K3175" s="4">
        <v>6.92</v>
      </c>
      <c r="L3175" s="4">
        <v>6.74</v>
      </c>
      <c r="M3175" s="4">
        <v>4.66</v>
      </c>
      <c r="N3175" s="4">
        <v>3.71</v>
      </c>
      <c r="O3175" s="4">
        <v>3.85</v>
      </c>
      <c r="P3175" s="4">
        <v>5.27</v>
      </c>
      <c r="Q3175" s="4">
        <v>7.72</v>
      </c>
      <c r="R3175" s="4">
        <v>4.7699999999999996</v>
      </c>
      <c r="S3175" s="4">
        <v>6.92</v>
      </c>
      <c r="T3175" s="4">
        <v>0.78189910979228483</v>
      </c>
      <c r="U3175" s="4">
        <v>1.6566523605150214</v>
      </c>
      <c r="V3175" s="4">
        <v>1.2857142857142856</v>
      </c>
      <c r="W3175" s="4">
        <v>1.7974025974025973</v>
      </c>
      <c r="X3175" s="4">
        <v>-0.10684928132277323</v>
      </c>
      <c r="Y3175" s="4">
        <v>0.21923138364573597</v>
      </c>
      <c r="Z3175" s="4">
        <v>0.109144469425068</v>
      </c>
      <c r="AA3175" s="5">
        <v>0.25464536494825712</v>
      </c>
      <c r="AB3175" s="4">
        <v>0</v>
      </c>
      <c r="AC3175" s="4">
        <v>0</v>
      </c>
      <c r="AD3175" s="4">
        <v>0</v>
      </c>
      <c r="AE3175" s="4">
        <v>0</v>
      </c>
      <c r="AF3175" s="5">
        <v>0.23988546316990741</v>
      </c>
      <c r="AG3175" s="5">
        <v>0.11904298417407197</v>
      </c>
      <c r="AH3175" s="4">
        <v>7.72</v>
      </c>
    </row>
    <row r="3176" spans="1:34" s="4" customFormat="1">
      <c r="A3176" s="4" t="s">
        <v>3175</v>
      </c>
      <c r="B3176" s="4" t="s">
        <v>14158</v>
      </c>
      <c r="C3176" s="4" t="s">
        <v>24997</v>
      </c>
      <c r="D3176" s="4">
        <v>104.25</v>
      </c>
      <c r="E3176" s="4">
        <v>118.18</v>
      </c>
      <c r="F3176" s="4">
        <v>106.04</v>
      </c>
      <c r="G3176" s="4">
        <v>113.47</v>
      </c>
      <c r="H3176" s="4">
        <v>108.83</v>
      </c>
      <c r="I3176" s="4">
        <v>103.95</v>
      </c>
      <c r="J3176" s="4">
        <v>113.62</v>
      </c>
      <c r="K3176" s="4">
        <v>108.21</v>
      </c>
      <c r="L3176" s="4">
        <v>104.25</v>
      </c>
      <c r="M3176" s="4">
        <v>118.18</v>
      </c>
      <c r="N3176" s="4">
        <v>106.04</v>
      </c>
      <c r="O3176" s="4">
        <v>113.47</v>
      </c>
      <c r="P3176" s="4">
        <v>108.83</v>
      </c>
      <c r="Q3176" s="4">
        <v>103.95</v>
      </c>
      <c r="R3176" s="4">
        <v>113.62</v>
      </c>
      <c r="S3176" s="4">
        <v>108.21</v>
      </c>
      <c r="T3176" s="4">
        <v>1.0439328537170263</v>
      </c>
      <c r="U3176" s="4">
        <v>0.87959045523777291</v>
      </c>
      <c r="V3176" s="4">
        <v>1.0714824594492645</v>
      </c>
      <c r="W3176" s="4">
        <v>0.95364413501365997</v>
      </c>
      <c r="X3176" s="4">
        <v>1.8672565526407035E-2</v>
      </c>
      <c r="Y3176" s="4">
        <v>-5.5719491976159663E-2</v>
      </c>
      <c r="Z3176" s="4">
        <v>2.9985065880184E-2</v>
      </c>
      <c r="AA3176" s="5">
        <v>-2.0613657824746241E-2</v>
      </c>
      <c r="AB3176" s="4">
        <v>0</v>
      </c>
      <c r="AC3176" s="4">
        <v>0</v>
      </c>
      <c r="AD3176" s="4">
        <v>0</v>
      </c>
      <c r="AE3176" s="4">
        <v>0</v>
      </c>
      <c r="AF3176" s="5">
        <v>0.74680597747691901</v>
      </c>
      <c r="AG3176" s="5">
        <v>-6.918879598578718E-3</v>
      </c>
      <c r="AH3176" s="4">
        <v>118.18</v>
      </c>
    </row>
    <row r="3177" spans="1:34" s="4" customFormat="1">
      <c r="A3177" s="4" t="s">
        <v>3176</v>
      </c>
      <c r="B3177" s="4" t="s">
        <v>14159</v>
      </c>
      <c r="C3177" s="4" t="s">
        <v>24998</v>
      </c>
      <c r="D3177" s="4">
        <v>1705.48</v>
      </c>
      <c r="E3177" s="4">
        <v>1417.56</v>
      </c>
      <c r="F3177" s="4">
        <v>1736.96</v>
      </c>
      <c r="G3177" s="4">
        <v>1363.58</v>
      </c>
      <c r="H3177" s="4">
        <v>1441.84</v>
      </c>
      <c r="I3177" s="4">
        <v>1717.32</v>
      </c>
      <c r="J3177" s="4">
        <v>1936.21</v>
      </c>
      <c r="K3177" s="4">
        <v>1474.16</v>
      </c>
      <c r="L3177" s="4">
        <v>1705.48</v>
      </c>
      <c r="M3177" s="4">
        <v>1417.56</v>
      </c>
      <c r="N3177" s="4">
        <v>1736.96</v>
      </c>
      <c r="O3177" s="4">
        <v>1363.58</v>
      </c>
      <c r="P3177" s="4">
        <v>1441.84</v>
      </c>
      <c r="Q3177" s="4">
        <v>1717.32</v>
      </c>
      <c r="R3177" s="4">
        <v>1936.21</v>
      </c>
      <c r="S3177" s="4">
        <v>1474.16</v>
      </c>
      <c r="T3177" s="4">
        <v>0.84541595328001495</v>
      </c>
      <c r="U3177" s="4">
        <v>1.2114619487005842</v>
      </c>
      <c r="V3177" s="4">
        <v>1.1147119104642593</v>
      </c>
      <c r="W3177" s="4">
        <v>1.0810953519412136</v>
      </c>
      <c r="X3177" s="4">
        <v>-7.2929561148462524E-2</v>
      </c>
      <c r="Y3177" s="4">
        <v>8.3309777756322867E-2</v>
      </c>
      <c r="Z3177" s="4">
        <v>4.7162641499054782E-2</v>
      </c>
      <c r="AA3177" s="5">
        <v>3.3864000147250883E-2</v>
      </c>
      <c r="AB3177" s="4">
        <v>0</v>
      </c>
      <c r="AC3177" s="4">
        <v>0</v>
      </c>
      <c r="AD3177" s="4">
        <v>0</v>
      </c>
      <c r="AE3177" s="4">
        <v>0</v>
      </c>
      <c r="AF3177" s="5">
        <v>0.54513343608813636</v>
      </c>
      <c r="AG3177" s="5">
        <v>2.28517145635415E-2</v>
      </c>
      <c r="AH3177" s="4">
        <v>1936.21</v>
      </c>
    </row>
    <row r="3178" spans="1:34" s="4" customFormat="1">
      <c r="A3178" s="4" t="s">
        <v>3177</v>
      </c>
      <c r="B3178" s="4" t="s">
        <v>14160</v>
      </c>
      <c r="C3178" s="4" t="s">
        <v>24999</v>
      </c>
      <c r="D3178" s="4">
        <v>2.17</v>
      </c>
      <c r="E3178" s="4">
        <v>1.1399999999999999</v>
      </c>
      <c r="F3178" s="4">
        <v>1.45</v>
      </c>
      <c r="G3178" s="4">
        <v>0.8</v>
      </c>
      <c r="H3178" s="4">
        <v>0.17</v>
      </c>
      <c r="I3178" s="4">
        <v>1.81</v>
      </c>
      <c r="J3178" s="4">
        <v>0.83</v>
      </c>
      <c r="K3178" s="4">
        <v>0.28999999999999998</v>
      </c>
      <c r="L3178" s="4">
        <v>2.17</v>
      </c>
      <c r="M3178" s="4">
        <v>1.1399999999999999</v>
      </c>
      <c r="N3178" s="4">
        <v>1.45</v>
      </c>
      <c r="O3178" s="4">
        <v>0.8</v>
      </c>
      <c r="P3178" s="4">
        <v>0.17</v>
      </c>
      <c r="Q3178" s="4">
        <v>1.81</v>
      </c>
      <c r="R3178" s="4">
        <v>0.83</v>
      </c>
      <c r="S3178" s="4">
        <v>0.28999999999999998</v>
      </c>
      <c r="T3178" s="4">
        <v>7.83410138248848E-2</v>
      </c>
      <c r="U3178" s="4">
        <v>1.5877192982456143</v>
      </c>
      <c r="V3178" s="4">
        <v>0.57241379310344831</v>
      </c>
      <c r="W3178" s="4">
        <v>0.36249999999999993</v>
      </c>
      <c r="X3178" s="4">
        <v>-1.1060108124702555</v>
      </c>
      <c r="Y3178" s="4">
        <v>0.200773723532712</v>
      </c>
      <c r="Z3178" s="4">
        <v>-0.24228990985890098</v>
      </c>
      <c r="AA3178" s="5">
        <v>-0.44069198909298757</v>
      </c>
      <c r="AB3178" s="4">
        <v>0</v>
      </c>
      <c r="AC3178" s="4">
        <v>0</v>
      </c>
      <c r="AD3178" s="4">
        <v>0</v>
      </c>
      <c r="AE3178" s="4">
        <v>0</v>
      </c>
      <c r="AF3178" s="5">
        <v>0.24006818555083811</v>
      </c>
      <c r="AG3178" s="5">
        <v>-0.39705474697235799</v>
      </c>
      <c r="AH3178" s="4">
        <v>2.17</v>
      </c>
    </row>
    <row r="3179" spans="1:34" s="4" customFormat="1">
      <c r="A3179" s="4" t="s">
        <v>3178</v>
      </c>
      <c r="B3179" s="4" t="s">
        <v>14161</v>
      </c>
      <c r="C3179" s="4" t="s">
        <v>25000</v>
      </c>
      <c r="D3179" s="4">
        <v>4.72</v>
      </c>
      <c r="E3179" s="4">
        <v>2.91</v>
      </c>
      <c r="F3179" s="4">
        <v>2.91</v>
      </c>
      <c r="G3179" s="4">
        <v>2.2200000000000002</v>
      </c>
      <c r="H3179" s="4">
        <v>2.98</v>
      </c>
      <c r="I3179" s="4">
        <v>3.09</v>
      </c>
      <c r="J3179" s="4">
        <v>2.69</v>
      </c>
      <c r="K3179" s="4">
        <v>5.17</v>
      </c>
      <c r="L3179" s="4">
        <v>4.72</v>
      </c>
      <c r="M3179" s="4">
        <v>2.91</v>
      </c>
      <c r="N3179" s="4">
        <v>2.91</v>
      </c>
      <c r="O3179" s="4">
        <v>2.2200000000000002</v>
      </c>
      <c r="P3179" s="4">
        <v>2.98</v>
      </c>
      <c r="Q3179" s="4">
        <v>3.09</v>
      </c>
      <c r="R3179" s="4">
        <v>2.69</v>
      </c>
      <c r="S3179" s="4">
        <v>5.17</v>
      </c>
      <c r="T3179" s="4">
        <v>0.63135593220338981</v>
      </c>
      <c r="U3179" s="4">
        <v>1.0618556701030928</v>
      </c>
      <c r="V3179" s="4">
        <v>0.9243986254295532</v>
      </c>
      <c r="W3179" s="4">
        <v>2.3288288288288288</v>
      </c>
      <c r="X3179" s="4">
        <v>-0.19972573455783255</v>
      </c>
      <c r="Y3179" s="4">
        <v>2.6065490438927353E-2</v>
      </c>
      <c r="Z3179" s="4">
        <v>-3.4140708983499336E-2</v>
      </c>
      <c r="AA3179" s="5">
        <v>0.36713756864330388</v>
      </c>
      <c r="AB3179" s="4">
        <v>0</v>
      </c>
      <c r="AC3179" s="4">
        <v>0</v>
      </c>
      <c r="AD3179" s="4">
        <v>0</v>
      </c>
      <c r="AE3179" s="4">
        <v>0</v>
      </c>
      <c r="AF3179" s="5">
        <v>0.7600241805020671</v>
      </c>
      <c r="AG3179" s="5">
        <v>3.9834153885224842E-2</v>
      </c>
      <c r="AH3179" s="4">
        <v>5.17</v>
      </c>
    </row>
    <row r="3180" spans="1:34" s="4" customFormat="1">
      <c r="A3180" s="4" t="s">
        <v>3179</v>
      </c>
      <c r="B3180" s="4" t="s">
        <v>14162</v>
      </c>
      <c r="C3180" s="4" t="s">
        <v>25001</v>
      </c>
      <c r="D3180" s="4">
        <v>18.89</v>
      </c>
      <c r="E3180" s="4">
        <v>15.17</v>
      </c>
      <c r="F3180" s="4">
        <v>21.31</v>
      </c>
      <c r="G3180" s="4">
        <v>17.87</v>
      </c>
      <c r="H3180" s="4">
        <v>10.61</v>
      </c>
      <c r="I3180" s="4">
        <v>15.98</v>
      </c>
      <c r="J3180" s="4">
        <v>14.07</v>
      </c>
      <c r="K3180" s="4">
        <v>12.88</v>
      </c>
      <c r="L3180" s="4">
        <v>18.89</v>
      </c>
      <c r="M3180" s="4">
        <v>15.17</v>
      </c>
      <c r="N3180" s="4">
        <v>21.31</v>
      </c>
      <c r="O3180" s="4">
        <v>17.87</v>
      </c>
      <c r="P3180" s="4">
        <v>10.61</v>
      </c>
      <c r="Q3180" s="4">
        <v>15.98</v>
      </c>
      <c r="R3180" s="4">
        <v>14.07</v>
      </c>
      <c r="S3180" s="4">
        <v>12.88</v>
      </c>
      <c r="T3180" s="4">
        <v>0.56167284277395446</v>
      </c>
      <c r="U3180" s="4">
        <v>1.0533948582729071</v>
      </c>
      <c r="V3180" s="4">
        <v>0.66025340215861106</v>
      </c>
      <c r="W3180" s="4">
        <v>0.72076105204252938</v>
      </c>
      <c r="X3180" s="4">
        <v>-0.25051657402049293</v>
      </c>
      <c r="Y3180" s="4">
        <v>2.2591194191242128E-2</v>
      </c>
      <c r="Z3180" s="4">
        <v>-0.18028935227945622</v>
      </c>
      <c r="AA3180" s="5">
        <v>-0.14220868948185095</v>
      </c>
      <c r="AB3180" s="4">
        <v>0</v>
      </c>
      <c r="AC3180" s="4">
        <v>0</v>
      </c>
      <c r="AD3180" s="4">
        <v>0</v>
      </c>
      <c r="AE3180" s="4">
        <v>0</v>
      </c>
      <c r="AF3180" s="5">
        <v>9.7985060856091072E-2</v>
      </c>
      <c r="AG3180" s="5">
        <v>-0.1376058553976395</v>
      </c>
      <c r="AH3180" s="4">
        <v>21.31</v>
      </c>
    </row>
    <row r="3181" spans="1:34" s="4" customFormat="1">
      <c r="A3181" s="4" t="s">
        <v>3180</v>
      </c>
      <c r="B3181" s="4" t="s">
        <v>14163</v>
      </c>
      <c r="C3181" s="4" t="s">
        <v>25002</v>
      </c>
      <c r="D3181" s="4">
        <v>3.3</v>
      </c>
      <c r="E3181" s="4">
        <v>1.52</v>
      </c>
      <c r="F3181" s="4">
        <v>3.66</v>
      </c>
      <c r="G3181" s="4">
        <v>2.41</v>
      </c>
      <c r="H3181" s="4">
        <v>4.1100000000000003</v>
      </c>
      <c r="I3181" s="4">
        <v>2.84</v>
      </c>
      <c r="J3181" s="4">
        <v>3.49</v>
      </c>
      <c r="K3181" s="4">
        <v>1.2</v>
      </c>
      <c r="L3181" s="4">
        <v>3.3</v>
      </c>
      <c r="M3181" s="4">
        <v>1.52</v>
      </c>
      <c r="N3181" s="4">
        <v>3.66</v>
      </c>
      <c r="O3181" s="4">
        <v>2.41</v>
      </c>
      <c r="P3181" s="4">
        <v>4.1100000000000003</v>
      </c>
      <c r="Q3181" s="4">
        <v>2.84</v>
      </c>
      <c r="R3181" s="4">
        <v>3.49</v>
      </c>
      <c r="S3181" s="4">
        <v>1.2</v>
      </c>
      <c r="T3181" s="4">
        <v>1.2454545454545456</v>
      </c>
      <c r="U3181" s="4">
        <v>1.8684210526315788</v>
      </c>
      <c r="V3181" s="4">
        <v>0.95355191256830607</v>
      </c>
      <c r="W3181" s="4">
        <v>0.49792531120331945</v>
      </c>
      <c r="X3181" s="4">
        <v>9.5327881998181777E-2</v>
      </c>
      <c r="Y3181" s="4">
        <v>0.27147475210226507</v>
      </c>
      <c r="Z3181" s="4">
        <v>-2.0655658435230744E-2</v>
      </c>
      <c r="AA3181" s="5">
        <v>-0.30283579652724357</v>
      </c>
      <c r="AB3181" s="4">
        <v>0</v>
      </c>
      <c r="AC3181" s="4">
        <v>0</v>
      </c>
      <c r="AD3181" s="4">
        <v>0</v>
      </c>
      <c r="AE3181" s="4">
        <v>0</v>
      </c>
      <c r="AF3181" s="5">
        <v>0.93410331253467493</v>
      </c>
      <c r="AG3181" s="5">
        <v>1.0827794784493125E-2</v>
      </c>
      <c r="AH3181" s="4">
        <v>4.1100000000000003</v>
      </c>
    </row>
    <row r="3182" spans="1:34" s="4" customFormat="1">
      <c r="A3182" s="4" t="s">
        <v>3181</v>
      </c>
      <c r="B3182" s="4" t="s">
        <v>14164</v>
      </c>
      <c r="C3182" s="4" t="s">
        <v>25003</v>
      </c>
      <c r="D3182" s="4">
        <v>2.67</v>
      </c>
      <c r="E3182" s="4">
        <v>1.99</v>
      </c>
      <c r="F3182" s="4">
        <v>5.43</v>
      </c>
      <c r="G3182" s="4">
        <v>5.09</v>
      </c>
      <c r="H3182" s="4">
        <v>2.98</v>
      </c>
      <c r="I3182" s="4">
        <v>3.4</v>
      </c>
      <c r="J3182" s="4">
        <v>4.09</v>
      </c>
      <c r="K3182" s="4">
        <v>5.68</v>
      </c>
      <c r="L3182" s="4">
        <v>2.67</v>
      </c>
      <c r="M3182" s="4">
        <v>1.99</v>
      </c>
      <c r="N3182" s="4">
        <v>5.43</v>
      </c>
      <c r="O3182" s="4">
        <v>5.09</v>
      </c>
      <c r="P3182" s="4">
        <v>2.98</v>
      </c>
      <c r="Q3182" s="4">
        <v>3.4</v>
      </c>
      <c r="R3182" s="4">
        <v>4.09</v>
      </c>
      <c r="S3182" s="4">
        <v>5.68</v>
      </c>
      <c r="T3182" s="4">
        <v>1.1161048689138577</v>
      </c>
      <c r="U3182" s="4">
        <v>1.7085427135678393</v>
      </c>
      <c r="V3182" s="4">
        <v>0.75322283609576424</v>
      </c>
      <c r="W3182" s="4">
        <v>1.1159135559921414</v>
      </c>
      <c r="X3182" s="4">
        <v>4.7705002711680038E-2</v>
      </c>
      <c r="Y3182" s="4">
        <v>0.23262584063254849</v>
      </c>
      <c r="Z3182" s="4">
        <v>-0.12307652158150517</v>
      </c>
      <c r="AA3182" s="5">
        <v>4.7630553374260094E-2</v>
      </c>
      <c r="AB3182" s="4">
        <v>0</v>
      </c>
      <c r="AC3182" s="4">
        <v>0</v>
      </c>
      <c r="AD3182" s="4">
        <v>0</v>
      </c>
      <c r="AE3182" s="4">
        <v>0</v>
      </c>
      <c r="AF3182" s="5">
        <v>0.53152315753196488</v>
      </c>
      <c r="AG3182" s="5">
        <v>5.1221218784245862E-2</v>
      </c>
      <c r="AH3182" s="4">
        <v>5.68</v>
      </c>
    </row>
    <row r="3183" spans="1:34" s="4" customFormat="1">
      <c r="A3183" s="4" t="s">
        <v>3182</v>
      </c>
      <c r="B3183" s="4" t="s">
        <v>14165</v>
      </c>
      <c r="C3183" s="4" t="s">
        <v>25004</v>
      </c>
      <c r="D3183" s="4">
        <v>921.15</v>
      </c>
      <c r="E3183" s="4">
        <v>818.68</v>
      </c>
      <c r="F3183" s="4">
        <v>799.03</v>
      </c>
      <c r="G3183" s="4">
        <v>776.71</v>
      </c>
      <c r="H3183" s="4">
        <v>901.29</v>
      </c>
      <c r="I3183" s="4">
        <v>891.95</v>
      </c>
      <c r="J3183" s="4">
        <v>1137.29</v>
      </c>
      <c r="K3183" s="4">
        <v>1110.51</v>
      </c>
      <c r="L3183" s="4">
        <v>921.15</v>
      </c>
      <c r="M3183" s="4">
        <v>818.68</v>
      </c>
      <c r="N3183" s="4">
        <v>799.03</v>
      </c>
      <c r="O3183" s="4">
        <v>776.71</v>
      </c>
      <c r="P3183" s="4">
        <v>901.29</v>
      </c>
      <c r="Q3183" s="4">
        <v>891.95</v>
      </c>
      <c r="R3183" s="4">
        <v>1137.29</v>
      </c>
      <c r="S3183" s="4">
        <v>1110.51</v>
      </c>
      <c r="T3183" s="4">
        <v>0.97843999348640287</v>
      </c>
      <c r="U3183" s="4">
        <v>1.089497728050032</v>
      </c>
      <c r="V3183" s="4">
        <v>1.4233382976859441</v>
      </c>
      <c r="W3183" s="4">
        <v>1.4297614296198065</v>
      </c>
      <c r="X3183" s="4">
        <v>-9.4658039322408176E-3</v>
      </c>
      <c r="Y3183" s="4">
        <v>3.722632894082141E-2</v>
      </c>
      <c r="Z3183" s="4">
        <v>0.15330813505045643</v>
      </c>
      <c r="AA3183" s="5">
        <v>0.15526357701515794</v>
      </c>
      <c r="AB3183" s="4">
        <v>0</v>
      </c>
      <c r="AC3183" s="4">
        <v>0</v>
      </c>
      <c r="AD3183" s="4">
        <v>0</v>
      </c>
      <c r="AE3183" s="4">
        <v>0</v>
      </c>
      <c r="AF3183" s="5">
        <v>0.13674437080172541</v>
      </c>
      <c r="AG3183" s="5">
        <v>8.408305926854874E-2</v>
      </c>
      <c r="AH3183" s="4">
        <v>1137.29</v>
      </c>
    </row>
    <row r="3184" spans="1:34" s="4" customFormat="1">
      <c r="A3184" s="4" t="s">
        <v>3183</v>
      </c>
      <c r="B3184" s="4" t="s">
        <v>14166</v>
      </c>
      <c r="C3184" s="4" t="s">
        <v>25005</v>
      </c>
      <c r="D3184" s="4">
        <v>235.9</v>
      </c>
      <c r="E3184" s="4">
        <v>86.61</v>
      </c>
      <c r="F3184" s="4">
        <v>227.37</v>
      </c>
      <c r="G3184" s="4">
        <v>85.15</v>
      </c>
      <c r="H3184" s="4">
        <v>153.85</v>
      </c>
      <c r="I3184" s="4">
        <v>36.53</v>
      </c>
      <c r="J3184" s="4">
        <v>165.51</v>
      </c>
      <c r="K3184" s="4">
        <v>52.83</v>
      </c>
      <c r="L3184" s="4">
        <v>235.9</v>
      </c>
      <c r="M3184" s="4">
        <v>86.61</v>
      </c>
      <c r="N3184" s="4">
        <v>227.37</v>
      </c>
      <c r="O3184" s="4">
        <v>85.15</v>
      </c>
      <c r="P3184" s="4">
        <v>153.85</v>
      </c>
      <c r="Q3184" s="4">
        <v>36.53</v>
      </c>
      <c r="R3184" s="4">
        <v>165.51</v>
      </c>
      <c r="S3184" s="4">
        <v>52.83</v>
      </c>
      <c r="T3184" s="4">
        <v>0.65218312844425597</v>
      </c>
      <c r="U3184" s="4">
        <v>0.42177577646922992</v>
      </c>
      <c r="V3184" s="4">
        <v>0.72793244491357689</v>
      </c>
      <c r="W3184" s="4">
        <v>0.62043452730475623</v>
      </c>
      <c r="X3184" s="4">
        <v>-0.18563044030211825</v>
      </c>
      <c r="Y3184" s="4">
        <v>-0.37491836638846621</v>
      </c>
      <c r="Z3184" s="4">
        <v>-0.13790892310811101</v>
      </c>
      <c r="AA3184" s="5">
        <v>-0.20730404161168053</v>
      </c>
      <c r="AB3184" s="4">
        <v>0</v>
      </c>
      <c r="AC3184" s="4">
        <v>0</v>
      </c>
      <c r="AD3184" s="4">
        <v>0</v>
      </c>
      <c r="AE3184" s="4">
        <v>0</v>
      </c>
      <c r="AF3184" s="5">
        <v>2.1885086850950204E-2</v>
      </c>
      <c r="AG3184" s="5">
        <v>-0.22644044285259401</v>
      </c>
      <c r="AH3184" s="4">
        <v>235.9</v>
      </c>
    </row>
    <row r="3185" spans="1:34" s="4" customFormat="1">
      <c r="A3185" s="4" t="s">
        <v>3184</v>
      </c>
      <c r="B3185" s="4" t="s">
        <v>14167</v>
      </c>
      <c r="C3185" s="4" t="s">
        <v>25006</v>
      </c>
      <c r="D3185" s="4">
        <v>6.09</v>
      </c>
      <c r="E3185" s="4">
        <v>6.53</v>
      </c>
      <c r="F3185" s="4">
        <v>5.01</v>
      </c>
      <c r="G3185" s="4">
        <v>5.96</v>
      </c>
      <c r="H3185" s="4">
        <v>4.7300000000000004</v>
      </c>
      <c r="I3185" s="4">
        <v>4.72</v>
      </c>
      <c r="J3185" s="4">
        <v>3.28</v>
      </c>
      <c r="K3185" s="4">
        <v>3.04</v>
      </c>
      <c r="L3185" s="4">
        <v>6.09</v>
      </c>
      <c r="M3185" s="4">
        <v>6.53</v>
      </c>
      <c r="N3185" s="4">
        <v>5.01</v>
      </c>
      <c r="O3185" s="4">
        <v>5.96</v>
      </c>
      <c r="P3185" s="4">
        <v>4.7300000000000004</v>
      </c>
      <c r="Q3185" s="4">
        <v>4.72</v>
      </c>
      <c r="R3185" s="4">
        <v>3.28</v>
      </c>
      <c r="S3185" s="4">
        <v>3.04</v>
      </c>
      <c r="T3185" s="4">
        <v>0.77668308702791466</v>
      </c>
      <c r="U3185" s="4">
        <v>0.72281776416539045</v>
      </c>
      <c r="V3185" s="4">
        <v>0.65469061876247503</v>
      </c>
      <c r="W3185" s="4">
        <v>0.51006711409395977</v>
      </c>
      <c r="X3185" s="4">
        <v>-0.10975615189506376</v>
      </c>
      <c r="Y3185" s="4">
        <v>-0.14097118264098618</v>
      </c>
      <c r="Z3185" s="4">
        <v>-0.18396388215556664</v>
      </c>
      <c r="AA3185" s="5">
        <v>-0.29237267613148266</v>
      </c>
      <c r="AB3185" s="4">
        <v>0</v>
      </c>
      <c r="AC3185" s="4">
        <v>0</v>
      </c>
      <c r="AD3185" s="4">
        <v>0</v>
      </c>
      <c r="AE3185" s="4">
        <v>0</v>
      </c>
      <c r="AF3185" s="5">
        <v>1.9802931625606385E-2</v>
      </c>
      <c r="AG3185" s="5">
        <v>-0.18176597320577481</v>
      </c>
      <c r="AH3185" s="4">
        <v>6.53</v>
      </c>
    </row>
    <row r="3186" spans="1:34" s="4" customFormat="1">
      <c r="A3186" s="4" t="s">
        <v>3185</v>
      </c>
      <c r="B3186" s="4" t="s">
        <v>14168</v>
      </c>
      <c r="C3186" s="4" t="s">
        <v>25007</v>
      </c>
      <c r="D3186" s="4">
        <v>178.05</v>
      </c>
      <c r="E3186" s="4">
        <v>161.28</v>
      </c>
      <c r="F3186" s="4">
        <v>196.63</v>
      </c>
      <c r="G3186" s="4">
        <v>176.63</v>
      </c>
      <c r="H3186" s="4">
        <v>182.83</v>
      </c>
      <c r="I3186" s="4">
        <v>213.94</v>
      </c>
      <c r="J3186" s="4">
        <v>185.54</v>
      </c>
      <c r="K3186" s="4">
        <v>168.99</v>
      </c>
      <c r="L3186" s="4">
        <v>178.05</v>
      </c>
      <c r="M3186" s="4">
        <v>161.28</v>
      </c>
      <c r="N3186" s="4">
        <v>196.63</v>
      </c>
      <c r="O3186" s="4">
        <v>176.63</v>
      </c>
      <c r="P3186" s="4">
        <v>182.83</v>
      </c>
      <c r="Q3186" s="4">
        <v>213.94</v>
      </c>
      <c r="R3186" s="4">
        <v>185.54</v>
      </c>
      <c r="S3186" s="4">
        <v>168.99</v>
      </c>
      <c r="T3186" s="4">
        <v>1.0268463914630721</v>
      </c>
      <c r="U3186" s="4">
        <v>1.3265128968253967</v>
      </c>
      <c r="V3186" s="4">
        <v>0.94359965417281189</v>
      </c>
      <c r="W3186" s="4">
        <v>0.95674573968182086</v>
      </c>
      <c r="X3186" s="4">
        <v>1.1505481251152711E-2</v>
      </c>
      <c r="Y3186" s="4">
        <v>0.1227114767027251</v>
      </c>
      <c r="Z3186" s="4">
        <v>-2.5212226954380912E-2</v>
      </c>
      <c r="AA3186" s="5">
        <v>-1.9203462980438069E-2</v>
      </c>
      <c r="AB3186" s="4">
        <v>0</v>
      </c>
      <c r="AC3186" s="4">
        <v>0</v>
      </c>
      <c r="AD3186" s="4">
        <v>0</v>
      </c>
      <c r="AE3186" s="4">
        <v>0</v>
      </c>
      <c r="AF3186" s="5">
        <v>0.56026828556388719</v>
      </c>
      <c r="AG3186" s="5">
        <v>2.2450317004764707E-2</v>
      </c>
      <c r="AH3186" s="4">
        <v>213.94</v>
      </c>
    </row>
    <row r="3187" spans="1:34" s="4" customFormat="1">
      <c r="A3187" s="4" t="s">
        <v>3186</v>
      </c>
      <c r="B3187" s="4" t="s">
        <v>14169</v>
      </c>
      <c r="C3187" s="4" t="s">
        <v>25008</v>
      </c>
      <c r="D3187" s="4">
        <v>5.25</v>
      </c>
      <c r="E3187" s="4">
        <v>3.8</v>
      </c>
      <c r="F3187" s="4">
        <v>5.58</v>
      </c>
      <c r="G3187" s="4">
        <v>4.4400000000000004</v>
      </c>
      <c r="H3187" s="4">
        <v>4.21</v>
      </c>
      <c r="I3187" s="4">
        <v>5.05</v>
      </c>
      <c r="J3187" s="4">
        <v>4.3600000000000003</v>
      </c>
      <c r="K3187" s="4">
        <v>2.12</v>
      </c>
      <c r="L3187" s="4">
        <v>5.25</v>
      </c>
      <c r="M3187" s="4">
        <v>3.8</v>
      </c>
      <c r="N3187" s="4">
        <v>5.58</v>
      </c>
      <c r="O3187" s="4">
        <v>4.4400000000000004</v>
      </c>
      <c r="P3187" s="4">
        <v>4.21</v>
      </c>
      <c r="Q3187" s="4">
        <v>5.05</v>
      </c>
      <c r="R3187" s="4">
        <v>4.3600000000000003</v>
      </c>
      <c r="S3187" s="4">
        <v>2.12</v>
      </c>
      <c r="T3187" s="4">
        <v>0.8019047619047619</v>
      </c>
      <c r="U3187" s="4">
        <v>1.3289473684210527</v>
      </c>
      <c r="V3187" s="4">
        <v>0.78136200716845883</v>
      </c>
      <c r="W3187" s="4">
        <v>0.47747747747747749</v>
      </c>
      <c r="X3187" s="4">
        <v>-9.5877207570288572E-2</v>
      </c>
      <c r="Y3187" s="4">
        <v>0.12350778150185122</v>
      </c>
      <c r="Z3187" s="4">
        <v>-0.1071477096689927</v>
      </c>
      <c r="AA3187" s="5">
        <v>-0.32104710918586837</v>
      </c>
      <c r="AB3187" s="4">
        <v>0</v>
      </c>
      <c r="AC3187" s="4">
        <v>0</v>
      </c>
      <c r="AD3187" s="4">
        <v>0</v>
      </c>
      <c r="AE3187" s="4">
        <v>0</v>
      </c>
      <c r="AF3187" s="5">
        <v>0.35050761141916936</v>
      </c>
      <c r="AG3187" s="5">
        <v>-0.10014106123082461</v>
      </c>
      <c r="AH3187" s="4">
        <v>5.58</v>
      </c>
    </row>
    <row r="3188" spans="1:34" s="4" customFormat="1">
      <c r="A3188" s="4" t="s">
        <v>3187</v>
      </c>
      <c r="B3188" s="4" t="s">
        <v>14170</v>
      </c>
      <c r="C3188" s="4" t="s">
        <v>25009</v>
      </c>
      <c r="D3188" s="4">
        <v>1.1499999999999999</v>
      </c>
      <c r="E3188" s="4">
        <v>0.89</v>
      </c>
      <c r="F3188" s="4">
        <v>0.96</v>
      </c>
      <c r="G3188" s="4">
        <v>0.55000000000000004</v>
      </c>
      <c r="H3188" s="4">
        <v>0.28999999999999998</v>
      </c>
      <c r="I3188" s="4">
        <v>0.7</v>
      </c>
      <c r="J3188" s="4">
        <v>0.63</v>
      </c>
      <c r="K3188" s="4">
        <v>0.56000000000000005</v>
      </c>
      <c r="L3188" s="4">
        <v>1.1499999999999999</v>
      </c>
      <c r="M3188" s="4">
        <v>0.89</v>
      </c>
      <c r="N3188" s="4">
        <v>0.96</v>
      </c>
      <c r="O3188" s="4">
        <v>0.55000000000000004</v>
      </c>
      <c r="P3188" s="4">
        <v>0.28999999999999998</v>
      </c>
      <c r="Q3188" s="4">
        <v>0.7</v>
      </c>
      <c r="R3188" s="4">
        <v>0.63</v>
      </c>
      <c r="S3188" s="4">
        <v>0.56000000000000005</v>
      </c>
      <c r="T3188" s="4">
        <v>0.25217391304347825</v>
      </c>
      <c r="U3188" s="4">
        <v>0.78651685393258419</v>
      </c>
      <c r="V3188" s="4">
        <v>0.65625</v>
      </c>
      <c r="W3188" s="4">
        <v>1.0181818181818183</v>
      </c>
      <c r="X3188" s="4">
        <v>-0.59829984245465562</v>
      </c>
      <c r="Y3188" s="4">
        <v>-0.104291966630656</v>
      </c>
      <c r="Z3188" s="4">
        <v>-0.18293068358598671</v>
      </c>
      <c r="AA3188" s="5">
        <v>7.8253375119566211E-3</v>
      </c>
      <c r="AB3188" s="4">
        <v>0</v>
      </c>
      <c r="AC3188" s="4">
        <v>0</v>
      </c>
      <c r="AD3188" s="4">
        <v>0</v>
      </c>
      <c r="AE3188" s="4">
        <v>0</v>
      </c>
      <c r="AF3188" s="5">
        <v>0.19558240773323524</v>
      </c>
      <c r="AG3188" s="5">
        <v>-0.21942428878983544</v>
      </c>
      <c r="AH3188" s="4">
        <v>1.1499999999999999</v>
      </c>
    </row>
    <row r="3189" spans="1:34" s="4" customFormat="1">
      <c r="A3189" s="4" t="s">
        <v>3188</v>
      </c>
      <c r="B3189" s="4" t="s">
        <v>14171</v>
      </c>
      <c r="C3189" s="4" t="s">
        <v>25010</v>
      </c>
      <c r="D3189" s="4">
        <v>137.84</v>
      </c>
      <c r="E3189" s="4">
        <v>94.82</v>
      </c>
      <c r="F3189" s="4">
        <v>109</v>
      </c>
      <c r="G3189" s="4">
        <v>104.03</v>
      </c>
      <c r="H3189" s="4">
        <v>77.55</v>
      </c>
      <c r="I3189" s="4">
        <v>118.08</v>
      </c>
      <c r="J3189" s="4">
        <v>74.819999999999993</v>
      </c>
      <c r="K3189" s="4">
        <v>74.040000000000006</v>
      </c>
      <c r="L3189" s="4">
        <v>137.84</v>
      </c>
      <c r="M3189" s="4">
        <v>94.82</v>
      </c>
      <c r="N3189" s="4">
        <v>109</v>
      </c>
      <c r="O3189" s="4">
        <v>104.03</v>
      </c>
      <c r="P3189" s="4">
        <v>77.55</v>
      </c>
      <c r="Q3189" s="4">
        <v>118.08</v>
      </c>
      <c r="R3189" s="4">
        <v>74.819999999999993</v>
      </c>
      <c r="S3189" s="4">
        <v>74.040000000000006</v>
      </c>
      <c r="T3189" s="4">
        <v>0.56260882182240279</v>
      </c>
      <c r="U3189" s="4">
        <v>1.2453068972790551</v>
      </c>
      <c r="V3189" s="4">
        <v>0.68642201834862382</v>
      </c>
      <c r="W3189" s="4">
        <v>0.71171777371911948</v>
      </c>
      <c r="X3189" s="4">
        <v>-0.24979346229034832</v>
      </c>
      <c r="Y3189" s="4">
        <v>9.5276393496028525E-2</v>
      </c>
      <c r="Z3189" s="4">
        <v>-0.16340879407843742</v>
      </c>
      <c r="AA3189" s="5">
        <v>-0.14769218840694828</v>
      </c>
      <c r="AB3189" s="4">
        <v>0</v>
      </c>
      <c r="AC3189" s="4">
        <v>0</v>
      </c>
      <c r="AD3189" s="4">
        <v>0</v>
      </c>
      <c r="AE3189" s="4">
        <v>0</v>
      </c>
      <c r="AF3189" s="5">
        <v>0.21397167083527405</v>
      </c>
      <c r="AG3189" s="5">
        <v>-0.11640451281992639</v>
      </c>
      <c r="AH3189" s="4">
        <v>137.84</v>
      </c>
    </row>
    <row r="3190" spans="1:34" s="4" customFormat="1">
      <c r="A3190" s="4" t="s">
        <v>3189</v>
      </c>
      <c r="B3190" s="4" t="s">
        <v>14172</v>
      </c>
      <c r="C3190" s="4" t="s">
        <v>25011</v>
      </c>
      <c r="D3190" s="4">
        <v>8.18</v>
      </c>
      <c r="E3190" s="4">
        <v>6.83</v>
      </c>
      <c r="F3190" s="4">
        <v>18.91</v>
      </c>
      <c r="G3190" s="4">
        <v>17.190000000000001</v>
      </c>
      <c r="H3190" s="4">
        <v>6.76</v>
      </c>
      <c r="I3190" s="4">
        <v>11.36</v>
      </c>
      <c r="J3190" s="4">
        <v>13.95</v>
      </c>
      <c r="K3190" s="4">
        <v>15.77</v>
      </c>
      <c r="L3190" s="4">
        <v>8.18</v>
      </c>
      <c r="M3190" s="4">
        <v>6.83</v>
      </c>
      <c r="N3190" s="4">
        <v>18.91</v>
      </c>
      <c r="O3190" s="4">
        <v>17.190000000000001</v>
      </c>
      <c r="P3190" s="4">
        <v>6.76</v>
      </c>
      <c r="Q3190" s="4">
        <v>11.36</v>
      </c>
      <c r="R3190" s="4">
        <v>13.95</v>
      </c>
      <c r="S3190" s="4">
        <v>15.77</v>
      </c>
      <c r="T3190" s="4">
        <v>0.82640586797066018</v>
      </c>
      <c r="U3190" s="4">
        <v>1.6632503660322107</v>
      </c>
      <c r="V3190" s="4">
        <v>0.73770491803278682</v>
      </c>
      <c r="W3190" s="4">
        <v>0.91739383362420002</v>
      </c>
      <c r="X3190" s="4">
        <v>-8.2806607729687051E-2</v>
      </c>
      <c r="Y3190" s="4">
        <v>0.22095762769346747</v>
      </c>
      <c r="Z3190" s="4">
        <v>-0.13211732123542339</v>
      </c>
      <c r="AA3190" s="5">
        <v>-3.7444183358149592E-2</v>
      </c>
      <c r="AB3190" s="4">
        <v>0</v>
      </c>
      <c r="AC3190" s="4">
        <v>0</v>
      </c>
      <c r="AD3190" s="4">
        <v>0</v>
      </c>
      <c r="AE3190" s="4">
        <v>0</v>
      </c>
      <c r="AF3190" s="5">
        <v>0.9267966010859201</v>
      </c>
      <c r="AG3190" s="5">
        <v>-7.8526211574481367E-3</v>
      </c>
      <c r="AH3190" s="4">
        <v>18.91</v>
      </c>
    </row>
    <row r="3191" spans="1:34" s="4" customFormat="1">
      <c r="A3191" s="4" t="s">
        <v>3190</v>
      </c>
      <c r="B3191" s="4" t="s">
        <v>14173</v>
      </c>
      <c r="C3191" s="4" t="s">
        <v>25012</v>
      </c>
      <c r="D3191" s="4">
        <v>28.77</v>
      </c>
      <c r="E3191" s="4">
        <v>12.42</v>
      </c>
      <c r="F3191" s="4">
        <v>31.59</v>
      </c>
      <c r="G3191" s="4">
        <v>10.73</v>
      </c>
      <c r="H3191" s="4">
        <v>17.579999999999998</v>
      </c>
      <c r="I3191" s="4">
        <v>3.5</v>
      </c>
      <c r="J3191" s="4">
        <v>26.59</v>
      </c>
      <c r="K3191" s="4">
        <v>7.35</v>
      </c>
      <c r="L3191" s="4">
        <v>28.77</v>
      </c>
      <c r="M3191" s="4">
        <v>12.42</v>
      </c>
      <c r="N3191" s="4">
        <v>31.59</v>
      </c>
      <c r="O3191" s="4">
        <v>10.73</v>
      </c>
      <c r="P3191" s="4">
        <v>17.579999999999998</v>
      </c>
      <c r="Q3191" s="4">
        <v>3.5</v>
      </c>
      <c r="R3191" s="4">
        <v>26.59</v>
      </c>
      <c r="S3191" s="4">
        <v>7.35</v>
      </c>
      <c r="T3191" s="4">
        <v>0.61105318039624601</v>
      </c>
      <c r="U3191" s="4">
        <v>0.28180354267310787</v>
      </c>
      <c r="V3191" s="4">
        <v>0.84172206394428617</v>
      </c>
      <c r="W3191" s="4">
        <v>0.68499534016775387</v>
      </c>
      <c r="X3191" s="4">
        <v>-0.21392099115257301</v>
      </c>
      <c r="Y3191" s="4">
        <v>-0.55005355149028579</v>
      </c>
      <c r="Z3191" s="4">
        <v>-7.4831288573581914E-2</v>
      </c>
      <c r="AA3191" s="5">
        <v>-0.16431238288175623</v>
      </c>
      <c r="AB3191" s="4">
        <v>0</v>
      </c>
      <c r="AC3191" s="4">
        <v>0</v>
      </c>
      <c r="AD3191" s="4">
        <v>0</v>
      </c>
      <c r="AE3191" s="4">
        <v>0</v>
      </c>
      <c r="AF3191" s="5">
        <v>9.4559173311748637E-2</v>
      </c>
      <c r="AG3191" s="5">
        <v>-0.25077955352454923</v>
      </c>
      <c r="AH3191" s="4">
        <v>31.59</v>
      </c>
    </row>
    <row r="3192" spans="1:34" s="4" customFormat="1">
      <c r="A3192" s="4" t="s">
        <v>3191</v>
      </c>
      <c r="B3192" s="4" t="s">
        <v>14174</v>
      </c>
      <c r="C3192" s="4" t="s">
        <v>25013</v>
      </c>
      <c r="D3192" s="4">
        <v>1.67</v>
      </c>
      <c r="E3192" s="4">
        <v>2.2000000000000002</v>
      </c>
      <c r="F3192" s="4">
        <v>1.61</v>
      </c>
      <c r="G3192" s="4">
        <v>1.39</v>
      </c>
      <c r="H3192" s="4">
        <v>0.54</v>
      </c>
      <c r="I3192" s="4">
        <v>1.26</v>
      </c>
      <c r="J3192" s="4">
        <v>0.6</v>
      </c>
      <c r="K3192" s="4">
        <v>0.16</v>
      </c>
      <c r="L3192" s="4">
        <v>1.67</v>
      </c>
      <c r="M3192" s="4">
        <v>2.2000000000000002</v>
      </c>
      <c r="N3192" s="4">
        <v>1.61</v>
      </c>
      <c r="O3192" s="4">
        <v>1.39</v>
      </c>
      <c r="P3192" s="4">
        <v>0.54</v>
      </c>
      <c r="Q3192" s="4">
        <v>1.26</v>
      </c>
      <c r="R3192" s="4">
        <v>0.6</v>
      </c>
      <c r="S3192" s="4">
        <v>0.16</v>
      </c>
      <c r="T3192" s="4">
        <v>0.3233532934131737</v>
      </c>
      <c r="U3192" s="4">
        <v>0.57272727272727264</v>
      </c>
      <c r="V3192" s="4">
        <v>0.37267080745341613</v>
      </c>
      <c r="W3192" s="4">
        <v>0.11510791366906475</v>
      </c>
      <c r="X3192" s="4">
        <v>-0.49032271132461469</v>
      </c>
      <c r="Y3192" s="4">
        <v>-0.2420521357046434</v>
      </c>
      <c r="Z3192" s="4">
        <v>-0.42867462564820608</v>
      </c>
      <c r="AA3192" s="5">
        <v>-0.93889481759817028</v>
      </c>
      <c r="AB3192" s="4">
        <v>0</v>
      </c>
      <c r="AC3192" s="4">
        <v>0</v>
      </c>
      <c r="AD3192" s="4">
        <v>0</v>
      </c>
      <c r="AE3192" s="4">
        <v>0</v>
      </c>
      <c r="AF3192" s="5">
        <v>3.7983270550885705E-2</v>
      </c>
      <c r="AG3192" s="5">
        <v>-0.52498607256890861</v>
      </c>
      <c r="AH3192" s="4">
        <v>2.2000000000000002</v>
      </c>
    </row>
    <row r="3193" spans="1:34" s="4" customFormat="1">
      <c r="A3193" s="4" t="s">
        <v>3192</v>
      </c>
      <c r="B3193" s="4" t="s">
        <v>14175</v>
      </c>
      <c r="C3193" s="4" t="s">
        <v>25014</v>
      </c>
      <c r="D3193" s="4">
        <v>265.23</v>
      </c>
      <c r="E3193" s="4">
        <v>247.61</v>
      </c>
      <c r="F3193" s="4">
        <v>331.41</v>
      </c>
      <c r="G3193" s="4">
        <v>261.95</v>
      </c>
      <c r="H3193" s="4">
        <v>337.16</v>
      </c>
      <c r="I3193" s="4">
        <v>556.15</v>
      </c>
      <c r="J3193" s="4">
        <v>364.78</v>
      </c>
      <c r="K3193" s="4">
        <v>333.71</v>
      </c>
      <c r="L3193" s="4">
        <v>265.23</v>
      </c>
      <c r="M3193" s="4">
        <v>247.61</v>
      </c>
      <c r="N3193" s="4">
        <v>331.41</v>
      </c>
      <c r="O3193" s="4">
        <v>261.95</v>
      </c>
      <c r="P3193" s="4">
        <v>337.16</v>
      </c>
      <c r="Q3193" s="4">
        <v>556.15</v>
      </c>
      <c r="R3193" s="4">
        <v>364.78</v>
      </c>
      <c r="S3193" s="4">
        <v>333.71</v>
      </c>
      <c r="T3193" s="4">
        <v>1.2711985823624778</v>
      </c>
      <c r="U3193" s="4">
        <v>2.2460724526473079</v>
      </c>
      <c r="V3193" s="4">
        <v>1.1006909869949608</v>
      </c>
      <c r="W3193" s="4">
        <v>1.2739454094292804</v>
      </c>
      <c r="X3193" s="4">
        <v>0.10421339987545868</v>
      </c>
      <c r="Y3193" s="4">
        <v>0.35142376139891007</v>
      </c>
      <c r="Z3193" s="4">
        <v>4.1665410271031482E-2</v>
      </c>
      <c r="AA3193" s="5">
        <v>0.1051508181943151</v>
      </c>
      <c r="AB3193" s="4">
        <v>0</v>
      </c>
      <c r="AC3193" s="4">
        <v>0</v>
      </c>
      <c r="AD3193" s="4">
        <v>0</v>
      </c>
      <c r="AE3193" s="4">
        <v>0</v>
      </c>
      <c r="AF3193" s="5">
        <v>0.11553391017528473</v>
      </c>
      <c r="AG3193" s="5">
        <v>0.15061334743492882</v>
      </c>
      <c r="AH3193" s="4">
        <v>556.15</v>
      </c>
    </row>
    <row r="3194" spans="1:34" s="4" customFormat="1">
      <c r="A3194" s="4" t="s">
        <v>3193</v>
      </c>
      <c r="B3194" s="4" t="s">
        <v>14176</v>
      </c>
      <c r="C3194" s="4" t="s">
        <v>25015</v>
      </c>
      <c r="D3194" s="4">
        <v>9.56</v>
      </c>
      <c r="E3194" s="4">
        <v>10.76</v>
      </c>
      <c r="F3194" s="4">
        <v>3.72</v>
      </c>
      <c r="G3194" s="4">
        <v>4.84</v>
      </c>
      <c r="H3194" s="4">
        <v>8.11</v>
      </c>
      <c r="I3194" s="4">
        <v>8.42</v>
      </c>
      <c r="J3194" s="4">
        <v>5.9</v>
      </c>
      <c r="K3194" s="4">
        <v>3.72</v>
      </c>
      <c r="L3194" s="4">
        <v>9.56</v>
      </c>
      <c r="M3194" s="4">
        <v>10.76</v>
      </c>
      <c r="N3194" s="4">
        <v>3.72</v>
      </c>
      <c r="O3194" s="4">
        <v>4.84</v>
      </c>
      <c r="P3194" s="4">
        <v>8.11</v>
      </c>
      <c r="Q3194" s="4">
        <v>8.42</v>
      </c>
      <c r="R3194" s="4">
        <v>5.9</v>
      </c>
      <c r="S3194" s="4">
        <v>3.72</v>
      </c>
      <c r="T3194" s="4">
        <v>0.84832635983263593</v>
      </c>
      <c r="U3194" s="4">
        <v>0.78252788104089221</v>
      </c>
      <c r="V3194" s="4">
        <v>1.586021505376344</v>
      </c>
      <c r="W3194" s="4">
        <v>0.76859504132231415</v>
      </c>
      <c r="X3194" s="4">
        <v>-7.1437038064944072E-2</v>
      </c>
      <c r="Y3194" s="4">
        <v>-0.10650017983072085</v>
      </c>
      <c r="Z3194" s="4">
        <v>0.20030907176024665</v>
      </c>
      <c r="AA3194" s="5">
        <v>-0.1143024217625149</v>
      </c>
      <c r="AB3194" s="4">
        <v>0</v>
      </c>
      <c r="AC3194" s="4">
        <v>0</v>
      </c>
      <c r="AD3194" s="4">
        <v>0</v>
      </c>
      <c r="AE3194" s="4">
        <v>0</v>
      </c>
      <c r="AF3194" s="5">
        <v>0.77934360380557277</v>
      </c>
      <c r="AG3194" s="5">
        <v>-2.2982641974483291E-2</v>
      </c>
      <c r="AH3194" s="4">
        <v>10.76</v>
      </c>
    </row>
    <row r="3195" spans="1:34" s="4" customFormat="1">
      <c r="A3195" s="4" t="s">
        <v>3194</v>
      </c>
      <c r="B3195" s="4" t="s">
        <v>14177</v>
      </c>
      <c r="C3195" s="4" t="s">
        <v>25016</v>
      </c>
      <c r="D3195" s="4">
        <v>2.15</v>
      </c>
      <c r="E3195" s="4">
        <v>0.69</v>
      </c>
      <c r="F3195" s="4">
        <v>1.54</v>
      </c>
      <c r="G3195" s="4">
        <v>1.5</v>
      </c>
      <c r="H3195" s="4">
        <v>0.8</v>
      </c>
      <c r="I3195" s="4">
        <v>0.99</v>
      </c>
      <c r="J3195" s="4">
        <v>1.19</v>
      </c>
      <c r="K3195" s="4">
        <v>1.74</v>
      </c>
      <c r="L3195" s="4">
        <v>2.15</v>
      </c>
      <c r="M3195" s="4">
        <v>0.69</v>
      </c>
      <c r="N3195" s="4">
        <v>1.54</v>
      </c>
      <c r="O3195" s="4">
        <v>1.5</v>
      </c>
      <c r="P3195" s="4">
        <v>0.8</v>
      </c>
      <c r="Q3195" s="4">
        <v>0.99</v>
      </c>
      <c r="R3195" s="4">
        <v>1.19</v>
      </c>
      <c r="S3195" s="4">
        <v>1.74</v>
      </c>
      <c r="T3195" s="4">
        <v>0.372093023255814</v>
      </c>
      <c r="U3195" s="4">
        <v>1.4347826086956523</v>
      </c>
      <c r="V3195" s="4">
        <v>0.77272727272727271</v>
      </c>
      <c r="W3195" s="4">
        <v>1.1599999999999999</v>
      </c>
      <c r="X3195" s="4">
        <v>-0.42934847292366168</v>
      </c>
      <c r="Y3195" s="4">
        <v>0.15678610386029465</v>
      </c>
      <c r="Z3195" s="4">
        <v>-0.11197375944393231</v>
      </c>
      <c r="AA3195" s="5">
        <v>6.445798922691845E-2</v>
      </c>
      <c r="AB3195" s="4">
        <v>0</v>
      </c>
      <c r="AC3195" s="4">
        <v>0</v>
      </c>
      <c r="AD3195" s="4">
        <v>0</v>
      </c>
      <c r="AE3195" s="4">
        <v>0</v>
      </c>
      <c r="AF3195" s="5">
        <v>0.5792659857870387</v>
      </c>
      <c r="AG3195" s="5">
        <v>-8.0019534820095217E-2</v>
      </c>
      <c r="AH3195" s="4">
        <v>2.15</v>
      </c>
    </row>
    <row r="3196" spans="1:34" s="4" customFormat="1">
      <c r="A3196" s="4" t="s">
        <v>3195</v>
      </c>
      <c r="B3196" s="4" t="s">
        <v>14178</v>
      </c>
      <c r="C3196" s="4" t="s">
        <v>25017</v>
      </c>
      <c r="D3196" s="4">
        <v>6.05</v>
      </c>
      <c r="E3196" s="4">
        <v>2.33</v>
      </c>
      <c r="F3196" s="4">
        <v>2.77</v>
      </c>
      <c r="G3196" s="4">
        <v>2.34</v>
      </c>
      <c r="H3196" s="4">
        <v>5.25</v>
      </c>
      <c r="I3196" s="4">
        <v>2.84</v>
      </c>
      <c r="J3196" s="4">
        <v>3.29</v>
      </c>
      <c r="K3196" s="4">
        <v>2.09</v>
      </c>
      <c r="L3196" s="4">
        <v>6.05</v>
      </c>
      <c r="M3196" s="4">
        <v>2.33</v>
      </c>
      <c r="N3196" s="4">
        <v>2.77</v>
      </c>
      <c r="O3196" s="4">
        <v>2.34</v>
      </c>
      <c r="P3196" s="4">
        <v>5.25</v>
      </c>
      <c r="Q3196" s="4">
        <v>2.84</v>
      </c>
      <c r="R3196" s="4">
        <v>3.29</v>
      </c>
      <c r="S3196" s="4">
        <v>2.09</v>
      </c>
      <c r="T3196" s="4">
        <v>0.86776859504132231</v>
      </c>
      <c r="U3196" s="4">
        <v>1.2188841201716738</v>
      </c>
      <c r="V3196" s="4">
        <v>1.1877256317689531</v>
      </c>
      <c r="W3196" s="4">
        <v>0.89316239316239321</v>
      </c>
      <c r="X3196" s="4">
        <v>-6.1596071246512007E-2</v>
      </c>
      <c r="Y3196" s="4">
        <v>8.5962419021018699E-2</v>
      </c>
      <c r="Z3196" s="4">
        <v>7.4716128885525743E-2</v>
      </c>
      <c r="AA3196" s="5">
        <v>-4.9069571299088816E-2</v>
      </c>
      <c r="AB3196" s="4">
        <v>0</v>
      </c>
      <c r="AC3196" s="4">
        <v>0</v>
      </c>
      <c r="AD3196" s="4">
        <v>0</v>
      </c>
      <c r="AE3196" s="4">
        <v>0</v>
      </c>
      <c r="AF3196" s="5">
        <v>0.77132022243454057</v>
      </c>
      <c r="AG3196" s="5">
        <v>1.2503226340235905E-2</v>
      </c>
      <c r="AH3196" s="4">
        <v>6.05</v>
      </c>
    </row>
    <row r="3197" spans="1:34" s="4" customFormat="1">
      <c r="A3197" s="4" t="s">
        <v>3196</v>
      </c>
      <c r="B3197" s="4" t="s">
        <v>14179</v>
      </c>
      <c r="C3197" s="4" t="s">
        <v>25018</v>
      </c>
      <c r="D3197" s="4">
        <v>21.08</v>
      </c>
      <c r="E3197" s="4">
        <v>20.73</v>
      </c>
      <c r="F3197" s="4">
        <v>20.84</v>
      </c>
      <c r="G3197" s="4">
        <v>24.25</v>
      </c>
      <c r="H3197" s="4">
        <v>21.95</v>
      </c>
      <c r="I3197" s="4">
        <v>18.989999999999998</v>
      </c>
      <c r="J3197" s="4">
        <v>15.8</v>
      </c>
      <c r="K3197" s="4">
        <v>18.68</v>
      </c>
      <c r="L3197" s="4">
        <v>21.08</v>
      </c>
      <c r="M3197" s="4">
        <v>20.73</v>
      </c>
      <c r="N3197" s="4">
        <v>20.84</v>
      </c>
      <c r="O3197" s="4">
        <v>24.25</v>
      </c>
      <c r="P3197" s="4">
        <v>21.95</v>
      </c>
      <c r="Q3197" s="4">
        <v>18.989999999999998</v>
      </c>
      <c r="R3197" s="4">
        <v>15.8</v>
      </c>
      <c r="S3197" s="4">
        <v>18.68</v>
      </c>
      <c r="T3197" s="4">
        <v>1.0412713472485768</v>
      </c>
      <c r="U3197" s="4">
        <v>0.91606367583212722</v>
      </c>
      <c r="V3197" s="4">
        <v>0.75815738963531676</v>
      </c>
      <c r="W3197" s="4">
        <v>0.77030927835051544</v>
      </c>
      <c r="X3197" s="4">
        <v>1.7563918037631174E-2</v>
      </c>
      <c r="Y3197" s="4">
        <v>-3.8074337356843367E-2</v>
      </c>
      <c r="Z3197" s="4">
        <v>-0.1202406276730642</v>
      </c>
      <c r="AA3197" s="5">
        <v>-0.11333487104420792</v>
      </c>
      <c r="AB3197" s="4">
        <v>0</v>
      </c>
      <c r="AC3197" s="4">
        <v>0</v>
      </c>
      <c r="AD3197" s="4">
        <v>0</v>
      </c>
      <c r="AE3197" s="4">
        <v>0</v>
      </c>
      <c r="AF3197" s="5">
        <v>0.1483170839515168</v>
      </c>
      <c r="AG3197" s="5">
        <v>-6.352147950912107E-2</v>
      </c>
      <c r="AH3197" s="4">
        <v>24.25</v>
      </c>
    </row>
    <row r="3198" spans="1:34" s="4" customFormat="1">
      <c r="A3198" s="4" t="s">
        <v>3197</v>
      </c>
      <c r="B3198" s="4" t="s">
        <v>14180</v>
      </c>
      <c r="C3198" s="4" t="s">
        <v>25019</v>
      </c>
      <c r="D3198" s="4">
        <v>7.38</v>
      </c>
      <c r="E3198" s="4">
        <v>4.99</v>
      </c>
      <c r="F3198" s="4">
        <v>7.74</v>
      </c>
      <c r="G3198" s="4">
        <v>4.57</v>
      </c>
      <c r="H3198" s="4">
        <v>5.27</v>
      </c>
      <c r="I3198" s="4">
        <v>7.91</v>
      </c>
      <c r="J3198" s="4">
        <v>7.49</v>
      </c>
      <c r="K3198" s="4">
        <v>4.1500000000000004</v>
      </c>
      <c r="L3198" s="4">
        <v>7.38</v>
      </c>
      <c r="M3198" s="4">
        <v>4.99</v>
      </c>
      <c r="N3198" s="4">
        <v>7.74</v>
      </c>
      <c r="O3198" s="4">
        <v>4.57</v>
      </c>
      <c r="P3198" s="4">
        <v>5.27</v>
      </c>
      <c r="Q3198" s="4">
        <v>7.91</v>
      </c>
      <c r="R3198" s="4">
        <v>7.49</v>
      </c>
      <c r="S3198" s="4">
        <v>4.1500000000000004</v>
      </c>
      <c r="T3198" s="4">
        <v>0.71409214092140916</v>
      </c>
      <c r="U3198" s="4">
        <v>1.5851703406813626</v>
      </c>
      <c r="V3198" s="4">
        <v>0.96770025839793283</v>
      </c>
      <c r="W3198" s="4">
        <v>0.90809628008752741</v>
      </c>
      <c r="X3198" s="4">
        <v>-0.146245746610495</v>
      </c>
      <c r="Y3198" s="4">
        <v>0.20007593787428662</v>
      </c>
      <c r="Z3198" s="4">
        <v>-1.4259142983426117E-2</v>
      </c>
      <c r="AA3198" s="5">
        <v>-4.1868103357757487E-2</v>
      </c>
      <c r="AB3198" s="4">
        <v>0</v>
      </c>
      <c r="AC3198" s="4">
        <v>0</v>
      </c>
      <c r="AD3198" s="4">
        <v>0</v>
      </c>
      <c r="AE3198" s="4">
        <v>0</v>
      </c>
      <c r="AF3198" s="5">
        <v>0.99419111355035517</v>
      </c>
      <c r="AG3198" s="5">
        <v>-5.7426376934799524E-4</v>
      </c>
      <c r="AH3198" s="4">
        <v>7.91</v>
      </c>
    </row>
    <row r="3199" spans="1:34" s="4" customFormat="1">
      <c r="A3199" s="4" t="s">
        <v>3198</v>
      </c>
      <c r="B3199" s="4" t="s">
        <v>14181</v>
      </c>
      <c r="C3199" s="4" t="s">
        <v>25020</v>
      </c>
      <c r="D3199" s="4">
        <v>262.10000000000002</v>
      </c>
      <c r="E3199" s="4">
        <v>248.53</v>
      </c>
      <c r="F3199" s="4">
        <v>261.29000000000002</v>
      </c>
      <c r="G3199" s="4">
        <v>270.66000000000003</v>
      </c>
      <c r="H3199" s="4">
        <v>237.83</v>
      </c>
      <c r="I3199" s="4">
        <v>232.23</v>
      </c>
      <c r="J3199" s="4">
        <v>254.1</v>
      </c>
      <c r="K3199" s="4">
        <v>224.72</v>
      </c>
      <c r="L3199" s="4">
        <v>262.10000000000002</v>
      </c>
      <c r="M3199" s="4">
        <v>248.53</v>
      </c>
      <c r="N3199" s="4">
        <v>261.29000000000002</v>
      </c>
      <c r="O3199" s="4">
        <v>270.66000000000003</v>
      </c>
      <c r="P3199" s="4">
        <v>237.83</v>
      </c>
      <c r="Q3199" s="4">
        <v>232.23</v>
      </c>
      <c r="R3199" s="4">
        <v>254.1</v>
      </c>
      <c r="S3199" s="4">
        <v>224.72</v>
      </c>
      <c r="T3199" s="4">
        <v>0.90740175505532239</v>
      </c>
      <c r="U3199" s="4">
        <v>0.93441435641572446</v>
      </c>
      <c r="V3199" s="4">
        <v>0.9724826820773852</v>
      </c>
      <c r="W3199" s="4">
        <v>0.83026675533880134</v>
      </c>
      <c r="X3199" s="4">
        <v>-4.2200385076498911E-2</v>
      </c>
      <c r="Y3199" s="4">
        <v>-2.9460497645811056E-2</v>
      </c>
      <c r="Z3199" s="4">
        <v>-1.2118123827649749E-2</v>
      </c>
      <c r="AA3199" s="5">
        <v>-8.0782351287832496E-2</v>
      </c>
      <c r="AB3199" s="4">
        <v>0</v>
      </c>
      <c r="AC3199" s="4">
        <v>0</v>
      </c>
      <c r="AD3199" s="4">
        <v>0</v>
      </c>
      <c r="AE3199" s="4">
        <v>0</v>
      </c>
      <c r="AF3199" s="5">
        <v>6.6657168058860003E-2</v>
      </c>
      <c r="AG3199" s="5">
        <v>-4.1140339459448054E-2</v>
      </c>
      <c r="AH3199" s="4">
        <v>270.66000000000003</v>
      </c>
    </row>
    <row r="3200" spans="1:34" s="4" customFormat="1">
      <c r="A3200" s="4" t="s">
        <v>3199</v>
      </c>
      <c r="B3200" s="4" t="s">
        <v>14182</v>
      </c>
      <c r="C3200" s="4" t="s">
        <v>25021</v>
      </c>
      <c r="D3200" s="4">
        <v>21.82</v>
      </c>
      <c r="E3200" s="4">
        <v>17.329999999999998</v>
      </c>
      <c r="F3200" s="4">
        <v>29.86</v>
      </c>
      <c r="G3200" s="4">
        <v>29.41</v>
      </c>
      <c r="H3200" s="4">
        <v>19.97</v>
      </c>
      <c r="I3200" s="4">
        <v>20.2</v>
      </c>
      <c r="J3200" s="4">
        <v>19.350000000000001</v>
      </c>
      <c r="K3200" s="4">
        <v>19.98</v>
      </c>
      <c r="L3200" s="4">
        <v>21.82</v>
      </c>
      <c r="M3200" s="4">
        <v>17.329999999999998</v>
      </c>
      <c r="N3200" s="4">
        <v>29.86</v>
      </c>
      <c r="O3200" s="4">
        <v>29.41</v>
      </c>
      <c r="P3200" s="4">
        <v>19.97</v>
      </c>
      <c r="Q3200" s="4">
        <v>20.2</v>
      </c>
      <c r="R3200" s="4">
        <v>19.350000000000001</v>
      </c>
      <c r="S3200" s="4">
        <v>19.98</v>
      </c>
      <c r="T3200" s="4">
        <v>0.91521539871677349</v>
      </c>
      <c r="U3200" s="4">
        <v>1.1656087709174843</v>
      </c>
      <c r="V3200" s="4">
        <v>0.64802411252511727</v>
      </c>
      <c r="W3200" s="4">
        <v>0.67936076164569881</v>
      </c>
      <c r="X3200" s="4">
        <v>-3.847668138162056E-2</v>
      </c>
      <c r="Y3200" s="4">
        <v>6.6552806732706818E-2</v>
      </c>
      <c r="Z3200" s="4">
        <v>-0.18840883403407635</v>
      </c>
      <c r="AA3200" s="5">
        <v>-0.1678995406171058</v>
      </c>
      <c r="AB3200" s="4">
        <v>0</v>
      </c>
      <c r="AC3200" s="4">
        <v>0</v>
      </c>
      <c r="AD3200" s="4">
        <v>0</v>
      </c>
      <c r="AE3200" s="4">
        <v>0</v>
      </c>
      <c r="AF3200" s="5">
        <v>0.26249375815240789</v>
      </c>
      <c r="AG3200" s="5">
        <v>-8.2058062325023967E-2</v>
      </c>
      <c r="AH3200" s="4">
        <v>29.86</v>
      </c>
    </row>
    <row r="3201" spans="1:34" s="4" customFormat="1">
      <c r="A3201" s="4" t="s">
        <v>3200</v>
      </c>
      <c r="B3201" s="4" t="s">
        <v>14183</v>
      </c>
      <c r="C3201" s="4" t="s">
        <v>25022</v>
      </c>
      <c r="D3201" s="4">
        <v>22.57</v>
      </c>
      <c r="E3201" s="4">
        <v>17.28</v>
      </c>
      <c r="F3201" s="4">
        <v>18.03</v>
      </c>
      <c r="G3201" s="4">
        <v>14.82</v>
      </c>
      <c r="H3201" s="4">
        <v>8.5299999999999994</v>
      </c>
      <c r="I3201" s="4">
        <v>17.29</v>
      </c>
      <c r="J3201" s="4">
        <v>17.239999999999998</v>
      </c>
      <c r="K3201" s="4">
        <v>12.57</v>
      </c>
      <c r="L3201" s="4">
        <v>22.57</v>
      </c>
      <c r="M3201" s="4">
        <v>17.28</v>
      </c>
      <c r="N3201" s="4">
        <v>18.03</v>
      </c>
      <c r="O3201" s="4">
        <v>14.82</v>
      </c>
      <c r="P3201" s="4">
        <v>8.5299999999999994</v>
      </c>
      <c r="Q3201" s="4">
        <v>17.29</v>
      </c>
      <c r="R3201" s="4">
        <v>17.239999999999998</v>
      </c>
      <c r="S3201" s="4">
        <v>12.57</v>
      </c>
      <c r="T3201" s="4">
        <v>0.37793531236154182</v>
      </c>
      <c r="U3201" s="4">
        <v>1.0005787037037035</v>
      </c>
      <c r="V3201" s="4">
        <v>0.95618413754853004</v>
      </c>
      <c r="W3201" s="4">
        <v>0.84817813765182182</v>
      </c>
      <c r="X3201" s="4">
        <v>-0.42258252791023904</v>
      </c>
      <c r="Y3201" s="4">
        <v>2.5125513104798906E-4</v>
      </c>
      <c r="Z3201" s="4">
        <v>-1.9458465233708051E-2</v>
      </c>
      <c r="AA3201" s="5">
        <v>-7.1512925957351633E-2</v>
      </c>
      <c r="AB3201" s="4">
        <v>0</v>
      </c>
      <c r="AC3201" s="4">
        <v>0</v>
      </c>
      <c r="AD3201" s="4">
        <v>0</v>
      </c>
      <c r="AE3201" s="4">
        <v>0</v>
      </c>
      <c r="AF3201" s="5">
        <v>0.28658209650600946</v>
      </c>
      <c r="AG3201" s="5">
        <v>-0.12832566599256268</v>
      </c>
      <c r="AH3201" s="4">
        <v>22.57</v>
      </c>
    </row>
    <row r="3202" spans="1:34" s="4" customFormat="1">
      <c r="A3202" s="4" t="s">
        <v>3201</v>
      </c>
      <c r="B3202" s="4" t="s">
        <v>14184</v>
      </c>
      <c r="C3202" s="4" t="s">
        <v>25023</v>
      </c>
      <c r="D3202" s="4">
        <v>19.25</v>
      </c>
      <c r="E3202" s="4">
        <v>11.66</v>
      </c>
      <c r="F3202" s="4">
        <v>14.64</v>
      </c>
      <c r="G3202" s="4">
        <v>13.1</v>
      </c>
      <c r="H3202" s="4">
        <v>7.97</v>
      </c>
      <c r="I3202" s="4">
        <v>14.28</v>
      </c>
      <c r="J3202" s="4">
        <v>14.88</v>
      </c>
      <c r="K3202" s="4">
        <v>11.41</v>
      </c>
      <c r="L3202" s="4">
        <v>19.25</v>
      </c>
      <c r="M3202" s="4">
        <v>11.66</v>
      </c>
      <c r="N3202" s="4">
        <v>14.64</v>
      </c>
      <c r="O3202" s="4">
        <v>13.1</v>
      </c>
      <c r="P3202" s="4">
        <v>7.97</v>
      </c>
      <c r="Q3202" s="4">
        <v>14.28</v>
      </c>
      <c r="R3202" s="4">
        <v>14.88</v>
      </c>
      <c r="S3202" s="4">
        <v>11.41</v>
      </c>
      <c r="T3202" s="4">
        <v>0.41402597402597402</v>
      </c>
      <c r="U3202" s="4">
        <v>1.2246998284734134</v>
      </c>
      <c r="V3202" s="4">
        <v>1.0163934426229508</v>
      </c>
      <c r="W3202" s="4">
        <v>0.87099236641221378</v>
      </c>
      <c r="X3202" s="4">
        <v>-0.38297241244840713</v>
      </c>
      <c r="Y3202" s="4">
        <v>8.8029657017160312E-2</v>
      </c>
      <c r="Z3202" s="4">
        <v>7.0618544874868489E-3</v>
      </c>
      <c r="AA3202" s="5">
        <v>-5.9985651237549599E-2</v>
      </c>
      <c r="AB3202" s="4">
        <v>0</v>
      </c>
      <c r="AC3202" s="4">
        <v>0</v>
      </c>
      <c r="AD3202" s="4">
        <v>0</v>
      </c>
      <c r="AE3202" s="4">
        <v>0</v>
      </c>
      <c r="AF3202" s="5">
        <v>0.46129230064320365</v>
      </c>
      <c r="AG3202" s="5">
        <v>-8.6966638045327394E-2</v>
      </c>
      <c r="AH3202" s="4">
        <v>19.25</v>
      </c>
    </row>
    <row r="3203" spans="1:34" s="4" customFormat="1">
      <c r="A3203" s="4" t="s">
        <v>3202</v>
      </c>
      <c r="B3203" s="4" t="s">
        <v>14185</v>
      </c>
      <c r="C3203" s="4" t="s">
        <v>25024</v>
      </c>
      <c r="D3203" s="4">
        <v>1.7</v>
      </c>
      <c r="E3203" s="4">
        <v>0.64</v>
      </c>
      <c r="F3203" s="4">
        <v>1.94</v>
      </c>
      <c r="G3203" s="4">
        <v>0.86</v>
      </c>
      <c r="H3203" s="4">
        <v>2</v>
      </c>
      <c r="I3203" s="4">
        <v>1.05</v>
      </c>
      <c r="J3203" s="4">
        <v>0.74</v>
      </c>
      <c r="K3203" s="4">
        <v>0.81</v>
      </c>
      <c r="L3203" s="4">
        <v>1.7</v>
      </c>
      <c r="M3203" s="4">
        <v>0.64</v>
      </c>
      <c r="N3203" s="4">
        <v>1.94</v>
      </c>
      <c r="O3203" s="4">
        <v>0.86</v>
      </c>
      <c r="P3203" s="4">
        <v>2</v>
      </c>
      <c r="Q3203" s="4">
        <v>1.05</v>
      </c>
      <c r="R3203" s="4">
        <v>0.74</v>
      </c>
      <c r="S3203" s="4">
        <v>0.81</v>
      </c>
      <c r="T3203" s="4">
        <v>1.1764705882352942</v>
      </c>
      <c r="U3203" s="4">
        <v>1.640625</v>
      </c>
      <c r="V3203" s="4">
        <v>0.3814432989690722</v>
      </c>
      <c r="W3203" s="4">
        <v>0.94186046511627919</v>
      </c>
      <c r="X3203" s="4">
        <v>7.0581074285707285E-2</v>
      </c>
      <c r="Y3203" s="4">
        <v>0.21500932508605089</v>
      </c>
      <c r="Z3203" s="4">
        <v>-0.41857001019924983</v>
      </c>
      <c r="AA3203" s="5">
        <v>-2.6013432364917918E-2</v>
      </c>
      <c r="AB3203" s="4">
        <v>0</v>
      </c>
      <c r="AC3203" s="4">
        <v>0</v>
      </c>
      <c r="AD3203" s="4">
        <v>0</v>
      </c>
      <c r="AE3203" s="4">
        <v>0</v>
      </c>
      <c r="AF3203" s="5">
        <v>0.78858619364452154</v>
      </c>
      <c r="AG3203" s="5">
        <v>-3.9748260798102397E-2</v>
      </c>
      <c r="AH3203" s="4">
        <v>2</v>
      </c>
    </row>
    <row r="3204" spans="1:34" s="4" customFormat="1">
      <c r="A3204" s="4" t="s">
        <v>3203</v>
      </c>
      <c r="B3204" s="4" t="s">
        <v>14186</v>
      </c>
      <c r="C3204" s="4" t="s">
        <v>25025</v>
      </c>
      <c r="D3204" s="4">
        <v>13.5</v>
      </c>
      <c r="E3204" s="4">
        <v>14.36</v>
      </c>
      <c r="F3204" s="4">
        <v>10.74</v>
      </c>
      <c r="G3204" s="4">
        <v>12.13</v>
      </c>
      <c r="H3204" s="4">
        <v>13.44</v>
      </c>
      <c r="I3204" s="4">
        <v>13.34</v>
      </c>
      <c r="J3204" s="4">
        <v>11.21</v>
      </c>
      <c r="K3204" s="4">
        <v>7.55</v>
      </c>
      <c r="L3204" s="4">
        <v>13.5</v>
      </c>
      <c r="M3204" s="4">
        <v>14.36</v>
      </c>
      <c r="N3204" s="4">
        <v>10.74</v>
      </c>
      <c r="O3204" s="4">
        <v>12.13</v>
      </c>
      <c r="P3204" s="4">
        <v>13.44</v>
      </c>
      <c r="Q3204" s="4">
        <v>13.34</v>
      </c>
      <c r="R3204" s="4">
        <v>11.21</v>
      </c>
      <c r="S3204" s="4">
        <v>7.55</v>
      </c>
      <c r="T3204" s="4">
        <v>0.99555555555555553</v>
      </c>
      <c r="U3204" s="4">
        <v>0.9289693593314764</v>
      </c>
      <c r="V3204" s="4">
        <v>1.0437616387337059</v>
      </c>
      <c r="W3204" s="4">
        <v>0.62242374278647972</v>
      </c>
      <c r="X3204" s="4">
        <v>-1.9344997771996899E-3</v>
      </c>
      <c r="Y3204" s="4">
        <v>-3.1998610325751339E-2</v>
      </c>
      <c r="Z3204" s="4">
        <v>1.860133123143639E-2</v>
      </c>
      <c r="AA3204" s="5">
        <v>-0.20591384923738479</v>
      </c>
      <c r="AB3204" s="4">
        <v>0</v>
      </c>
      <c r="AC3204" s="4">
        <v>0</v>
      </c>
      <c r="AD3204" s="4">
        <v>0</v>
      </c>
      <c r="AE3204" s="4">
        <v>0</v>
      </c>
      <c r="AF3204" s="5">
        <v>0.35963179233807469</v>
      </c>
      <c r="AG3204" s="5">
        <v>-5.5311407027224854E-2</v>
      </c>
      <c r="AH3204" s="4">
        <v>14.36</v>
      </c>
    </row>
    <row r="3205" spans="1:34" s="4" customFormat="1">
      <c r="A3205" s="4" t="s">
        <v>3204</v>
      </c>
      <c r="B3205" s="4" t="s">
        <v>14187</v>
      </c>
      <c r="C3205" s="4" t="s">
        <v>25026</v>
      </c>
      <c r="D3205" s="4">
        <v>75.3</v>
      </c>
      <c r="E3205" s="4">
        <v>82.31</v>
      </c>
      <c r="F3205" s="4">
        <v>73.45</v>
      </c>
      <c r="G3205" s="4">
        <v>75.83</v>
      </c>
      <c r="H3205" s="4">
        <v>71.23</v>
      </c>
      <c r="I3205" s="4">
        <v>78.02</v>
      </c>
      <c r="J3205" s="4">
        <v>81.209999999999994</v>
      </c>
      <c r="K3205" s="4">
        <v>76.75</v>
      </c>
      <c r="L3205" s="4">
        <v>75.3</v>
      </c>
      <c r="M3205" s="4">
        <v>82.31</v>
      </c>
      <c r="N3205" s="4">
        <v>73.45</v>
      </c>
      <c r="O3205" s="4">
        <v>75.83</v>
      </c>
      <c r="P3205" s="4">
        <v>71.23</v>
      </c>
      <c r="Q3205" s="4">
        <v>78.02</v>
      </c>
      <c r="R3205" s="4">
        <v>81.209999999999994</v>
      </c>
      <c r="S3205" s="4">
        <v>76.75</v>
      </c>
      <c r="T3205" s="4">
        <v>0.9459495351925632</v>
      </c>
      <c r="U3205" s="4">
        <v>0.9478799659822621</v>
      </c>
      <c r="V3205" s="4">
        <v>1.1056501021102789</v>
      </c>
      <c r="W3205" s="4">
        <v>1.0121324014242385</v>
      </c>
      <c r="X3205" s="4">
        <v>-2.4132031856131286E-2</v>
      </c>
      <c r="Y3205" s="4">
        <v>-2.3246655712706232E-2</v>
      </c>
      <c r="Z3205" s="4">
        <v>4.3617710363893489E-2</v>
      </c>
      <c r="AA3205" s="5">
        <v>5.2373281626615989E-3</v>
      </c>
      <c r="AB3205" s="4">
        <v>0</v>
      </c>
      <c r="AC3205" s="4">
        <v>0</v>
      </c>
      <c r="AD3205" s="4">
        <v>0</v>
      </c>
      <c r="AE3205" s="4">
        <v>0</v>
      </c>
      <c r="AF3205" s="5">
        <v>0.98298958075967691</v>
      </c>
      <c r="AG3205" s="5">
        <v>3.6908773942939156E-4</v>
      </c>
      <c r="AH3205" s="4">
        <v>82.31</v>
      </c>
    </row>
    <row r="3206" spans="1:34" s="4" customFormat="1">
      <c r="A3206" s="4" t="s">
        <v>3205</v>
      </c>
      <c r="B3206" s="4" t="s">
        <v>14188</v>
      </c>
      <c r="C3206" s="4" t="s">
        <v>25027</v>
      </c>
      <c r="D3206" s="4">
        <v>4.32</v>
      </c>
      <c r="E3206" s="4">
        <v>3.33</v>
      </c>
      <c r="F3206" s="4">
        <v>2.73</v>
      </c>
      <c r="G3206" s="4">
        <v>3.58</v>
      </c>
      <c r="H3206" s="4">
        <v>3.34</v>
      </c>
      <c r="I3206" s="4">
        <v>3.71</v>
      </c>
      <c r="J3206" s="4">
        <v>3.9</v>
      </c>
      <c r="K3206" s="4">
        <v>3.91</v>
      </c>
      <c r="L3206" s="4">
        <v>4.32</v>
      </c>
      <c r="M3206" s="4">
        <v>3.33</v>
      </c>
      <c r="N3206" s="4">
        <v>2.73</v>
      </c>
      <c r="O3206" s="4">
        <v>3.58</v>
      </c>
      <c r="P3206" s="4">
        <v>3.34</v>
      </c>
      <c r="Q3206" s="4">
        <v>3.71</v>
      </c>
      <c r="R3206" s="4">
        <v>3.9</v>
      </c>
      <c r="S3206" s="4">
        <v>3.91</v>
      </c>
      <c r="T3206" s="4">
        <v>0.77314814814814803</v>
      </c>
      <c r="U3206" s="4">
        <v>1.114114114114114</v>
      </c>
      <c r="V3206" s="4">
        <v>1.4285714285714286</v>
      </c>
      <c r="W3206" s="4">
        <v>1.0921787709497206</v>
      </c>
      <c r="X3206" s="4">
        <v>-0.11173728000334768</v>
      </c>
      <c r="Y3206" s="4">
        <v>4.6929676108725955E-2</v>
      </c>
      <c r="Z3206" s="4">
        <v>0.15490195998574319</v>
      </c>
      <c r="AA3206" s="5">
        <v>3.8293730751992418E-2</v>
      </c>
      <c r="AB3206" s="4">
        <v>0</v>
      </c>
      <c r="AC3206" s="4">
        <v>0</v>
      </c>
      <c r="AD3206" s="4">
        <v>0</v>
      </c>
      <c r="AE3206" s="4">
        <v>0</v>
      </c>
      <c r="AF3206" s="5">
        <v>0.59917491204474316</v>
      </c>
      <c r="AG3206" s="5">
        <v>3.2097021710778467E-2</v>
      </c>
      <c r="AH3206" s="4">
        <v>4.32</v>
      </c>
    </row>
    <row r="3207" spans="1:34" s="4" customFormat="1">
      <c r="A3207" s="4" t="s">
        <v>3206</v>
      </c>
      <c r="B3207" s="4" t="s">
        <v>14189</v>
      </c>
      <c r="C3207" s="4" t="s">
        <v>25028</v>
      </c>
      <c r="D3207" s="4">
        <v>40.54</v>
      </c>
      <c r="E3207" s="4">
        <v>27.18</v>
      </c>
      <c r="F3207" s="4">
        <v>30.95</v>
      </c>
      <c r="G3207" s="4">
        <v>36.200000000000003</v>
      </c>
      <c r="H3207" s="4">
        <v>57.39</v>
      </c>
      <c r="I3207" s="4">
        <v>18.329999999999998</v>
      </c>
      <c r="J3207" s="4">
        <v>14.72</v>
      </c>
      <c r="K3207" s="4">
        <v>18.34</v>
      </c>
      <c r="L3207" s="4">
        <v>40.54</v>
      </c>
      <c r="M3207" s="4">
        <v>27.18</v>
      </c>
      <c r="N3207" s="4">
        <v>30.95</v>
      </c>
      <c r="O3207" s="4">
        <v>36.200000000000003</v>
      </c>
      <c r="P3207" s="4">
        <v>57.39</v>
      </c>
      <c r="Q3207" s="4">
        <v>18.329999999999998</v>
      </c>
      <c r="R3207" s="4">
        <v>14.72</v>
      </c>
      <c r="S3207" s="4">
        <v>18.34</v>
      </c>
      <c r="T3207" s="4">
        <v>1.4156388751850024</v>
      </c>
      <c r="U3207" s="4">
        <v>0.67439293598233985</v>
      </c>
      <c r="V3207" s="4">
        <v>0.47560581583198713</v>
      </c>
      <c r="W3207" s="4">
        <v>0.50662983425414365</v>
      </c>
      <c r="X3207" s="4">
        <v>0.15095248038996836</v>
      </c>
      <c r="Y3207" s="4">
        <v>-0.1710869874342589</v>
      </c>
      <c r="Z3207" s="4">
        <v>-0.3227528433546567</v>
      </c>
      <c r="AA3207" s="5">
        <v>-0.29530923919916341</v>
      </c>
      <c r="AB3207" s="4">
        <v>0</v>
      </c>
      <c r="AC3207" s="4">
        <v>0</v>
      </c>
      <c r="AD3207" s="4">
        <v>0</v>
      </c>
      <c r="AE3207" s="4">
        <v>0</v>
      </c>
      <c r="AF3207" s="5">
        <v>0.23822935354472613</v>
      </c>
      <c r="AG3207" s="5">
        <v>-0.15954914739952766</v>
      </c>
      <c r="AH3207" s="4">
        <v>57.39</v>
      </c>
    </row>
    <row r="3208" spans="1:34" s="4" customFormat="1">
      <c r="A3208" s="4" t="s">
        <v>3207</v>
      </c>
      <c r="B3208" s="4" t="s">
        <v>14190</v>
      </c>
      <c r="C3208" s="4" t="s">
        <v>25029</v>
      </c>
      <c r="D3208" s="4">
        <v>126.85</v>
      </c>
      <c r="E3208" s="4">
        <v>132.72</v>
      </c>
      <c r="F3208" s="4">
        <v>161.59</v>
      </c>
      <c r="G3208" s="4">
        <v>141.86000000000001</v>
      </c>
      <c r="H3208" s="4">
        <v>130.28</v>
      </c>
      <c r="I3208" s="4">
        <v>137.38</v>
      </c>
      <c r="J3208" s="4">
        <v>161.97</v>
      </c>
      <c r="K3208" s="4">
        <v>164.99</v>
      </c>
      <c r="L3208" s="4">
        <v>126.85</v>
      </c>
      <c r="M3208" s="4">
        <v>132.72</v>
      </c>
      <c r="N3208" s="4">
        <v>161.59</v>
      </c>
      <c r="O3208" s="4">
        <v>141.86000000000001</v>
      </c>
      <c r="P3208" s="4">
        <v>130.28</v>
      </c>
      <c r="Q3208" s="4">
        <v>137.38</v>
      </c>
      <c r="R3208" s="4">
        <v>161.97</v>
      </c>
      <c r="S3208" s="4">
        <v>164.99</v>
      </c>
      <c r="T3208" s="4">
        <v>1.0270398108001577</v>
      </c>
      <c r="U3208" s="4">
        <v>1.0351115129596142</v>
      </c>
      <c r="V3208" s="4">
        <v>1.0023516306702147</v>
      </c>
      <c r="W3208" s="4">
        <v>1.1630480755674608</v>
      </c>
      <c r="X3208" s="4">
        <v>1.1587278335086009E-2</v>
      </c>
      <c r="Y3208" s="4">
        <v>1.4987139024110648E-2</v>
      </c>
      <c r="Z3208" s="4">
        <v>1.0201012424233854E-3</v>
      </c>
      <c r="AA3208" s="5">
        <v>6.5597667026068465E-2</v>
      </c>
      <c r="AB3208" s="4">
        <v>0</v>
      </c>
      <c r="AC3208" s="4">
        <v>0</v>
      </c>
      <c r="AD3208" s="4">
        <v>0</v>
      </c>
      <c r="AE3208" s="4">
        <v>0</v>
      </c>
      <c r="AF3208" s="5">
        <v>0.20434453838701735</v>
      </c>
      <c r="AG3208" s="5">
        <v>2.3298046406922127E-2</v>
      </c>
      <c r="AH3208" s="4">
        <v>164.99</v>
      </c>
    </row>
    <row r="3209" spans="1:34" s="4" customFormat="1">
      <c r="A3209" s="4" t="s">
        <v>3208</v>
      </c>
      <c r="B3209" s="4" t="s">
        <v>14191</v>
      </c>
      <c r="C3209" s="4" t="s">
        <v>25030</v>
      </c>
      <c r="D3209" s="4">
        <v>52.67</v>
      </c>
      <c r="E3209" s="4">
        <v>30.91</v>
      </c>
      <c r="F3209" s="4">
        <v>44.71</v>
      </c>
      <c r="G3209" s="4">
        <v>42.98</v>
      </c>
      <c r="H3209" s="4">
        <v>51.34</v>
      </c>
      <c r="I3209" s="4">
        <v>45.32</v>
      </c>
      <c r="J3209" s="4">
        <v>52.51</v>
      </c>
      <c r="K3209" s="4">
        <v>44.73</v>
      </c>
      <c r="L3209" s="4">
        <v>52.67</v>
      </c>
      <c r="M3209" s="4">
        <v>30.91</v>
      </c>
      <c r="N3209" s="4">
        <v>44.71</v>
      </c>
      <c r="O3209" s="4">
        <v>42.98</v>
      </c>
      <c r="P3209" s="4">
        <v>51.34</v>
      </c>
      <c r="Q3209" s="4">
        <v>45.32</v>
      </c>
      <c r="R3209" s="4">
        <v>52.51</v>
      </c>
      <c r="S3209" s="4">
        <v>44.73</v>
      </c>
      <c r="T3209" s="4">
        <v>0.97474843364344033</v>
      </c>
      <c r="U3209" s="4">
        <v>1.4661921708185053</v>
      </c>
      <c r="V3209" s="4">
        <v>1.1744576157459181</v>
      </c>
      <c r="W3209" s="4">
        <v>1.0407166123778502</v>
      </c>
      <c r="X3209" s="4">
        <v>-1.1107454022056295E-2</v>
      </c>
      <c r="Y3209" s="4">
        <v>0.16619089612805468</v>
      </c>
      <c r="Z3209" s="4">
        <v>6.9837348419025169E-2</v>
      </c>
      <c r="AA3209" s="5">
        <v>1.7332487017232487E-2</v>
      </c>
      <c r="AB3209" s="4">
        <v>0</v>
      </c>
      <c r="AC3209" s="4">
        <v>0</v>
      </c>
      <c r="AD3209" s="4">
        <v>0</v>
      </c>
      <c r="AE3209" s="4">
        <v>0</v>
      </c>
      <c r="AF3209" s="5">
        <v>0.21823078644802993</v>
      </c>
      <c r="AG3209" s="5">
        <v>6.0563319385564016E-2</v>
      </c>
      <c r="AH3209" s="4">
        <v>52.67</v>
      </c>
    </row>
    <row r="3210" spans="1:34" s="4" customFormat="1">
      <c r="A3210" s="4" t="s">
        <v>3209</v>
      </c>
      <c r="B3210" s="4" t="s">
        <v>14192</v>
      </c>
      <c r="C3210" s="4" t="s">
        <v>25031</v>
      </c>
      <c r="D3210" s="4">
        <v>0.78</v>
      </c>
      <c r="E3210" s="4">
        <v>2.11</v>
      </c>
      <c r="F3210" s="4">
        <v>2.62</v>
      </c>
      <c r="G3210" s="4">
        <v>1.92</v>
      </c>
      <c r="H3210" s="4">
        <v>1.1200000000000001</v>
      </c>
      <c r="I3210" s="4">
        <v>0.98</v>
      </c>
      <c r="J3210" s="4">
        <v>1.2</v>
      </c>
      <c r="K3210" s="4">
        <v>0.53</v>
      </c>
      <c r="L3210" s="4">
        <v>0.78</v>
      </c>
      <c r="M3210" s="4">
        <v>2.11</v>
      </c>
      <c r="N3210" s="4">
        <v>2.62</v>
      </c>
      <c r="O3210" s="4">
        <v>1.92</v>
      </c>
      <c r="P3210" s="4">
        <v>1.1200000000000001</v>
      </c>
      <c r="Q3210" s="4">
        <v>0.98</v>
      </c>
      <c r="R3210" s="4">
        <v>1.2</v>
      </c>
      <c r="S3210" s="4">
        <v>0.53</v>
      </c>
      <c r="T3210" s="4">
        <v>1.4358974358974359</v>
      </c>
      <c r="U3210" s="4">
        <v>0.46445497630331756</v>
      </c>
      <c r="V3210" s="4">
        <v>0.4580152671755725</v>
      </c>
      <c r="W3210" s="4">
        <v>0.27604166666666669</v>
      </c>
      <c r="X3210" s="4">
        <v>0.15712341997970122</v>
      </c>
      <c r="Y3210" s="4">
        <v>-0.33305637960519779</v>
      </c>
      <c r="Z3210" s="4">
        <v>-0.33912004527212064</v>
      </c>
      <c r="AA3210" s="5">
        <v>-0.55902535910276052</v>
      </c>
      <c r="AB3210" s="4">
        <v>0</v>
      </c>
      <c r="AC3210" s="4">
        <v>0</v>
      </c>
      <c r="AD3210" s="4">
        <v>0</v>
      </c>
      <c r="AE3210" s="4">
        <v>0</v>
      </c>
      <c r="AF3210" s="5">
        <v>0.17404172691520067</v>
      </c>
      <c r="AG3210" s="5">
        <v>-0.26851959100009443</v>
      </c>
      <c r="AH3210" s="4">
        <v>2.62</v>
      </c>
    </row>
    <row r="3211" spans="1:34" s="4" customFormat="1">
      <c r="A3211" s="4" t="s">
        <v>3210</v>
      </c>
      <c r="B3211" s="4" t="s">
        <v>14193</v>
      </c>
      <c r="C3211" s="4" t="s">
        <v>25032</v>
      </c>
      <c r="D3211" s="4">
        <v>37.28</v>
      </c>
      <c r="E3211" s="4">
        <v>27.96</v>
      </c>
      <c r="F3211" s="4">
        <v>39.71</v>
      </c>
      <c r="G3211" s="4">
        <v>30.64</v>
      </c>
      <c r="H3211" s="4">
        <v>39.06</v>
      </c>
      <c r="I3211" s="4">
        <v>45.16</v>
      </c>
      <c r="J3211" s="4">
        <v>27.14</v>
      </c>
      <c r="K3211" s="4">
        <v>33.9</v>
      </c>
      <c r="L3211" s="4">
        <v>37.28</v>
      </c>
      <c r="M3211" s="4">
        <v>27.96</v>
      </c>
      <c r="N3211" s="4">
        <v>39.71</v>
      </c>
      <c r="O3211" s="4">
        <v>30.64</v>
      </c>
      <c r="P3211" s="4">
        <v>39.06</v>
      </c>
      <c r="Q3211" s="4">
        <v>45.16</v>
      </c>
      <c r="R3211" s="4">
        <v>27.14</v>
      </c>
      <c r="S3211" s="4">
        <v>33.9</v>
      </c>
      <c r="T3211" s="4">
        <v>1.0477467811158798</v>
      </c>
      <c r="U3211" s="4">
        <v>1.6151645207439198</v>
      </c>
      <c r="V3211" s="4">
        <v>0.68345504910601862</v>
      </c>
      <c r="W3211" s="4">
        <v>1.1063968668407309</v>
      </c>
      <c r="X3211" s="4">
        <v>2.0256335269891824E-2</v>
      </c>
      <c r="Y3211" s="4">
        <v>0.20821676617928644</v>
      </c>
      <c r="Z3211" s="4">
        <v>-0.1652900437401647</v>
      </c>
      <c r="AA3211" s="5">
        <v>4.3910937242515768E-2</v>
      </c>
      <c r="AB3211" s="4">
        <v>0</v>
      </c>
      <c r="AC3211" s="4">
        <v>0</v>
      </c>
      <c r="AD3211" s="4">
        <v>0</v>
      </c>
      <c r="AE3211" s="4">
        <v>0</v>
      </c>
      <c r="AF3211" s="5">
        <v>0.74934596888765026</v>
      </c>
      <c r="AG3211" s="5">
        <v>2.6773498737882331E-2</v>
      </c>
      <c r="AH3211" s="4">
        <v>45.16</v>
      </c>
    </row>
    <row r="3212" spans="1:34" s="4" customFormat="1">
      <c r="A3212" s="4" t="s">
        <v>3211</v>
      </c>
      <c r="B3212" s="4" t="s">
        <v>14194</v>
      </c>
      <c r="C3212" s="4" t="s">
        <v>25033</v>
      </c>
      <c r="D3212" s="4">
        <v>37.6</v>
      </c>
      <c r="E3212" s="4">
        <v>42.58</v>
      </c>
      <c r="F3212" s="4">
        <v>42.53</v>
      </c>
      <c r="G3212" s="4">
        <v>41.87</v>
      </c>
      <c r="H3212" s="4">
        <v>39.17</v>
      </c>
      <c r="I3212" s="4">
        <v>39.58</v>
      </c>
      <c r="J3212" s="4">
        <v>34.29</v>
      </c>
      <c r="K3212" s="4">
        <v>24.69</v>
      </c>
      <c r="L3212" s="4">
        <v>37.6</v>
      </c>
      <c r="M3212" s="4">
        <v>42.58</v>
      </c>
      <c r="N3212" s="4">
        <v>42.53</v>
      </c>
      <c r="O3212" s="4">
        <v>41.87</v>
      </c>
      <c r="P3212" s="4">
        <v>39.17</v>
      </c>
      <c r="Q3212" s="4">
        <v>39.58</v>
      </c>
      <c r="R3212" s="4">
        <v>34.29</v>
      </c>
      <c r="S3212" s="4">
        <v>24.69</v>
      </c>
      <c r="T3212" s="4">
        <v>1.0417553191489362</v>
      </c>
      <c r="U3212" s="4">
        <v>0.92954438703616726</v>
      </c>
      <c r="V3212" s="4">
        <v>0.80625440865271569</v>
      </c>
      <c r="W3212" s="4">
        <v>0.58968235013135906</v>
      </c>
      <c r="X3212" s="4">
        <v>1.7765726620204814E-2</v>
      </c>
      <c r="Y3212" s="4">
        <v>-3.1729867231926279E-2</v>
      </c>
      <c r="Z3212" s="4">
        <v>-9.3527897599079146E-2</v>
      </c>
      <c r="AA3212" s="5">
        <v>-0.22938187095929813</v>
      </c>
      <c r="AB3212" s="4">
        <v>0</v>
      </c>
      <c r="AC3212" s="4">
        <v>0</v>
      </c>
      <c r="AD3212" s="4">
        <v>0</v>
      </c>
      <c r="AE3212" s="4">
        <v>0</v>
      </c>
      <c r="AF3212" s="5">
        <v>0.21335195736980936</v>
      </c>
      <c r="AG3212" s="5">
        <v>-8.4218477292524685E-2</v>
      </c>
      <c r="AH3212" s="4">
        <v>42.58</v>
      </c>
    </row>
    <row r="3213" spans="1:34" s="4" customFormat="1">
      <c r="A3213" s="4" t="s">
        <v>3212</v>
      </c>
      <c r="B3213" s="4" t="s">
        <v>14195</v>
      </c>
      <c r="C3213" s="4" t="s">
        <v>25034</v>
      </c>
      <c r="D3213" s="4">
        <v>80.59</v>
      </c>
      <c r="E3213" s="4">
        <v>81.75</v>
      </c>
      <c r="F3213" s="4">
        <v>78.319999999999993</v>
      </c>
      <c r="G3213" s="4">
        <v>84.05</v>
      </c>
      <c r="H3213" s="4">
        <v>86.03</v>
      </c>
      <c r="I3213" s="4">
        <v>72.81</v>
      </c>
      <c r="J3213" s="4">
        <v>87.22</v>
      </c>
      <c r="K3213" s="4">
        <v>91.7</v>
      </c>
      <c r="L3213" s="4">
        <v>80.59</v>
      </c>
      <c r="M3213" s="4">
        <v>81.75</v>
      </c>
      <c r="N3213" s="4">
        <v>78.319999999999993</v>
      </c>
      <c r="O3213" s="4">
        <v>84.05</v>
      </c>
      <c r="P3213" s="4">
        <v>86.03</v>
      </c>
      <c r="Q3213" s="4">
        <v>72.81</v>
      </c>
      <c r="R3213" s="4">
        <v>87.22</v>
      </c>
      <c r="S3213" s="4">
        <v>91.7</v>
      </c>
      <c r="T3213" s="4">
        <v>1.0675021714852959</v>
      </c>
      <c r="U3213" s="4">
        <v>0.89064220183486242</v>
      </c>
      <c r="V3213" s="4">
        <v>1.1136363636363638</v>
      </c>
      <c r="W3213" s="4">
        <v>1.0910172516359311</v>
      </c>
      <c r="X3213" s="4">
        <v>2.8368767128557841E-2</v>
      </c>
      <c r="Y3213" s="4">
        <v>-5.0296730280726482E-2</v>
      </c>
      <c r="Z3213" s="4">
        <v>4.6743403542326277E-2</v>
      </c>
      <c r="AA3213" s="5">
        <v>3.7831617894531343E-2</v>
      </c>
      <c r="AB3213" s="4">
        <v>0</v>
      </c>
      <c r="AC3213" s="4">
        <v>0</v>
      </c>
      <c r="AD3213" s="4">
        <v>0</v>
      </c>
      <c r="AE3213" s="4">
        <v>0</v>
      </c>
      <c r="AF3213" s="5">
        <v>0.53313370521676839</v>
      </c>
      <c r="AG3213" s="5">
        <v>1.5661764571172243E-2</v>
      </c>
      <c r="AH3213" s="4">
        <v>91.7</v>
      </c>
    </row>
    <row r="3214" spans="1:34" s="4" customFormat="1">
      <c r="A3214" s="4" t="s">
        <v>3213</v>
      </c>
      <c r="B3214" s="4" t="s">
        <v>14196</v>
      </c>
      <c r="C3214" s="4" t="s">
        <v>25035</v>
      </c>
      <c r="D3214" s="4">
        <v>60.95</v>
      </c>
      <c r="E3214" s="4">
        <v>56.02</v>
      </c>
      <c r="F3214" s="4">
        <v>77.86</v>
      </c>
      <c r="G3214" s="4">
        <v>73.09</v>
      </c>
      <c r="H3214" s="4">
        <v>79.05</v>
      </c>
      <c r="I3214" s="4">
        <v>76.599999999999994</v>
      </c>
      <c r="J3214" s="4">
        <v>62.86</v>
      </c>
      <c r="K3214" s="4">
        <v>65.209999999999994</v>
      </c>
      <c r="L3214" s="4">
        <v>60.95</v>
      </c>
      <c r="M3214" s="4">
        <v>56.02</v>
      </c>
      <c r="N3214" s="4">
        <v>77.86</v>
      </c>
      <c r="O3214" s="4">
        <v>73.09</v>
      </c>
      <c r="P3214" s="4">
        <v>79.05</v>
      </c>
      <c r="Q3214" s="4">
        <v>76.599999999999994</v>
      </c>
      <c r="R3214" s="4">
        <v>62.86</v>
      </c>
      <c r="S3214" s="4">
        <v>65.209999999999994</v>
      </c>
      <c r="T3214" s="4">
        <v>1.2969647251845775</v>
      </c>
      <c r="U3214" s="4">
        <v>1.3673687968582646</v>
      </c>
      <c r="V3214" s="4">
        <v>0.80734651939378377</v>
      </c>
      <c r="W3214" s="4">
        <v>0.89218771377753447</v>
      </c>
      <c r="X3214" s="4">
        <v>0.11292816431382711</v>
      </c>
      <c r="Y3214" s="4">
        <v>0.13588566514505446</v>
      </c>
      <c r="Z3214" s="4">
        <v>-9.2940022700581881E-2</v>
      </c>
      <c r="AA3214" s="5">
        <v>-4.9543761676513427E-2</v>
      </c>
      <c r="AB3214" s="4">
        <v>0</v>
      </c>
      <c r="AC3214" s="4">
        <v>0</v>
      </c>
      <c r="AD3214" s="4">
        <v>0</v>
      </c>
      <c r="AE3214" s="4">
        <v>0</v>
      </c>
      <c r="AF3214" s="5">
        <v>0.67461226144788977</v>
      </c>
      <c r="AG3214" s="5">
        <v>2.6582511270446571E-2</v>
      </c>
      <c r="AH3214" s="4">
        <v>79.05</v>
      </c>
    </row>
    <row r="3215" spans="1:34" s="4" customFormat="1">
      <c r="A3215" s="4" t="s">
        <v>3214</v>
      </c>
      <c r="B3215" s="4" t="s">
        <v>14197</v>
      </c>
      <c r="C3215" s="4" t="s">
        <v>25036</v>
      </c>
      <c r="D3215" s="4">
        <v>1.59</v>
      </c>
      <c r="E3215" s="4">
        <v>0.74</v>
      </c>
      <c r="F3215" s="4">
        <v>0.91</v>
      </c>
      <c r="G3215" s="4">
        <v>0.84</v>
      </c>
      <c r="H3215" s="4">
        <v>0.78</v>
      </c>
      <c r="I3215" s="4">
        <v>0.6</v>
      </c>
      <c r="J3215" s="4">
        <v>0.77</v>
      </c>
      <c r="K3215" s="4">
        <v>0.79</v>
      </c>
      <c r="L3215" s="4">
        <v>1.59</v>
      </c>
      <c r="M3215" s="4">
        <v>0.74</v>
      </c>
      <c r="N3215" s="4">
        <v>0.91</v>
      </c>
      <c r="O3215" s="4">
        <v>0.84</v>
      </c>
      <c r="P3215" s="4">
        <v>0.78</v>
      </c>
      <c r="Q3215" s="4">
        <v>0.6</v>
      </c>
      <c r="R3215" s="4">
        <v>0.77</v>
      </c>
      <c r="S3215" s="4">
        <v>0.79</v>
      </c>
      <c r="T3215" s="4">
        <v>0.49056603773584906</v>
      </c>
      <c r="U3215" s="4">
        <v>0.81081081081081074</v>
      </c>
      <c r="V3215" s="4">
        <v>0.84615384615384615</v>
      </c>
      <c r="W3215" s="4">
        <v>0.94047619047619058</v>
      </c>
      <c r="X3215" s="4">
        <v>-0.30930252162997107</v>
      </c>
      <c r="Y3215" s="4">
        <v>-9.108046934733259E-2</v>
      </c>
      <c r="Z3215" s="4">
        <v>-7.2550667148611733E-2</v>
      </c>
      <c r="AA3215" s="5">
        <v>-2.6652194771440183E-2</v>
      </c>
      <c r="AB3215" s="4">
        <v>0</v>
      </c>
      <c r="AC3215" s="4">
        <v>0</v>
      </c>
      <c r="AD3215" s="4">
        <v>0</v>
      </c>
      <c r="AE3215" s="4">
        <v>0</v>
      </c>
      <c r="AF3215" s="5">
        <v>0.14146575228557495</v>
      </c>
      <c r="AG3215" s="5">
        <v>-0.12489646322433891</v>
      </c>
      <c r="AH3215" s="4">
        <v>1.59</v>
      </c>
    </row>
    <row r="3216" spans="1:34" s="4" customFormat="1">
      <c r="A3216" s="4" t="s">
        <v>3215</v>
      </c>
      <c r="B3216" s="4" t="s">
        <v>14198</v>
      </c>
      <c r="C3216" s="4" t="s">
        <v>25037</v>
      </c>
      <c r="D3216" s="4">
        <v>28.34</v>
      </c>
      <c r="E3216" s="4">
        <v>18.03</v>
      </c>
      <c r="F3216" s="4">
        <v>23.18</v>
      </c>
      <c r="G3216" s="4">
        <v>21.64</v>
      </c>
      <c r="H3216" s="4">
        <v>19.89</v>
      </c>
      <c r="I3216" s="4">
        <v>26.86</v>
      </c>
      <c r="J3216" s="4">
        <v>22.45</v>
      </c>
      <c r="K3216" s="4">
        <v>18.760000000000002</v>
      </c>
      <c r="L3216" s="4">
        <v>28.34</v>
      </c>
      <c r="M3216" s="4">
        <v>18.03</v>
      </c>
      <c r="N3216" s="4">
        <v>23.18</v>
      </c>
      <c r="O3216" s="4">
        <v>21.64</v>
      </c>
      <c r="P3216" s="4">
        <v>19.89</v>
      </c>
      <c r="Q3216" s="4">
        <v>26.86</v>
      </c>
      <c r="R3216" s="4">
        <v>22.45</v>
      </c>
      <c r="S3216" s="4">
        <v>18.760000000000002</v>
      </c>
      <c r="T3216" s="4">
        <v>0.70183486238532111</v>
      </c>
      <c r="U3216" s="4">
        <v>1.4897393233499721</v>
      </c>
      <c r="V3216" s="4">
        <v>0.96850733390854182</v>
      </c>
      <c r="W3216" s="4">
        <v>0.86691312384473207</v>
      </c>
      <c r="X3216" s="4">
        <v>-0.15376506278700602</v>
      </c>
      <c r="Y3216" s="4">
        <v>0.17311028161029454</v>
      </c>
      <c r="Z3216" s="4">
        <v>-1.3897086288235222E-2</v>
      </c>
      <c r="AA3216" s="5">
        <v>-6.2024422391486124E-2</v>
      </c>
      <c r="AB3216" s="4">
        <v>0</v>
      </c>
      <c r="AC3216" s="4">
        <v>0</v>
      </c>
      <c r="AD3216" s="4">
        <v>0</v>
      </c>
      <c r="AE3216" s="4">
        <v>0</v>
      </c>
      <c r="AF3216" s="5">
        <v>0.85034090542363117</v>
      </c>
      <c r="AG3216" s="5">
        <v>-1.4144072464108207E-2</v>
      </c>
      <c r="AH3216" s="4">
        <v>28.34</v>
      </c>
    </row>
    <row r="3217" spans="1:34" s="4" customFormat="1">
      <c r="A3217" s="4" t="s">
        <v>3216</v>
      </c>
      <c r="B3217" s="4" t="s">
        <v>14199</v>
      </c>
      <c r="C3217" s="4" t="s">
        <v>25038</v>
      </c>
      <c r="D3217" s="4">
        <v>12.56</v>
      </c>
      <c r="E3217" s="4">
        <v>6.68</v>
      </c>
      <c r="F3217" s="4">
        <v>11.74</v>
      </c>
      <c r="G3217" s="4">
        <v>9.23</v>
      </c>
      <c r="H3217" s="4">
        <v>5.83</v>
      </c>
      <c r="I3217" s="4">
        <v>9.36</v>
      </c>
      <c r="J3217" s="4">
        <v>10.24</v>
      </c>
      <c r="K3217" s="4">
        <v>8</v>
      </c>
      <c r="L3217" s="4">
        <v>12.56</v>
      </c>
      <c r="M3217" s="4">
        <v>6.68</v>
      </c>
      <c r="N3217" s="4">
        <v>11.74</v>
      </c>
      <c r="O3217" s="4">
        <v>9.23</v>
      </c>
      <c r="P3217" s="4">
        <v>5.83</v>
      </c>
      <c r="Q3217" s="4">
        <v>9.36</v>
      </c>
      <c r="R3217" s="4">
        <v>10.24</v>
      </c>
      <c r="S3217" s="4">
        <v>8</v>
      </c>
      <c r="T3217" s="4">
        <v>0.46417197452229297</v>
      </c>
      <c r="U3217" s="4">
        <v>1.4011976047904191</v>
      </c>
      <c r="V3217" s="4">
        <v>0.87223168654173766</v>
      </c>
      <c r="W3217" s="4">
        <v>0.86673889490790901</v>
      </c>
      <c r="X3217" s="4">
        <v>-0.33332108464216326</v>
      </c>
      <c r="Y3217" s="4">
        <v>0.14649938626255954</v>
      </c>
      <c r="Z3217" s="4">
        <v>-5.9368140271783713E-2</v>
      </c>
      <c r="AA3217" s="5">
        <v>-6.2111714033968465E-2</v>
      </c>
      <c r="AB3217" s="4">
        <v>0</v>
      </c>
      <c r="AC3217" s="4">
        <v>0</v>
      </c>
      <c r="AD3217" s="4">
        <v>0</v>
      </c>
      <c r="AE3217" s="4">
        <v>0</v>
      </c>
      <c r="AF3217" s="5">
        <v>0.49059610507081658</v>
      </c>
      <c r="AG3217" s="5">
        <v>-7.7075388171338979E-2</v>
      </c>
      <c r="AH3217" s="4">
        <v>12.56</v>
      </c>
    </row>
    <row r="3218" spans="1:34" s="4" customFormat="1">
      <c r="A3218" s="4" t="s">
        <v>3217</v>
      </c>
      <c r="B3218" s="4" t="s">
        <v>14200</v>
      </c>
      <c r="C3218" s="4" t="s">
        <v>25039</v>
      </c>
      <c r="D3218" s="4">
        <v>16.02</v>
      </c>
      <c r="E3218" s="4">
        <v>8.56</v>
      </c>
      <c r="F3218" s="4">
        <v>16.16</v>
      </c>
      <c r="G3218" s="4">
        <v>9.3000000000000007</v>
      </c>
      <c r="H3218" s="4">
        <v>12.02</v>
      </c>
      <c r="I3218" s="4">
        <v>7.58</v>
      </c>
      <c r="J3218" s="4">
        <v>11.4</v>
      </c>
      <c r="K3218" s="4">
        <v>6.74</v>
      </c>
      <c r="L3218" s="4">
        <v>16.02</v>
      </c>
      <c r="M3218" s="4">
        <v>8.56</v>
      </c>
      <c r="N3218" s="4">
        <v>16.16</v>
      </c>
      <c r="O3218" s="4">
        <v>9.3000000000000007</v>
      </c>
      <c r="P3218" s="4">
        <v>12.02</v>
      </c>
      <c r="Q3218" s="4">
        <v>7.58</v>
      </c>
      <c r="R3218" s="4">
        <v>11.4</v>
      </c>
      <c r="S3218" s="4">
        <v>6.74</v>
      </c>
      <c r="T3218" s="4">
        <v>0.75031210986267161</v>
      </c>
      <c r="U3218" s="4">
        <v>0.88551401869158874</v>
      </c>
      <c r="V3218" s="4">
        <v>0.70544554455445541</v>
      </c>
      <c r="W3218" s="4">
        <v>0.72473118279569892</v>
      </c>
      <c r="X3218" s="4">
        <v>-0.12475804408149817</v>
      </c>
      <c r="Y3218" s="4">
        <v>-5.280455904509971E-2</v>
      </c>
      <c r="Z3218" s="4">
        <v>-0.15153650510209479</v>
      </c>
      <c r="AA3218" s="5">
        <v>-0.13982305201861531</v>
      </c>
      <c r="AB3218" s="4">
        <v>0</v>
      </c>
      <c r="AC3218" s="4">
        <v>0</v>
      </c>
      <c r="AD3218" s="4">
        <v>0</v>
      </c>
      <c r="AE3218" s="4">
        <v>0</v>
      </c>
      <c r="AF3218" s="5">
        <v>1.3183403654827683E-2</v>
      </c>
      <c r="AG3218" s="5">
        <v>-0.11723054006182701</v>
      </c>
      <c r="AH3218" s="4">
        <v>16.16</v>
      </c>
    </row>
    <row r="3219" spans="1:34" s="4" customFormat="1">
      <c r="A3219" s="4" t="s">
        <v>3218</v>
      </c>
      <c r="B3219" s="4" t="s">
        <v>14201</v>
      </c>
      <c r="C3219" s="4" t="s">
        <v>25040</v>
      </c>
      <c r="D3219" s="4">
        <v>1.94</v>
      </c>
      <c r="E3219" s="4">
        <v>1.1000000000000001</v>
      </c>
      <c r="F3219" s="4">
        <v>2.19</v>
      </c>
      <c r="G3219" s="4">
        <v>2.56</v>
      </c>
      <c r="H3219" s="4">
        <v>3.43</v>
      </c>
      <c r="I3219" s="4">
        <v>2.91</v>
      </c>
      <c r="J3219" s="4">
        <v>2.38</v>
      </c>
      <c r="K3219" s="4">
        <v>3.04</v>
      </c>
      <c r="L3219" s="4">
        <v>1.94</v>
      </c>
      <c r="M3219" s="4">
        <v>1.1000000000000001</v>
      </c>
      <c r="N3219" s="4">
        <v>2.19</v>
      </c>
      <c r="O3219" s="4">
        <v>2.56</v>
      </c>
      <c r="P3219" s="4">
        <v>3.43</v>
      </c>
      <c r="Q3219" s="4">
        <v>2.91</v>
      </c>
      <c r="R3219" s="4">
        <v>2.38</v>
      </c>
      <c r="S3219" s="4">
        <v>3.04</v>
      </c>
      <c r="T3219" s="4">
        <v>1.7680412371134022</v>
      </c>
      <c r="U3219" s="4">
        <v>2.6454545454545455</v>
      </c>
      <c r="V3219" s="4">
        <v>1.08675799086758</v>
      </c>
      <c r="W3219" s="4">
        <v>1.1875</v>
      </c>
      <c r="X3219" s="4">
        <v>0.24749239011254448</v>
      </c>
      <c r="Y3219" s="4">
        <v>0.42250030382768228</v>
      </c>
      <c r="Z3219" s="4">
        <v>3.6132842216393637E-2</v>
      </c>
      <c r="AA3219" s="5">
        <v>7.4633618296904181E-2</v>
      </c>
      <c r="AB3219" s="4">
        <v>0</v>
      </c>
      <c r="AC3219" s="4">
        <v>0</v>
      </c>
      <c r="AD3219" s="4">
        <v>0</v>
      </c>
      <c r="AE3219" s="4">
        <v>0</v>
      </c>
      <c r="AF3219" s="5">
        <v>0.11489369184944856</v>
      </c>
      <c r="AG3219" s="5">
        <v>0.19518978861338115</v>
      </c>
      <c r="AH3219" s="4">
        <v>3.43</v>
      </c>
    </row>
    <row r="3220" spans="1:34" s="4" customFormat="1">
      <c r="A3220" s="4" t="s">
        <v>3219</v>
      </c>
      <c r="B3220" s="4" t="s">
        <v>14202</v>
      </c>
      <c r="C3220" s="4" t="s">
        <v>25041</v>
      </c>
      <c r="D3220" s="4">
        <v>3.22</v>
      </c>
      <c r="E3220" s="4">
        <v>1.49</v>
      </c>
      <c r="F3220" s="4">
        <v>1.73</v>
      </c>
      <c r="G3220" s="4">
        <v>2.19</v>
      </c>
      <c r="H3220" s="4">
        <v>1.42</v>
      </c>
      <c r="I3220" s="4">
        <v>1.36</v>
      </c>
      <c r="J3220" s="4">
        <v>1.5</v>
      </c>
      <c r="K3220" s="4">
        <v>1.68</v>
      </c>
      <c r="L3220" s="4">
        <v>3.22</v>
      </c>
      <c r="M3220" s="4">
        <v>1.49</v>
      </c>
      <c r="N3220" s="4">
        <v>1.73</v>
      </c>
      <c r="O3220" s="4">
        <v>2.19</v>
      </c>
      <c r="P3220" s="4">
        <v>1.42</v>
      </c>
      <c r="Q3220" s="4">
        <v>1.36</v>
      </c>
      <c r="R3220" s="4">
        <v>1.5</v>
      </c>
      <c r="S3220" s="4">
        <v>1.68</v>
      </c>
      <c r="T3220" s="4">
        <v>0.44099378881987572</v>
      </c>
      <c r="U3220" s="4">
        <v>0.91275167785234912</v>
      </c>
      <c r="V3220" s="4">
        <v>0.86705202312138729</v>
      </c>
      <c r="W3220" s="4">
        <v>0.76712328767123283</v>
      </c>
      <c r="X3220" s="4">
        <v>-0.35556752731277447</v>
      </c>
      <c r="Y3220" s="4">
        <v>-3.9647360042056462E-2</v>
      </c>
      <c r="Z3220" s="4">
        <v>-6.1954844073114169E-2</v>
      </c>
      <c r="AA3220" s="5">
        <v>-0.11513483311425551</v>
      </c>
      <c r="AB3220" s="4">
        <v>0</v>
      </c>
      <c r="AC3220" s="4">
        <v>0</v>
      </c>
      <c r="AD3220" s="4">
        <v>0</v>
      </c>
      <c r="AE3220" s="4">
        <v>0</v>
      </c>
      <c r="AF3220" s="5">
        <v>0.14326080376864181</v>
      </c>
      <c r="AG3220" s="5">
        <v>-0.14307614113555014</v>
      </c>
      <c r="AH3220" s="4">
        <v>3.22</v>
      </c>
    </row>
    <row r="3221" spans="1:34" s="4" customFormat="1">
      <c r="A3221" s="4" t="s">
        <v>3220</v>
      </c>
      <c r="B3221" s="4" t="s">
        <v>14203</v>
      </c>
      <c r="C3221" s="4" t="s">
        <v>25042</v>
      </c>
      <c r="D3221" s="4">
        <v>7.05</v>
      </c>
      <c r="E3221" s="4">
        <v>2.31</v>
      </c>
      <c r="F3221" s="4">
        <v>3.46</v>
      </c>
      <c r="G3221" s="4">
        <v>2.17</v>
      </c>
      <c r="H3221" s="4">
        <v>1.54</v>
      </c>
      <c r="I3221" s="4">
        <v>1.6</v>
      </c>
      <c r="J3221" s="4">
        <v>1.99</v>
      </c>
      <c r="K3221" s="4">
        <v>1.73</v>
      </c>
      <c r="L3221" s="4">
        <v>7.05</v>
      </c>
      <c r="M3221" s="4">
        <v>2.31</v>
      </c>
      <c r="N3221" s="4">
        <v>3.46</v>
      </c>
      <c r="O3221" s="4">
        <v>2.17</v>
      </c>
      <c r="P3221" s="4">
        <v>1.54</v>
      </c>
      <c r="Q3221" s="4">
        <v>1.6</v>
      </c>
      <c r="R3221" s="4">
        <v>1.99</v>
      </c>
      <c r="S3221" s="4">
        <v>1.73</v>
      </c>
      <c r="T3221" s="4">
        <v>0.21843971631205675</v>
      </c>
      <c r="U3221" s="4">
        <v>0.69264069264069261</v>
      </c>
      <c r="V3221" s="4">
        <v>0.57514450867052025</v>
      </c>
      <c r="W3221" s="4">
        <v>0.79723502304147464</v>
      </c>
      <c r="X3221" s="4">
        <v>-0.66066839615493567</v>
      </c>
      <c r="Y3221" s="4">
        <v>-0.15949199723621954</v>
      </c>
      <c r="Z3221" s="4">
        <v>-0.24022302238306995</v>
      </c>
      <c r="AA3221" s="5">
        <v>-9.8413630719734108E-2</v>
      </c>
      <c r="AB3221" s="4">
        <v>0</v>
      </c>
      <c r="AC3221" s="4">
        <v>0</v>
      </c>
      <c r="AD3221" s="4">
        <v>0</v>
      </c>
      <c r="AE3221" s="4">
        <v>0</v>
      </c>
      <c r="AF3221" s="5">
        <v>0.10686338709630099</v>
      </c>
      <c r="AG3221" s="5">
        <v>-0.2896992616234898</v>
      </c>
      <c r="AH3221" s="4">
        <v>7.05</v>
      </c>
    </row>
    <row r="3222" spans="1:34" s="4" customFormat="1">
      <c r="A3222" s="4" t="s">
        <v>3221</v>
      </c>
      <c r="B3222" s="4" t="s">
        <v>14204</v>
      </c>
      <c r="C3222" s="4" t="s">
        <v>25043</v>
      </c>
      <c r="D3222" s="4">
        <v>1.2</v>
      </c>
      <c r="E3222" s="4">
        <v>3.27</v>
      </c>
      <c r="F3222" s="4">
        <v>1.46</v>
      </c>
      <c r="G3222" s="4">
        <v>1.42</v>
      </c>
      <c r="H3222" s="4">
        <v>5.21</v>
      </c>
      <c r="I3222" s="4">
        <v>1.04</v>
      </c>
      <c r="J3222" s="4">
        <v>0.5</v>
      </c>
      <c r="K3222" s="4">
        <v>4.28</v>
      </c>
      <c r="L3222" s="4">
        <v>1.2</v>
      </c>
      <c r="M3222" s="4">
        <v>3.27</v>
      </c>
      <c r="N3222" s="4">
        <v>1.46</v>
      </c>
      <c r="O3222" s="4">
        <v>1.42</v>
      </c>
      <c r="P3222" s="4">
        <v>5.21</v>
      </c>
      <c r="Q3222" s="4">
        <v>1.04</v>
      </c>
      <c r="R3222" s="4">
        <v>0.5</v>
      </c>
      <c r="S3222" s="4">
        <v>4.28</v>
      </c>
      <c r="T3222" s="4">
        <v>4.3416666666666668</v>
      </c>
      <c r="U3222" s="4">
        <v>0.31804281345565749</v>
      </c>
      <c r="V3222" s="4">
        <v>0.34246575342465752</v>
      </c>
      <c r="W3222" s="4">
        <v>3.0140845070422539</v>
      </c>
      <c r="X3222" s="4">
        <v>0.63765647725189967</v>
      </c>
      <c r="Y3222" s="4">
        <v>-0.4975144133615057</v>
      </c>
      <c r="Z3222" s="4">
        <v>-0.46538285144841829</v>
      </c>
      <c r="AA3222" s="5">
        <v>0.47915542463011562</v>
      </c>
      <c r="AB3222" s="4">
        <v>0</v>
      </c>
      <c r="AC3222" s="4">
        <v>0</v>
      </c>
      <c r="AD3222" s="4">
        <v>0</v>
      </c>
      <c r="AE3222" s="4">
        <v>0</v>
      </c>
      <c r="AF3222" s="5">
        <v>0.90667137017093635</v>
      </c>
      <c r="AG3222" s="5">
        <v>3.8478659268022825E-2</v>
      </c>
      <c r="AH3222" s="4">
        <v>5.21</v>
      </c>
    </row>
    <row r="3223" spans="1:34" s="4" customFormat="1">
      <c r="A3223" s="4" t="s">
        <v>3222</v>
      </c>
      <c r="B3223" s="4" t="s">
        <v>14205</v>
      </c>
      <c r="C3223" s="4" t="s">
        <v>25044</v>
      </c>
      <c r="D3223" s="4">
        <v>1.05</v>
      </c>
      <c r="E3223" s="4">
        <v>1.42</v>
      </c>
      <c r="F3223" s="4">
        <v>0.62</v>
      </c>
      <c r="G3223" s="4">
        <v>1.31</v>
      </c>
      <c r="H3223" s="4">
        <v>1.32</v>
      </c>
      <c r="I3223" s="4">
        <v>1.44</v>
      </c>
      <c r="J3223" s="4">
        <v>0.99</v>
      </c>
      <c r="K3223" s="4">
        <v>1.28</v>
      </c>
      <c r="L3223" s="4">
        <v>1.05</v>
      </c>
      <c r="M3223" s="4">
        <v>1.42</v>
      </c>
      <c r="N3223" s="4">
        <v>0.62</v>
      </c>
      <c r="O3223" s="4">
        <v>1.31</v>
      </c>
      <c r="P3223" s="4">
        <v>1.32</v>
      </c>
      <c r="Q3223" s="4">
        <v>1.44</v>
      </c>
      <c r="R3223" s="4">
        <v>0.99</v>
      </c>
      <c r="S3223" s="4">
        <v>1.28</v>
      </c>
      <c r="T3223" s="4">
        <v>1.2571428571428571</v>
      </c>
      <c r="U3223" s="4">
        <v>1.0140845070422535</v>
      </c>
      <c r="V3223" s="4">
        <v>1.596774193548387</v>
      </c>
      <c r="W3223" s="4">
        <v>0.97709923664122134</v>
      </c>
      <c r="X3223" s="4">
        <v>9.9384632135911782E-2</v>
      </c>
      <c r="Y3223" s="4">
        <v>6.0741477121931658E-3</v>
      </c>
      <c r="Z3223" s="4">
        <v>0.20324350509929601</v>
      </c>
      <c r="AA3223" s="5">
        <v>-1.0061326007895912E-2</v>
      </c>
      <c r="AB3223" s="4">
        <v>0</v>
      </c>
      <c r="AC3223" s="4">
        <v>0</v>
      </c>
      <c r="AD3223" s="4">
        <v>0</v>
      </c>
      <c r="AE3223" s="4">
        <v>0</v>
      </c>
      <c r="AF3223" s="5">
        <v>0.22629997519494752</v>
      </c>
      <c r="AG3223" s="5">
        <v>7.466023973487626E-2</v>
      </c>
      <c r="AH3223" s="4">
        <v>1.44</v>
      </c>
    </row>
    <row r="3224" spans="1:34" s="4" customFormat="1">
      <c r="A3224" s="4" t="s">
        <v>3223</v>
      </c>
      <c r="B3224" s="4" t="s">
        <v>14206</v>
      </c>
      <c r="C3224" s="4" t="s">
        <v>25045</v>
      </c>
      <c r="D3224" s="4">
        <v>13.91</v>
      </c>
      <c r="E3224" s="4">
        <v>7.91</v>
      </c>
      <c r="F3224" s="4">
        <v>13.38</v>
      </c>
      <c r="G3224" s="4">
        <v>11.09</v>
      </c>
      <c r="H3224" s="4">
        <v>7.36</v>
      </c>
      <c r="I3224" s="4">
        <v>16.36</v>
      </c>
      <c r="J3224" s="4">
        <v>11.88</v>
      </c>
      <c r="K3224" s="4">
        <v>12.22</v>
      </c>
      <c r="L3224" s="4">
        <v>13.91</v>
      </c>
      <c r="M3224" s="4">
        <v>7.91</v>
      </c>
      <c r="N3224" s="4">
        <v>13.38</v>
      </c>
      <c r="O3224" s="4">
        <v>11.09</v>
      </c>
      <c r="P3224" s="4">
        <v>7.36</v>
      </c>
      <c r="Q3224" s="4">
        <v>16.36</v>
      </c>
      <c r="R3224" s="4">
        <v>11.88</v>
      </c>
      <c r="S3224" s="4">
        <v>12.22</v>
      </c>
      <c r="T3224" s="4">
        <v>0.52911574406901507</v>
      </c>
      <c r="U3224" s="4">
        <v>2.0682680151706698</v>
      </c>
      <c r="V3224" s="4">
        <v>0.88789237668161436</v>
      </c>
      <c r="W3224" s="4">
        <v>1.1018935978358884</v>
      </c>
      <c r="X3224" s="4">
        <v>-0.27644931565454756</v>
      </c>
      <c r="Y3224" s="4">
        <v>0.31560681583762762</v>
      </c>
      <c r="Z3224" s="4">
        <v>-5.1639672786629558E-2</v>
      </c>
      <c r="AA3224" s="5">
        <v>4.2139659757375429E-2</v>
      </c>
      <c r="AB3224" s="4">
        <v>0</v>
      </c>
      <c r="AC3224" s="4">
        <v>0</v>
      </c>
      <c r="AD3224" s="4">
        <v>0</v>
      </c>
      <c r="AE3224" s="4">
        <v>0</v>
      </c>
      <c r="AF3224" s="5">
        <v>0.95556567545514481</v>
      </c>
      <c r="AG3224" s="5">
        <v>7.4143717884564836E-3</v>
      </c>
      <c r="AH3224" s="4">
        <v>16.36</v>
      </c>
    </row>
    <row r="3225" spans="1:34" s="4" customFormat="1">
      <c r="A3225" s="4" t="s">
        <v>3224</v>
      </c>
      <c r="B3225" s="4" t="s">
        <v>14207</v>
      </c>
      <c r="C3225" s="4" t="s">
        <v>25046</v>
      </c>
      <c r="D3225" s="4">
        <v>19.23</v>
      </c>
      <c r="E3225" s="4">
        <v>12.3</v>
      </c>
      <c r="F3225" s="4">
        <v>18.11</v>
      </c>
      <c r="G3225" s="4">
        <v>11.91</v>
      </c>
      <c r="H3225" s="4">
        <v>12.4</v>
      </c>
      <c r="I3225" s="4">
        <v>21.39</v>
      </c>
      <c r="J3225" s="4">
        <v>13.98</v>
      </c>
      <c r="K3225" s="4">
        <v>11.72</v>
      </c>
      <c r="L3225" s="4">
        <v>19.23</v>
      </c>
      <c r="M3225" s="4">
        <v>12.3</v>
      </c>
      <c r="N3225" s="4">
        <v>18.11</v>
      </c>
      <c r="O3225" s="4">
        <v>11.91</v>
      </c>
      <c r="P3225" s="4">
        <v>12.4</v>
      </c>
      <c r="Q3225" s="4">
        <v>21.39</v>
      </c>
      <c r="R3225" s="4">
        <v>13.98</v>
      </c>
      <c r="S3225" s="4">
        <v>11.72</v>
      </c>
      <c r="T3225" s="4">
        <v>0.64482579303172127</v>
      </c>
      <c r="U3225" s="4">
        <v>1.7390243902439024</v>
      </c>
      <c r="V3225" s="4">
        <v>0.77194919933738271</v>
      </c>
      <c r="W3225" s="4">
        <v>0.98404701931150296</v>
      </c>
      <c r="X3225" s="4">
        <v>-0.19055759907624478</v>
      </c>
      <c r="Y3225" s="4">
        <v>0.24030567313213005</v>
      </c>
      <c r="Z3225" s="4">
        <v>-0.11241127890439578</v>
      </c>
      <c r="AA3225" s="5">
        <v>-6.9841498007056479E-3</v>
      </c>
      <c r="AB3225" s="4">
        <v>0</v>
      </c>
      <c r="AC3225" s="4">
        <v>0</v>
      </c>
      <c r="AD3225" s="4">
        <v>0</v>
      </c>
      <c r="AE3225" s="4">
        <v>0</v>
      </c>
      <c r="AF3225" s="5">
        <v>0.86454709418459808</v>
      </c>
      <c r="AG3225" s="5">
        <v>-1.741183866230404E-2</v>
      </c>
      <c r="AH3225" s="4">
        <v>21.39</v>
      </c>
    </row>
    <row r="3226" spans="1:34" s="4" customFormat="1">
      <c r="A3226" s="4" t="s">
        <v>3225</v>
      </c>
      <c r="B3226" s="4" t="s">
        <v>14208</v>
      </c>
      <c r="C3226" s="4" t="s">
        <v>25047</v>
      </c>
      <c r="D3226" s="4">
        <v>45.93</v>
      </c>
      <c r="E3226" s="4">
        <v>42.42</v>
      </c>
      <c r="F3226" s="4">
        <v>44.35</v>
      </c>
      <c r="G3226" s="4">
        <v>48.61</v>
      </c>
      <c r="H3226" s="4">
        <v>58.12</v>
      </c>
      <c r="I3226" s="4">
        <v>51.85</v>
      </c>
      <c r="J3226" s="4">
        <v>52.73</v>
      </c>
      <c r="K3226" s="4">
        <v>52.15</v>
      </c>
      <c r="L3226" s="4">
        <v>45.93</v>
      </c>
      <c r="M3226" s="4">
        <v>42.42</v>
      </c>
      <c r="N3226" s="4">
        <v>44.35</v>
      </c>
      <c r="O3226" s="4">
        <v>48.61</v>
      </c>
      <c r="P3226" s="4">
        <v>58.12</v>
      </c>
      <c r="Q3226" s="4">
        <v>51.85</v>
      </c>
      <c r="R3226" s="4">
        <v>52.73</v>
      </c>
      <c r="S3226" s="4">
        <v>52.15</v>
      </c>
      <c r="T3226" s="4">
        <v>1.2654038754626604</v>
      </c>
      <c r="U3226" s="4">
        <v>1.2223008015087222</v>
      </c>
      <c r="V3226" s="4">
        <v>1.1889515219842164</v>
      </c>
      <c r="W3226" s="4">
        <v>1.0728245217033532</v>
      </c>
      <c r="X3226" s="4">
        <v>0.1022291602080604</v>
      </c>
      <c r="Y3226" s="4">
        <v>8.7178096544516706E-2</v>
      </c>
      <c r="Z3226" s="4">
        <v>7.5164147163718914E-2</v>
      </c>
      <c r="AA3226" s="5">
        <v>3.0528691688007498E-2</v>
      </c>
      <c r="AB3226" s="4">
        <v>0</v>
      </c>
      <c r="AC3226" s="4">
        <v>0</v>
      </c>
      <c r="AD3226" s="4">
        <v>0</v>
      </c>
      <c r="AE3226" s="4">
        <v>0</v>
      </c>
      <c r="AF3226" s="5">
        <v>1.7428838107247626E-2</v>
      </c>
      <c r="AG3226" s="5">
        <v>7.3775023901075876E-2</v>
      </c>
      <c r="AH3226" s="4">
        <v>58.12</v>
      </c>
    </row>
    <row r="3227" spans="1:34" s="4" customFormat="1">
      <c r="A3227" s="4" t="s">
        <v>3226</v>
      </c>
      <c r="B3227" s="4" t="s">
        <v>14209</v>
      </c>
      <c r="C3227" s="4" t="s">
        <v>25048</v>
      </c>
      <c r="D3227" s="4">
        <v>0.28999999999999998</v>
      </c>
      <c r="E3227" s="4">
        <v>0.13</v>
      </c>
      <c r="F3227" s="4">
        <v>0.16</v>
      </c>
      <c r="G3227" s="4">
        <v>0.16</v>
      </c>
      <c r="H3227" s="4">
        <v>0.13</v>
      </c>
      <c r="I3227" s="4">
        <v>0.33</v>
      </c>
      <c r="J3227" s="4">
        <v>0.64</v>
      </c>
      <c r="K3227" s="4">
        <v>0.09</v>
      </c>
      <c r="L3227" s="4">
        <v>0.28999999999999998</v>
      </c>
      <c r="M3227" s="4">
        <v>0.13</v>
      </c>
      <c r="N3227" s="4">
        <v>0.16</v>
      </c>
      <c r="O3227" s="4">
        <v>0.16</v>
      </c>
      <c r="P3227" s="4">
        <v>0.13</v>
      </c>
      <c r="Q3227" s="4">
        <v>0.33</v>
      </c>
      <c r="R3227" s="4">
        <v>0.64</v>
      </c>
      <c r="S3227" s="4">
        <v>0.09</v>
      </c>
      <c r="T3227" s="4">
        <v>0.44827586206896558</v>
      </c>
      <c r="U3227" s="4">
        <v>2.5384615384615383</v>
      </c>
      <c r="V3227" s="4">
        <v>4</v>
      </c>
      <c r="W3227" s="4">
        <v>0.5625</v>
      </c>
      <c r="X3227" s="4">
        <v>-0.34845464559211925</v>
      </c>
      <c r="Y3227" s="4">
        <v>0.40457058757105069</v>
      </c>
      <c r="Z3227" s="4">
        <v>0.6020599913279624</v>
      </c>
      <c r="AA3227" s="5">
        <v>-0.24987747321659989</v>
      </c>
      <c r="AB3227" s="4">
        <v>0</v>
      </c>
      <c r="AC3227" s="4">
        <v>0</v>
      </c>
      <c r="AD3227" s="4">
        <v>0</v>
      </c>
      <c r="AE3227" s="4">
        <v>0</v>
      </c>
      <c r="AF3227" s="5">
        <v>0.69456665903160797</v>
      </c>
      <c r="AG3227" s="5">
        <v>0.10207461502257348</v>
      </c>
      <c r="AH3227" s="4">
        <v>0.64</v>
      </c>
    </row>
    <row r="3228" spans="1:34" s="4" customFormat="1">
      <c r="A3228" s="4" t="s">
        <v>3227</v>
      </c>
      <c r="B3228" s="4" t="s">
        <v>14210</v>
      </c>
      <c r="C3228" s="4" t="s">
        <v>25049</v>
      </c>
      <c r="D3228" s="4">
        <v>3.6</v>
      </c>
      <c r="E3228" s="4">
        <v>4.03</v>
      </c>
      <c r="F3228" s="4">
        <v>4.8600000000000003</v>
      </c>
      <c r="G3228" s="4">
        <v>4.8899999999999997</v>
      </c>
      <c r="H3228" s="4">
        <v>5.04</v>
      </c>
      <c r="I3228" s="4">
        <v>5.38</v>
      </c>
      <c r="J3228" s="4">
        <v>4.66</v>
      </c>
      <c r="K3228" s="4">
        <v>6.25</v>
      </c>
      <c r="L3228" s="4">
        <v>3.6</v>
      </c>
      <c r="M3228" s="4">
        <v>4.03</v>
      </c>
      <c r="N3228" s="4">
        <v>4.8600000000000003</v>
      </c>
      <c r="O3228" s="4">
        <v>4.8899999999999997</v>
      </c>
      <c r="P3228" s="4">
        <v>5.04</v>
      </c>
      <c r="Q3228" s="4">
        <v>5.38</v>
      </c>
      <c r="R3228" s="4">
        <v>4.66</v>
      </c>
      <c r="S3228" s="4">
        <v>6.25</v>
      </c>
      <c r="T3228" s="4">
        <v>1.4</v>
      </c>
      <c r="U3228" s="4">
        <v>1.3349875930521091</v>
      </c>
      <c r="V3228" s="4">
        <v>0.95884773662551437</v>
      </c>
      <c r="W3228" s="4">
        <v>1.278118609406953</v>
      </c>
      <c r="X3228" s="4">
        <v>0.14612803567823801</v>
      </c>
      <c r="Y3228" s="4">
        <v>0.1254772295252797</v>
      </c>
      <c r="Z3228" s="4">
        <v>-1.8250352572293231E-2</v>
      </c>
      <c r="AA3228" s="5">
        <v>0.10657115822045499</v>
      </c>
      <c r="AB3228" s="4">
        <v>0</v>
      </c>
      <c r="AC3228" s="4">
        <v>0</v>
      </c>
      <c r="AD3228" s="4">
        <v>0</v>
      </c>
      <c r="AE3228" s="4">
        <v>0</v>
      </c>
      <c r="AF3228" s="5">
        <v>9.3007025165019699E-2</v>
      </c>
      <c r="AG3228" s="5">
        <v>8.9981517712919859E-2</v>
      </c>
      <c r="AH3228" s="4">
        <v>6.25</v>
      </c>
    </row>
    <row r="3229" spans="1:34" s="4" customFormat="1">
      <c r="A3229" s="4" t="s">
        <v>3228</v>
      </c>
      <c r="B3229" s="4" t="s">
        <v>14211</v>
      </c>
      <c r="C3229" s="4" t="s">
        <v>25050</v>
      </c>
      <c r="D3229" s="4">
        <v>175.33</v>
      </c>
      <c r="E3229" s="4">
        <v>122.63</v>
      </c>
      <c r="F3229" s="4">
        <v>123.28</v>
      </c>
      <c r="G3229" s="4">
        <v>133.01</v>
      </c>
      <c r="H3229" s="4">
        <v>160.57</v>
      </c>
      <c r="I3229" s="4">
        <v>146.69999999999999</v>
      </c>
      <c r="J3229" s="4">
        <v>119.37</v>
      </c>
      <c r="K3229" s="4">
        <v>122.41</v>
      </c>
      <c r="L3229" s="4">
        <v>175.33</v>
      </c>
      <c r="M3229" s="4">
        <v>122.63</v>
      </c>
      <c r="N3229" s="4">
        <v>123.28</v>
      </c>
      <c r="O3229" s="4">
        <v>133.01</v>
      </c>
      <c r="P3229" s="4">
        <v>160.57</v>
      </c>
      <c r="Q3229" s="4">
        <v>146.69999999999999</v>
      </c>
      <c r="R3229" s="4">
        <v>119.37</v>
      </c>
      <c r="S3229" s="4">
        <v>122.41</v>
      </c>
      <c r="T3229" s="4">
        <v>0.91581589003593211</v>
      </c>
      <c r="U3229" s="4">
        <v>1.1962814971866591</v>
      </c>
      <c r="V3229" s="4">
        <v>0.96828358208955223</v>
      </c>
      <c r="W3229" s="4">
        <v>0.92030674385384559</v>
      </c>
      <c r="X3229" s="4">
        <v>-3.8191825434818451E-2</v>
      </c>
      <c r="Y3229" s="4">
        <v>7.7833385580536651E-2</v>
      </c>
      <c r="Z3229" s="4">
        <v>-1.3997431844312172E-2</v>
      </c>
      <c r="AA3229" s="5">
        <v>-3.6067395524478227E-2</v>
      </c>
      <c r="AB3229" s="4">
        <v>0</v>
      </c>
      <c r="AC3229" s="4">
        <v>0</v>
      </c>
      <c r="AD3229" s="4">
        <v>0</v>
      </c>
      <c r="AE3229" s="4">
        <v>0</v>
      </c>
      <c r="AF3229" s="5">
        <v>0.93014129658567868</v>
      </c>
      <c r="AG3229" s="5">
        <v>-2.6058168057680499E-3</v>
      </c>
      <c r="AH3229" s="4">
        <v>175.33</v>
      </c>
    </row>
    <row r="3230" spans="1:34" s="4" customFormat="1">
      <c r="A3230" s="4" t="s">
        <v>3229</v>
      </c>
      <c r="B3230" s="4" t="s">
        <v>14212</v>
      </c>
      <c r="C3230" s="4" t="s">
        <v>25051</v>
      </c>
      <c r="D3230" s="4">
        <v>312.07</v>
      </c>
      <c r="E3230" s="4">
        <v>313.20999999999998</v>
      </c>
      <c r="F3230" s="4">
        <v>336.83</v>
      </c>
      <c r="G3230" s="4">
        <v>324.44</v>
      </c>
      <c r="H3230" s="4">
        <v>299.89</v>
      </c>
      <c r="I3230" s="4">
        <v>341.07</v>
      </c>
      <c r="J3230" s="4">
        <v>349.57</v>
      </c>
      <c r="K3230" s="4">
        <v>336.13</v>
      </c>
      <c r="L3230" s="4">
        <v>312.07</v>
      </c>
      <c r="M3230" s="4">
        <v>313.20999999999998</v>
      </c>
      <c r="N3230" s="4">
        <v>336.83</v>
      </c>
      <c r="O3230" s="4">
        <v>324.44</v>
      </c>
      <c r="P3230" s="4">
        <v>299.89</v>
      </c>
      <c r="Q3230" s="4">
        <v>341.07</v>
      </c>
      <c r="R3230" s="4">
        <v>349.57</v>
      </c>
      <c r="S3230" s="4">
        <v>336.13</v>
      </c>
      <c r="T3230" s="4">
        <v>0.96097029512609344</v>
      </c>
      <c r="U3230" s="4">
        <v>1.0889499058139906</v>
      </c>
      <c r="V3230" s="4">
        <v>1.0378232342724818</v>
      </c>
      <c r="W3230" s="4">
        <v>1.0360313154974725</v>
      </c>
      <c r="X3230" s="4">
        <v>-1.7290036745824616E-2</v>
      </c>
      <c r="Y3230" s="4">
        <v>3.7007901675925589E-2</v>
      </c>
      <c r="Z3230" s="4">
        <v>1.6123389237476849E-2</v>
      </c>
      <c r="AA3230" s="5">
        <v>1.5372882766556439E-2</v>
      </c>
      <c r="AB3230" s="4">
        <v>0</v>
      </c>
      <c r="AC3230" s="4">
        <v>0</v>
      </c>
      <c r="AD3230" s="4">
        <v>0</v>
      </c>
      <c r="AE3230" s="4">
        <v>0</v>
      </c>
      <c r="AF3230" s="5">
        <v>0.33644444996043327</v>
      </c>
      <c r="AG3230" s="5">
        <v>1.2803534233533566E-2</v>
      </c>
      <c r="AH3230" s="4">
        <v>349.57</v>
      </c>
    </row>
    <row r="3231" spans="1:34" s="4" customFormat="1">
      <c r="A3231" s="4" t="s">
        <v>3230</v>
      </c>
      <c r="B3231" s="4" t="s">
        <v>14213</v>
      </c>
      <c r="C3231" s="4" t="s">
        <v>25052</v>
      </c>
      <c r="D3231" s="4">
        <v>88.99</v>
      </c>
      <c r="E3231" s="4">
        <v>63.39</v>
      </c>
      <c r="F3231" s="4">
        <v>82.16</v>
      </c>
      <c r="G3231" s="4">
        <v>65.33</v>
      </c>
      <c r="H3231" s="4">
        <v>81.2</v>
      </c>
      <c r="I3231" s="4">
        <v>60.12</v>
      </c>
      <c r="J3231" s="4">
        <v>81.349999999999994</v>
      </c>
      <c r="K3231" s="4">
        <v>60.42</v>
      </c>
      <c r="L3231" s="4">
        <v>88.99</v>
      </c>
      <c r="M3231" s="4">
        <v>63.39</v>
      </c>
      <c r="N3231" s="4">
        <v>82.16</v>
      </c>
      <c r="O3231" s="4">
        <v>65.33</v>
      </c>
      <c r="P3231" s="4">
        <v>81.2</v>
      </c>
      <c r="Q3231" s="4">
        <v>60.12</v>
      </c>
      <c r="R3231" s="4">
        <v>81.349999999999994</v>
      </c>
      <c r="S3231" s="4">
        <v>60.42</v>
      </c>
      <c r="T3231" s="4">
        <v>0.91246207439038107</v>
      </c>
      <c r="U3231" s="4">
        <v>0.94841457643161375</v>
      </c>
      <c r="V3231" s="4">
        <v>0.99014118792599803</v>
      </c>
      <c r="W3231" s="4">
        <v>0.92484310424001226</v>
      </c>
      <c r="X3231" s="4">
        <v>-3.9785177529321973E-2</v>
      </c>
      <c r="Y3231" s="4">
        <v>-2.3001779857105289E-2</v>
      </c>
      <c r="Z3231" s="4">
        <v>-4.3028733163441987E-3</v>
      </c>
      <c r="AA3231" s="5">
        <v>-3.3931937252550899E-2</v>
      </c>
      <c r="AB3231" s="4">
        <v>0</v>
      </c>
      <c r="AC3231" s="4">
        <v>0</v>
      </c>
      <c r="AD3231" s="4">
        <v>0</v>
      </c>
      <c r="AE3231" s="4">
        <v>0</v>
      </c>
      <c r="AF3231" s="5">
        <v>4.7960706334030094E-2</v>
      </c>
      <c r="AG3231" s="5">
        <v>-2.525544198883059E-2</v>
      </c>
      <c r="AH3231" s="4">
        <v>88.99</v>
      </c>
    </row>
    <row r="3232" spans="1:34" s="4" customFormat="1">
      <c r="A3232" s="4" t="s">
        <v>3231</v>
      </c>
      <c r="B3232" s="4" t="s">
        <v>14214</v>
      </c>
      <c r="C3232" s="4" t="s">
        <v>25053</v>
      </c>
      <c r="D3232" s="4">
        <v>3.71</v>
      </c>
      <c r="E3232" s="4">
        <v>3.05</v>
      </c>
      <c r="F3232" s="4">
        <v>3.16</v>
      </c>
      <c r="G3232" s="4">
        <v>3.63</v>
      </c>
      <c r="H3232" s="4">
        <v>2.5499999999999998</v>
      </c>
      <c r="I3232" s="4">
        <v>4.8499999999999996</v>
      </c>
      <c r="J3232" s="4">
        <v>4.91</v>
      </c>
      <c r="K3232" s="4">
        <v>2.08</v>
      </c>
      <c r="L3232" s="4">
        <v>3.71</v>
      </c>
      <c r="M3232" s="4">
        <v>3.05</v>
      </c>
      <c r="N3232" s="4">
        <v>3.16</v>
      </c>
      <c r="O3232" s="4">
        <v>3.63</v>
      </c>
      <c r="P3232" s="4">
        <v>2.5499999999999998</v>
      </c>
      <c r="Q3232" s="4">
        <v>4.8499999999999996</v>
      </c>
      <c r="R3232" s="4">
        <v>4.91</v>
      </c>
      <c r="S3232" s="4">
        <v>2.08</v>
      </c>
      <c r="T3232" s="4">
        <v>0.68733153638814015</v>
      </c>
      <c r="U3232" s="4">
        <v>1.5901639344262295</v>
      </c>
      <c r="V3232" s="4">
        <v>1.5537974683544304</v>
      </c>
      <c r="W3232" s="4">
        <v>0.57300275482093666</v>
      </c>
      <c r="X3232" s="4">
        <v>-0.16283372918109071</v>
      </c>
      <c r="Y3232" s="4">
        <v>0.20144189925547781</v>
      </c>
      <c r="Z3232" s="4">
        <v>0.19139440950456468</v>
      </c>
      <c r="AA3232" s="5">
        <v>-0.24184329007335095</v>
      </c>
      <c r="AB3232" s="4">
        <v>0</v>
      </c>
      <c r="AC3232" s="4">
        <v>0</v>
      </c>
      <c r="AD3232" s="4">
        <v>0</v>
      </c>
      <c r="AE3232" s="4">
        <v>0</v>
      </c>
      <c r="AF3232" s="5">
        <v>0.98128462496398372</v>
      </c>
      <c r="AG3232" s="5">
        <v>-2.9601776235997912E-3</v>
      </c>
      <c r="AH3232" s="4">
        <v>4.91</v>
      </c>
    </row>
    <row r="3233" spans="1:34" s="4" customFormat="1">
      <c r="A3233" s="4" t="s">
        <v>3232</v>
      </c>
      <c r="B3233" s="4" t="s">
        <v>14215</v>
      </c>
      <c r="C3233" s="4" t="s">
        <v>25054</v>
      </c>
      <c r="D3233" s="4">
        <v>32.25</v>
      </c>
      <c r="E3233" s="4">
        <v>18.04</v>
      </c>
      <c r="F3233" s="4">
        <v>27.46</v>
      </c>
      <c r="G3233" s="4">
        <v>20.86</v>
      </c>
      <c r="H3233" s="4">
        <v>17.190000000000001</v>
      </c>
      <c r="I3233" s="4">
        <v>15.04</v>
      </c>
      <c r="J3233" s="4">
        <v>50.32</v>
      </c>
      <c r="K3233" s="4">
        <v>45.6</v>
      </c>
      <c r="L3233" s="4">
        <v>32.25</v>
      </c>
      <c r="M3233" s="4">
        <v>18.04</v>
      </c>
      <c r="N3233" s="4">
        <v>27.46</v>
      </c>
      <c r="O3233" s="4">
        <v>20.86</v>
      </c>
      <c r="P3233" s="4">
        <v>17.190000000000001</v>
      </c>
      <c r="Q3233" s="4">
        <v>15.04</v>
      </c>
      <c r="R3233" s="4">
        <v>50.32</v>
      </c>
      <c r="S3233" s="4">
        <v>45.6</v>
      </c>
      <c r="T3233" s="4">
        <v>0.53302325581395349</v>
      </c>
      <c r="U3233" s="4">
        <v>0.83370288248337032</v>
      </c>
      <c r="V3233" s="4">
        <v>1.8324836125273125</v>
      </c>
      <c r="W3233" s="4">
        <v>2.1860019175455419</v>
      </c>
      <c r="X3233" s="4">
        <v>-0.27325384228423416</v>
      </c>
      <c r="Y3233" s="4">
        <v>-7.8988696950299461E-2</v>
      </c>
      <c r="Z3233" s="4">
        <v>0.26304009953647622</v>
      </c>
      <c r="AA3233" s="5">
        <v>0.33965053857392297</v>
      </c>
      <c r="AB3233" s="4">
        <v>0</v>
      </c>
      <c r="AC3233" s="4">
        <v>0</v>
      </c>
      <c r="AD3233" s="4">
        <v>0</v>
      </c>
      <c r="AE3233" s="4">
        <v>0</v>
      </c>
      <c r="AF3233" s="5">
        <v>0.69361835291012397</v>
      </c>
      <c r="AG3233" s="5">
        <v>6.2612024718966389E-2</v>
      </c>
      <c r="AH3233" s="4">
        <v>50.32</v>
      </c>
    </row>
    <row r="3234" spans="1:34" s="4" customFormat="1">
      <c r="A3234" s="4" t="s">
        <v>3233</v>
      </c>
      <c r="B3234" s="4" t="s">
        <v>14216</v>
      </c>
      <c r="C3234" s="4" t="s">
        <v>25055</v>
      </c>
      <c r="D3234" s="4">
        <v>27.59</v>
      </c>
      <c r="E3234" s="4">
        <v>23.99</v>
      </c>
      <c r="F3234" s="4">
        <v>24.15</v>
      </c>
      <c r="G3234" s="4">
        <v>25.6</v>
      </c>
      <c r="H3234" s="4">
        <v>22.95</v>
      </c>
      <c r="I3234" s="4">
        <v>22.99</v>
      </c>
      <c r="J3234" s="4">
        <v>27.96</v>
      </c>
      <c r="K3234" s="4">
        <v>22.44</v>
      </c>
      <c r="L3234" s="4">
        <v>27.59</v>
      </c>
      <c r="M3234" s="4">
        <v>23.99</v>
      </c>
      <c r="N3234" s="4">
        <v>24.15</v>
      </c>
      <c r="O3234" s="4">
        <v>25.6</v>
      </c>
      <c r="P3234" s="4">
        <v>22.95</v>
      </c>
      <c r="Q3234" s="4">
        <v>22.99</v>
      </c>
      <c r="R3234" s="4">
        <v>27.96</v>
      </c>
      <c r="S3234" s="4">
        <v>22.44</v>
      </c>
      <c r="T3234" s="4">
        <v>0.83182312432040595</v>
      </c>
      <c r="U3234" s="4">
        <v>0.95831596498541061</v>
      </c>
      <c r="V3234" s="4">
        <v>1.1577639751552795</v>
      </c>
      <c r="W3234" s="4">
        <v>0.87656250000000002</v>
      </c>
      <c r="X3234" s="4">
        <v>-7.9969010605905416E-2</v>
      </c>
      <c r="Y3234" s="4">
        <v>-1.8491276698551575E-2</v>
      </c>
      <c r="Z3234" s="4">
        <v>6.3620031986112852E-2</v>
      </c>
      <c r="AA3234" s="5">
        <v>-5.7217112727725755E-2</v>
      </c>
      <c r="AB3234" s="4">
        <v>0</v>
      </c>
      <c r="AC3234" s="4">
        <v>0</v>
      </c>
      <c r="AD3234" s="4">
        <v>0</v>
      </c>
      <c r="AE3234" s="4">
        <v>0</v>
      </c>
      <c r="AF3234" s="5">
        <v>0.51843241313631483</v>
      </c>
      <c r="AG3234" s="5">
        <v>-2.3014342011517475E-2</v>
      </c>
      <c r="AH3234" s="4">
        <v>27.96</v>
      </c>
    </row>
    <row r="3235" spans="1:34" s="4" customFormat="1">
      <c r="A3235" s="4" t="s">
        <v>3234</v>
      </c>
      <c r="B3235" s="4" t="s">
        <v>14217</v>
      </c>
      <c r="C3235" s="4" t="s">
        <v>25056</v>
      </c>
      <c r="D3235" s="4">
        <v>7.76</v>
      </c>
      <c r="E3235" s="4">
        <v>5.66</v>
      </c>
      <c r="F3235" s="4">
        <v>6.44</v>
      </c>
      <c r="G3235" s="4">
        <v>6.94</v>
      </c>
      <c r="H3235" s="4">
        <v>3.36</v>
      </c>
      <c r="I3235" s="4">
        <v>7.06</v>
      </c>
      <c r="J3235" s="4">
        <v>9.48</v>
      </c>
      <c r="K3235" s="4">
        <v>8.33</v>
      </c>
      <c r="L3235" s="4">
        <v>7.76</v>
      </c>
      <c r="M3235" s="4">
        <v>5.66</v>
      </c>
      <c r="N3235" s="4">
        <v>6.44</v>
      </c>
      <c r="O3235" s="4">
        <v>6.94</v>
      </c>
      <c r="P3235" s="4">
        <v>3.36</v>
      </c>
      <c r="Q3235" s="4">
        <v>7.06</v>
      </c>
      <c r="R3235" s="4">
        <v>9.48</v>
      </c>
      <c r="S3235" s="4">
        <v>8.33</v>
      </c>
      <c r="T3235" s="4">
        <v>0.4329896907216495</v>
      </c>
      <c r="U3235" s="4">
        <v>1.2473498233215548</v>
      </c>
      <c r="V3235" s="4">
        <v>1.4720496894409938</v>
      </c>
      <c r="W3235" s="4">
        <v>1.2002881844380402</v>
      </c>
      <c r="X3235" s="4">
        <v>-0.36352244386834437</v>
      </c>
      <c r="Y3235" s="4">
        <v>9.598826986353233E-2</v>
      </c>
      <c r="Z3235" s="4">
        <v>0.16792246997825416</v>
      </c>
      <c r="AA3235" s="5">
        <v>7.9285530951932623E-2</v>
      </c>
      <c r="AB3235" s="4">
        <v>0</v>
      </c>
      <c r="AC3235" s="4">
        <v>0</v>
      </c>
      <c r="AD3235" s="4">
        <v>0</v>
      </c>
      <c r="AE3235" s="4">
        <v>0</v>
      </c>
      <c r="AF3235" s="5">
        <v>0.9691449398359171</v>
      </c>
      <c r="AG3235" s="5">
        <v>-5.0815432686563168E-3</v>
      </c>
      <c r="AH3235" s="4">
        <v>9.48</v>
      </c>
    </row>
    <row r="3236" spans="1:34" s="4" customFormat="1">
      <c r="A3236" s="4" t="s">
        <v>3235</v>
      </c>
      <c r="B3236" s="4" t="s">
        <v>14218</v>
      </c>
      <c r="C3236" s="4" t="s">
        <v>25057</v>
      </c>
      <c r="D3236" s="4">
        <v>10.5</v>
      </c>
      <c r="E3236" s="4">
        <v>10.28</v>
      </c>
      <c r="F3236" s="4">
        <v>7.27</v>
      </c>
      <c r="G3236" s="4">
        <v>6.88</v>
      </c>
      <c r="H3236" s="4">
        <v>4.7</v>
      </c>
      <c r="I3236" s="4">
        <v>5.79</v>
      </c>
      <c r="J3236" s="4">
        <v>6.33</v>
      </c>
      <c r="K3236" s="4">
        <v>5.84</v>
      </c>
      <c r="L3236" s="4">
        <v>10.5</v>
      </c>
      <c r="M3236" s="4">
        <v>10.28</v>
      </c>
      <c r="N3236" s="4">
        <v>7.27</v>
      </c>
      <c r="O3236" s="4">
        <v>6.88</v>
      </c>
      <c r="P3236" s="4">
        <v>4.7</v>
      </c>
      <c r="Q3236" s="4">
        <v>5.79</v>
      </c>
      <c r="R3236" s="4">
        <v>6.33</v>
      </c>
      <c r="S3236" s="4">
        <v>5.84</v>
      </c>
      <c r="T3236" s="4">
        <v>0.44761904761904764</v>
      </c>
      <c r="U3236" s="4">
        <v>0.5632295719844358</v>
      </c>
      <c r="V3236" s="4">
        <v>0.87070151306740029</v>
      </c>
      <c r="W3236" s="4">
        <v>0.84883720930232553</v>
      </c>
      <c r="X3236" s="4">
        <v>-0.34909144113422058</v>
      </c>
      <c r="Y3236" s="4">
        <v>-0.24931455093182073</v>
      </c>
      <c r="Z3236" s="4">
        <v>-6.0130700841682726E-2</v>
      </c>
      <c r="AA3236" s="5">
        <v>-7.117559112311185E-2</v>
      </c>
      <c r="AB3236" s="4">
        <v>0</v>
      </c>
      <c r="AC3236" s="4">
        <v>0</v>
      </c>
      <c r="AD3236" s="4">
        <v>0</v>
      </c>
      <c r="AE3236" s="4">
        <v>0</v>
      </c>
      <c r="AF3236" s="5">
        <v>8.1150785828609115E-2</v>
      </c>
      <c r="AG3236" s="5">
        <v>-0.18242807100770897</v>
      </c>
      <c r="AH3236" s="4">
        <v>10.5</v>
      </c>
    </row>
    <row r="3237" spans="1:34" s="4" customFormat="1">
      <c r="A3237" s="4" t="s">
        <v>3236</v>
      </c>
      <c r="B3237" s="4" t="s">
        <v>14219</v>
      </c>
      <c r="C3237" s="4" t="s">
        <v>25058</v>
      </c>
      <c r="D3237" s="4">
        <v>93.86</v>
      </c>
      <c r="E3237" s="4">
        <v>90.23</v>
      </c>
      <c r="F3237" s="4">
        <v>102.07</v>
      </c>
      <c r="G3237" s="4">
        <v>98.51</v>
      </c>
      <c r="H3237" s="4">
        <v>99.29</v>
      </c>
      <c r="I3237" s="4">
        <v>89.66</v>
      </c>
      <c r="J3237" s="4">
        <v>116.51</v>
      </c>
      <c r="K3237" s="4">
        <v>95.53</v>
      </c>
      <c r="L3237" s="4">
        <v>93.86</v>
      </c>
      <c r="M3237" s="4">
        <v>90.23</v>
      </c>
      <c r="N3237" s="4">
        <v>102.07</v>
      </c>
      <c r="O3237" s="4">
        <v>98.51</v>
      </c>
      <c r="P3237" s="4">
        <v>99.29</v>
      </c>
      <c r="Q3237" s="4">
        <v>89.66</v>
      </c>
      <c r="R3237" s="4">
        <v>116.51</v>
      </c>
      <c r="S3237" s="4">
        <v>95.53</v>
      </c>
      <c r="T3237" s="4">
        <v>1.0578521201789901</v>
      </c>
      <c r="U3237" s="4">
        <v>0.99368281059514563</v>
      </c>
      <c r="V3237" s="4">
        <v>1.141471539139806</v>
      </c>
      <c r="W3237" s="4">
        <v>0.96974926403410822</v>
      </c>
      <c r="X3237" s="4">
        <v>2.4424960819190315E-2</v>
      </c>
      <c r="Y3237" s="4">
        <v>-2.7522228378868375E-3</v>
      </c>
      <c r="Z3237" s="4">
        <v>5.7465087487554974E-2</v>
      </c>
      <c r="AA3237" s="5">
        <v>-1.334054132424204E-2</v>
      </c>
      <c r="AB3237" s="4">
        <v>0</v>
      </c>
      <c r="AC3237" s="4">
        <v>0</v>
      </c>
      <c r="AD3237" s="4">
        <v>0</v>
      </c>
      <c r="AE3237" s="4">
        <v>0</v>
      </c>
      <c r="AF3237" s="5">
        <v>0.37479365015123223</v>
      </c>
      <c r="AG3237" s="5">
        <v>1.6449321036154103E-2</v>
      </c>
      <c r="AH3237" s="4">
        <v>116.51</v>
      </c>
    </row>
    <row r="3238" spans="1:34" s="4" customFormat="1">
      <c r="A3238" s="4" t="s">
        <v>3237</v>
      </c>
      <c r="B3238" s="4" t="s">
        <v>14220</v>
      </c>
      <c r="C3238" s="4" t="s">
        <v>25059</v>
      </c>
      <c r="D3238" s="4">
        <v>10.72</v>
      </c>
      <c r="E3238" s="4">
        <v>6.8</v>
      </c>
      <c r="F3238" s="4">
        <v>10.36</v>
      </c>
      <c r="G3238" s="4">
        <v>9.24</v>
      </c>
      <c r="H3238" s="4">
        <v>9.9600000000000009</v>
      </c>
      <c r="I3238" s="4">
        <v>7.8</v>
      </c>
      <c r="J3238" s="4">
        <v>15.64</v>
      </c>
      <c r="K3238" s="4">
        <v>7.22</v>
      </c>
      <c r="L3238" s="4">
        <v>10.72</v>
      </c>
      <c r="M3238" s="4">
        <v>6.8</v>
      </c>
      <c r="N3238" s="4">
        <v>10.36</v>
      </c>
      <c r="O3238" s="4">
        <v>9.24</v>
      </c>
      <c r="P3238" s="4">
        <v>9.9600000000000009</v>
      </c>
      <c r="Q3238" s="4">
        <v>7.8</v>
      </c>
      <c r="R3238" s="4">
        <v>15.64</v>
      </c>
      <c r="S3238" s="4">
        <v>7.22</v>
      </c>
      <c r="T3238" s="4">
        <v>0.92910447761194037</v>
      </c>
      <c r="U3238" s="4">
        <v>1.1470588235294117</v>
      </c>
      <c r="V3238" s="4">
        <v>1.5096525096525097</v>
      </c>
      <c r="W3238" s="4">
        <v>0.78138528138528129</v>
      </c>
      <c r="X3238" s="4">
        <v>-3.1935446933052447E-2</v>
      </c>
      <c r="Y3238" s="4">
        <v>5.9585689984244052E-2</v>
      </c>
      <c r="Z3238" s="4">
        <v>0.17887699331461501</v>
      </c>
      <c r="AA3238" s="5">
        <v>-0.10713477365046763</v>
      </c>
      <c r="AB3238" s="4">
        <v>0</v>
      </c>
      <c r="AC3238" s="4">
        <v>0</v>
      </c>
      <c r="AD3238" s="4">
        <v>0</v>
      </c>
      <c r="AE3238" s="4">
        <v>0</v>
      </c>
      <c r="AF3238" s="5">
        <v>0.71381790045488813</v>
      </c>
      <c r="AG3238" s="5">
        <v>2.4848115678834746E-2</v>
      </c>
      <c r="AH3238" s="4">
        <v>15.64</v>
      </c>
    </row>
    <row r="3239" spans="1:34" s="4" customFormat="1">
      <c r="A3239" s="4" t="s">
        <v>3238</v>
      </c>
      <c r="B3239" s="4" t="s">
        <v>14221</v>
      </c>
      <c r="C3239" s="4" t="s">
        <v>25060</v>
      </c>
      <c r="D3239" s="4">
        <v>4.5</v>
      </c>
      <c r="E3239" s="4">
        <v>2.44</v>
      </c>
      <c r="F3239" s="4">
        <v>3.47</v>
      </c>
      <c r="G3239" s="4">
        <v>3.54</v>
      </c>
      <c r="H3239" s="4">
        <v>2.04</v>
      </c>
      <c r="I3239" s="4">
        <v>5.0199999999999996</v>
      </c>
      <c r="J3239" s="4">
        <v>4.76</v>
      </c>
      <c r="K3239" s="4">
        <v>3.44</v>
      </c>
      <c r="L3239" s="4">
        <v>4.5</v>
      </c>
      <c r="M3239" s="4">
        <v>2.44</v>
      </c>
      <c r="N3239" s="4">
        <v>3.47</v>
      </c>
      <c r="O3239" s="4">
        <v>3.54</v>
      </c>
      <c r="P3239" s="4">
        <v>2.04</v>
      </c>
      <c r="Q3239" s="4">
        <v>5.0199999999999996</v>
      </c>
      <c r="R3239" s="4">
        <v>4.76</v>
      </c>
      <c r="S3239" s="4">
        <v>3.44</v>
      </c>
      <c r="T3239" s="4">
        <v>0.45333333333333337</v>
      </c>
      <c r="U3239" s="4">
        <v>2.0573770491803276</v>
      </c>
      <c r="V3239" s="4">
        <v>1.371757925072046</v>
      </c>
      <c r="W3239" s="4">
        <v>0.97175141242937846</v>
      </c>
      <c r="X3239" s="4">
        <v>-0.3435823463494449</v>
      </c>
      <c r="Y3239" s="4">
        <v>0.31331389080628985</v>
      </c>
      <c r="Z3239" s="4">
        <v>0.13727747792961939</v>
      </c>
      <c r="AA3239" s="5">
        <v>-1.2444819454257744E-2</v>
      </c>
      <c r="AB3239" s="4">
        <v>0</v>
      </c>
      <c r="AC3239" s="4">
        <v>0</v>
      </c>
      <c r="AD3239" s="4">
        <v>0</v>
      </c>
      <c r="AE3239" s="4">
        <v>0</v>
      </c>
      <c r="AF3239" s="5">
        <v>0.87606743346099725</v>
      </c>
      <c r="AG3239" s="5">
        <v>2.3641050733051651E-2</v>
      </c>
      <c r="AH3239" s="4">
        <v>5.0199999999999996</v>
      </c>
    </row>
    <row r="3240" spans="1:34" s="4" customFormat="1">
      <c r="A3240" s="4" t="s">
        <v>3239</v>
      </c>
      <c r="B3240" s="4" t="s">
        <v>14222</v>
      </c>
      <c r="C3240" s="4" t="s">
        <v>25061</v>
      </c>
      <c r="D3240" s="4">
        <v>5.39</v>
      </c>
      <c r="E3240" s="4">
        <v>0.97</v>
      </c>
      <c r="F3240" s="4">
        <v>2.95</v>
      </c>
      <c r="G3240" s="4">
        <v>0.81</v>
      </c>
      <c r="H3240" s="4">
        <v>5.41</v>
      </c>
      <c r="I3240" s="4">
        <v>0.45</v>
      </c>
      <c r="J3240" s="4">
        <v>1.19</v>
      </c>
      <c r="K3240" s="4">
        <v>1.5</v>
      </c>
      <c r="L3240" s="4">
        <v>5.39</v>
      </c>
      <c r="M3240" s="4">
        <v>0.97</v>
      </c>
      <c r="N3240" s="4">
        <v>2.95</v>
      </c>
      <c r="O3240" s="4">
        <v>0.81</v>
      </c>
      <c r="P3240" s="4">
        <v>5.41</v>
      </c>
      <c r="Q3240" s="4">
        <v>0.45</v>
      </c>
      <c r="R3240" s="4">
        <v>1.19</v>
      </c>
      <c r="S3240" s="4">
        <v>1.5</v>
      </c>
      <c r="T3240" s="4">
        <v>1.0037105751391466</v>
      </c>
      <c r="U3240" s="4">
        <v>0.46391752577319589</v>
      </c>
      <c r="V3240" s="4">
        <v>0.40338983050847455</v>
      </c>
      <c r="W3240" s="4">
        <v>1.8518518518518516</v>
      </c>
      <c r="X3240" s="4">
        <v>1.6084999198307628E-3</v>
      </c>
      <c r="Y3240" s="4">
        <v>-0.33355922049090114</v>
      </c>
      <c r="Z3240" s="4">
        <v>-0.39427505458563228</v>
      </c>
      <c r="AA3240" s="5">
        <v>0.26760624017703144</v>
      </c>
      <c r="AB3240" s="4">
        <v>0</v>
      </c>
      <c r="AC3240" s="4">
        <v>0</v>
      </c>
      <c r="AD3240" s="4">
        <v>0</v>
      </c>
      <c r="AE3240" s="4">
        <v>0</v>
      </c>
      <c r="AF3240" s="5">
        <v>0.51137141947533382</v>
      </c>
      <c r="AG3240" s="5">
        <v>-0.11465488374491782</v>
      </c>
      <c r="AH3240" s="4">
        <v>5.41</v>
      </c>
    </row>
    <row r="3241" spans="1:34" s="4" customFormat="1">
      <c r="A3241" s="4" t="s">
        <v>3240</v>
      </c>
      <c r="B3241" s="4" t="s">
        <v>14223</v>
      </c>
      <c r="C3241" s="4" t="s">
        <v>25062</v>
      </c>
      <c r="D3241" s="4">
        <v>1.56</v>
      </c>
      <c r="E3241" s="4">
        <v>0.56000000000000005</v>
      </c>
      <c r="F3241" s="4">
        <v>0.48</v>
      </c>
      <c r="G3241" s="4">
        <v>0.76</v>
      </c>
      <c r="H3241" s="4">
        <v>0.96</v>
      </c>
      <c r="I3241" s="4">
        <v>0.47</v>
      </c>
      <c r="J3241" s="4">
        <v>1.24</v>
      </c>
      <c r="K3241" s="4">
        <v>0.64</v>
      </c>
      <c r="L3241" s="4">
        <v>1.56</v>
      </c>
      <c r="M3241" s="4">
        <v>0.56000000000000005</v>
      </c>
      <c r="N3241" s="4">
        <v>0.48</v>
      </c>
      <c r="O3241" s="4">
        <v>0.76</v>
      </c>
      <c r="P3241" s="4">
        <v>0.96</v>
      </c>
      <c r="Q3241" s="4">
        <v>0.47</v>
      </c>
      <c r="R3241" s="4">
        <v>1.24</v>
      </c>
      <c r="S3241" s="4">
        <v>0.64</v>
      </c>
      <c r="T3241" s="4">
        <v>0.61538461538461531</v>
      </c>
      <c r="U3241" s="4">
        <v>0.83928571428571419</v>
      </c>
      <c r="V3241" s="4">
        <v>2.5833333333333335</v>
      </c>
      <c r="W3241" s="4">
        <v>0.84210526315789469</v>
      </c>
      <c r="X3241" s="4">
        <v>-0.21085336531489324</v>
      </c>
      <c r="Y3241" s="4">
        <v>-7.6090169070483007E-2</v>
      </c>
      <c r="Z3241" s="4">
        <v>0.41218044778664786</v>
      </c>
      <c r="AA3241" s="5">
        <v>-7.4633618296904208E-2</v>
      </c>
      <c r="AB3241" s="4">
        <v>0</v>
      </c>
      <c r="AC3241" s="4">
        <v>0</v>
      </c>
      <c r="AD3241" s="4">
        <v>0</v>
      </c>
      <c r="AE3241" s="4">
        <v>0</v>
      </c>
      <c r="AF3241" s="5">
        <v>0.93222392690608669</v>
      </c>
      <c r="AG3241" s="5">
        <v>1.2650823776091856E-2</v>
      </c>
      <c r="AH3241" s="4">
        <v>1.56</v>
      </c>
    </row>
    <row r="3242" spans="1:34" s="4" customFormat="1">
      <c r="A3242" s="4" t="s">
        <v>3241</v>
      </c>
      <c r="B3242" s="4" t="s">
        <v>14224</v>
      </c>
      <c r="C3242" s="4" t="s">
        <v>25063</v>
      </c>
      <c r="D3242" s="4">
        <v>2.21</v>
      </c>
      <c r="E3242" s="4">
        <v>1.21</v>
      </c>
      <c r="F3242" s="4">
        <v>0.76</v>
      </c>
      <c r="G3242" s="4">
        <v>0.92</v>
      </c>
      <c r="H3242" s="4">
        <v>0.16</v>
      </c>
      <c r="I3242" s="4">
        <v>2.13</v>
      </c>
      <c r="J3242" s="4">
        <v>0.96</v>
      </c>
      <c r="K3242" s="4">
        <v>1.74</v>
      </c>
      <c r="L3242" s="4">
        <v>2.21</v>
      </c>
      <c r="M3242" s="4">
        <v>1.21</v>
      </c>
      <c r="N3242" s="4">
        <v>0.76</v>
      </c>
      <c r="O3242" s="4">
        <v>0.92</v>
      </c>
      <c r="P3242" s="4">
        <v>0.16</v>
      </c>
      <c r="Q3242" s="4">
        <v>2.13</v>
      </c>
      <c r="R3242" s="4">
        <v>0.96</v>
      </c>
      <c r="S3242" s="4">
        <v>1.74</v>
      </c>
      <c r="T3242" s="4">
        <v>7.2398190045248875E-2</v>
      </c>
      <c r="U3242" s="4">
        <v>1.7603305785123966</v>
      </c>
      <c r="V3242" s="4">
        <v>1.263157894736842</v>
      </c>
      <c r="W3242" s="4">
        <v>1.8913043478260869</v>
      </c>
      <c r="X3242" s="4">
        <v>-1.1402722910291858</v>
      </c>
      <c r="Y3242" s="4">
        <v>0.24559423312228762</v>
      </c>
      <c r="Z3242" s="4">
        <v>0.10145764075877704</v>
      </c>
      <c r="AA3242" s="5">
        <v>0.27676142093704442</v>
      </c>
      <c r="AB3242" s="4">
        <v>0</v>
      </c>
      <c r="AC3242" s="4">
        <v>0</v>
      </c>
      <c r="AD3242" s="4">
        <v>0</v>
      </c>
      <c r="AE3242" s="4">
        <v>0</v>
      </c>
      <c r="AF3242" s="5">
        <v>0.72882704239123408</v>
      </c>
      <c r="AG3242" s="5">
        <v>-0.12911474905276921</v>
      </c>
      <c r="AH3242" s="4">
        <v>2.21</v>
      </c>
    </row>
    <row r="3243" spans="1:34" s="4" customFormat="1">
      <c r="A3243" s="4" t="s">
        <v>3242</v>
      </c>
      <c r="B3243" s="4" t="s">
        <v>14225</v>
      </c>
      <c r="C3243" s="4" t="s">
        <v>25064</v>
      </c>
      <c r="D3243" s="4">
        <v>61.95</v>
      </c>
      <c r="E3243" s="4">
        <v>20.21</v>
      </c>
      <c r="F3243" s="4">
        <v>47.93</v>
      </c>
      <c r="G3243" s="4">
        <v>23.12</v>
      </c>
      <c r="H3243" s="4">
        <v>46.26</v>
      </c>
      <c r="I3243" s="4">
        <v>8.27</v>
      </c>
      <c r="J3243" s="4">
        <v>37.229999999999997</v>
      </c>
      <c r="K3243" s="4">
        <v>11.69</v>
      </c>
      <c r="L3243" s="4">
        <v>61.95</v>
      </c>
      <c r="M3243" s="4">
        <v>20.21</v>
      </c>
      <c r="N3243" s="4">
        <v>47.93</v>
      </c>
      <c r="O3243" s="4">
        <v>23.12</v>
      </c>
      <c r="P3243" s="4">
        <v>46.26</v>
      </c>
      <c r="Q3243" s="4">
        <v>8.27</v>
      </c>
      <c r="R3243" s="4">
        <v>37.229999999999997</v>
      </c>
      <c r="S3243" s="4">
        <v>11.69</v>
      </c>
      <c r="T3243" s="4">
        <v>0.74673123486682802</v>
      </c>
      <c r="U3243" s="4">
        <v>0.40920336467095492</v>
      </c>
      <c r="V3243" s="4">
        <v>0.77675777175046934</v>
      </c>
      <c r="W3243" s="4">
        <v>0.50562283737024216</v>
      </c>
      <c r="X3243" s="4">
        <v>-0.12683568227748168</v>
      </c>
      <c r="Y3243" s="4">
        <v>-0.38806080396275738</v>
      </c>
      <c r="Z3243" s="4">
        <v>-0.10971439277339566</v>
      </c>
      <c r="AA3243" s="5">
        <v>-0.29617331858665136</v>
      </c>
      <c r="AB3243" s="4">
        <v>0</v>
      </c>
      <c r="AC3243" s="4">
        <v>0</v>
      </c>
      <c r="AD3243" s="4">
        <v>0</v>
      </c>
      <c r="AE3243" s="4">
        <v>0</v>
      </c>
      <c r="AF3243" s="5">
        <v>4.1946821414658338E-2</v>
      </c>
      <c r="AG3243" s="5">
        <v>-0.23019604940007155</v>
      </c>
      <c r="AH3243" s="4">
        <v>61.95</v>
      </c>
    </row>
    <row r="3244" spans="1:34" s="4" customFormat="1">
      <c r="A3244" s="4" t="s">
        <v>3243</v>
      </c>
      <c r="B3244" s="4" t="s">
        <v>14226</v>
      </c>
      <c r="C3244" s="4" t="s">
        <v>25065</v>
      </c>
      <c r="D3244" s="4">
        <v>12.08</v>
      </c>
      <c r="E3244" s="4">
        <v>5.98</v>
      </c>
      <c r="F3244" s="4">
        <v>6.67</v>
      </c>
      <c r="G3244" s="4">
        <v>8.7100000000000009</v>
      </c>
      <c r="H3244" s="4">
        <v>8.15</v>
      </c>
      <c r="I3244" s="4">
        <v>14.46</v>
      </c>
      <c r="J3244" s="4">
        <v>8.08</v>
      </c>
      <c r="K3244" s="4">
        <v>7.09</v>
      </c>
      <c r="L3244" s="4">
        <v>12.08</v>
      </c>
      <c r="M3244" s="4">
        <v>5.98</v>
      </c>
      <c r="N3244" s="4">
        <v>6.67</v>
      </c>
      <c r="O3244" s="4">
        <v>8.7100000000000009</v>
      </c>
      <c r="P3244" s="4">
        <v>8.15</v>
      </c>
      <c r="Q3244" s="4">
        <v>14.46</v>
      </c>
      <c r="R3244" s="4">
        <v>8.08</v>
      </c>
      <c r="S3244" s="4">
        <v>7.09</v>
      </c>
      <c r="T3244" s="4">
        <v>0.67466887417218546</v>
      </c>
      <c r="U3244" s="4">
        <v>2.4180602006688963</v>
      </c>
      <c r="V3244" s="4">
        <v>1.2113943028485756</v>
      </c>
      <c r="W3244" s="4">
        <v>0.81400688863375426</v>
      </c>
      <c r="X3244" s="4">
        <v>-0.17090932554513638</v>
      </c>
      <c r="Y3244" s="4">
        <v>0.38346710897010117</v>
      </c>
      <c r="Z3244" s="4">
        <v>8.3285526858037168E-2</v>
      </c>
      <c r="AA3244" s="5">
        <v>-8.9371919824596691E-2</v>
      </c>
      <c r="AB3244" s="4">
        <v>0</v>
      </c>
      <c r="AC3244" s="4">
        <v>0</v>
      </c>
      <c r="AD3244" s="4">
        <v>0</v>
      </c>
      <c r="AE3244" s="4">
        <v>0</v>
      </c>
      <c r="AF3244" s="5">
        <v>0.70219693774643455</v>
      </c>
      <c r="AG3244" s="5">
        <v>5.1617847614601309E-2</v>
      </c>
      <c r="AH3244" s="4">
        <v>14.46</v>
      </c>
    </row>
    <row r="3245" spans="1:34" s="4" customFormat="1">
      <c r="A3245" s="4" t="s">
        <v>3244</v>
      </c>
      <c r="B3245" s="4" t="s">
        <v>14227</v>
      </c>
      <c r="C3245" s="4" t="s">
        <v>25066</v>
      </c>
      <c r="D3245" s="4">
        <v>307.79000000000002</v>
      </c>
      <c r="E3245" s="4">
        <v>27.98</v>
      </c>
      <c r="F3245" s="4">
        <v>4.2300000000000004</v>
      </c>
      <c r="G3245" s="4">
        <v>14.91</v>
      </c>
      <c r="H3245" s="4">
        <v>325.55</v>
      </c>
      <c r="I3245" s="4">
        <v>23.21</v>
      </c>
      <c r="J3245" s="4">
        <v>7.52</v>
      </c>
      <c r="K3245" s="4">
        <v>3.77</v>
      </c>
      <c r="L3245" s="4">
        <v>307.79000000000002</v>
      </c>
      <c r="M3245" s="4">
        <v>27.98</v>
      </c>
      <c r="N3245" s="4">
        <v>4.2300000000000004</v>
      </c>
      <c r="O3245" s="4">
        <v>14.91</v>
      </c>
      <c r="P3245" s="4">
        <v>325.55</v>
      </c>
      <c r="Q3245" s="4">
        <v>23.21</v>
      </c>
      <c r="R3245" s="4">
        <v>7.52</v>
      </c>
      <c r="S3245" s="4">
        <v>3.77</v>
      </c>
      <c r="T3245" s="4">
        <v>1.0577016797166898</v>
      </c>
      <c r="U3245" s="4">
        <v>0.82952108649035028</v>
      </c>
      <c r="V3245" s="4">
        <v>1.7777777777777775</v>
      </c>
      <c r="W3245" s="4">
        <v>0.25285043594902751</v>
      </c>
      <c r="X3245" s="4">
        <v>2.436319404895234E-2</v>
      </c>
      <c r="Y3245" s="4">
        <v>-8.1172569699891103E-2</v>
      </c>
      <c r="Z3245" s="4">
        <v>0.24987747321659984</v>
      </c>
      <c r="AA3245" s="5">
        <v>-0.59713629324720163</v>
      </c>
      <c r="AB3245" s="4">
        <v>0</v>
      </c>
      <c r="AC3245" s="4">
        <v>0</v>
      </c>
      <c r="AD3245" s="4">
        <v>0</v>
      </c>
      <c r="AE3245" s="4">
        <v>0</v>
      </c>
      <c r="AF3245" s="5">
        <v>0.61235110024212103</v>
      </c>
      <c r="AG3245" s="5">
        <v>-0.10101704892038514</v>
      </c>
      <c r="AH3245" s="4">
        <v>325.55</v>
      </c>
    </row>
    <row r="3246" spans="1:34" s="4" customFormat="1">
      <c r="A3246" s="4" t="s">
        <v>3245</v>
      </c>
      <c r="B3246" s="4" t="s">
        <v>14228</v>
      </c>
      <c r="C3246" s="4" t="s">
        <v>25067</v>
      </c>
      <c r="D3246" s="4">
        <v>1.23</v>
      </c>
      <c r="E3246" s="4">
        <v>0.76</v>
      </c>
      <c r="F3246" s="4">
        <v>1.26</v>
      </c>
      <c r="G3246" s="4">
        <v>0.56000000000000005</v>
      </c>
      <c r="H3246" s="4">
        <v>0.57999999999999996</v>
      </c>
      <c r="I3246" s="4">
        <v>0.99</v>
      </c>
      <c r="J3246" s="4">
        <v>0.51</v>
      </c>
      <c r="K3246" s="4">
        <v>1.4</v>
      </c>
      <c r="L3246" s="4">
        <v>1.23</v>
      </c>
      <c r="M3246" s="4">
        <v>0.76</v>
      </c>
      <c r="N3246" s="4">
        <v>1.26</v>
      </c>
      <c r="O3246" s="4">
        <v>0.56000000000000005</v>
      </c>
      <c r="P3246" s="4">
        <v>0.57999999999999996</v>
      </c>
      <c r="Q3246" s="4">
        <v>0.99</v>
      </c>
      <c r="R3246" s="4">
        <v>0.51</v>
      </c>
      <c r="S3246" s="4">
        <v>1.4</v>
      </c>
      <c r="T3246" s="4">
        <v>0.47154471544715443</v>
      </c>
      <c r="U3246" s="4">
        <v>1.3026315789473684</v>
      </c>
      <c r="V3246" s="4">
        <v>0.40476190476190477</v>
      </c>
      <c r="W3246" s="4">
        <v>2.4999999999999996</v>
      </c>
      <c r="X3246" s="4">
        <v>-0.32647711787646067</v>
      </c>
      <c r="Y3246" s="4">
        <v>0.11482160231675854</v>
      </c>
      <c r="Z3246" s="4">
        <v>-0.39280036901962651</v>
      </c>
      <c r="AA3246" s="5">
        <v>0.39794000867203755</v>
      </c>
      <c r="AB3246" s="4">
        <v>0</v>
      </c>
      <c r="AC3246" s="4">
        <v>0</v>
      </c>
      <c r="AD3246" s="4">
        <v>0</v>
      </c>
      <c r="AE3246" s="4">
        <v>0</v>
      </c>
      <c r="AF3246" s="5">
        <v>0.80089336449289605</v>
      </c>
      <c r="AG3246" s="5">
        <v>-5.1628968976822773E-2</v>
      </c>
      <c r="AH3246" s="4">
        <v>1.4</v>
      </c>
    </row>
    <row r="3247" spans="1:34" s="4" customFormat="1">
      <c r="A3247" s="4" t="s">
        <v>3246</v>
      </c>
      <c r="B3247" s="4" t="s">
        <v>14229</v>
      </c>
      <c r="C3247" s="4" t="s">
        <v>25068</v>
      </c>
      <c r="D3247" s="4">
        <v>11.47</v>
      </c>
      <c r="E3247" s="4">
        <v>7.04</v>
      </c>
      <c r="F3247" s="4">
        <v>6.41</v>
      </c>
      <c r="G3247" s="4">
        <v>6.12</v>
      </c>
      <c r="H3247" s="4">
        <v>4.7</v>
      </c>
      <c r="I3247" s="4">
        <v>8.17</v>
      </c>
      <c r="J3247" s="4">
        <v>2.95</v>
      </c>
      <c r="K3247" s="4">
        <v>7.22</v>
      </c>
      <c r="L3247" s="4">
        <v>11.47</v>
      </c>
      <c r="M3247" s="4">
        <v>7.04</v>
      </c>
      <c r="N3247" s="4">
        <v>6.41</v>
      </c>
      <c r="O3247" s="4">
        <v>6.12</v>
      </c>
      <c r="P3247" s="4">
        <v>4.7</v>
      </c>
      <c r="Q3247" s="4">
        <v>8.17</v>
      </c>
      <c r="R3247" s="4">
        <v>2.95</v>
      </c>
      <c r="S3247" s="4">
        <v>7.22</v>
      </c>
      <c r="T3247" s="4">
        <v>0.40976460331299042</v>
      </c>
      <c r="U3247" s="4">
        <v>1.1605113636363635</v>
      </c>
      <c r="V3247" s="4">
        <v>0.46021840873634945</v>
      </c>
      <c r="W3247" s="4">
        <v>1.1797385620915033</v>
      </c>
      <c r="X3247" s="4">
        <v>-0.38746555996555021</v>
      </c>
      <c r="Y3247" s="4">
        <v>6.4649397390303232E-2</v>
      </c>
      <c r="Z3247" s="4">
        <v>-0.33703601354065443</v>
      </c>
      <c r="AA3247" s="5">
        <v>7.1785775424077936E-2</v>
      </c>
      <c r="AB3247" s="4">
        <v>0</v>
      </c>
      <c r="AC3247" s="4">
        <v>0</v>
      </c>
      <c r="AD3247" s="4">
        <v>0</v>
      </c>
      <c r="AE3247" s="4">
        <v>0</v>
      </c>
      <c r="AF3247" s="5">
        <v>0.32340204713950055</v>
      </c>
      <c r="AG3247" s="5">
        <v>-0.14701660017295587</v>
      </c>
      <c r="AH3247" s="4">
        <v>11.47</v>
      </c>
    </row>
    <row r="3248" spans="1:34" s="4" customFormat="1">
      <c r="A3248" s="4" t="s">
        <v>3247</v>
      </c>
      <c r="B3248" s="4" t="s">
        <v>14230</v>
      </c>
      <c r="C3248" s="4" t="s">
        <v>25069</v>
      </c>
      <c r="D3248" s="4">
        <v>20.66</v>
      </c>
      <c r="E3248" s="4">
        <v>21.8</v>
      </c>
      <c r="F3248" s="4">
        <v>22.76</v>
      </c>
      <c r="G3248" s="4">
        <v>19.420000000000002</v>
      </c>
      <c r="H3248" s="4">
        <v>21.06</v>
      </c>
      <c r="I3248" s="4">
        <v>20.190000000000001</v>
      </c>
      <c r="J3248" s="4">
        <v>16.48</v>
      </c>
      <c r="K3248" s="4">
        <v>18.239999999999998</v>
      </c>
      <c r="L3248" s="4">
        <v>20.66</v>
      </c>
      <c r="M3248" s="4">
        <v>21.8</v>
      </c>
      <c r="N3248" s="4">
        <v>22.76</v>
      </c>
      <c r="O3248" s="4">
        <v>19.420000000000002</v>
      </c>
      <c r="P3248" s="4">
        <v>21.06</v>
      </c>
      <c r="Q3248" s="4">
        <v>20.190000000000001</v>
      </c>
      <c r="R3248" s="4">
        <v>16.48</v>
      </c>
      <c r="S3248" s="4">
        <v>18.239999999999998</v>
      </c>
      <c r="T3248" s="4">
        <v>1.0193610842207164</v>
      </c>
      <c r="U3248" s="4">
        <v>0.9261467889908257</v>
      </c>
      <c r="V3248" s="4">
        <v>0.72407732864674867</v>
      </c>
      <c r="W3248" s="4">
        <v>0.93923789907312039</v>
      </c>
      <c r="X3248" s="4">
        <v>8.3280496658659411E-3</v>
      </c>
      <c r="Y3248" s="4">
        <v>-3.332017466096554E-2</v>
      </c>
      <c r="Z3248" s="4">
        <v>-0.14021505036193657</v>
      </c>
      <c r="AA3248" s="5">
        <v>-2.7224391579588732E-2</v>
      </c>
      <c r="AB3248" s="4">
        <v>0</v>
      </c>
      <c r="AC3248" s="4">
        <v>0</v>
      </c>
      <c r="AD3248" s="4">
        <v>0</v>
      </c>
      <c r="AE3248" s="4">
        <v>0</v>
      </c>
      <c r="AF3248" s="5">
        <v>0.2302954997480994</v>
      </c>
      <c r="AG3248" s="5">
        <v>-4.8107891734156222E-2</v>
      </c>
      <c r="AH3248" s="4">
        <v>22.76</v>
      </c>
    </row>
    <row r="3249" spans="1:34" s="4" customFormat="1">
      <c r="A3249" s="4" t="s">
        <v>3248</v>
      </c>
      <c r="B3249" s="4" t="s">
        <v>14231</v>
      </c>
      <c r="C3249" s="4" t="s">
        <v>25070</v>
      </c>
      <c r="D3249" s="4">
        <v>23.27</v>
      </c>
      <c r="E3249" s="4">
        <v>21.09</v>
      </c>
      <c r="F3249" s="4">
        <v>24.09</v>
      </c>
      <c r="G3249" s="4">
        <v>18.16</v>
      </c>
      <c r="H3249" s="4">
        <v>19.91</v>
      </c>
      <c r="I3249" s="4">
        <v>24.4</v>
      </c>
      <c r="J3249" s="4">
        <v>20.13</v>
      </c>
      <c r="K3249" s="4">
        <v>16.309999999999999</v>
      </c>
      <c r="L3249" s="4">
        <v>23.27</v>
      </c>
      <c r="M3249" s="4">
        <v>21.09</v>
      </c>
      <c r="N3249" s="4">
        <v>24.09</v>
      </c>
      <c r="O3249" s="4">
        <v>18.16</v>
      </c>
      <c r="P3249" s="4">
        <v>19.91</v>
      </c>
      <c r="Q3249" s="4">
        <v>24.4</v>
      </c>
      <c r="R3249" s="4">
        <v>20.13</v>
      </c>
      <c r="S3249" s="4">
        <v>16.309999999999999</v>
      </c>
      <c r="T3249" s="4">
        <v>0.85560807907176628</v>
      </c>
      <c r="U3249" s="4">
        <v>1.1569464201043147</v>
      </c>
      <c r="V3249" s="4">
        <v>0.83561643835616439</v>
      </c>
      <c r="W3249" s="4">
        <v>0.89812775330396466</v>
      </c>
      <c r="X3249" s="4">
        <v>-6.7725123259320355E-2</v>
      </c>
      <c r="Y3249" s="4">
        <v>6.3313246599242978E-2</v>
      </c>
      <c r="Z3249" s="4">
        <v>-7.7993025109688863E-2</v>
      </c>
      <c r="AA3249" s="5">
        <v>-4.6661883144790549E-2</v>
      </c>
      <c r="AB3249" s="4">
        <v>0</v>
      </c>
      <c r="AC3249" s="4">
        <v>0</v>
      </c>
      <c r="AD3249" s="4">
        <v>0</v>
      </c>
      <c r="AE3249" s="4">
        <v>0</v>
      </c>
      <c r="AF3249" s="5">
        <v>0.39424110120113931</v>
      </c>
      <c r="AG3249" s="5">
        <v>-3.2266696228639195E-2</v>
      </c>
      <c r="AH3249" s="4">
        <v>24.4</v>
      </c>
    </row>
    <row r="3250" spans="1:34" s="4" customFormat="1">
      <c r="A3250" s="4" t="s">
        <v>3249</v>
      </c>
      <c r="B3250" s="4" t="s">
        <v>14232</v>
      </c>
      <c r="C3250" s="4" t="s">
        <v>25071</v>
      </c>
      <c r="D3250" s="4">
        <v>43.1</v>
      </c>
      <c r="E3250" s="4">
        <v>30.31</v>
      </c>
      <c r="F3250" s="4">
        <v>37.04</v>
      </c>
      <c r="G3250" s="4">
        <v>37.6</v>
      </c>
      <c r="H3250" s="4">
        <v>32.72</v>
      </c>
      <c r="I3250" s="4">
        <v>33.1</v>
      </c>
      <c r="J3250" s="4">
        <v>35.82</v>
      </c>
      <c r="K3250" s="4">
        <v>22.59</v>
      </c>
      <c r="L3250" s="4">
        <v>43.1</v>
      </c>
      <c r="M3250" s="4">
        <v>30.31</v>
      </c>
      <c r="N3250" s="4">
        <v>37.04</v>
      </c>
      <c r="O3250" s="4">
        <v>37.6</v>
      </c>
      <c r="P3250" s="4">
        <v>32.72</v>
      </c>
      <c r="Q3250" s="4">
        <v>33.1</v>
      </c>
      <c r="R3250" s="4">
        <v>35.82</v>
      </c>
      <c r="S3250" s="4">
        <v>22.59</v>
      </c>
      <c r="T3250" s="4">
        <v>0.75916473317865429</v>
      </c>
      <c r="U3250" s="4">
        <v>1.092048828769383</v>
      </c>
      <c r="V3250" s="4">
        <v>0.96706263498920086</v>
      </c>
      <c r="W3250" s="4">
        <v>0.60079787234042548</v>
      </c>
      <c r="X3250" s="4">
        <v>-0.11966397516144621</v>
      </c>
      <c r="Y3250" s="4">
        <v>3.8242057408096462E-2</v>
      </c>
      <c r="Z3250" s="4">
        <v>-1.4545396496884001E-2</v>
      </c>
      <c r="AA3250" s="5">
        <v>-0.22127161400729808</v>
      </c>
      <c r="AB3250" s="4">
        <v>0</v>
      </c>
      <c r="AC3250" s="4">
        <v>0</v>
      </c>
      <c r="AD3250" s="4">
        <v>0</v>
      </c>
      <c r="AE3250" s="4">
        <v>0</v>
      </c>
      <c r="AF3250" s="5">
        <v>0.26221071402398116</v>
      </c>
      <c r="AG3250" s="5">
        <v>-7.9309732064382965E-2</v>
      </c>
      <c r="AH3250" s="4">
        <v>43.1</v>
      </c>
    </row>
    <row r="3251" spans="1:34" s="4" customFormat="1">
      <c r="A3251" s="4" t="s">
        <v>3250</v>
      </c>
      <c r="B3251" s="4" t="s">
        <v>14233</v>
      </c>
      <c r="C3251" s="4" t="s">
        <v>25072</v>
      </c>
      <c r="D3251" s="4">
        <v>35.770000000000003</v>
      </c>
      <c r="E3251" s="4">
        <v>36.69</v>
      </c>
      <c r="F3251" s="4">
        <v>37.15</v>
      </c>
      <c r="G3251" s="4">
        <v>34.729999999999997</v>
      </c>
      <c r="H3251" s="4">
        <v>30.27</v>
      </c>
      <c r="I3251" s="4">
        <v>19.46</v>
      </c>
      <c r="J3251" s="4">
        <v>34.47</v>
      </c>
      <c r="K3251" s="4">
        <v>20.52</v>
      </c>
      <c r="L3251" s="4">
        <v>35.770000000000003</v>
      </c>
      <c r="M3251" s="4">
        <v>36.69</v>
      </c>
      <c r="N3251" s="4">
        <v>37.15</v>
      </c>
      <c r="O3251" s="4">
        <v>34.729999999999997</v>
      </c>
      <c r="P3251" s="4">
        <v>30.27</v>
      </c>
      <c r="Q3251" s="4">
        <v>19.46</v>
      </c>
      <c r="R3251" s="4">
        <v>34.47</v>
      </c>
      <c r="S3251" s="4">
        <v>20.52</v>
      </c>
      <c r="T3251" s="4">
        <v>0.8462398658093373</v>
      </c>
      <c r="U3251" s="4">
        <v>0.53038975197601534</v>
      </c>
      <c r="V3251" s="4">
        <v>0.92786002691790037</v>
      </c>
      <c r="W3251" s="4">
        <v>0.59084365102217107</v>
      </c>
      <c r="X3251" s="4">
        <v>-7.2506519192396673E-2</v>
      </c>
      <c r="Y3251" s="4">
        <v>-0.27540487582361473</v>
      </c>
      <c r="Z3251" s="4">
        <v>-3.2517534688646495E-2</v>
      </c>
      <c r="AA3251" s="5">
        <v>-0.22852742687098362</v>
      </c>
      <c r="AB3251" s="4">
        <v>0</v>
      </c>
      <c r="AC3251" s="4">
        <v>0</v>
      </c>
      <c r="AD3251" s="4">
        <v>0</v>
      </c>
      <c r="AE3251" s="4">
        <v>0</v>
      </c>
      <c r="AF3251" s="5">
        <v>8.155585022671645E-2</v>
      </c>
      <c r="AG3251" s="5">
        <v>-0.15223908914391038</v>
      </c>
      <c r="AH3251" s="4">
        <v>37.15</v>
      </c>
    </row>
    <row r="3252" spans="1:34" s="4" customFormat="1">
      <c r="A3252" s="4" t="s">
        <v>3251</v>
      </c>
      <c r="B3252" s="4" t="s">
        <v>14234</v>
      </c>
      <c r="C3252" s="4" t="s">
        <v>25073</v>
      </c>
      <c r="D3252" s="4">
        <v>76.489999999999995</v>
      </c>
      <c r="E3252" s="4">
        <v>62.37</v>
      </c>
      <c r="F3252" s="4">
        <v>56.12</v>
      </c>
      <c r="G3252" s="4">
        <v>59.87</v>
      </c>
      <c r="H3252" s="4">
        <v>73.95</v>
      </c>
      <c r="I3252" s="4">
        <v>81.75</v>
      </c>
      <c r="J3252" s="4">
        <v>69.69</v>
      </c>
      <c r="K3252" s="4">
        <v>86.38</v>
      </c>
      <c r="L3252" s="4">
        <v>76.489999999999995</v>
      </c>
      <c r="M3252" s="4">
        <v>62.37</v>
      </c>
      <c r="N3252" s="4">
        <v>56.12</v>
      </c>
      <c r="O3252" s="4">
        <v>59.87</v>
      </c>
      <c r="P3252" s="4">
        <v>73.95</v>
      </c>
      <c r="Q3252" s="4">
        <v>81.75</v>
      </c>
      <c r="R3252" s="4">
        <v>69.69</v>
      </c>
      <c r="S3252" s="4">
        <v>86.38</v>
      </c>
      <c r="T3252" s="4">
        <v>0.9667930448424632</v>
      </c>
      <c r="U3252" s="4">
        <v>1.3107263107263107</v>
      </c>
      <c r="V3252" s="4">
        <v>1.2418032786885247</v>
      </c>
      <c r="W3252" s="4">
        <v>1.4427927175547017</v>
      </c>
      <c r="X3252" s="4">
        <v>-1.4666482589381137E-2</v>
      </c>
      <c r="Y3252" s="4">
        <v>0.11751201728119207</v>
      </c>
      <c r="Z3252" s="4">
        <v>9.4052802163575616E-2</v>
      </c>
      <c r="AA3252" s="5">
        <v>0.15920394156579482</v>
      </c>
      <c r="AB3252" s="4">
        <v>0</v>
      </c>
      <c r="AC3252" s="4">
        <v>0</v>
      </c>
      <c r="AD3252" s="4">
        <v>0</v>
      </c>
      <c r="AE3252" s="4">
        <v>0</v>
      </c>
      <c r="AF3252" s="5">
        <v>9.588845227182631E-2</v>
      </c>
      <c r="AG3252" s="5">
        <v>8.902556960529534E-2</v>
      </c>
      <c r="AH3252" s="4">
        <v>86.38</v>
      </c>
    </row>
    <row r="3253" spans="1:34" s="4" customFormat="1">
      <c r="A3253" s="4" t="s">
        <v>3252</v>
      </c>
      <c r="B3253" s="4" t="s">
        <v>14235</v>
      </c>
      <c r="C3253" s="4" t="s">
        <v>25074</v>
      </c>
      <c r="D3253" s="4">
        <v>14.77</v>
      </c>
      <c r="E3253" s="4">
        <v>12.71</v>
      </c>
      <c r="F3253" s="4">
        <v>16.07</v>
      </c>
      <c r="G3253" s="4">
        <v>14.87</v>
      </c>
      <c r="H3253" s="4">
        <v>11.64</v>
      </c>
      <c r="I3253" s="4">
        <v>15.2</v>
      </c>
      <c r="J3253" s="4">
        <v>10.34</v>
      </c>
      <c r="K3253" s="4">
        <v>15.94</v>
      </c>
      <c r="L3253" s="4">
        <v>14.77</v>
      </c>
      <c r="M3253" s="4">
        <v>12.71</v>
      </c>
      <c r="N3253" s="4">
        <v>16.07</v>
      </c>
      <c r="O3253" s="4">
        <v>14.87</v>
      </c>
      <c r="P3253" s="4">
        <v>11.64</v>
      </c>
      <c r="Q3253" s="4">
        <v>15.2</v>
      </c>
      <c r="R3253" s="4">
        <v>10.34</v>
      </c>
      <c r="S3253" s="4">
        <v>15.94</v>
      </c>
      <c r="T3253" s="4">
        <v>0.78808395396073128</v>
      </c>
      <c r="U3253" s="4">
        <v>1.1959087332808811</v>
      </c>
      <c r="V3253" s="4">
        <v>0.64343497199751087</v>
      </c>
      <c r="W3253" s="4">
        <v>1.0719569603227976</v>
      </c>
      <c r="X3253" s="4">
        <v>-0.10342751499807978</v>
      </c>
      <c r="Y3253" s="4">
        <v>7.7698037390764335E-2</v>
      </c>
      <c r="Z3253" s="4">
        <v>-0.19149533800542085</v>
      </c>
      <c r="AA3253" s="5">
        <v>3.0177348538139352E-2</v>
      </c>
      <c r="AB3253" s="4">
        <v>0</v>
      </c>
      <c r="AC3253" s="4">
        <v>0</v>
      </c>
      <c r="AD3253" s="4">
        <v>0</v>
      </c>
      <c r="AE3253" s="4">
        <v>0</v>
      </c>
      <c r="AF3253" s="5">
        <v>0.50312440087549903</v>
      </c>
      <c r="AG3253" s="5">
        <v>-4.6761866768649234E-2</v>
      </c>
      <c r="AH3253" s="4">
        <v>16.07</v>
      </c>
    </row>
    <row r="3254" spans="1:34" s="4" customFormat="1">
      <c r="A3254" s="4" t="s">
        <v>3253</v>
      </c>
      <c r="B3254" s="4" t="s">
        <v>14236</v>
      </c>
      <c r="C3254" s="4" t="s">
        <v>25075</v>
      </c>
      <c r="D3254" s="4">
        <v>15.33</v>
      </c>
      <c r="E3254" s="4">
        <v>9.94</v>
      </c>
      <c r="F3254" s="4">
        <v>17.350000000000001</v>
      </c>
      <c r="G3254" s="4">
        <v>13.96</v>
      </c>
      <c r="H3254" s="4">
        <v>18.690000000000001</v>
      </c>
      <c r="I3254" s="4">
        <v>20.260000000000002</v>
      </c>
      <c r="J3254" s="4">
        <v>14.2</v>
      </c>
      <c r="K3254" s="4">
        <v>13.33</v>
      </c>
      <c r="L3254" s="4">
        <v>15.33</v>
      </c>
      <c r="M3254" s="4">
        <v>9.94</v>
      </c>
      <c r="N3254" s="4">
        <v>17.350000000000001</v>
      </c>
      <c r="O3254" s="4">
        <v>13.96</v>
      </c>
      <c r="P3254" s="4">
        <v>18.690000000000001</v>
      </c>
      <c r="Q3254" s="4">
        <v>20.260000000000002</v>
      </c>
      <c r="R3254" s="4">
        <v>14.2</v>
      </c>
      <c r="S3254" s="4">
        <v>13.33</v>
      </c>
      <c r="T3254" s="4">
        <v>1.2191780821917808</v>
      </c>
      <c r="U3254" s="4">
        <v>2.0382293762575454</v>
      </c>
      <c r="V3254" s="4">
        <v>0.81844380403458206</v>
      </c>
      <c r="W3254" s="4">
        <v>0.95487106017191969</v>
      </c>
      <c r="X3254" s="4">
        <v>8.6067146524456878E-2</v>
      </c>
      <c r="Y3254" s="4">
        <v>0.30925305662694835</v>
      </c>
      <c r="Z3254" s="4">
        <v>-8.701113474383608E-2</v>
      </c>
      <c r="AA3254" s="5">
        <v>-2.0055268873283117E-2</v>
      </c>
      <c r="AB3254" s="4">
        <v>0</v>
      </c>
      <c r="AC3254" s="4">
        <v>0</v>
      </c>
      <c r="AD3254" s="4">
        <v>0</v>
      </c>
      <c r="AE3254" s="4">
        <v>0</v>
      </c>
      <c r="AF3254" s="5">
        <v>0.46693816668615068</v>
      </c>
      <c r="AG3254" s="5">
        <v>7.2063449883571509E-2</v>
      </c>
      <c r="AH3254" s="4">
        <v>20.260000000000002</v>
      </c>
    </row>
    <row r="3255" spans="1:34" s="4" customFormat="1">
      <c r="A3255" s="4" t="s">
        <v>3254</v>
      </c>
      <c r="B3255" s="4" t="s">
        <v>14237</v>
      </c>
      <c r="C3255" s="4" t="s">
        <v>25076</v>
      </c>
      <c r="D3255" s="4">
        <v>0.73</v>
      </c>
      <c r="E3255" s="4">
        <v>0.87</v>
      </c>
      <c r="F3255" s="4">
        <v>0.75</v>
      </c>
      <c r="G3255" s="4">
        <v>0.87</v>
      </c>
      <c r="H3255" s="4">
        <v>0.04</v>
      </c>
      <c r="I3255" s="4">
        <v>1</v>
      </c>
      <c r="J3255" s="4">
        <v>1.46</v>
      </c>
      <c r="K3255" s="4">
        <v>0.87</v>
      </c>
      <c r="L3255" s="4">
        <v>0.73</v>
      </c>
      <c r="M3255" s="4">
        <v>0.87</v>
      </c>
      <c r="N3255" s="4">
        <v>0.75</v>
      </c>
      <c r="O3255" s="4">
        <v>0.87</v>
      </c>
      <c r="P3255" s="4">
        <v>0.04</v>
      </c>
      <c r="Q3255" s="4">
        <v>1</v>
      </c>
      <c r="R3255" s="4">
        <v>1.46</v>
      </c>
      <c r="S3255" s="4">
        <v>0.87</v>
      </c>
      <c r="T3255" s="4">
        <v>5.4794520547945209E-2</v>
      </c>
      <c r="U3255" s="4">
        <v>1.1494252873563218</v>
      </c>
      <c r="V3255" s="4">
        <v>1.9466666666666665</v>
      </c>
      <c r="W3255" s="4">
        <v>1</v>
      </c>
      <c r="X3255" s="4">
        <v>-1.2612628687924934</v>
      </c>
      <c r="Y3255" s="4">
        <v>6.0480747381381449E-2</v>
      </c>
      <c r="Z3255" s="4">
        <v>0.289291592392737</v>
      </c>
      <c r="AA3255" s="5">
        <v>0</v>
      </c>
      <c r="AB3255" s="4">
        <v>0</v>
      </c>
      <c r="AC3255" s="4">
        <v>0</v>
      </c>
      <c r="AD3255" s="4">
        <v>0</v>
      </c>
      <c r="AE3255" s="4">
        <v>0</v>
      </c>
      <c r="AF3255" s="5">
        <v>0.56148051660605347</v>
      </c>
      <c r="AG3255" s="5">
        <v>-0.2278726322545937</v>
      </c>
      <c r="AH3255" s="4">
        <v>1.46</v>
      </c>
    </row>
    <row r="3256" spans="1:34" s="4" customFormat="1">
      <c r="A3256" s="4" t="s">
        <v>3255</v>
      </c>
      <c r="B3256" s="4" t="s">
        <v>14238</v>
      </c>
      <c r="C3256" s="4" t="s">
        <v>25077</v>
      </c>
      <c r="D3256" s="4">
        <v>2569.19</v>
      </c>
      <c r="E3256" s="4">
        <v>2985.45</v>
      </c>
      <c r="F3256" s="4">
        <v>3423.42</v>
      </c>
      <c r="G3256" s="4">
        <v>3707.87</v>
      </c>
      <c r="H3256" s="4">
        <v>2296.48</v>
      </c>
      <c r="I3256" s="4">
        <v>2507.83</v>
      </c>
      <c r="J3256" s="4">
        <v>2405.8000000000002</v>
      </c>
      <c r="K3256" s="4">
        <v>3301.21</v>
      </c>
      <c r="L3256" s="4">
        <v>2569.19</v>
      </c>
      <c r="M3256" s="4">
        <v>2985.45</v>
      </c>
      <c r="N3256" s="4">
        <v>3423.42</v>
      </c>
      <c r="O3256" s="4">
        <v>3707.87</v>
      </c>
      <c r="P3256" s="4">
        <v>2296.48</v>
      </c>
      <c r="Q3256" s="4">
        <v>2507.83</v>
      </c>
      <c r="R3256" s="4">
        <v>2405.8000000000002</v>
      </c>
      <c r="S3256" s="4">
        <v>3301.21</v>
      </c>
      <c r="T3256" s="4">
        <v>0.89385370486417892</v>
      </c>
      <c r="U3256" s="4">
        <v>0.84001741780971051</v>
      </c>
      <c r="V3256" s="4">
        <v>0.7027475448528081</v>
      </c>
      <c r="W3256" s="4">
        <v>0.89032517321265314</v>
      </c>
      <c r="X3256" s="4">
        <v>-4.8733555442634767E-2</v>
      </c>
      <c r="Y3256" s="4">
        <v>-7.5711708723572121E-2</v>
      </c>
      <c r="Z3256" s="4">
        <v>-0.15320066298660531</v>
      </c>
      <c r="AA3256" s="5">
        <v>-5.0451347130663425E-2</v>
      </c>
      <c r="AB3256" s="4">
        <v>0</v>
      </c>
      <c r="AC3256" s="4">
        <v>0</v>
      </c>
      <c r="AD3256" s="4">
        <v>0</v>
      </c>
      <c r="AE3256" s="4">
        <v>0</v>
      </c>
      <c r="AF3256" s="5">
        <v>4.4187879966269876E-2</v>
      </c>
      <c r="AG3256" s="5">
        <v>-8.2024318570868907E-2</v>
      </c>
      <c r="AH3256" s="4">
        <v>3707.87</v>
      </c>
    </row>
    <row r="3257" spans="1:34" s="4" customFormat="1">
      <c r="A3257" s="4" t="s">
        <v>3256</v>
      </c>
      <c r="B3257" s="4" t="s">
        <v>14239</v>
      </c>
      <c r="C3257" s="4" t="s">
        <v>25078</v>
      </c>
      <c r="D3257" s="4">
        <v>2.75</v>
      </c>
      <c r="E3257" s="4">
        <v>1.26</v>
      </c>
      <c r="F3257" s="4">
        <v>2.0099999999999998</v>
      </c>
      <c r="G3257" s="4">
        <v>1.27</v>
      </c>
      <c r="H3257" s="4">
        <v>3.09</v>
      </c>
      <c r="I3257" s="4">
        <v>1</v>
      </c>
      <c r="J3257" s="4">
        <v>2.39</v>
      </c>
      <c r="K3257" s="4">
        <v>0.47</v>
      </c>
      <c r="L3257" s="4">
        <v>2.75</v>
      </c>
      <c r="M3257" s="4">
        <v>1.26</v>
      </c>
      <c r="N3257" s="4">
        <v>2.0099999999999998</v>
      </c>
      <c r="O3257" s="4">
        <v>1.27</v>
      </c>
      <c r="P3257" s="4">
        <v>3.09</v>
      </c>
      <c r="Q3257" s="4">
        <v>1</v>
      </c>
      <c r="R3257" s="4">
        <v>2.39</v>
      </c>
      <c r="S3257" s="4">
        <v>0.47</v>
      </c>
      <c r="T3257" s="4">
        <v>1.1236363636363635</v>
      </c>
      <c r="U3257" s="4">
        <v>0.79365079365079361</v>
      </c>
      <c r="V3257" s="4">
        <v>1.1890547263681595</v>
      </c>
      <c r="W3257" s="4">
        <v>0.37007874015748027</v>
      </c>
      <c r="X3257" s="4">
        <v>5.0625785594571954E-2</v>
      </c>
      <c r="Y3257" s="4">
        <v>-0.10037054511756292</v>
      </c>
      <c r="Z3257" s="4">
        <v>7.5201843527648901E-2</v>
      </c>
      <c r="AA3257" s="5">
        <v>-0.43170586302023944</v>
      </c>
      <c r="AB3257" s="4">
        <v>0</v>
      </c>
      <c r="AC3257" s="4">
        <v>0</v>
      </c>
      <c r="AD3257" s="4">
        <v>0</v>
      </c>
      <c r="AE3257" s="4">
        <v>0</v>
      </c>
      <c r="AF3257" s="5">
        <v>0.44815546778610849</v>
      </c>
      <c r="AG3257" s="5">
        <v>-0.10156219475389539</v>
      </c>
      <c r="AH3257" s="4">
        <v>3.09</v>
      </c>
    </row>
    <row r="3258" spans="1:34" s="4" customFormat="1">
      <c r="A3258" s="4" t="s">
        <v>3257</v>
      </c>
      <c r="B3258" s="4" t="s">
        <v>14240</v>
      </c>
      <c r="C3258" s="4" t="s">
        <v>25079</v>
      </c>
      <c r="D3258" s="4">
        <v>1.53</v>
      </c>
      <c r="E3258" s="4">
        <v>1.05</v>
      </c>
      <c r="F3258" s="4">
        <v>1.18</v>
      </c>
      <c r="G3258" s="4">
        <v>1.81</v>
      </c>
      <c r="H3258" s="4">
        <v>0.38</v>
      </c>
      <c r="I3258" s="4">
        <v>1.29</v>
      </c>
      <c r="J3258" s="4">
        <v>0.67</v>
      </c>
      <c r="K3258" s="4">
        <v>0.28999999999999998</v>
      </c>
      <c r="L3258" s="4">
        <v>1.53</v>
      </c>
      <c r="M3258" s="4">
        <v>1.05</v>
      </c>
      <c r="N3258" s="4">
        <v>1.18</v>
      </c>
      <c r="O3258" s="4">
        <v>1.81</v>
      </c>
      <c r="P3258" s="4">
        <v>0.38</v>
      </c>
      <c r="Q3258" s="4">
        <v>1.29</v>
      </c>
      <c r="R3258" s="4">
        <v>0.67</v>
      </c>
      <c r="S3258" s="4">
        <v>0.28999999999999998</v>
      </c>
      <c r="T3258" s="4">
        <v>0.24836601307189543</v>
      </c>
      <c r="U3258" s="4">
        <v>1.2285714285714286</v>
      </c>
      <c r="V3258" s="4">
        <v>0.56779661016949157</v>
      </c>
      <c r="W3258" s="4">
        <v>0.1602209944751381</v>
      </c>
      <c r="X3258" s="4">
        <v>-0.60490783420078864</v>
      </c>
      <c r="Y3258" s="4">
        <v>8.9400411229310917E-2</v>
      </c>
      <c r="Z3258" s="4">
        <v>-0.24580720460529892</v>
      </c>
      <c r="AA3258" s="5">
        <v>-0.79528057697022847</v>
      </c>
      <c r="AB3258" s="4">
        <v>0</v>
      </c>
      <c r="AC3258" s="4">
        <v>0</v>
      </c>
      <c r="AD3258" s="4">
        <v>0</v>
      </c>
      <c r="AE3258" s="4">
        <v>0</v>
      </c>
      <c r="AF3258" s="5">
        <v>0.14132399282414351</v>
      </c>
      <c r="AG3258" s="5">
        <v>-0.38914880113675132</v>
      </c>
      <c r="AH3258" s="4">
        <v>1.81</v>
      </c>
    </row>
    <row r="3259" spans="1:34" s="4" customFormat="1">
      <c r="A3259" s="4" t="s">
        <v>3258</v>
      </c>
      <c r="B3259" s="4" t="s">
        <v>14241</v>
      </c>
      <c r="C3259" s="4" t="s">
        <v>25080</v>
      </c>
      <c r="D3259" s="4">
        <v>28.78</v>
      </c>
      <c r="E3259" s="4">
        <v>37.950000000000003</v>
      </c>
      <c r="F3259" s="4">
        <v>39.08</v>
      </c>
      <c r="G3259" s="4">
        <v>26.63</v>
      </c>
      <c r="H3259" s="4">
        <v>31.4</v>
      </c>
      <c r="I3259" s="4">
        <v>32.14</v>
      </c>
      <c r="J3259" s="4">
        <v>19.21</v>
      </c>
      <c r="K3259" s="4">
        <v>17.41</v>
      </c>
      <c r="L3259" s="4">
        <v>28.78</v>
      </c>
      <c r="M3259" s="4">
        <v>37.950000000000003</v>
      </c>
      <c r="N3259" s="4">
        <v>39.08</v>
      </c>
      <c r="O3259" s="4">
        <v>26.63</v>
      </c>
      <c r="P3259" s="4">
        <v>31.4</v>
      </c>
      <c r="Q3259" s="4">
        <v>32.14</v>
      </c>
      <c r="R3259" s="4">
        <v>19.21</v>
      </c>
      <c r="S3259" s="4">
        <v>17.41</v>
      </c>
      <c r="T3259" s="4">
        <v>1.0910354412786656</v>
      </c>
      <c r="U3259" s="4">
        <v>0.84690382081686422</v>
      </c>
      <c r="V3259" s="4">
        <v>0.49155578300921193</v>
      </c>
      <c r="W3259" s="4">
        <v>0.65377393916635373</v>
      </c>
      <c r="X3259" s="4">
        <v>3.7838858472628481E-2</v>
      </c>
      <c r="Y3259" s="4">
        <v>-7.2165907804173465E-2</v>
      </c>
      <c r="Z3259" s="4">
        <v>-0.30842719018504178</v>
      </c>
      <c r="AA3259" s="5">
        <v>-0.18457239532161002</v>
      </c>
      <c r="AB3259" s="4">
        <v>0</v>
      </c>
      <c r="AC3259" s="4">
        <v>0</v>
      </c>
      <c r="AD3259" s="4">
        <v>0</v>
      </c>
      <c r="AE3259" s="4">
        <v>0</v>
      </c>
      <c r="AF3259" s="5">
        <v>0.17427280313886137</v>
      </c>
      <c r="AG3259" s="5">
        <v>-0.13183165870954922</v>
      </c>
      <c r="AH3259" s="4">
        <v>39.08</v>
      </c>
    </row>
    <row r="3260" spans="1:34" s="4" customFormat="1">
      <c r="A3260" s="4" t="s">
        <v>3259</v>
      </c>
      <c r="B3260" s="4" t="s">
        <v>14242</v>
      </c>
      <c r="C3260" s="4" t="s">
        <v>25081</v>
      </c>
      <c r="D3260" s="4">
        <v>19.16</v>
      </c>
      <c r="E3260" s="4">
        <v>19.38</v>
      </c>
      <c r="F3260" s="4">
        <v>23.69</v>
      </c>
      <c r="G3260" s="4">
        <v>17.95</v>
      </c>
      <c r="H3260" s="4">
        <v>17.46</v>
      </c>
      <c r="I3260" s="4">
        <v>18.53</v>
      </c>
      <c r="J3260" s="4">
        <v>18.04</v>
      </c>
      <c r="K3260" s="4">
        <v>15.56</v>
      </c>
      <c r="L3260" s="4">
        <v>19.16</v>
      </c>
      <c r="M3260" s="4">
        <v>19.38</v>
      </c>
      <c r="N3260" s="4">
        <v>23.69</v>
      </c>
      <c r="O3260" s="4">
        <v>17.95</v>
      </c>
      <c r="P3260" s="4">
        <v>17.46</v>
      </c>
      <c r="Q3260" s="4">
        <v>18.53</v>
      </c>
      <c r="R3260" s="4">
        <v>18.04</v>
      </c>
      <c r="S3260" s="4">
        <v>15.56</v>
      </c>
      <c r="T3260" s="4">
        <v>0.91127348643006267</v>
      </c>
      <c r="U3260" s="4">
        <v>0.95614035087719307</v>
      </c>
      <c r="V3260" s="4">
        <v>0.76150274377374416</v>
      </c>
      <c r="W3260" s="4">
        <v>0.86685236768802232</v>
      </c>
      <c r="X3260" s="4">
        <v>-4.0351265372974669E-2</v>
      </c>
      <c r="Y3260" s="4">
        <v>-1.947835339584892E-2</v>
      </c>
      <c r="Z3260" s="4">
        <v>-0.11832852751684218</v>
      </c>
      <c r="AA3260" s="5">
        <v>-6.205486026066781E-2</v>
      </c>
      <c r="AB3260" s="4">
        <v>0</v>
      </c>
      <c r="AC3260" s="4">
        <v>0</v>
      </c>
      <c r="AD3260" s="4">
        <v>0</v>
      </c>
      <c r="AE3260" s="4">
        <v>0</v>
      </c>
      <c r="AF3260" s="5">
        <v>6.6631707189975242E-2</v>
      </c>
      <c r="AG3260" s="5">
        <v>-6.0053251636583399E-2</v>
      </c>
      <c r="AH3260" s="4">
        <v>23.69</v>
      </c>
    </row>
    <row r="3261" spans="1:34" s="4" customFormat="1">
      <c r="A3261" s="4" t="s">
        <v>3260</v>
      </c>
      <c r="B3261" s="4" t="s">
        <v>14243</v>
      </c>
      <c r="C3261" s="4" t="s">
        <v>25082</v>
      </c>
      <c r="D3261" s="4">
        <v>8.25</v>
      </c>
      <c r="E3261" s="4">
        <v>2.94</v>
      </c>
      <c r="F3261" s="4">
        <v>5.31</v>
      </c>
      <c r="G3261" s="4">
        <v>3.31</v>
      </c>
      <c r="H3261" s="4">
        <v>3.61</v>
      </c>
      <c r="I3261" s="4">
        <v>4.04</v>
      </c>
      <c r="J3261" s="4">
        <v>3.72</v>
      </c>
      <c r="K3261" s="4">
        <v>3.75</v>
      </c>
      <c r="L3261" s="4">
        <v>8.25</v>
      </c>
      <c r="M3261" s="4">
        <v>2.94</v>
      </c>
      <c r="N3261" s="4">
        <v>5.31</v>
      </c>
      <c r="O3261" s="4">
        <v>3.31</v>
      </c>
      <c r="P3261" s="4">
        <v>3.61</v>
      </c>
      <c r="Q3261" s="4">
        <v>4.04</v>
      </c>
      <c r="R3261" s="4">
        <v>3.72</v>
      </c>
      <c r="S3261" s="4">
        <v>3.75</v>
      </c>
      <c r="T3261" s="4">
        <v>0.43757575757575756</v>
      </c>
      <c r="U3261" s="4">
        <v>1.3741496598639455</v>
      </c>
      <c r="V3261" s="4">
        <v>0.70056497175141252</v>
      </c>
      <c r="W3261" s="4">
        <v>1.1329305135951662</v>
      </c>
      <c r="X3261" s="4">
        <v>-0.35894674664426718</v>
      </c>
      <c r="Y3261" s="4">
        <v>0.13803403469844766</v>
      </c>
      <c r="Z3261" s="4">
        <v>-0.15455158119957149</v>
      </c>
      <c r="AA3261" s="5">
        <v>5.4203273952000114E-2</v>
      </c>
      <c r="AB3261" s="4">
        <v>0</v>
      </c>
      <c r="AC3261" s="4">
        <v>0</v>
      </c>
      <c r="AD3261" s="4">
        <v>0</v>
      </c>
      <c r="AE3261" s="4">
        <v>0</v>
      </c>
      <c r="AF3261" s="5">
        <v>0.5230346660701527</v>
      </c>
      <c r="AG3261" s="5">
        <v>-8.0315254798347724E-2</v>
      </c>
      <c r="AH3261" s="4">
        <v>8.25</v>
      </c>
    </row>
    <row r="3262" spans="1:34" s="4" customFormat="1">
      <c r="A3262" s="4" t="s">
        <v>3261</v>
      </c>
      <c r="B3262" s="4" t="s">
        <v>14244</v>
      </c>
      <c r="C3262" s="4" t="s">
        <v>25083</v>
      </c>
      <c r="D3262" s="4">
        <v>11.41</v>
      </c>
      <c r="E3262" s="4">
        <v>12.23</v>
      </c>
      <c r="F3262" s="4">
        <v>17.41</v>
      </c>
      <c r="G3262" s="4">
        <v>13.39</v>
      </c>
      <c r="H3262" s="4">
        <v>11.67</v>
      </c>
      <c r="I3262" s="4">
        <v>17.75</v>
      </c>
      <c r="J3262" s="4">
        <v>12.61</v>
      </c>
      <c r="K3262" s="4">
        <v>11.09</v>
      </c>
      <c r="L3262" s="4">
        <v>11.41</v>
      </c>
      <c r="M3262" s="4">
        <v>12.23</v>
      </c>
      <c r="N3262" s="4">
        <v>17.41</v>
      </c>
      <c r="O3262" s="4">
        <v>13.39</v>
      </c>
      <c r="P3262" s="4">
        <v>11.67</v>
      </c>
      <c r="Q3262" s="4">
        <v>17.75</v>
      </c>
      <c r="R3262" s="4">
        <v>12.61</v>
      </c>
      <c r="S3262" s="4">
        <v>11.09</v>
      </c>
      <c r="T3262" s="4">
        <v>1.0227870289219982</v>
      </c>
      <c r="U3262" s="4">
        <v>1.4513491414554374</v>
      </c>
      <c r="V3262" s="4">
        <v>0.72429638139000574</v>
      </c>
      <c r="W3262" s="4">
        <v>0.82823002240477961</v>
      </c>
      <c r="X3262" s="4">
        <v>9.7852116271555326E-3</v>
      </c>
      <c r="Y3262" s="4">
        <v>0.16177190035482741</v>
      </c>
      <c r="Z3262" s="4">
        <v>-0.14008368454424958</v>
      </c>
      <c r="AA3262" s="5">
        <v>-8.1849030862848948E-2</v>
      </c>
      <c r="AB3262" s="4">
        <v>0</v>
      </c>
      <c r="AC3262" s="4">
        <v>0</v>
      </c>
      <c r="AD3262" s="4">
        <v>0</v>
      </c>
      <c r="AE3262" s="4">
        <v>0</v>
      </c>
      <c r="AF3262" s="5">
        <v>0.86043423795557694</v>
      </c>
      <c r="AG3262" s="5">
        <v>-1.2593900856278893E-2</v>
      </c>
      <c r="AH3262" s="4">
        <v>17.75</v>
      </c>
    </row>
    <row r="3263" spans="1:34" s="4" customFormat="1">
      <c r="A3263" s="4" t="s">
        <v>3262</v>
      </c>
      <c r="B3263" s="4" t="s">
        <v>14245</v>
      </c>
      <c r="C3263" s="4" t="s">
        <v>25084</v>
      </c>
      <c r="D3263" s="4">
        <v>1.35</v>
      </c>
      <c r="E3263" s="4">
        <v>0.38</v>
      </c>
      <c r="F3263" s="4">
        <v>1.2</v>
      </c>
      <c r="G3263" s="4">
        <v>0.48</v>
      </c>
      <c r="H3263" s="4">
        <v>1.02</v>
      </c>
      <c r="I3263" s="4">
        <v>0.53</v>
      </c>
      <c r="J3263" s="4">
        <v>1.46</v>
      </c>
      <c r="K3263" s="4">
        <v>0.51</v>
      </c>
      <c r="L3263" s="4">
        <v>1.35</v>
      </c>
      <c r="M3263" s="4">
        <v>0.38</v>
      </c>
      <c r="N3263" s="4">
        <v>1.2</v>
      </c>
      <c r="O3263" s="4">
        <v>0.48</v>
      </c>
      <c r="P3263" s="4">
        <v>1.02</v>
      </c>
      <c r="Q3263" s="4">
        <v>0.53</v>
      </c>
      <c r="R3263" s="4">
        <v>1.46</v>
      </c>
      <c r="S3263" s="4">
        <v>0.51</v>
      </c>
      <c r="T3263" s="4">
        <v>0.75555555555555554</v>
      </c>
      <c r="U3263" s="4">
        <v>1.3947368421052633</v>
      </c>
      <c r="V3263" s="4">
        <v>1.2166666666666668</v>
      </c>
      <c r="W3263" s="4">
        <v>1.0625</v>
      </c>
      <c r="X3263" s="4">
        <v>-0.12173359673308856</v>
      </c>
      <c r="Y3263" s="4">
        <v>0.14449227298397893</v>
      </c>
      <c r="Z3263" s="4">
        <v>8.5171609736812315E-2</v>
      </c>
      <c r="AA3263" s="5">
        <v>2.6328938722349149E-2</v>
      </c>
      <c r="AB3263" s="4">
        <v>0</v>
      </c>
      <c r="AC3263" s="4">
        <v>0</v>
      </c>
      <c r="AD3263" s="4">
        <v>0</v>
      </c>
      <c r="AE3263" s="4">
        <v>0</v>
      </c>
      <c r="AF3263" s="5">
        <v>0.5980255656557969</v>
      </c>
      <c r="AG3263" s="5">
        <v>3.3564806177512958E-2</v>
      </c>
      <c r="AH3263" s="4">
        <v>1.46</v>
      </c>
    </row>
    <row r="3264" spans="1:34" s="4" customFormat="1">
      <c r="A3264" s="4" t="s">
        <v>3263</v>
      </c>
      <c r="B3264" s="4" t="s">
        <v>14246</v>
      </c>
      <c r="C3264" s="4" t="s">
        <v>25085</v>
      </c>
      <c r="D3264" s="4">
        <v>5.78</v>
      </c>
      <c r="E3264" s="4">
        <v>1.04</v>
      </c>
      <c r="F3264" s="4">
        <v>1.63</v>
      </c>
      <c r="G3264" s="4">
        <v>0.65</v>
      </c>
      <c r="H3264" s="4">
        <v>0.65</v>
      </c>
      <c r="I3264" s="4">
        <v>1.1100000000000001</v>
      </c>
      <c r="J3264" s="4">
        <v>0.55000000000000004</v>
      </c>
      <c r="K3264" s="4">
        <v>0.35</v>
      </c>
      <c r="L3264" s="4">
        <v>5.78</v>
      </c>
      <c r="M3264" s="4">
        <v>1.04</v>
      </c>
      <c r="N3264" s="4">
        <v>1.63</v>
      </c>
      <c r="O3264" s="4">
        <v>0.65</v>
      </c>
      <c r="P3264" s="4">
        <v>0.65</v>
      </c>
      <c r="Q3264" s="4">
        <v>1.1100000000000001</v>
      </c>
      <c r="R3264" s="4">
        <v>0.55000000000000004</v>
      </c>
      <c r="S3264" s="4">
        <v>0.35</v>
      </c>
      <c r="T3264" s="4">
        <v>0.11245674740484429</v>
      </c>
      <c r="U3264" s="4">
        <v>1.0673076923076923</v>
      </c>
      <c r="V3264" s="4">
        <v>0.33742331288343563</v>
      </c>
      <c r="W3264" s="4">
        <v>0.53846153846153844</v>
      </c>
      <c r="X3264" s="4">
        <v>-0.94901448177767345</v>
      </c>
      <c r="Y3264" s="4">
        <v>2.8289639487877074E-2</v>
      </c>
      <c r="Z3264" s="4">
        <v>-0.4718249149097139</v>
      </c>
      <c r="AA3264" s="5">
        <v>-0.26884531229257996</v>
      </c>
      <c r="AB3264" s="4">
        <v>0</v>
      </c>
      <c r="AC3264" s="4">
        <v>0</v>
      </c>
      <c r="AD3264" s="4">
        <v>0</v>
      </c>
      <c r="AE3264" s="4">
        <v>0</v>
      </c>
      <c r="AF3264" s="5">
        <v>0.13637256551640961</v>
      </c>
      <c r="AG3264" s="5">
        <v>-0.41534876737302256</v>
      </c>
      <c r="AH3264" s="4">
        <v>5.78</v>
      </c>
    </row>
    <row r="3265" spans="1:34" s="4" customFormat="1">
      <c r="A3265" s="4" t="s">
        <v>3264</v>
      </c>
      <c r="B3265" s="4" t="s">
        <v>14247</v>
      </c>
      <c r="C3265" s="4" t="s">
        <v>25086</v>
      </c>
      <c r="D3265" s="4">
        <v>7.87</v>
      </c>
      <c r="E3265" s="4">
        <v>1.35</v>
      </c>
      <c r="F3265" s="4">
        <v>1.95</v>
      </c>
      <c r="G3265" s="4">
        <v>2.64</v>
      </c>
      <c r="H3265" s="4">
        <v>7.64</v>
      </c>
      <c r="I3265" s="4">
        <v>2.84</v>
      </c>
      <c r="J3265" s="4">
        <v>2.1800000000000002</v>
      </c>
      <c r="K3265" s="4">
        <v>2.82</v>
      </c>
      <c r="L3265" s="4">
        <v>7.87</v>
      </c>
      <c r="M3265" s="4">
        <v>1.35</v>
      </c>
      <c r="N3265" s="4">
        <v>1.95</v>
      </c>
      <c r="O3265" s="4">
        <v>2.64</v>
      </c>
      <c r="P3265" s="4">
        <v>7.64</v>
      </c>
      <c r="Q3265" s="4">
        <v>2.84</v>
      </c>
      <c r="R3265" s="4">
        <v>2.1800000000000002</v>
      </c>
      <c r="S3265" s="4">
        <v>2.82</v>
      </c>
      <c r="T3265" s="4">
        <v>0.97077509529860229</v>
      </c>
      <c r="U3265" s="4">
        <v>2.1037037037037036</v>
      </c>
      <c r="V3265" s="4">
        <v>1.117948717948718</v>
      </c>
      <c r="W3265" s="4">
        <v>1.0681818181818181</v>
      </c>
      <c r="X3265" s="4">
        <v>-1.2881373783374631E-2</v>
      </c>
      <c r="Y3265" s="4">
        <v>0.32298457155203153</v>
      </c>
      <c r="Z3265" s="4">
        <v>4.8421882242086829E-2</v>
      </c>
      <c r="AA3265" s="5">
        <v>2.8645181449530009E-2</v>
      </c>
      <c r="AB3265" s="4">
        <v>0</v>
      </c>
      <c r="AC3265" s="4">
        <v>0</v>
      </c>
      <c r="AD3265" s="4">
        <v>0</v>
      </c>
      <c r="AE3265" s="4">
        <v>0</v>
      </c>
      <c r="AF3265" s="5">
        <v>0.29497265152149243</v>
      </c>
      <c r="AG3265" s="5">
        <v>9.6792565365068431E-2</v>
      </c>
      <c r="AH3265" s="4">
        <v>7.87</v>
      </c>
    </row>
    <row r="3266" spans="1:34" s="4" customFormat="1">
      <c r="A3266" s="4" t="s">
        <v>3265</v>
      </c>
      <c r="B3266" s="4" t="s">
        <v>14248</v>
      </c>
      <c r="C3266" s="4" t="s">
        <v>25087</v>
      </c>
      <c r="D3266" s="4">
        <v>75.239999999999995</v>
      </c>
      <c r="E3266" s="4">
        <v>68.19</v>
      </c>
      <c r="F3266" s="4">
        <v>52.28</v>
      </c>
      <c r="G3266" s="4">
        <v>66.83</v>
      </c>
      <c r="H3266" s="4">
        <v>50.93</v>
      </c>
      <c r="I3266" s="4">
        <v>59.62</v>
      </c>
      <c r="J3266" s="4">
        <v>52.66</v>
      </c>
      <c r="K3266" s="4">
        <v>53.48</v>
      </c>
      <c r="L3266" s="4">
        <v>75.239999999999995</v>
      </c>
      <c r="M3266" s="4">
        <v>68.19</v>
      </c>
      <c r="N3266" s="4">
        <v>52.28</v>
      </c>
      <c r="O3266" s="4">
        <v>66.83</v>
      </c>
      <c r="P3266" s="4">
        <v>50.93</v>
      </c>
      <c r="Q3266" s="4">
        <v>59.62</v>
      </c>
      <c r="R3266" s="4">
        <v>52.66</v>
      </c>
      <c r="S3266" s="4">
        <v>53.48</v>
      </c>
      <c r="T3266" s="4">
        <v>0.67690058479532167</v>
      </c>
      <c r="U3266" s="4">
        <v>0.87432174805689988</v>
      </c>
      <c r="V3266" s="4">
        <v>1.0072685539403212</v>
      </c>
      <c r="W3266" s="4">
        <v>0.80023941343707916</v>
      </c>
      <c r="X3266" s="4">
        <v>-0.16947511070216306</v>
      </c>
      <c r="Y3266" s="4">
        <v>-5.8328718748021272E-2</v>
      </c>
      <c r="Z3266" s="4">
        <v>3.145275861542611E-3</v>
      </c>
      <c r="AA3266" s="5">
        <v>-9.6780062533746547E-2</v>
      </c>
      <c r="AB3266" s="4">
        <v>0</v>
      </c>
      <c r="AC3266" s="4">
        <v>0</v>
      </c>
      <c r="AD3266" s="4">
        <v>0</v>
      </c>
      <c r="AE3266" s="4">
        <v>0</v>
      </c>
      <c r="AF3266" s="5">
        <v>0.11264216319133515</v>
      </c>
      <c r="AG3266" s="5">
        <v>-8.0359654030597069E-2</v>
      </c>
      <c r="AH3266" s="4">
        <v>75.239999999999995</v>
      </c>
    </row>
    <row r="3267" spans="1:34" s="4" customFormat="1">
      <c r="A3267" s="4" t="s">
        <v>3266</v>
      </c>
      <c r="B3267" s="4" t="s">
        <v>14249</v>
      </c>
      <c r="C3267" s="4" t="s">
        <v>25088</v>
      </c>
      <c r="D3267" s="4">
        <v>2.87</v>
      </c>
      <c r="E3267" s="4">
        <v>1.72</v>
      </c>
      <c r="F3267" s="4">
        <v>3.05</v>
      </c>
      <c r="G3267" s="4">
        <v>3.51</v>
      </c>
      <c r="H3267" s="4">
        <v>2.83</v>
      </c>
      <c r="I3267" s="4">
        <v>0.94</v>
      </c>
      <c r="J3267" s="4">
        <v>1.44</v>
      </c>
      <c r="K3267" s="4">
        <v>0.17</v>
      </c>
      <c r="L3267" s="4">
        <v>2.87</v>
      </c>
      <c r="M3267" s="4">
        <v>1.72</v>
      </c>
      <c r="N3267" s="4">
        <v>3.05</v>
      </c>
      <c r="O3267" s="4">
        <v>3.51</v>
      </c>
      <c r="P3267" s="4">
        <v>2.83</v>
      </c>
      <c r="Q3267" s="4">
        <v>0.94</v>
      </c>
      <c r="R3267" s="4">
        <v>1.44</v>
      </c>
      <c r="S3267" s="4">
        <v>0.17</v>
      </c>
      <c r="T3267" s="4">
        <v>0.98606271777003485</v>
      </c>
      <c r="U3267" s="4">
        <v>0.54651162790697672</v>
      </c>
      <c r="V3267" s="4">
        <v>0.47213114754098362</v>
      </c>
      <c r="W3267" s="4">
        <v>4.8433048433048437E-2</v>
      </c>
      <c r="X3267" s="4">
        <v>-6.0954612097020881E-3</v>
      </c>
      <c r="Y3267" s="4">
        <v>-0.26240059330785026</v>
      </c>
      <c r="Z3267" s="4">
        <v>-0.32593734725153617</v>
      </c>
      <c r="AA3267" s="5">
        <v>-1.3148581950875502</v>
      </c>
      <c r="AB3267" s="4">
        <v>0</v>
      </c>
      <c r="AC3267" s="4">
        <v>0</v>
      </c>
      <c r="AD3267" s="4">
        <v>0</v>
      </c>
      <c r="AE3267" s="4">
        <v>0</v>
      </c>
      <c r="AF3267" s="5">
        <v>0.195573147598952</v>
      </c>
      <c r="AG3267" s="5">
        <v>-0.47732289921415971</v>
      </c>
      <c r="AH3267" s="4">
        <v>3.51</v>
      </c>
    </row>
    <row r="3268" spans="1:34" s="4" customFormat="1">
      <c r="A3268" s="4" t="s">
        <v>3267</v>
      </c>
      <c r="B3268" s="4" t="s">
        <v>14250</v>
      </c>
      <c r="C3268" s="4" t="s">
        <v>25089</v>
      </c>
      <c r="D3268" s="4">
        <v>1.36</v>
      </c>
      <c r="E3268" s="4">
        <v>0.36</v>
      </c>
      <c r="F3268" s="4">
        <v>1.28</v>
      </c>
      <c r="G3268" s="4">
        <v>0.53</v>
      </c>
      <c r="H3268" s="4">
        <v>1.05</v>
      </c>
      <c r="I3268" s="4">
        <v>1.27</v>
      </c>
      <c r="J3268" s="4">
        <v>0.98</v>
      </c>
      <c r="K3268" s="4">
        <v>0.27</v>
      </c>
      <c r="L3268" s="4">
        <v>1.36</v>
      </c>
      <c r="M3268" s="4">
        <v>0.36</v>
      </c>
      <c r="N3268" s="4">
        <v>1.28</v>
      </c>
      <c r="O3268" s="4">
        <v>0.53</v>
      </c>
      <c r="P3268" s="4">
        <v>1.05</v>
      </c>
      <c r="Q3268" s="4">
        <v>1.27</v>
      </c>
      <c r="R3268" s="4">
        <v>0.98</v>
      </c>
      <c r="S3268" s="4">
        <v>0.27</v>
      </c>
      <c r="T3268" s="4">
        <v>0.7720588235294118</v>
      </c>
      <c r="U3268" s="4">
        <v>3.5277777777777781</v>
      </c>
      <c r="V3268" s="4">
        <v>0.765625</v>
      </c>
      <c r="W3268" s="4">
        <v>0.50943396226415094</v>
      </c>
      <c r="X3268" s="4">
        <v>-0.11234960930027943</v>
      </c>
      <c r="Y3268" s="4">
        <v>0.54750122018866965</v>
      </c>
      <c r="Z3268" s="4">
        <v>-0.11598389395537351</v>
      </c>
      <c r="AA3268" s="5">
        <v>-0.29291210544180174</v>
      </c>
      <c r="AB3268" s="4">
        <v>0</v>
      </c>
      <c r="AC3268" s="4">
        <v>0</v>
      </c>
      <c r="AD3268" s="4">
        <v>0</v>
      </c>
      <c r="AE3268" s="4">
        <v>0</v>
      </c>
      <c r="AF3268" s="5">
        <v>0.97394935047725495</v>
      </c>
      <c r="AG3268" s="5">
        <v>6.5639028728037424E-3</v>
      </c>
      <c r="AH3268" s="4">
        <v>1.36</v>
      </c>
    </row>
    <row r="3269" spans="1:34" s="4" customFormat="1">
      <c r="A3269" s="4" t="s">
        <v>3268</v>
      </c>
      <c r="B3269" s="4" t="s">
        <v>14251</v>
      </c>
      <c r="C3269" s="4" t="s">
        <v>25090</v>
      </c>
      <c r="D3269" s="4">
        <v>9.52</v>
      </c>
      <c r="E3269" s="4">
        <v>10.93</v>
      </c>
      <c r="F3269" s="4">
        <v>12.49</v>
      </c>
      <c r="G3269" s="4">
        <v>10.36</v>
      </c>
      <c r="H3269" s="4">
        <v>7.44</v>
      </c>
      <c r="I3269" s="4">
        <v>13.97</v>
      </c>
      <c r="J3269" s="4">
        <v>12.9</v>
      </c>
      <c r="K3269" s="4">
        <v>9.26</v>
      </c>
      <c r="L3269" s="4">
        <v>9.52</v>
      </c>
      <c r="M3269" s="4">
        <v>10.93</v>
      </c>
      <c r="N3269" s="4">
        <v>12.49</v>
      </c>
      <c r="O3269" s="4">
        <v>10.36</v>
      </c>
      <c r="P3269" s="4">
        <v>7.44</v>
      </c>
      <c r="Q3269" s="4">
        <v>13.97</v>
      </c>
      <c r="R3269" s="4">
        <v>12.9</v>
      </c>
      <c r="S3269" s="4">
        <v>9.26</v>
      </c>
      <c r="T3269" s="4">
        <v>0.78151260504201692</v>
      </c>
      <c r="U3269" s="4">
        <v>1.2781335773101556</v>
      </c>
      <c r="V3269" s="4">
        <v>1.032826261008807</v>
      </c>
      <c r="W3269" s="4">
        <v>0.89382239382239381</v>
      </c>
      <c r="X3269" s="4">
        <v>-0.10706401283859558</v>
      </c>
      <c r="Y3269" s="4">
        <v>0.10657624416447915</v>
      </c>
      <c r="Z3269" s="4">
        <v>1.4027271925113447E-2</v>
      </c>
      <c r="AA3269" s="5">
        <v>-4.8748768727279894E-2</v>
      </c>
      <c r="AB3269" s="4">
        <v>0</v>
      </c>
      <c r="AC3269" s="4">
        <v>0</v>
      </c>
      <c r="AD3269" s="4">
        <v>0</v>
      </c>
      <c r="AE3269" s="4">
        <v>0</v>
      </c>
      <c r="AF3269" s="5">
        <v>0.85962746171312876</v>
      </c>
      <c r="AG3269" s="5">
        <v>-8.8023163690707194E-3</v>
      </c>
      <c r="AH3269" s="4">
        <v>13.97</v>
      </c>
    </row>
    <row r="3270" spans="1:34" s="4" customFormat="1">
      <c r="A3270" s="4" t="s">
        <v>3269</v>
      </c>
      <c r="B3270" s="4" t="s">
        <v>14252</v>
      </c>
      <c r="C3270" s="4" t="s">
        <v>25091</v>
      </c>
      <c r="D3270" s="4">
        <v>2.86</v>
      </c>
      <c r="E3270" s="4">
        <v>1.2</v>
      </c>
      <c r="F3270" s="4">
        <v>4.38</v>
      </c>
      <c r="G3270" s="4">
        <v>4.3899999999999997</v>
      </c>
      <c r="H3270" s="4">
        <v>6.31</v>
      </c>
      <c r="I3270" s="4">
        <v>4.3499999999999996</v>
      </c>
      <c r="J3270" s="4">
        <v>3.95</v>
      </c>
      <c r="K3270" s="4">
        <v>0.34</v>
      </c>
      <c r="L3270" s="4">
        <v>2.86</v>
      </c>
      <c r="M3270" s="4">
        <v>1.2</v>
      </c>
      <c r="N3270" s="4">
        <v>4.38</v>
      </c>
      <c r="O3270" s="4">
        <v>4.3899999999999997</v>
      </c>
      <c r="P3270" s="4">
        <v>6.31</v>
      </c>
      <c r="Q3270" s="4">
        <v>4.3499999999999996</v>
      </c>
      <c r="R3270" s="4">
        <v>3.95</v>
      </c>
      <c r="S3270" s="4">
        <v>0.34</v>
      </c>
      <c r="T3270" s="4">
        <v>2.2062937062937062</v>
      </c>
      <c r="U3270" s="4">
        <v>3.625</v>
      </c>
      <c r="V3270" s="4">
        <v>0.90182648401826493</v>
      </c>
      <c r="W3270" s="4">
        <v>7.7448747152619596E-2</v>
      </c>
      <c r="X3270" s="4">
        <v>0.34366332611509132</v>
      </c>
      <c r="Y3270" s="4">
        <v>0.55930801090701254</v>
      </c>
      <c r="Z3270" s="4">
        <v>-4.487701487763926E-2</v>
      </c>
      <c r="AA3270" s="5">
        <v>-1.1109856031998662</v>
      </c>
      <c r="AB3270" s="4">
        <v>0</v>
      </c>
      <c r="AC3270" s="4">
        <v>0</v>
      </c>
      <c r="AD3270" s="4">
        <v>0</v>
      </c>
      <c r="AE3270" s="4">
        <v>0</v>
      </c>
      <c r="AF3270" s="5">
        <v>0.8755141038466272</v>
      </c>
      <c r="AG3270" s="5">
        <v>-6.3222820263850399E-2</v>
      </c>
      <c r="AH3270" s="4">
        <v>6.31</v>
      </c>
    </row>
    <row r="3271" spans="1:34" s="4" customFormat="1">
      <c r="A3271" s="4" t="s">
        <v>3270</v>
      </c>
      <c r="B3271" s="4" t="s">
        <v>14253</v>
      </c>
      <c r="C3271" s="4" t="s">
        <v>25092</v>
      </c>
      <c r="D3271" s="4">
        <v>160.55000000000001</v>
      </c>
      <c r="E3271" s="4">
        <v>186.08</v>
      </c>
      <c r="F3271" s="4">
        <v>195.61</v>
      </c>
      <c r="G3271" s="4">
        <v>174.5</v>
      </c>
      <c r="H3271" s="4">
        <v>163.9</v>
      </c>
      <c r="I3271" s="4">
        <v>164.51</v>
      </c>
      <c r="J3271" s="4">
        <v>183.14</v>
      </c>
      <c r="K3271" s="4">
        <v>196.83</v>
      </c>
      <c r="L3271" s="4">
        <v>160.55000000000001</v>
      </c>
      <c r="M3271" s="4">
        <v>186.08</v>
      </c>
      <c r="N3271" s="4">
        <v>195.61</v>
      </c>
      <c r="O3271" s="4">
        <v>174.5</v>
      </c>
      <c r="P3271" s="4">
        <v>163.9</v>
      </c>
      <c r="Q3271" s="4">
        <v>164.51</v>
      </c>
      <c r="R3271" s="4">
        <v>183.14</v>
      </c>
      <c r="S3271" s="4">
        <v>196.83</v>
      </c>
      <c r="T3271" s="4">
        <v>1.0208657739022111</v>
      </c>
      <c r="U3271" s="4">
        <v>0.88408211521926039</v>
      </c>
      <c r="V3271" s="4">
        <v>0.93625070292929791</v>
      </c>
      <c r="W3271" s="4">
        <v>1.1279656160458453</v>
      </c>
      <c r="X3271" s="4">
        <v>8.96864366797776E-3</v>
      </c>
      <c r="Y3271" s="4">
        <v>-5.350739502044715E-2</v>
      </c>
      <c r="Z3271" s="4">
        <v>-2.8607843227643311E-2</v>
      </c>
      <c r="AA3271" s="5">
        <v>5.2295861181763256E-2</v>
      </c>
      <c r="AB3271" s="4">
        <v>0</v>
      </c>
      <c r="AC3271" s="4">
        <v>0</v>
      </c>
      <c r="AD3271" s="4">
        <v>0</v>
      </c>
      <c r="AE3271" s="4">
        <v>0</v>
      </c>
      <c r="AF3271" s="5">
        <v>0.83577551740872624</v>
      </c>
      <c r="AG3271" s="5">
        <v>-5.2126833495873617E-3</v>
      </c>
      <c r="AH3271" s="4">
        <v>196.83</v>
      </c>
    </row>
    <row r="3272" spans="1:34" s="4" customFormat="1">
      <c r="A3272" s="4" t="s">
        <v>3271</v>
      </c>
      <c r="B3272" s="4" t="s">
        <v>14254</v>
      </c>
      <c r="C3272" s="4" t="s">
        <v>25093</v>
      </c>
      <c r="D3272" s="4">
        <v>46.78</v>
      </c>
      <c r="E3272" s="4">
        <v>40.86</v>
      </c>
      <c r="F3272" s="4">
        <v>42.94</v>
      </c>
      <c r="G3272" s="4">
        <v>52.28</v>
      </c>
      <c r="H3272" s="4">
        <v>118.8</v>
      </c>
      <c r="I3272" s="4">
        <v>129.43</v>
      </c>
      <c r="J3272" s="4">
        <v>83.41</v>
      </c>
      <c r="K3272" s="4">
        <v>78.77</v>
      </c>
      <c r="L3272" s="4">
        <v>46.78</v>
      </c>
      <c r="M3272" s="4">
        <v>40.86</v>
      </c>
      <c r="N3272" s="4">
        <v>42.94</v>
      </c>
      <c r="O3272" s="4">
        <v>52.28</v>
      </c>
      <c r="P3272" s="4">
        <v>118.8</v>
      </c>
      <c r="Q3272" s="4">
        <v>129.43</v>
      </c>
      <c r="R3272" s="4">
        <v>83.41</v>
      </c>
      <c r="S3272" s="4">
        <v>78.77</v>
      </c>
      <c r="T3272" s="4">
        <v>2.539546814878153</v>
      </c>
      <c r="U3272" s="4">
        <v>3.1676456191874696</v>
      </c>
      <c r="V3272" s="4">
        <v>1.9424778761061947</v>
      </c>
      <c r="W3272" s="4">
        <v>1.5066947207345065</v>
      </c>
      <c r="X3272" s="4">
        <v>0.40475622317204052</v>
      </c>
      <c r="Y3272" s="4">
        <v>0.50073658887700112</v>
      </c>
      <c r="Z3272" s="4">
        <v>0.28835608109472044</v>
      </c>
      <c r="AA3272" s="5">
        <v>0.17802526656080969</v>
      </c>
      <c r="AB3272" s="4">
        <v>0</v>
      </c>
      <c r="AC3272" s="4">
        <v>0</v>
      </c>
      <c r="AD3272" s="4">
        <v>0</v>
      </c>
      <c r="AE3272" s="4">
        <v>0</v>
      </c>
      <c r="AF3272" s="5">
        <v>1.6308196746167195E-2</v>
      </c>
      <c r="AG3272" s="5">
        <v>0.34296853992614296</v>
      </c>
      <c r="AH3272" s="4">
        <v>129.43</v>
      </c>
    </row>
    <row r="3273" spans="1:34" s="4" customFormat="1">
      <c r="A3273" s="4" t="s">
        <v>3272</v>
      </c>
      <c r="B3273" s="4" t="s">
        <v>14255</v>
      </c>
      <c r="C3273" s="4" t="s">
        <v>25094</v>
      </c>
      <c r="D3273" s="4">
        <v>10.15</v>
      </c>
      <c r="E3273" s="4">
        <v>4.71</v>
      </c>
      <c r="F3273" s="4">
        <v>7.54</v>
      </c>
      <c r="G3273" s="4">
        <v>3.88</v>
      </c>
      <c r="H3273" s="4">
        <v>6.66</v>
      </c>
      <c r="I3273" s="4">
        <v>3.31</v>
      </c>
      <c r="J3273" s="4">
        <v>8.44</v>
      </c>
      <c r="K3273" s="4">
        <v>5.63</v>
      </c>
      <c r="L3273" s="4">
        <v>10.15</v>
      </c>
      <c r="M3273" s="4">
        <v>4.71</v>
      </c>
      <c r="N3273" s="4">
        <v>7.54</v>
      </c>
      <c r="O3273" s="4">
        <v>3.88</v>
      </c>
      <c r="P3273" s="4">
        <v>6.66</v>
      </c>
      <c r="Q3273" s="4">
        <v>3.31</v>
      </c>
      <c r="R3273" s="4">
        <v>8.44</v>
      </c>
      <c r="S3273" s="4">
        <v>5.63</v>
      </c>
      <c r="T3273" s="4">
        <v>0.65615763546798034</v>
      </c>
      <c r="U3273" s="4">
        <v>0.70276008492569009</v>
      </c>
      <c r="V3273" s="4">
        <v>1.119363395225464</v>
      </c>
      <c r="W3273" s="4">
        <v>1.4510309278350515</v>
      </c>
      <c r="X3273" s="4">
        <v>-0.18299181307893062</v>
      </c>
      <c r="Y3273" s="4">
        <v>-0.15319291335317739</v>
      </c>
      <c r="Z3273" s="4">
        <v>4.8971100755880938E-2</v>
      </c>
      <c r="AA3273" s="5">
        <v>0.16167666925713897</v>
      </c>
      <c r="AB3273" s="4">
        <v>0</v>
      </c>
      <c r="AC3273" s="4">
        <v>0</v>
      </c>
      <c r="AD3273" s="4">
        <v>0</v>
      </c>
      <c r="AE3273" s="4">
        <v>0</v>
      </c>
      <c r="AF3273" s="5">
        <v>0.72878245625322724</v>
      </c>
      <c r="AG3273" s="5">
        <v>-3.1384239104772019E-2</v>
      </c>
      <c r="AH3273" s="4">
        <v>10.15</v>
      </c>
    </row>
    <row r="3274" spans="1:34" s="4" customFormat="1">
      <c r="A3274" s="4" t="s">
        <v>3273</v>
      </c>
      <c r="B3274" s="4" t="s">
        <v>14256</v>
      </c>
      <c r="C3274" s="4" t="s">
        <v>25095</v>
      </c>
      <c r="D3274" s="4">
        <v>63.73</v>
      </c>
      <c r="E3274" s="4">
        <v>44.19</v>
      </c>
      <c r="F3274" s="4">
        <v>64.17</v>
      </c>
      <c r="G3274" s="4">
        <v>61.86</v>
      </c>
      <c r="H3274" s="4">
        <v>58.6</v>
      </c>
      <c r="I3274" s="4">
        <v>63.97</v>
      </c>
      <c r="J3274" s="4">
        <v>62.7</v>
      </c>
      <c r="K3274" s="4">
        <v>52.01</v>
      </c>
      <c r="L3274" s="4">
        <v>63.73</v>
      </c>
      <c r="M3274" s="4">
        <v>44.19</v>
      </c>
      <c r="N3274" s="4">
        <v>64.17</v>
      </c>
      <c r="O3274" s="4">
        <v>61.86</v>
      </c>
      <c r="P3274" s="4">
        <v>58.6</v>
      </c>
      <c r="Q3274" s="4">
        <v>63.97</v>
      </c>
      <c r="R3274" s="4">
        <v>62.7</v>
      </c>
      <c r="S3274" s="4">
        <v>52.01</v>
      </c>
      <c r="T3274" s="4">
        <v>0.91950415816726827</v>
      </c>
      <c r="U3274" s="4">
        <v>1.4476125820321339</v>
      </c>
      <c r="V3274" s="4">
        <v>0.97709209911173445</v>
      </c>
      <c r="W3274" s="4">
        <v>0.84076947946977043</v>
      </c>
      <c r="X3274" s="4">
        <v>-3.6446302461775174E-2</v>
      </c>
      <c r="Y3274" s="4">
        <v>0.1606523491552693</v>
      </c>
      <c r="Z3274" s="4">
        <v>-1.0064498460473997E-2</v>
      </c>
      <c r="AA3274" s="5">
        <v>-7.5323061892328069E-2</v>
      </c>
      <c r="AB3274" s="4">
        <v>0</v>
      </c>
      <c r="AC3274" s="4">
        <v>0</v>
      </c>
      <c r="AD3274" s="4">
        <v>0</v>
      </c>
      <c r="AE3274" s="4">
        <v>0</v>
      </c>
      <c r="AF3274" s="5">
        <v>0.86404085188551494</v>
      </c>
      <c r="AG3274" s="5">
        <v>9.7046215851730143E-3</v>
      </c>
      <c r="AH3274" s="4">
        <v>64.17</v>
      </c>
    </row>
    <row r="3275" spans="1:34" s="4" customFormat="1">
      <c r="A3275" s="4" t="s">
        <v>3274</v>
      </c>
      <c r="B3275" s="4" t="s">
        <v>14257</v>
      </c>
      <c r="C3275" s="4" t="s">
        <v>25096</v>
      </c>
      <c r="D3275" s="4">
        <v>30.73</v>
      </c>
      <c r="E3275" s="4">
        <v>45.58</v>
      </c>
      <c r="F3275" s="4">
        <v>38.01</v>
      </c>
      <c r="G3275" s="4">
        <v>41.27</v>
      </c>
      <c r="H3275" s="4">
        <v>26</v>
      </c>
      <c r="I3275" s="4">
        <v>37.33</v>
      </c>
      <c r="J3275" s="4">
        <v>43.67</v>
      </c>
      <c r="K3275" s="4">
        <v>31.24</v>
      </c>
      <c r="L3275" s="4">
        <v>30.73</v>
      </c>
      <c r="M3275" s="4">
        <v>45.58</v>
      </c>
      <c r="N3275" s="4">
        <v>38.01</v>
      </c>
      <c r="O3275" s="4">
        <v>41.27</v>
      </c>
      <c r="P3275" s="4">
        <v>26</v>
      </c>
      <c r="Q3275" s="4">
        <v>37.33</v>
      </c>
      <c r="R3275" s="4">
        <v>43.67</v>
      </c>
      <c r="S3275" s="4">
        <v>31.24</v>
      </c>
      <c r="T3275" s="4">
        <v>0.84607875040676861</v>
      </c>
      <c r="U3275" s="4">
        <v>0.81899956121105744</v>
      </c>
      <c r="V3275" s="4">
        <v>1.1489081820573535</v>
      </c>
      <c r="W3275" s="4">
        <v>0.75696631936031</v>
      </c>
      <c r="X3275" s="4">
        <v>-7.2589212285560242E-2</v>
      </c>
      <c r="Y3275" s="4">
        <v>-8.6716330918052253E-2</v>
      </c>
      <c r="Z3275" s="4">
        <v>6.0285322318236377E-2</v>
      </c>
      <c r="AA3275" s="5">
        <v>-0.12092344367215334</v>
      </c>
      <c r="AB3275" s="4">
        <v>0</v>
      </c>
      <c r="AC3275" s="4">
        <v>0</v>
      </c>
      <c r="AD3275" s="4">
        <v>0</v>
      </c>
      <c r="AE3275" s="4">
        <v>0</v>
      </c>
      <c r="AF3275" s="5">
        <v>0.26045433445396499</v>
      </c>
      <c r="AG3275" s="5">
        <v>-5.4985916139382363E-2</v>
      </c>
      <c r="AH3275" s="4">
        <v>45.58</v>
      </c>
    </row>
    <row r="3276" spans="1:34" s="4" customFormat="1">
      <c r="A3276" s="4" t="s">
        <v>3275</v>
      </c>
      <c r="B3276" s="4" t="s">
        <v>14258</v>
      </c>
      <c r="C3276" s="4" t="s">
        <v>25097</v>
      </c>
      <c r="D3276" s="4">
        <v>2.5099999999999998</v>
      </c>
      <c r="E3276" s="4">
        <v>2.58</v>
      </c>
      <c r="F3276" s="4">
        <v>4.99</v>
      </c>
      <c r="G3276" s="4">
        <v>4.34</v>
      </c>
      <c r="H3276" s="4">
        <v>3.07</v>
      </c>
      <c r="I3276" s="4">
        <v>5.79</v>
      </c>
      <c r="J3276" s="4">
        <v>3.54</v>
      </c>
      <c r="K3276" s="4">
        <v>4.21</v>
      </c>
      <c r="L3276" s="4">
        <v>2.5099999999999998</v>
      </c>
      <c r="M3276" s="4">
        <v>2.58</v>
      </c>
      <c r="N3276" s="4">
        <v>4.99</v>
      </c>
      <c r="O3276" s="4">
        <v>4.34</v>
      </c>
      <c r="P3276" s="4">
        <v>3.07</v>
      </c>
      <c r="Q3276" s="4">
        <v>5.79</v>
      </c>
      <c r="R3276" s="4">
        <v>3.54</v>
      </c>
      <c r="S3276" s="4">
        <v>4.21</v>
      </c>
      <c r="T3276" s="4">
        <v>1.2231075697211156</v>
      </c>
      <c r="U3276" s="4">
        <v>2.2441860465116279</v>
      </c>
      <c r="V3276" s="4">
        <v>0.70941883767535063</v>
      </c>
      <c r="W3276" s="4">
        <v>0.97004608294930883</v>
      </c>
      <c r="X3276" s="4">
        <v>8.7464653996148348E-2</v>
      </c>
      <c r="Y3276" s="4">
        <v>0.35105885776420603</v>
      </c>
      <c r="Z3276" s="4">
        <v>-0.14909728359760213</v>
      </c>
      <c r="AA3276" s="5">
        <v>-1.3207633676842365E-2</v>
      </c>
      <c r="AB3276" s="4">
        <v>0</v>
      </c>
      <c r="AC3276" s="4">
        <v>0</v>
      </c>
      <c r="AD3276" s="4">
        <v>0</v>
      </c>
      <c r="AE3276" s="4">
        <v>0</v>
      </c>
      <c r="AF3276" s="5">
        <v>0.5603716897834331</v>
      </c>
      <c r="AG3276" s="5">
        <v>6.9054648621477463E-2</v>
      </c>
      <c r="AH3276" s="4">
        <v>5.79</v>
      </c>
    </row>
    <row r="3277" spans="1:34" s="4" customFormat="1">
      <c r="A3277" s="4" t="s">
        <v>3276</v>
      </c>
      <c r="B3277" s="4" t="s">
        <v>14259</v>
      </c>
      <c r="C3277" s="4" t="s">
        <v>25098</v>
      </c>
      <c r="D3277" s="4">
        <v>26.07</v>
      </c>
      <c r="E3277" s="4">
        <v>18.649999999999999</v>
      </c>
      <c r="F3277" s="4">
        <v>23.75</v>
      </c>
      <c r="G3277" s="4">
        <v>24.66</v>
      </c>
      <c r="H3277" s="4">
        <v>29.55</v>
      </c>
      <c r="I3277" s="4">
        <v>27.96</v>
      </c>
      <c r="J3277" s="4">
        <v>22.51</v>
      </c>
      <c r="K3277" s="4">
        <v>23.76</v>
      </c>
      <c r="L3277" s="4">
        <v>26.07</v>
      </c>
      <c r="M3277" s="4">
        <v>18.649999999999999</v>
      </c>
      <c r="N3277" s="4">
        <v>23.75</v>
      </c>
      <c r="O3277" s="4">
        <v>24.66</v>
      </c>
      <c r="P3277" s="4">
        <v>29.55</v>
      </c>
      <c r="Q3277" s="4">
        <v>27.96</v>
      </c>
      <c r="R3277" s="4">
        <v>22.51</v>
      </c>
      <c r="S3277" s="4">
        <v>23.76</v>
      </c>
      <c r="T3277" s="4">
        <v>1.1334867663981587</v>
      </c>
      <c r="U3277" s="4">
        <v>1.4991957104557643</v>
      </c>
      <c r="V3277" s="4">
        <v>0.94778947368421063</v>
      </c>
      <c r="W3277" s="4">
        <v>0.96350364963503654</v>
      </c>
      <c r="X3277" s="4">
        <v>5.4416454048945226E-2</v>
      </c>
      <c r="Y3277" s="4">
        <v>0.17585833092893743</v>
      </c>
      <c r="Z3277" s="4">
        <v>-2.3288118960365346E-2</v>
      </c>
      <c r="AA3277" s="5">
        <v>-1.6146635950556879E-2</v>
      </c>
      <c r="AB3277" s="4">
        <v>0</v>
      </c>
      <c r="AC3277" s="4">
        <v>0</v>
      </c>
      <c r="AD3277" s="4">
        <v>0</v>
      </c>
      <c r="AE3277" s="4">
        <v>0</v>
      </c>
      <c r="AF3277" s="5">
        <v>0.37748186406093187</v>
      </c>
      <c r="AG3277" s="5">
        <v>4.7710007516740115E-2</v>
      </c>
      <c r="AH3277" s="4">
        <v>29.55</v>
      </c>
    </row>
    <row r="3278" spans="1:34" s="4" customFormat="1">
      <c r="A3278" s="4" t="s">
        <v>3277</v>
      </c>
      <c r="B3278" s="4" t="s">
        <v>14260</v>
      </c>
      <c r="C3278" s="4" t="s">
        <v>25099</v>
      </c>
      <c r="D3278" s="4">
        <v>4.3</v>
      </c>
      <c r="E3278" s="4">
        <v>2.5299999999999998</v>
      </c>
      <c r="F3278" s="4">
        <v>3.49</v>
      </c>
      <c r="G3278" s="4">
        <v>4.7</v>
      </c>
      <c r="H3278" s="4">
        <v>1.97</v>
      </c>
      <c r="I3278" s="4">
        <v>3.87</v>
      </c>
      <c r="J3278" s="4">
        <v>3.23</v>
      </c>
      <c r="K3278" s="4">
        <v>2.52</v>
      </c>
      <c r="L3278" s="4">
        <v>4.3</v>
      </c>
      <c r="M3278" s="4">
        <v>2.5299999999999998</v>
      </c>
      <c r="N3278" s="4">
        <v>3.49</v>
      </c>
      <c r="O3278" s="4">
        <v>4.7</v>
      </c>
      <c r="P3278" s="4">
        <v>1.97</v>
      </c>
      <c r="Q3278" s="4">
        <v>3.87</v>
      </c>
      <c r="R3278" s="4">
        <v>3.23</v>
      </c>
      <c r="S3278" s="4">
        <v>2.52</v>
      </c>
      <c r="T3278" s="4">
        <v>0.45813953488372094</v>
      </c>
      <c r="U3278" s="4">
        <v>1.5296442687747036</v>
      </c>
      <c r="V3278" s="4">
        <v>0.92550143266475637</v>
      </c>
      <c r="W3278" s="4">
        <v>0.53617021276595744</v>
      </c>
      <c r="X3278" s="4">
        <v>-0.33900222941799357</v>
      </c>
      <c r="Y3278" s="4">
        <v>0.1845904438430935</v>
      </c>
      <c r="Z3278" s="4">
        <v>-3.3622904628077044E-2</v>
      </c>
      <c r="AA3278" s="5">
        <v>-0.27069731715417339</v>
      </c>
      <c r="AB3278" s="4">
        <v>0</v>
      </c>
      <c r="AC3278" s="4">
        <v>0</v>
      </c>
      <c r="AD3278" s="4">
        <v>0</v>
      </c>
      <c r="AE3278" s="4">
        <v>0</v>
      </c>
      <c r="AF3278" s="5">
        <v>0.4073225304918992</v>
      </c>
      <c r="AG3278" s="5">
        <v>-0.11468300183928762</v>
      </c>
      <c r="AH3278" s="4">
        <v>4.7</v>
      </c>
    </row>
    <row r="3279" spans="1:34" s="4" customFormat="1">
      <c r="A3279" s="4" t="s">
        <v>3278</v>
      </c>
      <c r="B3279" s="4" t="s">
        <v>14261</v>
      </c>
      <c r="C3279" s="4" t="s">
        <v>25100</v>
      </c>
      <c r="D3279" s="4">
        <v>3</v>
      </c>
      <c r="E3279" s="4">
        <v>1.35</v>
      </c>
      <c r="F3279" s="4">
        <v>1.1000000000000001</v>
      </c>
      <c r="G3279" s="4">
        <v>2.2200000000000002</v>
      </c>
      <c r="H3279" s="4">
        <v>1.68</v>
      </c>
      <c r="I3279" s="4">
        <v>2.95</v>
      </c>
      <c r="J3279" s="4">
        <v>1.1100000000000001</v>
      </c>
      <c r="K3279" s="4">
        <v>1.25</v>
      </c>
      <c r="L3279" s="4">
        <v>3</v>
      </c>
      <c r="M3279" s="4">
        <v>1.35</v>
      </c>
      <c r="N3279" s="4">
        <v>1.1000000000000001</v>
      </c>
      <c r="O3279" s="4">
        <v>2.2200000000000002</v>
      </c>
      <c r="P3279" s="4">
        <v>1.68</v>
      </c>
      <c r="Q3279" s="4">
        <v>2.95</v>
      </c>
      <c r="R3279" s="4">
        <v>1.1100000000000001</v>
      </c>
      <c r="S3279" s="4">
        <v>1.25</v>
      </c>
      <c r="T3279" s="4">
        <v>0.55999999999999994</v>
      </c>
      <c r="U3279" s="4">
        <v>2.1851851851851851</v>
      </c>
      <c r="V3279" s="4">
        <v>1.009090909090909</v>
      </c>
      <c r="W3279" s="4">
        <v>0.56306306306306297</v>
      </c>
      <c r="X3279" s="4">
        <v>-0.25181197299379965</v>
      </c>
      <c r="Y3279" s="4">
        <v>0.33948824748315687</v>
      </c>
      <c r="Z3279" s="4">
        <v>3.9302936284323709E-3</v>
      </c>
      <c r="AA3279" s="5">
        <v>-0.24944296144258229</v>
      </c>
      <c r="AB3279" s="4">
        <v>0</v>
      </c>
      <c r="AC3279" s="4">
        <v>0</v>
      </c>
      <c r="AD3279" s="4">
        <v>0</v>
      </c>
      <c r="AE3279" s="4">
        <v>0</v>
      </c>
      <c r="AF3279" s="5">
        <v>0.79616102238384545</v>
      </c>
      <c r="AG3279" s="5">
        <v>-3.9459098331198178E-2</v>
      </c>
      <c r="AH3279" s="4">
        <v>3</v>
      </c>
    </row>
    <row r="3280" spans="1:34" s="4" customFormat="1">
      <c r="A3280" s="4" t="s">
        <v>3279</v>
      </c>
      <c r="B3280" s="4" t="s">
        <v>14262</v>
      </c>
      <c r="C3280" s="4" t="s">
        <v>25101</v>
      </c>
      <c r="D3280" s="4">
        <v>13.62</v>
      </c>
      <c r="E3280" s="4">
        <v>9.81</v>
      </c>
      <c r="F3280" s="4">
        <v>10.52</v>
      </c>
      <c r="G3280" s="4">
        <v>10.29</v>
      </c>
      <c r="H3280" s="4">
        <v>14.09</v>
      </c>
      <c r="I3280" s="4">
        <v>18.89</v>
      </c>
      <c r="J3280" s="4">
        <v>5.86</v>
      </c>
      <c r="K3280" s="4">
        <v>5.5</v>
      </c>
      <c r="L3280" s="4">
        <v>13.62</v>
      </c>
      <c r="M3280" s="4">
        <v>9.81</v>
      </c>
      <c r="N3280" s="4">
        <v>10.52</v>
      </c>
      <c r="O3280" s="4">
        <v>10.29</v>
      </c>
      <c r="P3280" s="4">
        <v>14.09</v>
      </c>
      <c r="Q3280" s="4">
        <v>18.89</v>
      </c>
      <c r="R3280" s="4">
        <v>5.86</v>
      </c>
      <c r="S3280" s="4">
        <v>5.5</v>
      </c>
      <c r="T3280" s="4">
        <v>1.0345080763582968</v>
      </c>
      <c r="U3280" s="4">
        <v>1.9255861365953109</v>
      </c>
      <c r="V3280" s="4">
        <v>0.55703422053231944</v>
      </c>
      <c r="W3280" s="4">
        <v>0.53449951409135088</v>
      </c>
      <c r="X3280" s="4">
        <v>1.4733885532590141E-2</v>
      </c>
      <c r="Y3280" s="4">
        <v>0.28456295054188507</v>
      </c>
      <c r="Z3280" s="4">
        <v>-0.25411812379962956</v>
      </c>
      <c r="AA3280" s="5">
        <v>-0.27205268526818904</v>
      </c>
      <c r="AB3280" s="4">
        <v>0</v>
      </c>
      <c r="AC3280" s="4">
        <v>0</v>
      </c>
      <c r="AD3280" s="4">
        <v>0</v>
      </c>
      <c r="AE3280" s="4">
        <v>0</v>
      </c>
      <c r="AF3280" s="5">
        <v>0.69494946937794677</v>
      </c>
      <c r="AG3280" s="5">
        <v>-5.6718493248335847E-2</v>
      </c>
      <c r="AH3280" s="4">
        <v>18.89</v>
      </c>
    </row>
    <row r="3281" spans="1:34" s="4" customFormat="1">
      <c r="A3281" s="4" t="s">
        <v>3280</v>
      </c>
      <c r="B3281" s="4" t="s">
        <v>14263</v>
      </c>
      <c r="C3281" s="4" t="s">
        <v>25102</v>
      </c>
      <c r="D3281" s="4">
        <v>13.1</v>
      </c>
      <c r="E3281" s="4">
        <v>8.64</v>
      </c>
      <c r="F3281" s="4">
        <v>20.27</v>
      </c>
      <c r="G3281" s="4">
        <v>10.55</v>
      </c>
      <c r="H3281" s="4">
        <v>14.7</v>
      </c>
      <c r="I3281" s="4">
        <v>2.06</v>
      </c>
      <c r="J3281" s="4">
        <v>5.89</v>
      </c>
      <c r="K3281" s="4">
        <v>2.57</v>
      </c>
      <c r="L3281" s="4">
        <v>13.1</v>
      </c>
      <c r="M3281" s="4">
        <v>8.64</v>
      </c>
      <c r="N3281" s="4">
        <v>20.27</v>
      </c>
      <c r="O3281" s="4">
        <v>10.55</v>
      </c>
      <c r="P3281" s="4">
        <v>14.7</v>
      </c>
      <c r="Q3281" s="4">
        <v>2.06</v>
      </c>
      <c r="R3281" s="4">
        <v>5.89</v>
      </c>
      <c r="S3281" s="4">
        <v>2.57</v>
      </c>
      <c r="T3281" s="4">
        <v>1.1221374045801527</v>
      </c>
      <c r="U3281" s="4">
        <v>0.23842592592592593</v>
      </c>
      <c r="V3281" s="4">
        <v>0.29057720769610262</v>
      </c>
      <c r="W3281" s="4">
        <v>0.24360189573459712</v>
      </c>
      <c r="X3281" s="4">
        <v>5.0046039092411829E-2</v>
      </c>
      <c r="Y3281" s="4">
        <v>-0.62264652210973992</v>
      </c>
      <c r="Z3281" s="4">
        <v>-0.53673845390590702</v>
      </c>
      <c r="AA3281" s="5">
        <v>-0.61331933630241697</v>
      </c>
      <c r="AB3281" s="4">
        <v>0</v>
      </c>
      <c r="AC3281" s="4">
        <v>0</v>
      </c>
      <c r="AD3281" s="4">
        <v>0</v>
      </c>
      <c r="AE3281" s="4">
        <v>0</v>
      </c>
      <c r="AF3281" s="5">
        <v>7.5787242597507437E-2</v>
      </c>
      <c r="AG3281" s="5">
        <v>-0.43066456830641303</v>
      </c>
      <c r="AH3281" s="4">
        <v>20.27</v>
      </c>
    </row>
    <row r="3282" spans="1:34" s="4" customFormat="1">
      <c r="A3282" s="4" t="s">
        <v>3281</v>
      </c>
      <c r="B3282" s="4" t="s">
        <v>14264</v>
      </c>
      <c r="C3282" s="4" t="s">
        <v>25103</v>
      </c>
      <c r="D3282" s="4">
        <v>13.82</v>
      </c>
      <c r="E3282" s="4">
        <v>13.18</v>
      </c>
      <c r="F3282" s="4">
        <v>16.64</v>
      </c>
      <c r="G3282" s="4">
        <v>15.52</v>
      </c>
      <c r="H3282" s="4">
        <v>24.18</v>
      </c>
      <c r="I3282" s="4">
        <v>14.75</v>
      </c>
      <c r="J3282" s="4">
        <v>15.03</v>
      </c>
      <c r="K3282" s="4">
        <v>13.24</v>
      </c>
      <c r="L3282" s="4">
        <v>13.82</v>
      </c>
      <c r="M3282" s="4">
        <v>13.18</v>
      </c>
      <c r="N3282" s="4">
        <v>16.64</v>
      </c>
      <c r="O3282" s="4">
        <v>15.52</v>
      </c>
      <c r="P3282" s="4">
        <v>24.18</v>
      </c>
      <c r="Q3282" s="4">
        <v>14.75</v>
      </c>
      <c r="R3282" s="4">
        <v>15.03</v>
      </c>
      <c r="S3282" s="4">
        <v>13.24</v>
      </c>
      <c r="T3282" s="4">
        <v>1.7496382054992763</v>
      </c>
      <c r="U3282" s="4">
        <v>1.1191198786039454</v>
      </c>
      <c r="V3282" s="4">
        <v>0.90324519230769229</v>
      </c>
      <c r="W3282" s="4">
        <v>0.85309278350515472</v>
      </c>
      <c r="X3282" s="4">
        <v>0.24294825348657345</v>
      </c>
      <c r="Y3282" s="4">
        <v>4.8876610056190734E-2</v>
      </c>
      <c r="Z3282" s="4">
        <v>-4.4194341367796992E-2</v>
      </c>
      <c r="AA3282" s="5">
        <v>-6.900373181848847E-2</v>
      </c>
      <c r="AB3282" s="4">
        <v>0</v>
      </c>
      <c r="AC3282" s="4">
        <v>0</v>
      </c>
      <c r="AD3282" s="4">
        <v>0</v>
      </c>
      <c r="AE3282" s="4">
        <v>0</v>
      </c>
      <c r="AF3282" s="5">
        <v>0.57297995868530993</v>
      </c>
      <c r="AG3282" s="5">
        <v>4.4656697589119679E-2</v>
      </c>
      <c r="AH3282" s="4">
        <v>24.18</v>
      </c>
    </row>
    <row r="3283" spans="1:34" s="4" customFormat="1">
      <c r="A3283" s="4" t="s">
        <v>3282</v>
      </c>
      <c r="B3283" s="4" t="s">
        <v>14265</v>
      </c>
      <c r="C3283" s="4" t="s">
        <v>25104</v>
      </c>
      <c r="D3283" s="4">
        <v>212.38</v>
      </c>
      <c r="E3283" s="4">
        <v>184.95</v>
      </c>
      <c r="F3283" s="4">
        <v>167.45</v>
      </c>
      <c r="G3283" s="4">
        <v>188.69</v>
      </c>
      <c r="H3283" s="4">
        <v>188.09</v>
      </c>
      <c r="I3283" s="4">
        <v>257.5</v>
      </c>
      <c r="J3283" s="4">
        <v>170.11</v>
      </c>
      <c r="K3283" s="4">
        <v>190.57</v>
      </c>
      <c r="L3283" s="4">
        <v>212.38</v>
      </c>
      <c r="M3283" s="4">
        <v>184.95</v>
      </c>
      <c r="N3283" s="4">
        <v>167.45</v>
      </c>
      <c r="O3283" s="4">
        <v>188.69</v>
      </c>
      <c r="P3283" s="4">
        <v>188.09</v>
      </c>
      <c r="Q3283" s="4">
        <v>257.5</v>
      </c>
      <c r="R3283" s="4">
        <v>170.11</v>
      </c>
      <c r="S3283" s="4">
        <v>190.57</v>
      </c>
      <c r="T3283" s="4">
        <v>0.88562953197099548</v>
      </c>
      <c r="U3283" s="4">
        <v>1.3922681805893486</v>
      </c>
      <c r="V3283" s="4">
        <v>1.0158853389071365</v>
      </c>
      <c r="W3283" s="4">
        <v>1.0099634320843711</v>
      </c>
      <c r="X3283" s="4">
        <v>-5.2747910017543184E-2</v>
      </c>
      <c r="Y3283" s="4">
        <v>0.14372289772579699</v>
      </c>
      <c r="Z3283" s="4">
        <v>6.8446927017948257E-3</v>
      </c>
      <c r="AA3283" s="5">
        <v>4.3056494940521854E-3</v>
      </c>
      <c r="AB3283" s="4">
        <v>0</v>
      </c>
      <c r="AC3283" s="4">
        <v>0</v>
      </c>
      <c r="AD3283" s="4">
        <v>0</v>
      </c>
      <c r="AE3283" s="4">
        <v>0</v>
      </c>
      <c r="AF3283" s="5">
        <v>0.58390165056852861</v>
      </c>
      <c r="AG3283" s="5">
        <v>2.5531332476025206E-2</v>
      </c>
      <c r="AH3283" s="4">
        <v>257.5</v>
      </c>
    </row>
    <row r="3284" spans="1:34" s="4" customFormat="1">
      <c r="A3284" s="4" t="s">
        <v>3283</v>
      </c>
      <c r="B3284" s="4" t="s">
        <v>14266</v>
      </c>
      <c r="C3284" s="4" t="s">
        <v>25105</v>
      </c>
      <c r="D3284" s="4">
        <v>1.9</v>
      </c>
      <c r="E3284" s="4">
        <v>1.62</v>
      </c>
      <c r="F3284" s="4">
        <v>2.09</v>
      </c>
      <c r="G3284" s="4">
        <v>1.92</v>
      </c>
      <c r="H3284" s="4">
        <v>3.57</v>
      </c>
      <c r="I3284" s="4">
        <v>1.95</v>
      </c>
      <c r="J3284" s="4">
        <v>2.95</v>
      </c>
      <c r="K3284" s="4">
        <v>1.3</v>
      </c>
      <c r="L3284" s="4">
        <v>1.9</v>
      </c>
      <c r="M3284" s="4">
        <v>1.62</v>
      </c>
      <c r="N3284" s="4">
        <v>2.09</v>
      </c>
      <c r="O3284" s="4">
        <v>1.92</v>
      </c>
      <c r="P3284" s="4">
        <v>3.57</v>
      </c>
      <c r="Q3284" s="4">
        <v>1.95</v>
      </c>
      <c r="R3284" s="4">
        <v>2.95</v>
      </c>
      <c r="S3284" s="4">
        <v>1.3</v>
      </c>
      <c r="T3284" s="4">
        <v>1.8789473684210527</v>
      </c>
      <c r="U3284" s="4">
        <v>1.2037037037037035</v>
      </c>
      <c r="V3284" s="4">
        <v>1.4114832535885169</v>
      </c>
      <c r="W3284" s="4">
        <v>0.67708333333333337</v>
      </c>
      <c r="X3284" s="4">
        <v>0.27391461515936427</v>
      </c>
      <c r="Y3284" s="4">
        <v>8.051959681988699E-2</v>
      </c>
      <c r="Z3284" s="4">
        <v>0.14967572986710903</v>
      </c>
      <c r="AA3284" s="5">
        <v>-0.16935787639671282</v>
      </c>
      <c r="AB3284" s="4">
        <v>0</v>
      </c>
      <c r="AC3284" s="4">
        <v>0</v>
      </c>
      <c r="AD3284" s="4">
        <v>0</v>
      </c>
      <c r="AE3284" s="4">
        <v>0</v>
      </c>
      <c r="AF3284" s="5">
        <v>0.43607389435307725</v>
      </c>
      <c r="AG3284" s="5">
        <v>8.3688016362411882E-2</v>
      </c>
      <c r="AH3284" s="4">
        <v>3.57</v>
      </c>
    </row>
    <row r="3285" spans="1:34" s="4" customFormat="1">
      <c r="A3285" s="4" t="s">
        <v>3284</v>
      </c>
      <c r="B3285" s="4" t="s">
        <v>14267</v>
      </c>
      <c r="C3285" s="4" t="s">
        <v>25106</v>
      </c>
      <c r="D3285" s="4">
        <v>0.42</v>
      </c>
      <c r="E3285" s="4">
        <v>2.93</v>
      </c>
      <c r="F3285" s="4">
        <v>1.98</v>
      </c>
      <c r="G3285" s="4">
        <v>1.65</v>
      </c>
      <c r="H3285" s="4">
        <v>1.1599999999999999</v>
      </c>
      <c r="I3285" s="4">
        <v>1.53</v>
      </c>
      <c r="J3285" s="4">
        <v>2.54</v>
      </c>
      <c r="K3285" s="4">
        <v>0.59</v>
      </c>
      <c r="L3285" s="4">
        <v>0.42</v>
      </c>
      <c r="M3285" s="4">
        <v>2.93</v>
      </c>
      <c r="N3285" s="4">
        <v>1.98</v>
      </c>
      <c r="O3285" s="4">
        <v>1.65</v>
      </c>
      <c r="P3285" s="4">
        <v>1.1599999999999999</v>
      </c>
      <c r="Q3285" s="4">
        <v>1.53</v>
      </c>
      <c r="R3285" s="4">
        <v>2.54</v>
      </c>
      <c r="S3285" s="4">
        <v>0.59</v>
      </c>
      <c r="T3285" s="4">
        <v>2.7619047619047619</v>
      </c>
      <c r="U3285" s="4">
        <v>0.52218430034129693</v>
      </c>
      <c r="V3285" s="4">
        <v>1.2828282828282829</v>
      </c>
      <c r="W3285" s="4">
        <v>0.3575757575757576</v>
      </c>
      <c r="X3285" s="4">
        <v>0.44120869882901803</v>
      </c>
      <c r="Y3285" s="4">
        <v>-0.28217618953651064</v>
      </c>
      <c r="Z3285" s="4">
        <v>0.10816852635840696</v>
      </c>
      <c r="AA3285" s="5">
        <v>-0.44663193257176204</v>
      </c>
      <c r="AB3285" s="4">
        <v>0</v>
      </c>
      <c r="AC3285" s="4">
        <v>0</v>
      </c>
      <c r="AD3285" s="4">
        <v>0</v>
      </c>
      <c r="AE3285" s="4">
        <v>0</v>
      </c>
      <c r="AF3285" s="5">
        <v>0.83650975468314903</v>
      </c>
      <c r="AG3285" s="5">
        <v>-4.4857724230211921E-2</v>
      </c>
      <c r="AH3285" s="4">
        <v>2.93</v>
      </c>
    </row>
    <row r="3286" spans="1:34" s="4" customFormat="1">
      <c r="A3286" s="4" t="s">
        <v>3285</v>
      </c>
      <c r="B3286" s="4" t="s">
        <v>14268</v>
      </c>
      <c r="C3286" s="4" t="s">
        <v>25107</v>
      </c>
      <c r="D3286" s="4">
        <v>2.65</v>
      </c>
      <c r="E3286" s="4">
        <v>0.94</v>
      </c>
      <c r="F3286" s="4">
        <v>1.49</v>
      </c>
      <c r="G3286" s="4">
        <v>1.38</v>
      </c>
      <c r="H3286" s="4">
        <v>2.17</v>
      </c>
      <c r="I3286" s="4">
        <v>1.35</v>
      </c>
      <c r="J3286" s="4">
        <v>0.75</v>
      </c>
      <c r="K3286" s="4">
        <v>1.52</v>
      </c>
      <c r="L3286" s="4">
        <v>2.65</v>
      </c>
      <c r="M3286" s="4">
        <v>0.94</v>
      </c>
      <c r="N3286" s="4">
        <v>1.49</v>
      </c>
      <c r="O3286" s="4">
        <v>1.38</v>
      </c>
      <c r="P3286" s="4">
        <v>2.17</v>
      </c>
      <c r="Q3286" s="4">
        <v>1.35</v>
      </c>
      <c r="R3286" s="4">
        <v>0.75</v>
      </c>
      <c r="S3286" s="4">
        <v>1.52</v>
      </c>
      <c r="T3286" s="4">
        <v>0.81886792452830193</v>
      </c>
      <c r="U3286" s="4">
        <v>1.4361702127659577</v>
      </c>
      <c r="V3286" s="4">
        <v>0.50335570469798663</v>
      </c>
      <c r="W3286" s="4">
        <v>1.1014492753623188</v>
      </c>
      <c r="X3286" s="4">
        <v>-8.6786140088278313E-2</v>
      </c>
      <c r="Y3286" s="4">
        <v>0.15720591489530752</v>
      </c>
      <c r="Z3286" s="4">
        <v>-0.29812500502057393</v>
      </c>
      <c r="AA3286" s="5">
        <v>4.1964501543536037E-2</v>
      </c>
      <c r="AB3286" s="4">
        <v>0</v>
      </c>
      <c r="AC3286" s="4">
        <v>0</v>
      </c>
      <c r="AD3286" s="4">
        <v>0</v>
      </c>
      <c r="AE3286" s="4">
        <v>0</v>
      </c>
      <c r="AF3286" s="5">
        <v>0.66667188775924124</v>
      </c>
      <c r="AG3286" s="5">
        <v>-4.643518216750217E-2</v>
      </c>
      <c r="AH3286" s="4">
        <v>2.65</v>
      </c>
    </row>
    <row r="3287" spans="1:34" s="4" customFormat="1">
      <c r="A3287" s="4" t="s">
        <v>3286</v>
      </c>
      <c r="B3287" s="4" t="s">
        <v>14269</v>
      </c>
      <c r="C3287" s="4" t="s">
        <v>25108</v>
      </c>
      <c r="D3287" s="4">
        <v>59.44</v>
      </c>
      <c r="E3287" s="4">
        <v>45.82</v>
      </c>
      <c r="F3287" s="4">
        <v>72.239999999999995</v>
      </c>
      <c r="G3287" s="4">
        <v>56.9</v>
      </c>
      <c r="H3287" s="4">
        <v>55.21</v>
      </c>
      <c r="I3287" s="4">
        <v>60.11</v>
      </c>
      <c r="J3287" s="4">
        <v>56.41</v>
      </c>
      <c r="K3287" s="4">
        <v>65.849999999999994</v>
      </c>
      <c r="L3287" s="4">
        <v>59.44</v>
      </c>
      <c r="M3287" s="4">
        <v>45.82</v>
      </c>
      <c r="N3287" s="4">
        <v>72.239999999999995</v>
      </c>
      <c r="O3287" s="4">
        <v>56.9</v>
      </c>
      <c r="P3287" s="4">
        <v>55.21</v>
      </c>
      <c r="Q3287" s="4">
        <v>60.11</v>
      </c>
      <c r="R3287" s="4">
        <v>56.41</v>
      </c>
      <c r="S3287" s="4">
        <v>65.849999999999994</v>
      </c>
      <c r="T3287" s="4">
        <v>0.92883580080753703</v>
      </c>
      <c r="U3287" s="4">
        <v>1.3118725447402881</v>
      </c>
      <c r="V3287" s="4">
        <v>0.78086932447397561</v>
      </c>
      <c r="W3287" s="4">
        <v>1.1572934973637961</v>
      </c>
      <c r="X3287" s="4">
        <v>-3.2061053612380604E-2</v>
      </c>
      <c r="Y3287" s="4">
        <v>0.11789164311523805</v>
      </c>
      <c r="Z3287" s="4">
        <v>-0.10742163758005573</v>
      </c>
      <c r="AA3287" s="5">
        <v>6.3443512902731411E-2</v>
      </c>
      <c r="AB3287" s="4">
        <v>0</v>
      </c>
      <c r="AC3287" s="4">
        <v>0</v>
      </c>
      <c r="AD3287" s="4">
        <v>0</v>
      </c>
      <c r="AE3287" s="4">
        <v>0</v>
      </c>
      <c r="AF3287" s="5">
        <v>0.84777940065033175</v>
      </c>
      <c r="AG3287" s="5">
        <v>1.046311620638328E-2</v>
      </c>
      <c r="AH3287" s="4">
        <v>72.239999999999995</v>
      </c>
    </row>
    <row r="3288" spans="1:34" s="4" customFormat="1">
      <c r="A3288" s="4" t="s">
        <v>3287</v>
      </c>
      <c r="B3288" s="4" t="s">
        <v>14270</v>
      </c>
      <c r="C3288" s="4" t="s">
        <v>25109</v>
      </c>
      <c r="D3288" s="4">
        <v>42.22</v>
      </c>
      <c r="E3288" s="4">
        <v>47.6</v>
      </c>
      <c r="F3288" s="4">
        <v>43.34</v>
      </c>
      <c r="G3288" s="4">
        <v>37.51</v>
      </c>
      <c r="H3288" s="4">
        <v>51.41</v>
      </c>
      <c r="I3288" s="4">
        <v>43.43</v>
      </c>
      <c r="J3288" s="4">
        <v>47.99</v>
      </c>
      <c r="K3288" s="4">
        <v>47.7</v>
      </c>
      <c r="L3288" s="4">
        <v>42.22</v>
      </c>
      <c r="M3288" s="4">
        <v>47.6</v>
      </c>
      <c r="N3288" s="4">
        <v>43.34</v>
      </c>
      <c r="O3288" s="4">
        <v>37.51</v>
      </c>
      <c r="P3288" s="4">
        <v>51.41</v>
      </c>
      <c r="Q3288" s="4">
        <v>43.43</v>
      </c>
      <c r="R3288" s="4">
        <v>47.99</v>
      </c>
      <c r="S3288" s="4">
        <v>47.7</v>
      </c>
      <c r="T3288" s="4">
        <v>1.2176693510184746</v>
      </c>
      <c r="U3288" s="4">
        <v>0.91239495798319326</v>
      </c>
      <c r="V3288" s="4">
        <v>1.107291185971389</v>
      </c>
      <c r="W3288" s="4">
        <v>1.271660890429219</v>
      </c>
      <c r="X3288" s="4">
        <v>8.5529374895396304E-2</v>
      </c>
      <c r="Y3288" s="4">
        <v>-3.981712335826406E-2</v>
      </c>
      <c r="Z3288" s="4">
        <v>4.4261842948622218E-2</v>
      </c>
      <c r="AA3288" s="5">
        <v>0.10437131488939122</v>
      </c>
      <c r="AB3288" s="4">
        <v>0</v>
      </c>
      <c r="AC3288" s="4">
        <v>0</v>
      </c>
      <c r="AD3288" s="4">
        <v>0</v>
      </c>
      <c r="AE3288" s="4">
        <v>0</v>
      </c>
      <c r="AF3288" s="5">
        <v>0.22655971745636397</v>
      </c>
      <c r="AG3288" s="5">
        <v>4.8586352343786422E-2</v>
      </c>
      <c r="AH3288" s="4">
        <v>51.41</v>
      </c>
    </row>
    <row r="3289" spans="1:34" s="4" customFormat="1">
      <c r="A3289" s="4" t="s">
        <v>3288</v>
      </c>
      <c r="B3289" s="4" t="s">
        <v>14271</v>
      </c>
      <c r="C3289" s="4" t="s">
        <v>25110</v>
      </c>
      <c r="D3289" s="4">
        <v>84.31</v>
      </c>
      <c r="E3289" s="4">
        <v>77.709999999999994</v>
      </c>
      <c r="F3289" s="4">
        <v>77.430000000000007</v>
      </c>
      <c r="G3289" s="4">
        <v>77.78</v>
      </c>
      <c r="H3289" s="4">
        <v>76.08</v>
      </c>
      <c r="I3289" s="4">
        <v>81.52</v>
      </c>
      <c r="J3289" s="4">
        <v>91.45</v>
      </c>
      <c r="K3289" s="4">
        <v>81.47</v>
      </c>
      <c r="L3289" s="4">
        <v>84.31</v>
      </c>
      <c r="M3289" s="4">
        <v>77.709999999999994</v>
      </c>
      <c r="N3289" s="4">
        <v>77.430000000000007</v>
      </c>
      <c r="O3289" s="4">
        <v>77.78</v>
      </c>
      <c r="P3289" s="4">
        <v>76.08</v>
      </c>
      <c r="Q3289" s="4">
        <v>81.52</v>
      </c>
      <c r="R3289" s="4">
        <v>91.45</v>
      </c>
      <c r="S3289" s="4">
        <v>81.47</v>
      </c>
      <c r="T3289" s="4">
        <v>0.90238405883050643</v>
      </c>
      <c r="U3289" s="4">
        <v>1.0490284390683311</v>
      </c>
      <c r="V3289" s="4">
        <v>1.1810667699857935</v>
      </c>
      <c r="W3289" s="4">
        <v>1.0474415016713807</v>
      </c>
      <c r="X3289" s="4">
        <v>-4.4608585372143322E-2</v>
      </c>
      <c r="Y3289" s="4">
        <v>2.0787262038199267E-2</v>
      </c>
      <c r="Z3289" s="4">
        <v>7.2274450548904329E-2</v>
      </c>
      <c r="AA3289" s="5">
        <v>2.0129777499201827E-2</v>
      </c>
      <c r="AB3289" s="4">
        <v>0</v>
      </c>
      <c r="AC3289" s="4">
        <v>0</v>
      </c>
      <c r="AD3289" s="4">
        <v>0</v>
      </c>
      <c r="AE3289" s="4">
        <v>0</v>
      </c>
      <c r="AF3289" s="5">
        <v>0.52551596285244817</v>
      </c>
      <c r="AG3289" s="5">
        <v>1.7145726178540523E-2</v>
      </c>
      <c r="AH3289" s="4">
        <v>91.45</v>
      </c>
    </row>
    <row r="3290" spans="1:34" s="4" customFormat="1">
      <c r="A3290" s="4" t="s">
        <v>3289</v>
      </c>
      <c r="B3290" s="4" t="s">
        <v>14272</v>
      </c>
      <c r="C3290" s="4" t="s">
        <v>25111</v>
      </c>
      <c r="D3290" s="4">
        <v>254.28</v>
      </c>
      <c r="E3290" s="4">
        <v>302.66000000000003</v>
      </c>
      <c r="F3290" s="4">
        <v>272.74</v>
      </c>
      <c r="G3290" s="4">
        <v>308.43</v>
      </c>
      <c r="H3290" s="4">
        <v>254.97</v>
      </c>
      <c r="I3290" s="4">
        <v>259.68</v>
      </c>
      <c r="J3290" s="4">
        <v>242.93</v>
      </c>
      <c r="K3290" s="4">
        <v>285.12</v>
      </c>
      <c r="L3290" s="4">
        <v>254.28</v>
      </c>
      <c r="M3290" s="4">
        <v>302.66000000000003</v>
      </c>
      <c r="N3290" s="4">
        <v>272.74</v>
      </c>
      <c r="O3290" s="4">
        <v>308.43</v>
      </c>
      <c r="P3290" s="4">
        <v>254.97</v>
      </c>
      <c r="Q3290" s="4">
        <v>259.68</v>
      </c>
      <c r="R3290" s="4">
        <v>242.93</v>
      </c>
      <c r="S3290" s="4">
        <v>285.12</v>
      </c>
      <c r="T3290" s="4">
        <v>1.0027135441245871</v>
      </c>
      <c r="U3290" s="4">
        <v>0.85799246679442276</v>
      </c>
      <c r="V3290" s="4">
        <v>0.89070176725086159</v>
      </c>
      <c r="W3290" s="4">
        <v>0.92442369419317183</v>
      </c>
      <c r="X3290" s="4">
        <v>1.1768812013426956E-3</v>
      </c>
      <c r="Y3290" s="4">
        <v>-6.6516525256161349E-2</v>
      </c>
      <c r="Z3290" s="4">
        <v>-5.0267685995131685E-2</v>
      </c>
      <c r="AA3290" s="5">
        <v>-3.4128931512411045E-2</v>
      </c>
      <c r="AB3290" s="4">
        <v>0</v>
      </c>
      <c r="AC3290" s="4">
        <v>0</v>
      </c>
      <c r="AD3290" s="4">
        <v>0</v>
      </c>
      <c r="AE3290" s="4">
        <v>0</v>
      </c>
      <c r="AF3290" s="5">
        <v>8.1271444104357826E-2</v>
      </c>
      <c r="AG3290" s="5">
        <v>-3.743406539059034E-2</v>
      </c>
      <c r="AH3290" s="4">
        <v>308.43</v>
      </c>
    </row>
    <row r="3291" spans="1:34" s="4" customFormat="1">
      <c r="A3291" s="4" t="s">
        <v>3290</v>
      </c>
      <c r="B3291" s="4" t="s">
        <v>14273</v>
      </c>
      <c r="C3291" s="4" t="s">
        <v>25112</v>
      </c>
      <c r="D3291" s="4">
        <v>3.81</v>
      </c>
      <c r="E3291" s="4">
        <v>1.66</v>
      </c>
      <c r="F3291" s="4">
        <v>3.77</v>
      </c>
      <c r="G3291" s="4">
        <v>3.29</v>
      </c>
      <c r="H3291" s="4">
        <v>3.61</v>
      </c>
      <c r="I3291" s="4">
        <v>3.43</v>
      </c>
      <c r="J3291" s="4">
        <v>4.3</v>
      </c>
      <c r="K3291" s="4">
        <v>1.37</v>
      </c>
      <c r="L3291" s="4">
        <v>3.81</v>
      </c>
      <c r="M3291" s="4">
        <v>1.66</v>
      </c>
      <c r="N3291" s="4">
        <v>3.77</v>
      </c>
      <c r="O3291" s="4">
        <v>3.29</v>
      </c>
      <c r="P3291" s="4">
        <v>3.61</v>
      </c>
      <c r="Q3291" s="4">
        <v>3.43</v>
      </c>
      <c r="R3291" s="4">
        <v>4.3</v>
      </c>
      <c r="S3291" s="4">
        <v>1.37</v>
      </c>
      <c r="T3291" s="4">
        <v>0.94750656167978997</v>
      </c>
      <c r="U3291" s="4">
        <v>2.0662650602409642</v>
      </c>
      <c r="V3291" s="4">
        <v>1.1405835543766578</v>
      </c>
      <c r="W3291" s="4">
        <v>0.4164133738601824</v>
      </c>
      <c r="X3291" s="4">
        <v>-2.3417773769961403E-2</v>
      </c>
      <c r="Y3291" s="4">
        <v>0.3151860320027155</v>
      </c>
      <c r="Z3291" s="4">
        <v>5.7127105373793667E-2</v>
      </c>
      <c r="AA3291" s="5">
        <v>-0.38047533079356749</v>
      </c>
      <c r="AB3291" s="4">
        <v>0</v>
      </c>
      <c r="AC3291" s="4">
        <v>0</v>
      </c>
      <c r="AD3291" s="4">
        <v>0</v>
      </c>
      <c r="AE3291" s="4">
        <v>0</v>
      </c>
      <c r="AF3291" s="5">
        <v>0.95962922841113774</v>
      </c>
      <c r="AG3291" s="5">
        <v>-7.8949917967549299E-3</v>
      </c>
      <c r="AH3291" s="4">
        <v>4.3</v>
      </c>
    </row>
    <row r="3292" spans="1:34" s="4" customFormat="1">
      <c r="A3292" s="4" t="s">
        <v>3291</v>
      </c>
      <c r="B3292" s="4" t="s">
        <v>14274</v>
      </c>
      <c r="C3292" s="4" t="s">
        <v>25113</v>
      </c>
      <c r="D3292" s="4">
        <v>224.28</v>
      </c>
      <c r="E3292" s="4">
        <v>272.67</v>
      </c>
      <c r="F3292" s="4">
        <v>283.86</v>
      </c>
      <c r="G3292" s="4">
        <v>252.03</v>
      </c>
      <c r="H3292" s="4">
        <v>206.73</v>
      </c>
      <c r="I3292" s="4">
        <v>241.65</v>
      </c>
      <c r="J3292" s="4">
        <v>224.97</v>
      </c>
      <c r="K3292" s="4">
        <v>239.09</v>
      </c>
      <c r="L3292" s="4">
        <v>224.28</v>
      </c>
      <c r="M3292" s="4">
        <v>272.67</v>
      </c>
      <c r="N3292" s="4">
        <v>283.86</v>
      </c>
      <c r="O3292" s="4">
        <v>252.03</v>
      </c>
      <c r="P3292" s="4">
        <v>206.73</v>
      </c>
      <c r="Q3292" s="4">
        <v>241.65</v>
      </c>
      <c r="R3292" s="4">
        <v>224.97</v>
      </c>
      <c r="S3292" s="4">
        <v>239.09</v>
      </c>
      <c r="T3292" s="4">
        <v>0.92174959871589079</v>
      </c>
      <c r="U3292" s="4">
        <v>0.88623610958301235</v>
      </c>
      <c r="V3292" s="4">
        <v>0.7925385753540477</v>
      </c>
      <c r="W3292" s="4">
        <v>0.94865690592389795</v>
      </c>
      <c r="X3292" s="4">
        <v>-3.5387042792105958E-2</v>
      </c>
      <c r="Y3292" s="4">
        <v>-5.2450558667804265E-2</v>
      </c>
      <c r="Z3292" s="4">
        <v>-0.1009795901125055</v>
      </c>
      <c r="AA3292" s="5">
        <v>-2.289082740976452E-2</v>
      </c>
      <c r="AB3292" s="4">
        <v>0</v>
      </c>
      <c r="AC3292" s="4">
        <v>0</v>
      </c>
      <c r="AD3292" s="4">
        <v>0</v>
      </c>
      <c r="AE3292" s="4">
        <v>0</v>
      </c>
      <c r="AF3292" s="5">
        <v>5.3685673819365232E-2</v>
      </c>
      <c r="AG3292" s="5">
        <v>-5.2927004745545063E-2</v>
      </c>
      <c r="AH3292" s="4">
        <v>283.86</v>
      </c>
    </row>
    <row r="3293" spans="1:34" s="4" customFormat="1">
      <c r="A3293" s="4" t="s">
        <v>3292</v>
      </c>
      <c r="B3293" s="4" t="s">
        <v>14275</v>
      </c>
      <c r="C3293" s="4" t="s">
        <v>25114</v>
      </c>
      <c r="D3293" s="4">
        <v>49.22</v>
      </c>
      <c r="E3293" s="4">
        <v>53.99</v>
      </c>
      <c r="F3293" s="4">
        <v>59.62</v>
      </c>
      <c r="G3293" s="4">
        <v>64.260000000000005</v>
      </c>
      <c r="H3293" s="4">
        <v>44.82</v>
      </c>
      <c r="I3293" s="4">
        <v>50.53</v>
      </c>
      <c r="J3293" s="4">
        <v>66.11</v>
      </c>
      <c r="K3293" s="4">
        <v>58.47</v>
      </c>
      <c r="L3293" s="4">
        <v>49.22</v>
      </c>
      <c r="M3293" s="4">
        <v>53.99</v>
      </c>
      <c r="N3293" s="4">
        <v>59.62</v>
      </c>
      <c r="O3293" s="4">
        <v>64.260000000000005</v>
      </c>
      <c r="P3293" s="4">
        <v>44.82</v>
      </c>
      <c r="Q3293" s="4">
        <v>50.53</v>
      </c>
      <c r="R3293" s="4">
        <v>66.11</v>
      </c>
      <c r="S3293" s="4">
        <v>58.47</v>
      </c>
      <c r="T3293" s="4">
        <v>0.91060544494108087</v>
      </c>
      <c r="U3293" s="4">
        <v>0.93591405815891826</v>
      </c>
      <c r="V3293" s="4">
        <v>1.1088560885608856</v>
      </c>
      <c r="W3293" s="4">
        <v>0.9098972922502333</v>
      </c>
      <c r="X3293" s="4">
        <v>-4.0669757167741301E-2</v>
      </c>
      <c r="Y3293" s="4">
        <v>-2.8764029233012033E-2</v>
      </c>
      <c r="Z3293" s="4">
        <v>4.4875185464352582E-2</v>
      </c>
      <c r="AA3293" s="5">
        <v>-4.100762737821545E-2</v>
      </c>
      <c r="AB3293" s="4">
        <v>0</v>
      </c>
      <c r="AC3293" s="4">
        <v>0</v>
      </c>
      <c r="AD3293" s="4">
        <v>0</v>
      </c>
      <c r="AE3293" s="4">
        <v>0</v>
      </c>
      <c r="AF3293" s="5">
        <v>0.48472832854957298</v>
      </c>
      <c r="AG3293" s="5">
        <v>-1.639155707865405E-2</v>
      </c>
      <c r="AH3293" s="4">
        <v>66.11</v>
      </c>
    </row>
    <row r="3294" spans="1:34" s="4" customFormat="1">
      <c r="A3294" s="4" t="s">
        <v>3293</v>
      </c>
      <c r="B3294" s="4" t="s">
        <v>14276</v>
      </c>
      <c r="C3294" s="4" t="s">
        <v>25115</v>
      </c>
      <c r="D3294" s="4">
        <v>66.760000000000005</v>
      </c>
      <c r="E3294" s="4">
        <v>44.58</v>
      </c>
      <c r="F3294" s="4">
        <v>48.24</v>
      </c>
      <c r="G3294" s="4">
        <v>52.6</v>
      </c>
      <c r="H3294" s="4">
        <v>53.04</v>
      </c>
      <c r="I3294" s="4">
        <v>50.98</v>
      </c>
      <c r="J3294" s="4">
        <v>58.61</v>
      </c>
      <c r="K3294" s="4">
        <v>46.7</v>
      </c>
      <c r="L3294" s="4">
        <v>66.760000000000005</v>
      </c>
      <c r="M3294" s="4">
        <v>44.58</v>
      </c>
      <c r="N3294" s="4">
        <v>48.24</v>
      </c>
      <c r="O3294" s="4">
        <v>52.6</v>
      </c>
      <c r="P3294" s="4">
        <v>53.04</v>
      </c>
      <c r="Q3294" s="4">
        <v>50.98</v>
      </c>
      <c r="R3294" s="4">
        <v>58.61</v>
      </c>
      <c r="S3294" s="4">
        <v>46.7</v>
      </c>
      <c r="T3294" s="4">
        <v>0.79448771719592559</v>
      </c>
      <c r="U3294" s="4">
        <v>1.1435621354867653</v>
      </c>
      <c r="V3294" s="4">
        <v>1.2149668325041458</v>
      </c>
      <c r="W3294" s="4">
        <v>0.88783269961977185</v>
      </c>
      <c r="X3294" s="4">
        <v>-9.9912812610492438E-2</v>
      </c>
      <c r="Y3294" s="4">
        <v>5.8259766989029772E-2</v>
      </c>
      <c r="Z3294" s="4">
        <v>8.4564422249523916E-2</v>
      </c>
      <c r="AA3294" s="5">
        <v>-5.1668863587626908E-2</v>
      </c>
      <c r="AB3294" s="4">
        <v>0</v>
      </c>
      <c r="AC3294" s="4">
        <v>0</v>
      </c>
      <c r="AD3294" s="4">
        <v>0</v>
      </c>
      <c r="AE3294" s="4">
        <v>0</v>
      </c>
      <c r="AF3294" s="5">
        <v>0.96340022537929193</v>
      </c>
      <c r="AG3294" s="5">
        <v>-2.1893717398914145E-3</v>
      </c>
      <c r="AH3294" s="4">
        <v>66.760000000000005</v>
      </c>
    </row>
    <row r="3295" spans="1:34" s="4" customFormat="1">
      <c r="A3295" s="4" t="s">
        <v>3294</v>
      </c>
      <c r="B3295" s="4" t="s">
        <v>14277</v>
      </c>
      <c r="C3295" s="4" t="s">
        <v>25116</v>
      </c>
      <c r="D3295" s="4">
        <v>200.49</v>
      </c>
      <c r="E3295" s="4">
        <v>146.22</v>
      </c>
      <c r="F3295" s="4">
        <v>165.11</v>
      </c>
      <c r="G3295" s="4">
        <v>188.38</v>
      </c>
      <c r="H3295" s="4">
        <v>179.25</v>
      </c>
      <c r="I3295" s="4">
        <v>163.28</v>
      </c>
      <c r="J3295" s="4">
        <v>203.08</v>
      </c>
      <c r="K3295" s="4">
        <v>209.51</v>
      </c>
      <c r="L3295" s="4">
        <v>200.49</v>
      </c>
      <c r="M3295" s="4">
        <v>146.22</v>
      </c>
      <c r="N3295" s="4">
        <v>165.11</v>
      </c>
      <c r="O3295" s="4">
        <v>188.38</v>
      </c>
      <c r="P3295" s="4">
        <v>179.25</v>
      </c>
      <c r="Q3295" s="4">
        <v>163.28</v>
      </c>
      <c r="R3295" s="4">
        <v>203.08</v>
      </c>
      <c r="S3295" s="4">
        <v>209.51</v>
      </c>
      <c r="T3295" s="4">
        <v>0.8940595540924734</v>
      </c>
      <c r="U3295" s="4">
        <v>1.1166735056763781</v>
      </c>
      <c r="V3295" s="4">
        <v>1.2299679001877535</v>
      </c>
      <c r="W3295" s="4">
        <v>1.1121668966981633</v>
      </c>
      <c r="X3295" s="4">
        <v>-4.863355150351803E-2</v>
      </c>
      <c r="Y3295" s="4">
        <v>4.7926212139646179E-2</v>
      </c>
      <c r="Z3295" s="4">
        <v>8.9893777331071956E-2</v>
      </c>
      <c r="AA3295" s="5">
        <v>4.6169964293052382E-2</v>
      </c>
      <c r="AB3295" s="4">
        <v>0</v>
      </c>
      <c r="AC3295" s="4">
        <v>0</v>
      </c>
      <c r="AD3295" s="4">
        <v>0</v>
      </c>
      <c r="AE3295" s="4">
        <v>0</v>
      </c>
      <c r="AF3295" s="5">
        <v>0.33161627072251348</v>
      </c>
      <c r="AG3295" s="5">
        <v>3.3839100565063118E-2</v>
      </c>
      <c r="AH3295" s="4">
        <v>209.51</v>
      </c>
    </row>
    <row r="3296" spans="1:34" s="4" customFormat="1">
      <c r="A3296" s="4" t="s">
        <v>3295</v>
      </c>
      <c r="B3296" s="4" t="s">
        <v>14278</v>
      </c>
      <c r="C3296" s="4" t="s">
        <v>25117</v>
      </c>
      <c r="D3296" s="4">
        <v>29.25</v>
      </c>
      <c r="E3296" s="4">
        <v>4.5199999999999996</v>
      </c>
      <c r="F3296" s="4">
        <v>5.08</v>
      </c>
      <c r="G3296" s="4">
        <v>8.48</v>
      </c>
      <c r="H3296" s="4">
        <v>27.73</v>
      </c>
      <c r="I3296" s="4">
        <v>8.4600000000000009</v>
      </c>
      <c r="J3296" s="4">
        <v>6.38</v>
      </c>
      <c r="K3296" s="4">
        <v>5.63</v>
      </c>
      <c r="L3296" s="4">
        <v>29.25</v>
      </c>
      <c r="M3296" s="4">
        <v>4.5199999999999996</v>
      </c>
      <c r="N3296" s="4">
        <v>5.08</v>
      </c>
      <c r="O3296" s="4">
        <v>8.48</v>
      </c>
      <c r="P3296" s="4">
        <v>27.73</v>
      </c>
      <c r="Q3296" s="4">
        <v>8.4600000000000009</v>
      </c>
      <c r="R3296" s="4">
        <v>6.38</v>
      </c>
      <c r="S3296" s="4">
        <v>5.63</v>
      </c>
      <c r="T3296" s="4">
        <v>0.94803418803418804</v>
      </c>
      <c r="U3296" s="4">
        <v>1.8716814159292039</v>
      </c>
      <c r="V3296" s="4">
        <v>1.2559055118110236</v>
      </c>
      <c r="W3296" s="4">
        <v>0.66391509433962259</v>
      </c>
      <c r="X3296" s="4">
        <v>-2.3176000840337597E-2</v>
      </c>
      <c r="Y3296" s="4">
        <v>0.27223192822764153</v>
      </c>
      <c r="Z3296" s="4">
        <v>9.8956966437243069E-2</v>
      </c>
      <c r="AA3296" s="5">
        <v>-0.17788745740536763</v>
      </c>
      <c r="AB3296" s="4">
        <v>0</v>
      </c>
      <c r="AC3296" s="4">
        <v>0</v>
      </c>
      <c r="AD3296" s="4">
        <v>0</v>
      </c>
      <c r="AE3296" s="4">
        <v>0</v>
      </c>
      <c r="AF3296" s="5">
        <v>0.6854536110363747</v>
      </c>
      <c r="AG3296" s="5">
        <v>4.2531359104794837E-2</v>
      </c>
      <c r="AH3296" s="4">
        <v>29.25</v>
      </c>
    </row>
    <row r="3297" spans="1:34" s="4" customFormat="1">
      <c r="A3297" s="4" t="s">
        <v>3296</v>
      </c>
      <c r="B3297" s="4" t="s">
        <v>14279</v>
      </c>
      <c r="C3297" s="4" t="s">
        <v>25118</v>
      </c>
      <c r="D3297" s="4">
        <v>0.53</v>
      </c>
      <c r="E3297" s="4">
        <v>1.78</v>
      </c>
      <c r="F3297" s="4">
        <v>1.59</v>
      </c>
      <c r="G3297" s="4">
        <v>2.57</v>
      </c>
      <c r="H3297" s="4">
        <v>6.25</v>
      </c>
      <c r="I3297" s="4">
        <v>4.54</v>
      </c>
      <c r="J3297" s="4">
        <v>0.81</v>
      </c>
      <c r="K3297" s="4">
        <v>4.17</v>
      </c>
      <c r="L3297" s="4">
        <v>0.53</v>
      </c>
      <c r="M3297" s="4">
        <v>1.78</v>
      </c>
      <c r="N3297" s="4">
        <v>1.59</v>
      </c>
      <c r="O3297" s="4">
        <v>2.57</v>
      </c>
      <c r="P3297" s="4">
        <v>6.25</v>
      </c>
      <c r="Q3297" s="4">
        <v>4.54</v>
      </c>
      <c r="R3297" s="4">
        <v>0.81</v>
      </c>
      <c r="S3297" s="4">
        <v>4.17</v>
      </c>
      <c r="T3297" s="4">
        <v>11.79245283018868</v>
      </c>
      <c r="U3297" s="4">
        <v>2.5505617977528088</v>
      </c>
      <c r="V3297" s="4">
        <v>0.50943396226415094</v>
      </c>
      <c r="W3297" s="4">
        <v>1.622568093385214</v>
      </c>
      <c r="X3297" s="4">
        <v>1.0716041477432863</v>
      </c>
      <c r="Y3297" s="4">
        <v>0.40663585054820989</v>
      </c>
      <c r="Z3297" s="4">
        <v>-0.29291210544180174</v>
      </c>
      <c r="AA3297" s="5">
        <v>0.21020293164246298</v>
      </c>
      <c r="AB3297" s="4">
        <v>0</v>
      </c>
      <c r="AC3297" s="4">
        <v>0</v>
      </c>
      <c r="AD3297" s="4">
        <v>0</v>
      </c>
      <c r="AE3297" s="4">
        <v>0</v>
      </c>
      <c r="AF3297" s="5">
        <v>0.30455813081646643</v>
      </c>
      <c r="AG3297" s="5">
        <v>0.34888270612303934</v>
      </c>
      <c r="AH3297" s="4">
        <v>6.25</v>
      </c>
    </row>
    <row r="3298" spans="1:34" s="4" customFormat="1">
      <c r="A3298" s="4" t="s">
        <v>3297</v>
      </c>
      <c r="B3298" s="4" t="s">
        <v>14280</v>
      </c>
      <c r="C3298" s="4" t="s">
        <v>25119</v>
      </c>
      <c r="D3298" s="4">
        <v>26.76</v>
      </c>
      <c r="E3298" s="4">
        <v>32.049999999999997</v>
      </c>
      <c r="F3298" s="4">
        <v>41.94</v>
      </c>
      <c r="G3298" s="4">
        <v>30.37</v>
      </c>
      <c r="H3298" s="4">
        <v>25.64</v>
      </c>
      <c r="I3298" s="4">
        <v>28.32</v>
      </c>
      <c r="J3298" s="4">
        <v>27.4</v>
      </c>
      <c r="K3298" s="4">
        <v>24.35</v>
      </c>
      <c r="L3298" s="4">
        <v>26.76</v>
      </c>
      <c r="M3298" s="4">
        <v>32.049999999999997</v>
      </c>
      <c r="N3298" s="4">
        <v>41.94</v>
      </c>
      <c r="O3298" s="4">
        <v>30.37</v>
      </c>
      <c r="P3298" s="4">
        <v>25.64</v>
      </c>
      <c r="Q3298" s="4">
        <v>28.32</v>
      </c>
      <c r="R3298" s="4">
        <v>27.4</v>
      </c>
      <c r="S3298" s="4">
        <v>24.35</v>
      </c>
      <c r="T3298" s="4">
        <v>0.95814648729446927</v>
      </c>
      <c r="U3298" s="4">
        <v>0.883619344773791</v>
      </c>
      <c r="V3298" s="4">
        <v>0.65331425846447311</v>
      </c>
      <c r="W3298" s="4">
        <v>0.80177807046427396</v>
      </c>
      <c r="X3298" s="4">
        <v>-1.8568088249005726E-2</v>
      </c>
      <c r="Y3298" s="4">
        <v>-5.3734784837104796E-2</v>
      </c>
      <c r="Z3298" s="4">
        <v>-0.18487786330893705</v>
      </c>
      <c r="AA3298" s="5">
        <v>-9.5945826367612064E-2</v>
      </c>
      <c r="AB3298" s="4">
        <v>0</v>
      </c>
      <c r="AC3298" s="4">
        <v>0</v>
      </c>
      <c r="AD3298" s="4">
        <v>0</v>
      </c>
      <c r="AE3298" s="4">
        <v>0</v>
      </c>
      <c r="AF3298" s="5">
        <v>9.0794570058959259E-2</v>
      </c>
      <c r="AG3298" s="5">
        <v>-8.8281640690664909E-2</v>
      </c>
      <c r="AH3298" s="4">
        <v>41.94</v>
      </c>
    </row>
    <row r="3299" spans="1:34" s="4" customFormat="1">
      <c r="A3299" s="4" t="s">
        <v>3298</v>
      </c>
      <c r="B3299" s="4" t="s">
        <v>14281</v>
      </c>
      <c r="C3299" s="4" t="s">
        <v>25120</v>
      </c>
      <c r="D3299" s="4">
        <v>15.66</v>
      </c>
      <c r="E3299" s="4">
        <v>16.57</v>
      </c>
      <c r="F3299" s="4">
        <v>19.54</v>
      </c>
      <c r="G3299" s="4">
        <v>14.61</v>
      </c>
      <c r="H3299" s="4">
        <v>12.47</v>
      </c>
      <c r="I3299" s="4">
        <v>16.79</v>
      </c>
      <c r="J3299" s="4">
        <v>21.51</v>
      </c>
      <c r="K3299" s="4">
        <v>10.15</v>
      </c>
      <c r="L3299" s="4">
        <v>15.66</v>
      </c>
      <c r="M3299" s="4">
        <v>16.57</v>
      </c>
      <c r="N3299" s="4">
        <v>19.54</v>
      </c>
      <c r="O3299" s="4">
        <v>14.61</v>
      </c>
      <c r="P3299" s="4">
        <v>12.47</v>
      </c>
      <c r="Q3299" s="4">
        <v>16.79</v>
      </c>
      <c r="R3299" s="4">
        <v>21.51</v>
      </c>
      <c r="S3299" s="4">
        <v>10.15</v>
      </c>
      <c r="T3299" s="4">
        <v>0.79629629629629628</v>
      </c>
      <c r="U3299" s="4">
        <v>1.0132770066385033</v>
      </c>
      <c r="V3299" s="4">
        <v>1.1008188331627433</v>
      </c>
      <c r="W3299" s="4">
        <v>0.69472963723477077</v>
      </c>
      <c r="X3299" s="4">
        <v>-9.8925304243381987E-2</v>
      </c>
      <c r="Y3299" s="4">
        <v>5.7281877187120231E-3</v>
      </c>
      <c r="Z3299" s="4">
        <v>4.1715851004708385E-2</v>
      </c>
      <c r="AA3299" s="5">
        <v>-0.15818417368506502</v>
      </c>
      <c r="AB3299" s="4">
        <v>0</v>
      </c>
      <c r="AC3299" s="4">
        <v>0</v>
      </c>
      <c r="AD3299" s="4">
        <v>0</v>
      </c>
      <c r="AE3299" s="4">
        <v>0</v>
      </c>
      <c r="AF3299" s="5">
        <v>0.33884335541205984</v>
      </c>
      <c r="AG3299" s="5">
        <v>-5.2416359801256654E-2</v>
      </c>
      <c r="AH3299" s="4">
        <v>21.51</v>
      </c>
    </row>
    <row r="3300" spans="1:34" s="4" customFormat="1">
      <c r="A3300" s="4" t="s">
        <v>3299</v>
      </c>
      <c r="B3300" s="4" t="s">
        <v>14282</v>
      </c>
      <c r="C3300" s="4" t="s">
        <v>25121</v>
      </c>
      <c r="D3300" s="4">
        <v>2.29</v>
      </c>
      <c r="E3300" s="4">
        <v>0.24</v>
      </c>
      <c r="F3300" s="4">
        <v>0.97</v>
      </c>
      <c r="G3300" s="4">
        <v>1.59</v>
      </c>
      <c r="H3300" s="4">
        <v>0.4</v>
      </c>
      <c r="I3300" s="4">
        <v>0.89</v>
      </c>
      <c r="J3300" s="4">
        <v>1.5</v>
      </c>
      <c r="K3300" s="4">
        <v>0.62</v>
      </c>
      <c r="L3300" s="4">
        <v>2.29</v>
      </c>
      <c r="M3300" s="4">
        <v>0.24</v>
      </c>
      <c r="N3300" s="4">
        <v>0.97</v>
      </c>
      <c r="O3300" s="4">
        <v>1.59</v>
      </c>
      <c r="P3300" s="4">
        <v>0.4</v>
      </c>
      <c r="Q3300" s="4">
        <v>0.89</v>
      </c>
      <c r="R3300" s="4">
        <v>1.5</v>
      </c>
      <c r="S3300" s="4">
        <v>0.62</v>
      </c>
      <c r="T3300" s="4">
        <v>0.17467248908296945</v>
      </c>
      <c r="U3300" s="4">
        <v>3.7083333333333335</v>
      </c>
      <c r="V3300" s="4">
        <v>1.5463917525773196</v>
      </c>
      <c r="W3300" s="4">
        <v>0.38993710691823896</v>
      </c>
      <c r="X3300" s="4">
        <v>-0.75777549101192554</v>
      </c>
      <c r="Y3300" s="4">
        <v>0.56917876493330677</v>
      </c>
      <c r="Z3300" s="4">
        <v>0.18931952478943639</v>
      </c>
      <c r="AA3300" s="5">
        <v>-0.40900543482219764</v>
      </c>
      <c r="AB3300" s="4">
        <v>0</v>
      </c>
      <c r="AC3300" s="4">
        <v>0</v>
      </c>
      <c r="AD3300" s="4">
        <v>0</v>
      </c>
      <c r="AE3300" s="4">
        <v>0</v>
      </c>
      <c r="AF3300" s="5">
        <v>0.75389429475580982</v>
      </c>
      <c r="AG3300" s="5">
        <v>-0.10207065902784501</v>
      </c>
      <c r="AH3300" s="4">
        <v>2.29</v>
      </c>
    </row>
    <row r="3301" spans="1:34" s="4" customFormat="1">
      <c r="A3301" s="4" t="s">
        <v>3300</v>
      </c>
      <c r="B3301" s="4" t="s">
        <v>14283</v>
      </c>
      <c r="C3301" s="4" t="s">
        <v>21957</v>
      </c>
      <c r="D3301" s="4">
        <v>91.45</v>
      </c>
      <c r="E3301" s="4">
        <v>75.89</v>
      </c>
      <c r="F3301" s="4">
        <v>77.2</v>
      </c>
      <c r="G3301" s="4">
        <v>63.29</v>
      </c>
      <c r="H3301" s="4">
        <v>68.290000000000006</v>
      </c>
      <c r="I3301" s="4">
        <v>52.65</v>
      </c>
      <c r="J3301" s="4">
        <v>63.52</v>
      </c>
      <c r="K3301" s="4">
        <v>37.92</v>
      </c>
      <c r="L3301" s="4">
        <v>91.45</v>
      </c>
      <c r="M3301" s="4">
        <v>75.89</v>
      </c>
      <c r="N3301" s="4">
        <v>77.2</v>
      </c>
      <c r="O3301" s="4">
        <v>63.29</v>
      </c>
      <c r="P3301" s="4">
        <v>68.290000000000006</v>
      </c>
      <c r="Q3301" s="4">
        <v>52.65</v>
      </c>
      <c r="R3301" s="4">
        <v>63.52</v>
      </c>
      <c r="S3301" s="4">
        <v>37.92</v>
      </c>
      <c r="T3301" s="4">
        <v>0.7467468562055769</v>
      </c>
      <c r="U3301" s="4">
        <v>0.69376729476874421</v>
      </c>
      <c r="V3301" s="4">
        <v>0.82279792746113989</v>
      </c>
      <c r="W3301" s="4">
        <v>0.59914678464212356</v>
      </c>
      <c r="X3301" s="4">
        <v>-0.12682659709403055</v>
      </c>
      <c r="Y3301" s="4">
        <v>-0.15878617730492814</v>
      </c>
      <c r="Z3301" s="4">
        <v>-8.470681091669631E-2</v>
      </c>
      <c r="AA3301" s="5">
        <v>-0.22246676700851792</v>
      </c>
      <c r="AB3301" s="4">
        <v>0</v>
      </c>
      <c r="AC3301" s="4">
        <v>0</v>
      </c>
      <c r="AD3301" s="4">
        <v>0</v>
      </c>
      <c r="AE3301" s="4">
        <v>0</v>
      </c>
      <c r="AF3301" s="5">
        <v>1.4544842086206017E-2</v>
      </c>
      <c r="AG3301" s="5">
        <v>-0.14819658808104325</v>
      </c>
      <c r="AH3301" s="4">
        <v>91.45</v>
      </c>
    </row>
    <row r="3302" spans="1:34" s="4" customFormat="1">
      <c r="A3302" s="4" t="s">
        <v>3301</v>
      </c>
      <c r="B3302" s="4" t="s">
        <v>14284</v>
      </c>
      <c r="C3302" s="4" t="s">
        <v>25122</v>
      </c>
      <c r="D3302" s="4">
        <v>1.04</v>
      </c>
      <c r="E3302" s="4">
        <v>0.72</v>
      </c>
      <c r="F3302" s="4">
        <v>1.31</v>
      </c>
      <c r="G3302" s="4">
        <v>0.76</v>
      </c>
      <c r="H3302" s="4">
        <v>0.59</v>
      </c>
      <c r="I3302" s="4">
        <v>1.0900000000000001</v>
      </c>
      <c r="J3302" s="4">
        <v>1.1299999999999999</v>
      </c>
      <c r="K3302" s="4">
        <v>0.51</v>
      </c>
      <c r="L3302" s="4">
        <v>1.04</v>
      </c>
      <c r="M3302" s="4">
        <v>0.72</v>
      </c>
      <c r="N3302" s="4">
        <v>1.31</v>
      </c>
      <c r="O3302" s="4">
        <v>0.76</v>
      </c>
      <c r="P3302" s="4">
        <v>0.59</v>
      </c>
      <c r="Q3302" s="4">
        <v>1.0900000000000001</v>
      </c>
      <c r="R3302" s="4">
        <v>1.1299999999999999</v>
      </c>
      <c r="S3302" s="4">
        <v>0.51</v>
      </c>
      <c r="T3302" s="4">
        <v>0.56730769230769229</v>
      </c>
      <c r="U3302" s="4">
        <v>1.5138888888888891</v>
      </c>
      <c r="V3302" s="4">
        <v>0.86259541984732813</v>
      </c>
      <c r="W3302" s="4">
        <v>0.67105263157894735</v>
      </c>
      <c r="X3302" s="4">
        <v>-0.24618132765663617</v>
      </c>
      <c r="Y3302" s="4">
        <v>0.18009400150935523</v>
      </c>
      <c r="Z3302" s="4">
        <v>-6.4192852172344592E-2</v>
      </c>
      <c r="AA3302" s="5">
        <v>-0.17324341618285499</v>
      </c>
      <c r="AB3302" s="4">
        <v>0</v>
      </c>
      <c r="AC3302" s="4">
        <v>0</v>
      </c>
      <c r="AD3302" s="4">
        <v>0</v>
      </c>
      <c r="AE3302" s="4">
        <v>0</v>
      </c>
      <c r="AF3302" s="5">
        <v>0.47498611508986671</v>
      </c>
      <c r="AG3302" s="5">
        <v>-7.5880898625620127E-2</v>
      </c>
      <c r="AH3302" s="4">
        <v>1.31</v>
      </c>
    </row>
    <row r="3303" spans="1:34" s="4" customFormat="1">
      <c r="A3303" s="4" t="s">
        <v>3302</v>
      </c>
      <c r="B3303" s="4" t="s">
        <v>14285</v>
      </c>
      <c r="C3303" s="4" t="s">
        <v>25123</v>
      </c>
      <c r="D3303" s="4">
        <v>16.68</v>
      </c>
      <c r="E3303" s="4">
        <v>21.74</v>
      </c>
      <c r="F3303" s="4">
        <v>15.43</v>
      </c>
      <c r="G3303" s="4">
        <v>12.31</v>
      </c>
      <c r="H3303" s="4">
        <v>12.83</v>
      </c>
      <c r="I3303" s="4">
        <v>22.33</v>
      </c>
      <c r="J3303" s="4">
        <v>17.96</v>
      </c>
      <c r="K3303" s="4">
        <v>21.72</v>
      </c>
      <c r="L3303" s="4">
        <v>16.68</v>
      </c>
      <c r="M3303" s="4">
        <v>21.74</v>
      </c>
      <c r="N3303" s="4">
        <v>15.43</v>
      </c>
      <c r="O3303" s="4">
        <v>12.31</v>
      </c>
      <c r="P3303" s="4">
        <v>12.83</v>
      </c>
      <c r="Q3303" s="4">
        <v>22.33</v>
      </c>
      <c r="R3303" s="4">
        <v>17.96</v>
      </c>
      <c r="S3303" s="4">
        <v>21.72</v>
      </c>
      <c r="T3303" s="4">
        <v>0.76918465227817745</v>
      </c>
      <c r="U3303" s="4">
        <v>1.0271389144434222</v>
      </c>
      <c r="V3303" s="4">
        <v>1.1639662994167208</v>
      </c>
      <c r="W3303" s="4">
        <v>1.7644191714053614</v>
      </c>
      <c r="X3303" s="4">
        <v>-0.11396938992679141</v>
      </c>
      <c r="Y3303" s="4">
        <v>1.1629183321162197E-2</v>
      </c>
      <c r="Z3303" s="4">
        <v>6.5940406268137353E-2</v>
      </c>
      <c r="AA3303" s="5">
        <v>0.24660176798549302</v>
      </c>
      <c r="AB3303" s="4">
        <v>0</v>
      </c>
      <c r="AC3303" s="4">
        <v>0</v>
      </c>
      <c r="AD3303" s="4">
        <v>0</v>
      </c>
      <c r="AE3303" s="4">
        <v>0</v>
      </c>
      <c r="AF3303" s="5">
        <v>0.53322317250629214</v>
      </c>
      <c r="AG3303" s="5">
        <v>5.2550491912000286E-2</v>
      </c>
      <c r="AH3303" s="4">
        <v>22.33</v>
      </c>
    </row>
    <row r="3304" spans="1:34" s="4" customFormat="1">
      <c r="A3304" s="4" t="s">
        <v>3303</v>
      </c>
      <c r="B3304" s="4" t="s">
        <v>14286</v>
      </c>
      <c r="C3304" s="4" t="s">
        <v>25124</v>
      </c>
      <c r="D3304" s="4">
        <v>5.95</v>
      </c>
      <c r="E3304" s="4">
        <v>3.73</v>
      </c>
      <c r="F3304" s="4">
        <v>5.0999999999999996</v>
      </c>
      <c r="G3304" s="4">
        <v>6.46</v>
      </c>
      <c r="H3304" s="4">
        <v>2.61</v>
      </c>
      <c r="I3304" s="4">
        <v>5.07</v>
      </c>
      <c r="J3304" s="4">
        <v>4.59</v>
      </c>
      <c r="K3304" s="4">
        <v>2.74</v>
      </c>
      <c r="L3304" s="4">
        <v>5.95</v>
      </c>
      <c r="M3304" s="4">
        <v>3.73</v>
      </c>
      <c r="N3304" s="4">
        <v>5.0999999999999996</v>
      </c>
      <c r="O3304" s="4">
        <v>6.46</v>
      </c>
      <c r="P3304" s="4">
        <v>2.61</v>
      </c>
      <c r="Q3304" s="4">
        <v>5.07</v>
      </c>
      <c r="R3304" s="4">
        <v>4.59</v>
      </c>
      <c r="S3304" s="4">
        <v>2.74</v>
      </c>
      <c r="T3304" s="4">
        <v>0.43865546218487389</v>
      </c>
      <c r="U3304" s="4">
        <v>1.3592493297587132</v>
      </c>
      <c r="V3304" s="4">
        <v>0.9</v>
      </c>
      <c r="W3304" s="4">
        <v>0.42414860681114552</v>
      </c>
      <c r="X3304" s="4">
        <v>-0.35787645839026866</v>
      </c>
      <c r="Y3304" s="4">
        <v>0.13329912752464837</v>
      </c>
      <c r="Z3304" s="4">
        <v>-4.5757490560675115E-2</v>
      </c>
      <c r="AA3304" s="5">
        <v>-0.37248195517469612</v>
      </c>
      <c r="AB3304" s="4">
        <v>0</v>
      </c>
      <c r="AC3304" s="4">
        <v>0</v>
      </c>
      <c r="AD3304" s="4">
        <v>0</v>
      </c>
      <c r="AE3304" s="4">
        <v>0</v>
      </c>
      <c r="AF3304" s="5">
        <v>0.28446611015903067</v>
      </c>
      <c r="AG3304" s="5">
        <v>-0.16070419415024789</v>
      </c>
      <c r="AH3304" s="4">
        <v>6.46</v>
      </c>
    </row>
    <row r="3305" spans="1:34" s="4" customFormat="1">
      <c r="A3305" s="4" t="s">
        <v>3304</v>
      </c>
      <c r="B3305" s="4" t="s">
        <v>14287</v>
      </c>
      <c r="C3305" s="4" t="s">
        <v>21957</v>
      </c>
      <c r="D3305" s="4">
        <v>64.02</v>
      </c>
      <c r="E3305" s="4">
        <v>56.6</v>
      </c>
      <c r="F3305" s="4">
        <v>56.4</v>
      </c>
      <c r="G3305" s="4">
        <v>60.13</v>
      </c>
      <c r="H3305" s="4">
        <v>54.03</v>
      </c>
      <c r="I3305" s="4">
        <v>54.36</v>
      </c>
      <c r="J3305" s="4">
        <v>42.56</v>
      </c>
      <c r="K3305" s="4">
        <v>55.66</v>
      </c>
      <c r="L3305" s="4">
        <v>64.02</v>
      </c>
      <c r="M3305" s="4">
        <v>56.6</v>
      </c>
      <c r="N3305" s="4">
        <v>56.4</v>
      </c>
      <c r="O3305" s="4">
        <v>60.13</v>
      </c>
      <c r="P3305" s="4">
        <v>54.03</v>
      </c>
      <c r="Q3305" s="4">
        <v>54.36</v>
      </c>
      <c r="R3305" s="4">
        <v>42.56</v>
      </c>
      <c r="S3305" s="4">
        <v>55.66</v>
      </c>
      <c r="T3305" s="4">
        <v>0.84395501405810691</v>
      </c>
      <c r="U3305" s="4">
        <v>0.96042402826855122</v>
      </c>
      <c r="V3305" s="4">
        <v>0.75460992907801427</v>
      </c>
      <c r="W3305" s="4">
        <v>0.92566106768667877</v>
      </c>
      <c r="X3305" s="4">
        <v>-7.3680702268917722E-2</v>
      </c>
      <c r="Y3305" s="4">
        <v>-1.7536983127814737E-2</v>
      </c>
      <c r="Z3305" s="4">
        <v>-0.12227748469635047</v>
      </c>
      <c r="AA3305" s="5">
        <v>-3.3548001847475022E-2</v>
      </c>
      <c r="AB3305" s="4">
        <v>0</v>
      </c>
      <c r="AC3305" s="4">
        <v>0</v>
      </c>
      <c r="AD3305" s="4">
        <v>0</v>
      </c>
      <c r="AE3305" s="4">
        <v>0</v>
      </c>
      <c r="AF3305" s="5">
        <v>7.7503099503529169E-2</v>
      </c>
      <c r="AG3305" s="5">
        <v>-6.1760792985139493E-2</v>
      </c>
      <c r="AH3305" s="4">
        <v>64.02</v>
      </c>
    </row>
    <row r="3306" spans="1:34" s="4" customFormat="1">
      <c r="A3306" s="4" t="s">
        <v>3305</v>
      </c>
      <c r="B3306" s="4" t="s">
        <v>14288</v>
      </c>
      <c r="C3306" s="4" t="s">
        <v>25125</v>
      </c>
      <c r="D3306" s="4">
        <v>8.89</v>
      </c>
      <c r="E3306" s="4">
        <v>12.38</v>
      </c>
      <c r="F3306" s="4">
        <v>15.5</v>
      </c>
      <c r="G3306" s="4">
        <v>11.41</v>
      </c>
      <c r="H3306" s="4">
        <v>13.35</v>
      </c>
      <c r="I3306" s="4">
        <v>16.66</v>
      </c>
      <c r="J3306" s="4">
        <v>13.47</v>
      </c>
      <c r="K3306" s="4">
        <v>19.5</v>
      </c>
      <c r="L3306" s="4">
        <v>8.89</v>
      </c>
      <c r="M3306" s="4">
        <v>12.38</v>
      </c>
      <c r="N3306" s="4">
        <v>15.5</v>
      </c>
      <c r="O3306" s="4">
        <v>11.41</v>
      </c>
      <c r="P3306" s="4">
        <v>13.35</v>
      </c>
      <c r="Q3306" s="4">
        <v>16.66</v>
      </c>
      <c r="R3306" s="4">
        <v>13.47</v>
      </c>
      <c r="S3306" s="4">
        <v>19.5</v>
      </c>
      <c r="T3306" s="4">
        <v>1.5016872890888637</v>
      </c>
      <c r="U3306" s="4">
        <v>1.3457189014539579</v>
      </c>
      <c r="V3306" s="4">
        <v>0.86903225806451612</v>
      </c>
      <c r="W3306" s="4">
        <v>1.7090271691498684</v>
      </c>
      <c r="X3306" s="4">
        <v>0.17657950473038028</v>
      </c>
      <c r="Y3306" s="4">
        <v>0.12895435238666958</v>
      </c>
      <c r="Z3306" s="4">
        <v>-6.0964102447305879E-2</v>
      </c>
      <c r="AA3306" s="5">
        <v>0.23274896694430333</v>
      </c>
      <c r="AB3306" s="4">
        <v>0</v>
      </c>
      <c r="AC3306" s="4">
        <v>0</v>
      </c>
      <c r="AD3306" s="4">
        <v>0</v>
      </c>
      <c r="AE3306" s="4">
        <v>0</v>
      </c>
      <c r="AF3306" s="5">
        <v>0.15787926365269414</v>
      </c>
      <c r="AG3306" s="5">
        <v>0.11932968040351183</v>
      </c>
      <c r="AH3306" s="4">
        <v>19.5</v>
      </c>
    </row>
    <row r="3307" spans="1:34" s="4" customFormat="1">
      <c r="A3307" s="4" t="s">
        <v>3306</v>
      </c>
      <c r="B3307" s="4" t="s">
        <v>14289</v>
      </c>
      <c r="C3307" s="4" t="s">
        <v>25126</v>
      </c>
      <c r="D3307" s="4">
        <v>10.06</v>
      </c>
      <c r="E3307" s="4">
        <v>7.09</v>
      </c>
      <c r="F3307" s="4">
        <v>7.96</v>
      </c>
      <c r="G3307" s="4">
        <v>5.94</v>
      </c>
      <c r="H3307" s="4">
        <v>5.01</v>
      </c>
      <c r="I3307" s="4">
        <v>6.02</v>
      </c>
      <c r="J3307" s="4">
        <v>4.2</v>
      </c>
      <c r="K3307" s="4">
        <v>4.0599999999999996</v>
      </c>
      <c r="L3307" s="4">
        <v>10.06</v>
      </c>
      <c r="M3307" s="4">
        <v>7.09</v>
      </c>
      <c r="N3307" s="4">
        <v>7.96</v>
      </c>
      <c r="O3307" s="4">
        <v>5.94</v>
      </c>
      <c r="P3307" s="4">
        <v>5.01</v>
      </c>
      <c r="Q3307" s="4">
        <v>6.02</v>
      </c>
      <c r="R3307" s="4">
        <v>4.2</v>
      </c>
      <c r="S3307" s="4">
        <v>4.0599999999999996</v>
      </c>
      <c r="T3307" s="4">
        <v>0.49801192842942343</v>
      </c>
      <c r="U3307" s="4">
        <v>0.84908321579689694</v>
      </c>
      <c r="V3307" s="4">
        <v>0.52763819095477393</v>
      </c>
      <c r="W3307" s="4">
        <v>0.68350168350168339</v>
      </c>
      <c r="X3307" s="4">
        <v>-0.30276025485266289</v>
      </c>
      <c r="Y3307" s="4">
        <v>-7.1049743925242034E-2</v>
      </c>
      <c r="Z3307" s="4">
        <v>-0.27766377733976855</v>
      </c>
      <c r="AA3307" s="5">
        <v>-0.1652604114039995</v>
      </c>
      <c r="AB3307" s="4">
        <v>0</v>
      </c>
      <c r="AC3307" s="4">
        <v>0</v>
      </c>
      <c r="AD3307" s="4">
        <v>0</v>
      </c>
      <c r="AE3307" s="4">
        <v>0</v>
      </c>
      <c r="AF3307" s="5">
        <v>3.1659044294276295E-2</v>
      </c>
      <c r="AG3307" s="5">
        <v>-0.20418354688041823</v>
      </c>
      <c r="AH3307" s="4">
        <v>10.06</v>
      </c>
    </row>
    <row r="3308" spans="1:34" s="4" customFormat="1">
      <c r="A3308" s="4" t="s">
        <v>3307</v>
      </c>
      <c r="B3308" s="4" t="s">
        <v>14290</v>
      </c>
      <c r="C3308" s="4" t="s">
        <v>25127</v>
      </c>
      <c r="D3308" s="4">
        <v>2.4700000000000002</v>
      </c>
      <c r="E3308" s="4">
        <v>2.68</v>
      </c>
      <c r="F3308" s="4">
        <v>3.82</v>
      </c>
      <c r="G3308" s="4">
        <v>2.84</v>
      </c>
      <c r="H3308" s="4">
        <v>3.03</v>
      </c>
      <c r="I3308" s="4">
        <v>4.16</v>
      </c>
      <c r="J3308" s="4">
        <v>3.36</v>
      </c>
      <c r="K3308" s="4">
        <v>1.1000000000000001</v>
      </c>
      <c r="L3308" s="4">
        <v>2.4700000000000002</v>
      </c>
      <c r="M3308" s="4">
        <v>2.68</v>
      </c>
      <c r="N3308" s="4">
        <v>3.82</v>
      </c>
      <c r="O3308" s="4">
        <v>2.84</v>
      </c>
      <c r="P3308" s="4">
        <v>3.03</v>
      </c>
      <c r="Q3308" s="4">
        <v>4.16</v>
      </c>
      <c r="R3308" s="4">
        <v>3.36</v>
      </c>
      <c r="S3308" s="4">
        <v>1.1000000000000001</v>
      </c>
      <c r="T3308" s="4">
        <v>1.2267206477732793</v>
      </c>
      <c r="U3308" s="4">
        <v>1.5522388059701493</v>
      </c>
      <c r="V3308" s="4">
        <v>0.87958115183246077</v>
      </c>
      <c r="W3308" s="4">
        <v>0.38732394366197187</v>
      </c>
      <c r="X3308" s="4">
        <v>8.8745675242639252E-2</v>
      </c>
      <c r="Y3308" s="4">
        <v>0.19095853659795392</v>
      </c>
      <c r="Z3308" s="4">
        <v>-5.5724085521864662E-2</v>
      </c>
      <c r="AA3308" s="5">
        <v>-0.41192565488881261</v>
      </c>
      <c r="AB3308" s="4">
        <v>0</v>
      </c>
      <c r="AC3308" s="4">
        <v>0</v>
      </c>
      <c r="AD3308" s="4">
        <v>0</v>
      </c>
      <c r="AE3308" s="4">
        <v>0</v>
      </c>
      <c r="AF3308" s="5">
        <v>0.74497598486272176</v>
      </c>
      <c r="AG3308" s="5">
        <v>-4.6986382142521023E-2</v>
      </c>
      <c r="AH3308" s="4">
        <v>4.16</v>
      </c>
    </row>
    <row r="3309" spans="1:34" s="4" customFormat="1">
      <c r="A3309" s="4" t="s">
        <v>3308</v>
      </c>
      <c r="B3309" s="4" t="s">
        <v>14291</v>
      </c>
      <c r="C3309" s="4" t="s">
        <v>25128</v>
      </c>
      <c r="D3309" s="4">
        <v>97.59</v>
      </c>
      <c r="E3309" s="4">
        <v>86.63</v>
      </c>
      <c r="F3309" s="4">
        <v>108.75</v>
      </c>
      <c r="G3309" s="4">
        <v>65.61</v>
      </c>
      <c r="H3309" s="4">
        <v>80.06</v>
      </c>
      <c r="I3309" s="4">
        <v>74.569999999999993</v>
      </c>
      <c r="J3309" s="4">
        <v>80.03</v>
      </c>
      <c r="K3309" s="4">
        <v>76.64</v>
      </c>
      <c r="L3309" s="4">
        <v>97.59</v>
      </c>
      <c r="M3309" s="4">
        <v>86.63</v>
      </c>
      <c r="N3309" s="4">
        <v>108.75</v>
      </c>
      <c r="O3309" s="4">
        <v>65.61</v>
      </c>
      <c r="P3309" s="4">
        <v>80.06</v>
      </c>
      <c r="Q3309" s="4">
        <v>74.569999999999993</v>
      </c>
      <c r="R3309" s="4">
        <v>80.03</v>
      </c>
      <c r="S3309" s="4">
        <v>76.64</v>
      </c>
      <c r="T3309" s="4">
        <v>0.82037093964545549</v>
      </c>
      <c r="U3309" s="4">
        <v>0.86078725614683127</v>
      </c>
      <c r="V3309" s="4">
        <v>0.73590804597701154</v>
      </c>
      <c r="W3309" s="4">
        <v>1.1681146166742875</v>
      </c>
      <c r="X3309" s="4">
        <v>-8.5989732232429686E-2</v>
      </c>
      <c r="Y3309" s="4">
        <v>-6.5104171308353567E-2</v>
      </c>
      <c r="Z3309" s="4">
        <v>-0.13317644873271642</v>
      </c>
      <c r="AA3309" s="5">
        <v>6.7485458313188529E-2</v>
      </c>
      <c r="AB3309" s="4">
        <v>0</v>
      </c>
      <c r="AC3309" s="4">
        <v>0</v>
      </c>
      <c r="AD3309" s="4">
        <v>0</v>
      </c>
      <c r="AE3309" s="4">
        <v>0</v>
      </c>
      <c r="AF3309" s="5">
        <v>0.29652609623447584</v>
      </c>
      <c r="AG3309" s="5">
        <v>-5.4196223490077786E-2</v>
      </c>
      <c r="AH3309" s="4">
        <v>108.75</v>
      </c>
    </row>
    <row r="3310" spans="1:34" s="4" customFormat="1">
      <c r="A3310" s="4" t="s">
        <v>3309</v>
      </c>
      <c r="B3310" s="4" t="s">
        <v>14292</v>
      </c>
      <c r="C3310" s="4" t="s">
        <v>25129</v>
      </c>
      <c r="D3310" s="4">
        <v>1.51</v>
      </c>
      <c r="E3310" s="4">
        <v>1.6</v>
      </c>
      <c r="F3310" s="4">
        <v>0.78</v>
      </c>
      <c r="G3310" s="4">
        <v>0.6</v>
      </c>
      <c r="H3310" s="4">
        <v>1.1599999999999999</v>
      </c>
      <c r="I3310" s="4">
        <v>0.78</v>
      </c>
      <c r="J3310" s="4">
        <v>0.39</v>
      </c>
      <c r="K3310" s="4">
        <v>0.5</v>
      </c>
      <c r="L3310" s="4">
        <v>1.51</v>
      </c>
      <c r="M3310" s="4">
        <v>1.6</v>
      </c>
      <c r="N3310" s="4">
        <v>0.78</v>
      </c>
      <c r="O3310" s="4">
        <v>0.6</v>
      </c>
      <c r="P3310" s="4">
        <v>1.1599999999999999</v>
      </c>
      <c r="Q3310" s="4">
        <v>0.78</v>
      </c>
      <c r="R3310" s="4">
        <v>0.39</v>
      </c>
      <c r="S3310" s="4">
        <v>0.5</v>
      </c>
      <c r="T3310" s="4">
        <v>0.76821192052980125</v>
      </c>
      <c r="U3310" s="4">
        <v>0.48749999999999999</v>
      </c>
      <c r="V3310" s="4">
        <v>0.5</v>
      </c>
      <c r="W3310" s="4">
        <v>0.83333333333333337</v>
      </c>
      <c r="X3310" s="4">
        <v>-0.11451895806625099</v>
      </c>
      <c r="Y3310" s="4">
        <v>-0.31202537996544438</v>
      </c>
      <c r="Z3310" s="4">
        <v>-0.3010299956639812</v>
      </c>
      <c r="AA3310" s="5">
        <v>-7.9181246047624804E-2</v>
      </c>
      <c r="AB3310" s="4">
        <v>0</v>
      </c>
      <c r="AC3310" s="4">
        <v>0</v>
      </c>
      <c r="AD3310" s="4">
        <v>0</v>
      </c>
      <c r="AE3310" s="4">
        <v>0</v>
      </c>
      <c r="AF3310" s="5">
        <v>4.5512356829363672E-2</v>
      </c>
      <c r="AG3310" s="5">
        <v>-0.20168889493582534</v>
      </c>
      <c r="AH3310" s="4">
        <v>1.6</v>
      </c>
    </row>
    <row r="3311" spans="1:34" s="4" customFormat="1">
      <c r="A3311" s="4" t="s">
        <v>3310</v>
      </c>
      <c r="B3311" s="4" t="s">
        <v>14293</v>
      </c>
      <c r="C3311" s="4" t="s">
        <v>25130</v>
      </c>
      <c r="D3311" s="4">
        <v>65.67</v>
      </c>
      <c r="E3311" s="4">
        <v>57.02</v>
      </c>
      <c r="F3311" s="4">
        <v>70.94</v>
      </c>
      <c r="G3311" s="4">
        <v>64.95</v>
      </c>
      <c r="H3311" s="4">
        <v>44.92</v>
      </c>
      <c r="I3311" s="4">
        <v>72.66</v>
      </c>
      <c r="J3311" s="4">
        <v>76.73</v>
      </c>
      <c r="K3311" s="4">
        <v>94.89</v>
      </c>
      <c r="L3311" s="4">
        <v>65.67</v>
      </c>
      <c r="M3311" s="4">
        <v>57.02</v>
      </c>
      <c r="N3311" s="4">
        <v>70.94</v>
      </c>
      <c r="O3311" s="4">
        <v>64.95</v>
      </c>
      <c r="P3311" s="4">
        <v>44.92</v>
      </c>
      <c r="Q3311" s="4">
        <v>72.66</v>
      </c>
      <c r="R3311" s="4">
        <v>76.73</v>
      </c>
      <c r="S3311" s="4">
        <v>94.89</v>
      </c>
      <c r="T3311" s="4">
        <v>0.68402619156388</v>
      </c>
      <c r="U3311" s="4">
        <v>1.274289722904244</v>
      </c>
      <c r="V3311" s="4">
        <v>1.0816182689596843</v>
      </c>
      <c r="W3311" s="4">
        <v>1.4609699769053117</v>
      </c>
      <c r="X3311" s="4">
        <v>-0.16492726869817395</v>
      </c>
      <c r="Y3311" s="4">
        <v>0.10526818055325467</v>
      </c>
      <c r="Z3311" s="4">
        <v>3.4074014064808769E-2</v>
      </c>
      <c r="AA3311" s="5">
        <v>0.16464129122633858</v>
      </c>
      <c r="AB3311" s="4">
        <v>0</v>
      </c>
      <c r="AC3311" s="4">
        <v>0</v>
      </c>
      <c r="AD3311" s="4">
        <v>0</v>
      </c>
      <c r="AE3311" s="4">
        <v>0</v>
      </c>
      <c r="AF3311" s="5">
        <v>0.66104156462328734</v>
      </c>
      <c r="AG3311" s="5">
        <v>3.4764054286557017E-2</v>
      </c>
      <c r="AH3311" s="4">
        <v>94.89</v>
      </c>
    </row>
    <row r="3312" spans="1:34" s="4" customFormat="1">
      <c r="A3312" s="4" t="s">
        <v>3311</v>
      </c>
      <c r="B3312" s="4" t="s">
        <v>14294</v>
      </c>
      <c r="C3312" s="4" t="s">
        <v>25131</v>
      </c>
      <c r="D3312" s="4">
        <v>544.23</v>
      </c>
      <c r="E3312" s="4">
        <v>495.28</v>
      </c>
      <c r="F3312" s="4">
        <v>530.04</v>
      </c>
      <c r="G3312" s="4">
        <v>523.77</v>
      </c>
      <c r="H3312" s="4">
        <v>516.44000000000005</v>
      </c>
      <c r="I3312" s="4">
        <v>582.96</v>
      </c>
      <c r="J3312" s="4">
        <v>572.41</v>
      </c>
      <c r="K3312" s="4">
        <v>530.94000000000005</v>
      </c>
      <c r="L3312" s="4">
        <v>544.23</v>
      </c>
      <c r="M3312" s="4">
        <v>495.28</v>
      </c>
      <c r="N3312" s="4">
        <v>530.04</v>
      </c>
      <c r="O3312" s="4">
        <v>523.77</v>
      </c>
      <c r="P3312" s="4">
        <v>516.44000000000005</v>
      </c>
      <c r="Q3312" s="4">
        <v>582.96</v>
      </c>
      <c r="R3312" s="4">
        <v>572.41</v>
      </c>
      <c r="S3312" s="4">
        <v>530.94000000000005</v>
      </c>
      <c r="T3312" s="4">
        <v>0.94893703029968957</v>
      </c>
      <c r="U3312" s="4">
        <v>1.1770311742852528</v>
      </c>
      <c r="V3312" s="4">
        <v>1.0799373632178704</v>
      </c>
      <c r="W3312" s="4">
        <v>1.0136892147316572</v>
      </c>
      <c r="X3312" s="4">
        <v>-2.2762605592425971E-2</v>
      </c>
      <c r="Y3312" s="4">
        <v>7.0787965511888068E-2</v>
      </c>
      <c r="Z3312" s="4">
        <v>3.3398566970547383E-2</v>
      </c>
      <c r="AA3312" s="5">
        <v>5.9048257907559111E-3</v>
      </c>
      <c r="AB3312" s="4">
        <v>0</v>
      </c>
      <c r="AC3312" s="4">
        <v>0</v>
      </c>
      <c r="AD3312" s="4">
        <v>0</v>
      </c>
      <c r="AE3312" s="4">
        <v>0</v>
      </c>
      <c r="AF3312" s="5">
        <v>0.35366232055437002</v>
      </c>
      <c r="AG3312" s="5">
        <v>2.1832188170191346E-2</v>
      </c>
      <c r="AH3312" s="4">
        <v>582.96</v>
      </c>
    </row>
    <row r="3313" spans="1:34" s="4" customFormat="1">
      <c r="A3313" s="4" t="s">
        <v>3312</v>
      </c>
      <c r="B3313" s="4" t="s">
        <v>14295</v>
      </c>
      <c r="C3313" s="4" t="s">
        <v>25132</v>
      </c>
      <c r="D3313" s="4">
        <v>25.12</v>
      </c>
      <c r="E3313" s="4">
        <v>28.42</v>
      </c>
      <c r="F3313" s="4">
        <v>32.22</v>
      </c>
      <c r="G3313" s="4">
        <v>29.98</v>
      </c>
      <c r="H3313" s="4">
        <v>32.01</v>
      </c>
      <c r="I3313" s="4">
        <v>25.89</v>
      </c>
      <c r="J3313" s="4">
        <v>39.89</v>
      </c>
      <c r="K3313" s="4">
        <v>49.23</v>
      </c>
      <c r="L3313" s="4">
        <v>25.12</v>
      </c>
      <c r="M3313" s="4">
        <v>28.42</v>
      </c>
      <c r="N3313" s="4">
        <v>32.22</v>
      </c>
      <c r="O3313" s="4">
        <v>29.98</v>
      </c>
      <c r="P3313" s="4">
        <v>32.01</v>
      </c>
      <c r="Q3313" s="4">
        <v>25.89</v>
      </c>
      <c r="R3313" s="4">
        <v>39.89</v>
      </c>
      <c r="S3313" s="4">
        <v>49.23</v>
      </c>
      <c r="T3313" s="4">
        <v>1.2742834394904456</v>
      </c>
      <c r="U3313" s="4">
        <v>0.91097818437719913</v>
      </c>
      <c r="V3313" s="4">
        <v>1.2380509000620734</v>
      </c>
      <c r="W3313" s="4">
        <v>1.6420947298198798</v>
      </c>
      <c r="X3313" s="4">
        <v>0.10526603907897374</v>
      </c>
      <c r="Y3313" s="4">
        <v>-4.0492023156578925E-2</v>
      </c>
      <c r="Z3313" s="4">
        <v>9.2738500226640389E-2</v>
      </c>
      <c r="AA3313" s="5">
        <v>0.21539820726049497</v>
      </c>
      <c r="AB3313" s="4">
        <v>0</v>
      </c>
      <c r="AC3313" s="4">
        <v>0</v>
      </c>
      <c r="AD3313" s="4">
        <v>0</v>
      </c>
      <c r="AE3313" s="4">
        <v>0</v>
      </c>
      <c r="AF3313" s="5">
        <v>0.17327721080305655</v>
      </c>
      <c r="AG3313" s="5">
        <v>9.3227680852382547E-2</v>
      </c>
      <c r="AH3313" s="4">
        <v>49.23</v>
      </c>
    </row>
    <row r="3314" spans="1:34" s="4" customFormat="1">
      <c r="A3314" s="4" t="s">
        <v>3313</v>
      </c>
      <c r="B3314" s="4" t="s">
        <v>14296</v>
      </c>
      <c r="C3314" s="4" t="s">
        <v>25133</v>
      </c>
      <c r="D3314" s="4">
        <v>317.16000000000003</v>
      </c>
      <c r="E3314" s="4">
        <v>242.15</v>
      </c>
      <c r="F3314" s="4">
        <v>285.06</v>
      </c>
      <c r="G3314" s="4">
        <v>285.45999999999998</v>
      </c>
      <c r="H3314" s="4">
        <v>294.05</v>
      </c>
      <c r="I3314" s="4">
        <v>338.98</v>
      </c>
      <c r="J3314" s="4">
        <v>402.52</v>
      </c>
      <c r="K3314" s="4">
        <v>290.02</v>
      </c>
      <c r="L3314" s="4">
        <v>317.16000000000003</v>
      </c>
      <c r="M3314" s="4">
        <v>242.15</v>
      </c>
      <c r="N3314" s="4">
        <v>285.06</v>
      </c>
      <c r="O3314" s="4">
        <v>285.45999999999998</v>
      </c>
      <c r="P3314" s="4">
        <v>294.05</v>
      </c>
      <c r="Q3314" s="4">
        <v>338.98</v>
      </c>
      <c r="R3314" s="4">
        <v>402.52</v>
      </c>
      <c r="S3314" s="4">
        <v>290.02</v>
      </c>
      <c r="T3314" s="4">
        <v>0.92713456930256022</v>
      </c>
      <c r="U3314" s="4">
        <v>1.3998761098492671</v>
      </c>
      <c r="V3314" s="4">
        <v>1.4120536027502981</v>
      </c>
      <c r="W3314" s="4">
        <v>1.0159742170531774</v>
      </c>
      <c r="X3314" s="4">
        <v>-3.2857225441278753E-2</v>
      </c>
      <c r="Y3314" s="4">
        <v>0.14608960197135271</v>
      </c>
      <c r="Z3314" s="4">
        <v>0.14985118321494306</v>
      </c>
      <c r="AA3314" s="5">
        <v>6.8826867534001425E-3</v>
      </c>
      <c r="AB3314" s="4">
        <v>0</v>
      </c>
      <c r="AC3314" s="4">
        <v>0</v>
      </c>
      <c r="AD3314" s="4">
        <v>0</v>
      </c>
      <c r="AE3314" s="4">
        <v>0</v>
      </c>
      <c r="AF3314" s="5">
        <v>0.24789066589310321</v>
      </c>
      <c r="AG3314" s="5">
        <v>6.749156162460429E-2</v>
      </c>
      <c r="AH3314" s="4">
        <v>402.52</v>
      </c>
    </row>
    <row r="3315" spans="1:34" s="4" customFormat="1">
      <c r="A3315" s="4" t="s">
        <v>3314</v>
      </c>
      <c r="B3315" s="4" t="s">
        <v>14297</v>
      </c>
      <c r="C3315" s="4" t="s">
        <v>25134</v>
      </c>
      <c r="D3315" s="4">
        <v>11.77</v>
      </c>
      <c r="E3315" s="4">
        <v>3.37</v>
      </c>
      <c r="F3315" s="4">
        <v>11.16</v>
      </c>
      <c r="G3315" s="4">
        <v>4.74</v>
      </c>
      <c r="H3315" s="4">
        <v>3.84</v>
      </c>
      <c r="I3315" s="4">
        <v>2.48</v>
      </c>
      <c r="J3315" s="4">
        <v>5.25</v>
      </c>
      <c r="K3315" s="4">
        <v>3.88</v>
      </c>
      <c r="L3315" s="4">
        <v>11.77</v>
      </c>
      <c r="M3315" s="4">
        <v>3.37</v>
      </c>
      <c r="N3315" s="4">
        <v>11.16</v>
      </c>
      <c r="O3315" s="4">
        <v>4.74</v>
      </c>
      <c r="P3315" s="4">
        <v>3.84</v>
      </c>
      <c r="Q3315" s="4">
        <v>2.48</v>
      </c>
      <c r="R3315" s="4">
        <v>5.25</v>
      </c>
      <c r="S3315" s="4">
        <v>3.88</v>
      </c>
      <c r="T3315" s="4">
        <v>0.32625318606627018</v>
      </c>
      <c r="U3315" s="4">
        <v>0.73590504451038574</v>
      </c>
      <c r="V3315" s="4">
        <v>0.47043010752688169</v>
      </c>
      <c r="W3315" s="4">
        <v>0.81856540084388185</v>
      </c>
      <c r="X3315" s="4">
        <v>-0.48644523847590387</v>
      </c>
      <c r="Y3315" s="4">
        <v>-0.13317822004512236</v>
      </c>
      <c r="Z3315" s="4">
        <v>-0.32750489119560311</v>
      </c>
      <c r="AA3315" s="5">
        <v>-8.6946616079877817E-2</v>
      </c>
      <c r="AB3315" s="4">
        <v>0</v>
      </c>
      <c r="AC3315" s="4">
        <v>0</v>
      </c>
      <c r="AD3315" s="4">
        <v>0</v>
      </c>
      <c r="AE3315" s="4">
        <v>0</v>
      </c>
      <c r="AF3315" s="5">
        <v>6.751614797355078E-2</v>
      </c>
      <c r="AG3315" s="5">
        <v>-0.25851874144912679</v>
      </c>
      <c r="AH3315" s="4">
        <v>11.77</v>
      </c>
    </row>
    <row r="3316" spans="1:34" s="4" customFormat="1">
      <c r="A3316" s="4" t="s">
        <v>3315</v>
      </c>
      <c r="B3316" s="4" t="s">
        <v>14298</v>
      </c>
      <c r="C3316" s="4" t="s">
        <v>25135</v>
      </c>
      <c r="D3316" s="4">
        <v>42.18</v>
      </c>
      <c r="E3316" s="4">
        <v>27.02</v>
      </c>
      <c r="F3316" s="4">
        <v>31.08</v>
      </c>
      <c r="G3316" s="4">
        <v>30.27</v>
      </c>
      <c r="H3316" s="4">
        <v>32.880000000000003</v>
      </c>
      <c r="I3316" s="4">
        <v>46.07</v>
      </c>
      <c r="J3316" s="4">
        <v>35.25</v>
      </c>
      <c r="K3316" s="4">
        <v>28.87</v>
      </c>
      <c r="L3316" s="4">
        <v>42.18</v>
      </c>
      <c r="M3316" s="4">
        <v>27.02</v>
      </c>
      <c r="N3316" s="4">
        <v>31.08</v>
      </c>
      <c r="O3316" s="4">
        <v>30.27</v>
      </c>
      <c r="P3316" s="4">
        <v>32.880000000000003</v>
      </c>
      <c r="Q3316" s="4">
        <v>46.07</v>
      </c>
      <c r="R3316" s="4">
        <v>35.25</v>
      </c>
      <c r="S3316" s="4">
        <v>28.87</v>
      </c>
      <c r="T3316" s="4">
        <v>0.77951635846372691</v>
      </c>
      <c r="U3316" s="4">
        <v>1.7050333086602516</v>
      </c>
      <c r="V3316" s="4">
        <v>1.1341698841698842</v>
      </c>
      <c r="W3316" s="4">
        <v>0.95374958704988444</v>
      </c>
      <c r="X3316" s="4">
        <v>-0.10817476653545478</v>
      </c>
      <c r="Y3316" s="4">
        <v>0.23173286756666786</v>
      </c>
      <c r="Z3316" s="4">
        <v>5.4678111198540859E-2</v>
      </c>
      <c r="AA3316" s="5">
        <v>-2.056563707585244E-2</v>
      </c>
      <c r="AB3316" s="4">
        <v>0</v>
      </c>
      <c r="AC3316" s="4">
        <v>0</v>
      </c>
      <c r="AD3316" s="4">
        <v>0</v>
      </c>
      <c r="AE3316" s="4">
        <v>0</v>
      </c>
      <c r="AF3316" s="5">
        <v>0.62320011374244988</v>
      </c>
      <c r="AG3316" s="5">
        <v>3.9417643788475377E-2</v>
      </c>
      <c r="AH3316" s="4">
        <v>46.07</v>
      </c>
    </row>
    <row r="3317" spans="1:34" s="4" customFormat="1">
      <c r="A3317" s="4" t="s">
        <v>3316</v>
      </c>
      <c r="B3317" s="4" t="s">
        <v>14299</v>
      </c>
      <c r="C3317" s="4" t="s">
        <v>25136</v>
      </c>
      <c r="D3317" s="4">
        <v>5.47</v>
      </c>
      <c r="E3317" s="4">
        <v>2.79</v>
      </c>
      <c r="F3317" s="4">
        <v>3.18</v>
      </c>
      <c r="G3317" s="4">
        <v>1.74</v>
      </c>
      <c r="H3317" s="4">
        <v>4.17</v>
      </c>
      <c r="I3317" s="4">
        <v>4.4400000000000004</v>
      </c>
      <c r="J3317" s="4">
        <v>3.6</v>
      </c>
      <c r="K3317" s="4">
        <v>1.46</v>
      </c>
      <c r="L3317" s="4">
        <v>5.47</v>
      </c>
      <c r="M3317" s="4">
        <v>2.79</v>
      </c>
      <c r="N3317" s="4">
        <v>3.18</v>
      </c>
      <c r="O3317" s="4">
        <v>1.74</v>
      </c>
      <c r="P3317" s="4">
        <v>4.17</v>
      </c>
      <c r="Q3317" s="4">
        <v>4.4400000000000004</v>
      </c>
      <c r="R3317" s="4">
        <v>3.6</v>
      </c>
      <c r="S3317" s="4">
        <v>1.46</v>
      </c>
      <c r="T3317" s="4">
        <v>0.76234003656307137</v>
      </c>
      <c r="U3317" s="4">
        <v>1.5913978494623657</v>
      </c>
      <c r="V3317" s="4">
        <v>1.1320754716981132</v>
      </c>
      <c r="W3317" s="4">
        <v>0.83908045977011492</v>
      </c>
      <c r="X3317" s="4">
        <v>-0.11785127135967322</v>
      </c>
      <c r="Y3317" s="4">
        <v>0.20177876684102231</v>
      </c>
      <c r="Z3317" s="4">
        <v>5.3875380782854573E-2</v>
      </c>
      <c r="AA3317" s="5">
        <v>-7.6196392498162638E-2</v>
      </c>
      <c r="AB3317" s="4">
        <v>0</v>
      </c>
      <c r="AC3317" s="4">
        <v>0</v>
      </c>
      <c r="AD3317" s="4">
        <v>0</v>
      </c>
      <c r="AE3317" s="4">
        <v>0</v>
      </c>
      <c r="AF3317" s="5">
        <v>0.84451990328574456</v>
      </c>
      <c r="AG3317" s="5">
        <v>1.540162094151026E-2</v>
      </c>
      <c r="AH3317" s="4">
        <v>5.47</v>
      </c>
    </row>
    <row r="3318" spans="1:34" s="4" customFormat="1">
      <c r="A3318" s="4" t="s">
        <v>3317</v>
      </c>
      <c r="B3318" s="4" t="s">
        <v>14300</v>
      </c>
      <c r="C3318" s="4" t="s">
        <v>25137</v>
      </c>
      <c r="D3318" s="4">
        <v>3.41</v>
      </c>
      <c r="E3318" s="4">
        <v>11.59</v>
      </c>
      <c r="F3318" s="4">
        <v>8.6</v>
      </c>
      <c r="G3318" s="4">
        <v>13.4</v>
      </c>
      <c r="H3318" s="4">
        <v>5.56</v>
      </c>
      <c r="I3318" s="4">
        <v>5.29</v>
      </c>
      <c r="J3318" s="4">
        <v>7.48</v>
      </c>
      <c r="K3318" s="4">
        <v>6.31</v>
      </c>
      <c r="L3318" s="4">
        <v>3.41</v>
      </c>
      <c r="M3318" s="4">
        <v>11.59</v>
      </c>
      <c r="N3318" s="4">
        <v>8.6</v>
      </c>
      <c r="O3318" s="4">
        <v>13.4</v>
      </c>
      <c r="P3318" s="4">
        <v>5.56</v>
      </c>
      <c r="Q3318" s="4">
        <v>5.29</v>
      </c>
      <c r="R3318" s="4">
        <v>7.48</v>
      </c>
      <c r="S3318" s="4">
        <v>6.31</v>
      </c>
      <c r="T3318" s="4">
        <v>1.6304985337243401</v>
      </c>
      <c r="U3318" s="4">
        <v>0.45642795513373596</v>
      </c>
      <c r="V3318" s="4">
        <v>0.86976744186046517</v>
      </c>
      <c r="W3318" s="4">
        <v>0.47089552238805965</v>
      </c>
      <c r="X3318" s="4">
        <v>0.21232041258955972</v>
      </c>
      <c r="Y3318" s="4">
        <v>-0.34062776392841027</v>
      </c>
      <c r="Z3318" s="4">
        <v>-6.0596853379106336E-2</v>
      </c>
      <c r="AA3318" s="5">
        <v>-0.32707543912067338</v>
      </c>
      <c r="AB3318" s="4">
        <v>0</v>
      </c>
      <c r="AC3318" s="4">
        <v>0</v>
      </c>
      <c r="AD3318" s="4">
        <v>0</v>
      </c>
      <c r="AE3318" s="4">
        <v>0</v>
      </c>
      <c r="AF3318" s="5">
        <v>0.39664246741785325</v>
      </c>
      <c r="AG3318" s="5">
        <v>-0.12899491095965757</v>
      </c>
      <c r="AH3318" s="4">
        <v>13.4</v>
      </c>
    </row>
    <row r="3319" spans="1:34" s="4" customFormat="1">
      <c r="A3319" s="4" t="s">
        <v>3318</v>
      </c>
      <c r="B3319" s="4" t="s">
        <v>14301</v>
      </c>
      <c r="C3319" s="4" t="s">
        <v>25138</v>
      </c>
      <c r="D3319" s="4">
        <v>2.42</v>
      </c>
      <c r="E3319" s="4">
        <v>2.2400000000000002</v>
      </c>
      <c r="F3319" s="4">
        <v>3.27</v>
      </c>
      <c r="G3319" s="4">
        <v>2.2599999999999998</v>
      </c>
      <c r="H3319" s="4">
        <v>2.36</v>
      </c>
      <c r="I3319" s="4">
        <v>1.91</v>
      </c>
      <c r="J3319" s="4">
        <v>2.06</v>
      </c>
      <c r="K3319" s="4">
        <v>1.77</v>
      </c>
      <c r="L3319" s="4">
        <v>2.42</v>
      </c>
      <c r="M3319" s="4">
        <v>2.2400000000000002</v>
      </c>
      <c r="N3319" s="4">
        <v>3.27</v>
      </c>
      <c r="O3319" s="4">
        <v>2.2599999999999998</v>
      </c>
      <c r="P3319" s="4">
        <v>2.36</v>
      </c>
      <c r="Q3319" s="4">
        <v>1.91</v>
      </c>
      <c r="R3319" s="4">
        <v>2.06</v>
      </c>
      <c r="S3319" s="4">
        <v>1.77</v>
      </c>
      <c r="T3319" s="4">
        <v>0.97520661157024791</v>
      </c>
      <c r="U3319" s="4">
        <v>0.85267857142857129</v>
      </c>
      <c r="V3319" s="4">
        <v>0.62996941896024461</v>
      </c>
      <c r="W3319" s="4">
        <v>0.78318584070796471</v>
      </c>
      <c r="X3319" s="4">
        <v>-1.0903363010324709E-2</v>
      </c>
      <c r="Y3319" s="4">
        <v>-6.9214651086435347E-2</v>
      </c>
      <c r="Z3319" s="4">
        <v>-0.2006805322911327</v>
      </c>
      <c r="AA3319" s="5">
        <v>-0.10613517278559423</v>
      </c>
      <c r="AB3319" s="4">
        <v>0</v>
      </c>
      <c r="AC3319" s="4">
        <v>0</v>
      </c>
      <c r="AD3319" s="4">
        <v>0</v>
      </c>
      <c r="AE3319" s="4">
        <v>0</v>
      </c>
      <c r="AF3319" s="5">
        <v>9.3337266343214806E-2</v>
      </c>
      <c r="AG3319" s="5">
        <v>-9.6733429793371739E-2</v>
      </c>
      <c r="AH3319" s="4">
        <v>3.27</v>
      </c>
    </row>
    <row r="3320" spans="1:34" s="4" customFormat="1">
      <c r="A3320" s="4" t="s">
        <v>3319</v>
      </c>
      <c r="B3320" s="4" t="s">
        <v>14302</v>
      </c>
      <c r="C3320" s="4" t="s">
        <v>25139</v>
      </c>
      <c r="D3320" s="4">
        <v>7.8</v>
      </c>
      <c r="E3320" s="4">
        <v>24.46</v>
      </c>
      <c r="F3320" s="4">
        <v>11.22</v>
      </c>
      <c r="G3320" s="4">
        <v>5.39</v>
      </c>
      <c r="H3320" s="4">
        <v>14.51</v>
      </c>
      <c r="I3320" s="4">
        <v>11.11</v>
      </c>
      <c r="J3320" s="4">
        <v>0.78</v>
      </c>
      <c r="K3320" s="4">
        <v>4.0999999999999996</v>
      </c>
      <c r="L3320" s="4">
        <v>7.8</v>
      </c>
      <c r="M3320" s="4">
        <v>24.46</v>
      </c>
      <c r="N3320" s="4">
        <v>11.22</v>
      </c>
      <c r="O3320" s="4">
        <v>5.39</v>
      </c>
      <c r="P3320" s="4">
        <v>14.51</v>
      </c>
      <c r="Q3320" s="4">
        <v>11.11</v>
      </c>
      <c r="R3320" s="4">
        <v>0.78</v>
      </c>
      <c r="S3320" s="4">
        <v>4.0999999999999996</v>
      </c>
      <c r="T3320" s="4">
        <v>1.8602564102564103</v>
      </c>
      <c r="U3320" s="4">
        <v>0.45421095666394107</v>
      </c>
      <c r="V3320" s="4">
        <v>6.9518716577540107E-2</v>
      </c>
      <c r="W3320" s="4">
        <v>0.76066790352504632</v>
      </c>
      <c r="X3320" s="4">
        <v>0.2695728097472555</v>
      </c>
      <c r="Y3320" s="4">
        <v>-0.34274239375939908</v>
      </c>
      <c r="Z3320" s="4">
        <v>-1.1578982542296623</v>
      </c>
      <c r="AA3320" s="5">
        <v>-0.11880490846700324</v>
      </c>
      <c r="AB3320" s="4">
        <v>0</v>
      </c>
      <c r="AC3320" s="4">
        <v>0</v>
      </c>
      <c r="AD3320" s="4">
        <v>0</v>
      </c>
      <c r="AE3320" s="4">
        <v>0</v>
      </c>
      <c r="AF3320" s="5">
        <v>0.3442929031299754</v>
      </c>
      <c r="AG3320" s="5">
        <v>-0.3374681866772023</v>
      </c>
      <c r="AH3320" s="4">
        <v>24.46</v>
      </c>
    </row>
    <row r="3321" spans="1:34" s="4" customFormat="1">
      <c r="A3321" s="4" t="s">
        <v>3320</v>
      </c>
      <c r="B3321" s="4" t="s">
        <v>14303</v>
      </c>
      <c r="C3321" s="4" t="s">
        <v>25140</v>
      </c>
      <c r="D3321" s="4">
        <v>7.82</v>
      </c>
      <c r="E3321" s="4">
        <v>6.07</v>
      </c>
      <c r="F3321" s="4">
        <v>8.68</v>
      </c>
      <c r="G3321" s="4">
        <v>5.95</v>
      </c>
      <c r="H3321" s="4">
        <v>9.84</v>
      </c>
      <c r="I3321" s="4">
        <v>10.53</v>
      </c>
      <c r="J3321" s="4">
        <v>5.75</v>
      </c>
      <c r="K3321" s="4">
        <v>6.98</v>
      </c>
      <c r="L3321" s="4">
        <v>7.82</v>
      </c>
      <c r="M3321" s="4">
        <v>6.07</v>
      </c>
      <c r="N3321" s="4">
        <v>8.68</v>
      </c>
      <c r="O3321" s="4">
        <v>5.95</v>
      </c>
      <c r="P3321" s="4">
        <v>9.84</v>
      </c>
      <c r="Q3321" s="4">
        <v>10.53</v>
      </c>
      <c r="R3321" s="4">
        <v>5.75</v>
      </c>
      <c r="S3321" s="4">
        <v>6.98</v>
      </c>
      <c r="T3321" s="4">
        <v>1.2583120204603579</v>
      </c>
      <c r="U3321" s="4">
        <v>1.7347611202635913</v>
      </c>
      <c r="V3321" s="4">
        <v>0.6624423963133641</v>
      </c>
      <c r="W3321" s="4">
        <v>1.173109243697479</v>
      </c>
      <c r="X3321" s="4">
        <v>9.9788345371493475E-2</v>
      </c>
      <c r="Y3321" s="4">
        <v>0.23923968011022889</v>
      </c>
      <c r="Z3321" s="4">
        <v>-0.17885188048686138</v>
      </c>
      <c r="AA3321" s="5">
        <v>6.9338456894611544E-2</v>
      </c>
      <c r="AB3321" s="4">
        <v>0</v>
      </c>
      <c r="AC3321" s="4">
        <v>0</v>
      </c>
      <c r="AD3321" s="4">
        <v>0</v>
      </c>
      <c r="AE3321" s="4">
        <v>0</v>
      </c>
      <c r="AF3321" s="5">
        <v>0.55665149295069261</v>
      </c>
      <c r="AG3321" s="5">
        <v>5.7378650472368141E-2</v>
      </c>
      <c r="AH3321" s="4">
        <v>10.53</v>
      </c>
    </row>
    <row r="3322" spans="1:34" s="4" customFormat="1">
      <c r="A3322" s="4" t="s">
        <v>3321</v>
      </c>
      <c r="B3322" s="4" t="s">
        <v>14304</v>
      </c>
      <c r="C3322" s="4" t="s">
        <v>25141</v>
      </c>
      <c r="D3322" s="4">
        <v>199.4</v>
      </c>
      <c r="E3322" s="4">
        <v>158.81</v>
      </c>
      <c r="F3322" s="4">
        <v>186.72</v>
      </c>
      <c r="G3322" s="4">
        <v>189.18</v>
      </c>
      <c r="H3322" s="4">
        <v>161.1</v>
      </c>
      <c r="I3322" s="4">
        <v>194.27</v>
      </c>
      <c r="J3322" s="4">
        <v>156.24</v>
      </c>
      <c r="K3322" s="4">
        <v>138.72</v>
      </c>
      <c r="L3322" s="4">
        <v>199.4</v>
      </c>
      <c r="M3322" s="4">
        <v>158.81</v>
      </c>
      <c r="N3322" s="4">
        <v>186.72</v>
      </c>
      <c r="O3322" s="4">
        <v>189.18</v>
      </c>
      <c r="P3322" s="4">
        <v>161.1</v>
      </c>
      <c r="Q3322" s="4">
        <v>194.27</v>
      </c>
      <c r="R3322" s="4">
        <v>156.24</v>
      </c>
      <c r="S3322" s="4">
        <v>138.72</v>
      </c>
      <c r="T3322" s="4">
        <v>0.80792377131394177</v>
      </c>
      <c r="U3322" s="4">
        <v>1.2232856872992885</v>
      </c>
      <c r="V3322" s="4">
        <v>0.83676092544987157</v>
      </c>
      <c r="W3322" s="4">
        <v>0.73326990168093875</v>
      </c>
      <c r="X3322" s="4">
        <v>-9.2629613556418897E-2</v>
      </c>
      <c r="Y3322" s="4">
        <v>8.7527894426725247E-2</v>
      </c>
      <c r="Z3322" s="4">
        <v>-7.7398608421496928E-2</v>
      </c>
      <c r="AA3322" s="5">
        <v>-0.13473614099941322</v>
      </c>
      <c r="AB3322" s="4">
        <v>0</v>
      </c>
      <c r="AC3322" s="4">
        <v>0</v>
      </c>
      <c r="AD3322" s="4">
        <v>0</v>
      </c>
      <c r="AE3322" s="4">
        <v>0</v>
      </c>
      <c r="AF3322" s="5">
        <v>0.34697899916610286</v>
      </c>
      <c r="AG3322" s="5">
        <v>-5.430911713765095E-2</v>
      </c>
      <c r="AH3322" s="4">
        <v>199.4</v>
      </c>
    </row>
    <row r="3323" spans="1:34" s="4" customFormat="1">
      <c r="A3323" s="4" t="s">
        <v>3322</v>
      </c>
      <c r="B3323" s="4" t="s">
        <v>14305</v>
      </c>
      <c r="C3323" s="4" t="s">
        <v>25142</v>
      </c>
      <c r="D3323" s="4">
        <v>2.29</v>
      </c>
      <c r="E3323" s="4">
        <v>1.51</v>
      </c>
      <c r="F3323" s="4">
        <v>0.73</v>
      </c>
      <c r="G3323" s="4">
        <v>0.86</v>
      </c>
      <c r="H3323" s="4">
        <v>0.72</v>
      </c>
      <c r="I3323" s="4">
        <v>1.54</v>
      </c>
      <c r="J3323" s="4">
        <v>1.1200000000000001</v>
      </c>
      <c r="K3323" s="4">
        <v>0.37</v>
      </c>
      <c r="L3323" s="4">
        <v>2.29</v>
      </c>
      <c r="M3323" s="4">
        <v>1.51</v>
      </c>
      <c r="N3323" s="4">
        <v>0.73</v>
      </c>
      <c r="O3323" s="4">
        <v>0.86</v>
      </c>
      <c r="P3323" s="4">
        <v>0.72</v>
      </c>
      <c r="Q3323" s="4">
        <v>1.54</v>
      </c>
      <c r="R3323" s="4">
        <v>1.1200000000000001</v>
      </c>
      <c r="S3323" s="4">
        <v>0.37</v>
      </c>
      <c r="T3323" s="4">
        <v>0.31441048034934493</v>
      </c>
      <c r="U3323" s="4">
        <v>1.0198675496688743</v>
      </c>
      <c r="V3323" s="4">
        <v>1.5342465753424659</v>
      </c>
      <c r="W3323" s="4">
        <v>0.43023255813953487</v>
      </c>
      <c r="X3323" s="4">
        <v>-0.50250298590861964</v>
      </c>
      <c r="Y3323" s="4">
        <v>8.5437735432936732E-3</v>
      </c>
      <c r="Z3323" s="4">
        <v>0.18589516254972574</v>
      </c>
      <c r="AA3323" s="5">
        <v>-0.36629672717657275</v>
      </c>
      <c r="AB3323" s="4">
        <v>0</v>
      </c>
      <c r="AC3323" s="4">
        <v>0</v>
      </c>
      <c r="AD3323" s="4">
        <v>0</v>
      </c>
      <c r="AE3323" s="4">
        <v>0</v>
      </c>
      <c r="AF3323" s="5">
        <v>0.36967571202469968</v>
      </c>
      <c r="AG3323" s="5">
        <v>-0.16859019424804322</v>
      </c>
      <c r="AH3323" s="4">
        <v>2.29</v>
      </c>
    </row>
    <row r="3324" spans="1:34" s="4" customFormat="1">
      <c r="A3324" s="4" t="s">
        <v>3323</v>
      </c>
      <c r="B3324" s="4" t="s">
        <v>14306</v>
      </c>
      <c r="C3324" s="4" t="s">
        <v>25143</v>
      </c>
      <c r="D3324" s="4">
        <v>9.91</v>
      </c>
      <c r="E3324" s="4">
        <v>13.73</v>
      </c>
      <c r="F3324" s="4">
        <v>10.97</v>
      </c>
      <c r="G3324" s="4">
        <v>11.36</v>
      </c>
      <c r="H3324" s="4">
        <v>12.41</v>
      </c>
      <c r="I3324" s="4">
        <v>12.95</v>
      </c>
      <c r="J3324" s="4">
        <v>10.67</v>
      </c>
      <c r="K3324" s="4">
        <v>12.29</v>
      </c>
      <c r="L3324" s="4">
        <v>9.91</v>
      </c>
      <c r="M3324" s="4">
        <v>13.73</v>
      </c>
      <c r="N3324" s="4">
        <v>10.97</v>
      </c>
      <c r="O3324" s="4">
        <v>11.36</v>
      </c>
      <c r="P3324" s="4">
        <v>12.41</v>
      </c>
      <c r="Q3324" s="4">
        <v>12.95</v>
      </c>
      <c r="R3324" s="4">
        <v>10.67</v>
      </c>
      <c r="S3324" s="4">
        <v>12.29</v>
      </c>
      <c r="T3324" s="4">
        <v>1.2522704339051463</v>
      </c>
      <c r="U3324" s="4">
        <v>0.9431900946831755</v>
      </c>
      <c r="V3324" s="4">
        <v>0.97265268915223335</v>
      </c>
      <c r="W3324" s="4">
        <v>1.0818661971830985</v>
      </c>
      <c r="X3324" s="4">
        <v>9.7698127013454483E-2</v>
      </c>
      <c r="Y3324" s="4">
        <v>-2.5400768819484495E-2</v>
      </c>
      <c r="Z3324" s="4">
        <v>-1.2042208150241245E-2</v>
      </c>
      <c r="AA3324" s="5">
        <v>3.4173551511453987E-2</v>
      </c>
      <c r="AB3324" s="4">
        <v>0</v>
      </c>
      <c r="AC3324" s="4">
        <v>0</v>
      </c>
      <c r="AD3324" s="4">
        <v>0</v>
      </c>
      <c r="AE3324" s="4">
        <v>0</v>
      </c>
      <c r="AF3324" s="5">
        <v>0.45816561716441728</v>
      </c>
      <c r="AG3324" s="5">
        <v>2.3607175388795681E-2</v>
      </c>
      <c r="AH3324" s="4">
        <v>13.73</v>
      </c>
    </row>
    <row r="3325" spans="1:34" s="4" customFormat="1">
      <c r="A3325" s="4" t="s">
        <v>3324</v>
      </c>
      <c r="B3325" s="4" t="s">
        <v>14307</v>
      </c>
      <c r="C3325" s="4" t="s">
        <v>25144</v>
      </c>
      <c r="D3325" s="4">
        <v>3.65</v>
      </c>
      <c r="E3325" s="4">
        <v>6.22</v>
      </c>
      <c r="F3325" s="4">
        <v>6.49</v>
      </c>
      <c r="G3325" s="4">
        <v>4.9000000000000004</v>
      </c>
      <c r="H3325" s="4">
        <v>4.6900000000000004</v>
      </c>
      <c r="I3325" s="4">
        <v>5.38</v>
      </c>
      <c r="J3325" s="4">
        <v>4.99</v>
      </c>
      <c r="K3325" s="4">
        <v>5.72</v>
      </c>
      <c r="L3325" s="4">
        <v>3.65</v>
      </c>
      <c r="M3325" s="4">
        <v>6.22</v>
      </c>
      <c r="N3325" s="4">
        <v>6.49</v>
      </c>
      <c r="O3325" s="4">
        <v>4.9000000000000004</v>
      </c>
      <c r="P3325" s="4">
        <v>4.6900000000000004</v>
      </c>
      <c r="Q3325" s="4">
        <v>5.38</v>
      </c>
      <c r="R3325" s="4">
        <v>4.99</v>
      </c>
      <c r="S3325" s="4">
        <v>5.72</v>
      </c>
      <c r="T3325" s="4">
        <v>1.2849315068493152</v>
      </c>
      <c r="U3325" s="4">
        <v>0.864951768488746</v>
      </c>
      <c r="V3325" s="4">
        <v>0.76887519260400616</v>
      </c>
      <c r="W3325" s="4">
        <v>1.16734693877551</v>
      </c>
      <c r="X3325" s="4">
        <v>0.10887997825860861</v>
      </c>
      <c r="Y3325" s="4">
        <v>-6.3008109024429521E-2</v>
      </c>
      <c r="Z3325" s="4">
        <v>-0.11414415117697932</v>
      </c>
      <c r="AA3325" s="5">
        <v>6.7199948764510464E-2</v>
      </c>
      <c r="AB3325" s="4">
        <v>0</v>
      </c>
      <c r="AC3325" s="4">
        <v>0</v>
      </c>
      <c r="AD3325" s="4">
        <v>0</v>
      </c>
      <c r="AE3325" s="4">
        <v>0</v>
      </c>
      <c r="AF3325" s="5">
        <v>0.99626290794771089</v>
      </c>
      <c r="AG3325" s="5">
        <v>-2.6808329457244165E-4</v>
      </c>
      <c r="AH3325" s="4">
        <v>6.49</v>
      </c>
    </row>
    <row r="3326" spans="1:34" s="4" customFormat="1">
      <c r="A3326" s="4" t="s">
        <v>3325</v>
      </c>
      <c r="B3326" s="4" t="s">
        <v>14308</v>
      </c>
      <c r="C3326" s="4" t="s">
        <v>25145</v>
      </c>
      <c r="D3326" s="4">
        <v>2.0499999999999998</v>
      </c>
      <c r="E3326" s="4">
        <v>1.1299999999999999</v>
      </c>
      <c r="F3326" s="4">
        <v>2.4300000000000002</v>
      </c>
      <c r="G3326" s="4">
        <v>0.45</v>
      </c>
      <c r="H3326" s="4">
        <v>2.6</v>
      </c>
      <c r="I3326" s="4">
        <v>0.5</v>
      </c>
      <c r="J3326" s="4">
        <v>0.31</v>
      </c>
      <c r="K3326" s="4">
        <v>1.25</v>
      </c>
      <c r="L3326" s="4">
        <v>2.0499999999999998</v>
      </c>
      <c r="M3326" s="4">
        <v>1.1299999999999999</v>
      </c>
      <c r="N3326" s="4">
        <v>2.4300000000000002</v>
      </c>
      <c r="O3326" s="4">
        <v>0.45</v>
      </c>
      <c r="P3326" s="4">
        <v>2.6</v>
      </c>
      <c r="Q3326" s="4">
        <v>0.5</v>
      </c>
      <c r="R3326" s="4">
        <v>0.31</v>
      </c>
      <c r="S3326" s="4">
        <v>1.25</v>
      </c>
      <c r="T3326" s="4">
        <v>1.2682926829268295</v>
      </c>
      <c r="U3326" s="4">
        <v>0.44247787610619471</v>
      </c>
      <c r="V3326" s="4">
        <v>0.12757201646090535</v>
      </c>
      <c r="W3326" s="4">
        <v>2.7777777777777777</v>
      </c>
      <c r="X3326" s="4">
        <v>0.10321948691506375</v>
      </c>
      <c r="Y3326" s="4">
        <v>-0.35410843914740092</v>
      </c>
      <c r="Z3326" s="4">
        <v>-0.89424457976403948</v>
      </c>
      <c r="AA3326" s="5">
        <v>0.44369749923271273</v>
      </c>
      <c r="AB3326" s="4">
        <v>0</v>
      </c>
      <c r="AC3326" s="4">
        <v>0</v>
      </c>
      <c r="AD3326" s="4">
        <v>0</v>
      </c>
      <c r="AE3326" s="4">
        <v>0</v>
      </c>
      <c r="AF3326" s="5">
        <v>0.58812688215136111</v>
      </c>
      <c r="AG3326" s="5">
        <v>-0.17535900819091599</v>
      </c>
      <c r="AH3326" s="4">
        <v>2.6</v>
      </c>
    </row>
    <row r="3327" spans="1:34" s="4" customFormat="1">
      <c r="A3327" s="4" t="s">
        <v>3326</v>
      </c>
      <c r="B3327" s="4" t="s">
        <v>14309</v>
      </c>
      <c r="C3327" s="4" t="s">
        <v>25146</v>
      </c>
      <c r="D3327" s="4">
        <v>238.25</v>
      </c>
      <c r="E3327" s="4">
        <v>142.16999999999999</v>
      </c>
      <c r="F3327" s="4">
        <v>247.38</v>
      </c>
      <c r="G3327" s="4">
        <v>143.91</v>
      </c>
      <c r="H3327" s="4">
        <v>196.98</v>
      </c>
      <c r="I3327" s="4">
        <v>55.36</v>
      </c>
      <c r="J3327" s="4">
        <v>227.18</v>
      </c>
      <c r="K3327" s="4">
        <v>83.63</v>
      </c>
      <c r="L3327" s="4">
        <v>238.25</v>
      </c>
      <c r="M3327" s="4">
        <v>142.16999999999999</v>
      </c>
      <c r="N3327" s="4">
        <v>247.38</v>
      </c>
      <c r="O3327" s="4">
        <v>143.91</v>
      </c>
      <c r="P3327" s="4">
        <v>196.98</v>
      </c>
      <c r="Q3327" s="4">
        <v>55.36</v>
      </c>
      <c r="R3327" s="4">
        <v>227.18</v>
      </c>
      <c r="S3327" s="4">
        <v>83.63</v>
      </c>
      <c r="T3327" s="4">
        <v>0.82677859391395592</v>
      </c>
      <c r="U3327" s="4">
        <v>0.38939298023493002</v>
      </c>
      <c r="V3327" s="4">
        <v>0.91834424771606438</v>
      </c>
      <c r="W3327" s="4">
        <v>0.58112709332221524</v>
      </c>
      <c r="X3327" s="4">
        <v>-8.261077619738029E-2</v>
      </c>
      <c r="Y3327" s="4">
        <v>-0.40961188197036219</v>
      </c>
      <c r="Z3327" s="4">
        <v>-3.699448997683942E-2</v>
      </c>
      <c r="AA3327" s="5">
        <v>-0.23572887640076956</v>
      </c>
      <c r="AB3327" s="4">
        <v>0</v>
      </c>
      <c r="AC3327" s="4">
        <v>0</v>
      </c>
      <c r="AD3327" s="4">
        <v>0</v>
      </c>
      <c r="AE3327" s="4">
        <v>0</v>
      </c>
      <c r="AF3327" s="5">
        <v>0.1080451980831815</v>
      </c>
      <c r="AG3327" s="5">
        <v>-0.19123650613633786</v>
      </c>
      <c r="AH3327" s="4">
        <v>247.38</v>
      </c>
    </row>
    <row r="3328" spans="1:34" s="4" customFormat="1">
      <c r="A3328" s="4" t="s">
        <v>3327</v>
      </c>
      <c r="B3328" s="4" t="s">
        <v>14310</v>
      </c>
      <c r="C3328" s="4" t="s">
        <v>25147</v>
      </c>
      <c r="D3328" s="4">
        <v>6.46</v>
      </c>
      <c r="E3328" s="4">
        <v>3.94</v>
      </c>
      <c r="F3328" s="4">
        <v>4.8899999999999997</v>
      </c>
      <c r="G3328" s="4">
        <v>4.79</v>
      </c>
      <c r="H3328" s="4">
        <v>5.53</v>
      </c>
      <c r="I3328" s="4">
        <v>8.85</v>
      </c>
      <c r="J3328" s="4">
        <v>3.98</v>
      </c>
      <c r="K3328" s="4">
        <v>4.5</v>
      </c>
      <c r="L3328" s="4">
        <v>6.46</v>
      </c>
      <c r="M3328" s="4">
        <v>3.94</v>
      </c>
      <c r="N3328" s="4">
        <v>4.8899999999999997</v>
      </c>
      <c r="O3328" s="4">
        <v>4.79</v>
      </c>
      <c r="P3328" s="4">
        <v>5.53</v>
      </c>
      <c r="Q3328" s="4">
        <v>8.85</v>
      </c>
      <c r="R3328" s="4">
        <v>3.98</v>
      </c>
      <c r="S3328" s="4">
        <v>4.5</v>
      </c>
      <c r="T3328" s="4">
        <v>0.85603715170278638</v>
      </c>
      <c r="U3328" s="4">
        <v>2.2461928934010151</v>
      </c>
      <c r="V3328" s="4">
        <v>0.81390593047034765</v>
      </c>
      <c r="W3328" s="4">
        <v>0.93945720250521925</v>
      </c>
      <c r="X3328" s="4">
        <v>-6.7507386690385821E-2</v>
      </c>
      <c r="Y3328" s="4">
        <v>0.35144704887225131</v>
      </c>
      <c r="Z3328" s="4">
        <v>-8.9425787049932398E-2</v>
      </c>
      <c r="AA3328" s="5">
        <v>-2.7122999639219523E-2</v>
      </c>
      <c r="AB3328" s="4">
        <v>0</v>
      </c>
      <c r="AC3328" s="4">
        <v>0</v>
      </c>
      <c r="AD3328" s="4">
        <v>0</v>
      </c>
      <c r="AE3328" s="4">
        <v>0</v>
      </c>
      <c r="AF3328" s="5">
        <v>0.71436615687047245</v>
      </c>
      <c r="AG3328" s="5">
        <v>4.1847718873178397E-2</v>
      </c>
      <c r="AH3328" s="4">
        <v>8.85</v>
      </c>
    </row>
    <row r="3329" spans="1:34" s="4" customFormat="1">
      <c r="A3329" s="4" t="s">
        <v>3328</v>
      </c>
      <c r="B3329" s="4" t="s">
        <v>14311</v>
      </c>
      <c r="C3329" s="4" t="s">
        <v>25148</v>
      </c>
      <c r="D3329" s="4">
        <v>1.9</v>
      </c>
      <c r="E3329" s="4">
        <v>0.6</v>
      </c>
      <c r="F3329" s="4">
        <v>2.04</v>
      </c>
      <c r="G3329" s="4">
        <v>0.55000000000000004</v>
      </c>
      <c r="H3329" s="4">
        <v>3.24</v>
      </c>
      <c r="I3329" s="4">
        <v>0.33</v>
      </c>
      <c r="J3329" s="4">
        <v>1.89</v>
      </c>
      <c r="K3329" s="4">
        <v>0.44</v>
      </c>
      <c r="L3329" s="4">
        <v>1.9</v>
      </c>
      <c r="M3329" s="4">
        <v>0.6</v>
      </c>
      <c r="N3329" s="4">
        <v>2.04</v>
      </c>
      <c r="O3329" s="4">
        <v>0.55000000000000004</v>
      </c>
      <c r="P3329" s="4">
        <v>3.24</v>
      </c>
      <c r="Q3329" s="4">
        <v>0.33</v>
      </c>
      <c r="R3329" s="4">
        <v>1.89</v>
      </c>
      <c r="S3329" s="4">
        <v>0.44</v>
      </c>
      <c r="T3329" s="4">
        <v>1.705263157894737</v>
      </c>
      <c r="U3329" s="4">
        <v>0.55000000000000004</v>
      </c>
      <c r="V3329" s="4">
        <v>0.92647058823529405</v>
      </c>
      <c r="W3329" s="4">
        <v>0.79999999999999993</v>
      </c>
      <c r="X3329" s="4">
        <v>0.23179140925378322</v>
      </c>
      <c r="Y3329" s="4">
        <v>-0.25963731050575611</v>
      </c>
      <c r="Z3329" s="4">
        <v>-3.3168363252654647E-2</v>
      </c>
      <c r="AA3329" s="5">
        <v>-9.6910013008056448E-2</v>
      </c>
      <c r="AB3329" s="4">
        <v>0</v>
      </c>
      <c r="AC3329" s="4">
        <v>0</v>
      </c>
      <c r="AD3329" s="4">
        <v>0</v>
      </c>
      <c r="AE3329" s="4">
        <v>0</v>
      </c>
      <c r="AF3329" s="5">
        <v>0.72509437867339033</v>
      </c>
      <c r="AG3329" s="5">
        <v>-3.9481069378170995E-2</v>
      </c>
      <c r="AH3329" s="4">
        <v>3.24</v>
      </c>
    </row>
    <row r="3330" spans="1:34" s="4" customFormat="1">
      <c r="A3330" s="4" t="s">
        <v>3329</v>
      </c>
      <c r="B3330" s="4" t="s">
        <v>14312</v>
      </c>
      <c r="C3330" s="4" t="s">
        <v>25149</v>
      </c>
      <c r="D3330" s="4">
        <v>22.35</v>
      </c>
      <c r="E3330" s="4">
        <v>15.04</v>
      </c>
      <c r="F3330" s="4">
        <v>13.25</v>
      </c>
      <c r="G3330" s="4">
        <v>14.09</v>
      </c>
      <c r="H3330" s="4">
        <v>16.71</v>
      </c>
      <c r="I3330" s="4">
        <v>17.02</v>
      </c>
      <c r="J3330" s="4">
        <v>18.2</v>
      </c>
      <c r="K3330" s="4">
        <v>10.87</v>
      </c>
      <c r="L3330" s="4">
        <v>22.35</v>
      </c>
      <c r="M3330" s="4">
        <v>15.04</v>
      </c>
      <c r="N3330" s="4">
        <v>13.25</v>
      </c>
      <c r="O3330" s="4">
        <v>14.09</v>
      </c>
      <c r="P3330" s="4">
        <v>16.71</v>
      </c>
      <c r="Q3330" s="4">
        <v>17.02</v>
      </c>
      <c r="R3330" s="4">
        <v>18.2</v>
      </c>
      <c r="S3330" s="4">
        <v>10.87</v>
      </c>
      <c r="T3330" s="4">
        <v>0.74765100671140938</v>
      </c>
      <c r="U3330" s="4">
        <v>1.1316489361702129</v>
      </c>
      <c r="V3330" s="4">
        <v>1.3735849056603773</v>
      </c>
      <c r="W3330" s="4">
        <v>0.77146912704045423</v>
      </c>
      <c r="X3330" s="4">
        <v>-0.12630107757456396</v>
      </c>
      <c r="Y3330" s="4">
        <v>5.3711719492945682E-2</v>
      </c>
      <c r="Z3330" s="4">
        <v>0.13785550971224811</v>
      </c>
      <c r="AA3330" s="5">
        <v>-0.11268144902306189</v>
      </c>
      <c r="AB3330" s="4">
        <v>0</v>
      </c>
      <c r="AC3330" s="4">
        <v>0</v>
      </c>
      <c r="AD3330" s="4">
        <v>0</v>
      </c>
      <c r="AE3330" s="4">
        <v>0</v>
      </c>
      <c r="AF3330" s="5">
        <v>0.86597624106078919</v>
      </c>
      <c r="AG3330" s="5">
        <v>-1.1853824348108017E-2</v>
      </c>
      <c r="AH3330" s="4">
        <v>22.35</v>
      </c>
    </row>
    <row r="3331" spans="1:34" s="4" customFormat="1">
      <c r="A3331" s="4" t="s">
        <v>3330</v>
      </c>
      <c r="B3331" s="4" t="s">
        <v>14313</v>
      </c>
      <c r="C3331" s="4" t="s">
        <v>21957</v>
      </c>
      <c r="D3331" s="4">
        <v>785.56</v>
      </c>
      <c r="E3331" s="4">
        <v>971.21</v>
      </c>
      <c r="F3331" s="4">
        <v>766.93</v>
      </c>
      <c r="G3331" s="4">
        <v>1078.1199999999999</v>
      </c>
      <c r="H3331" s="4">
        <v>943.69</v>
      </c>
      <c r="I3331" s="4">
        <v>872.97</v>
      </c>
      <c r="J3331" s="4">
        <v>894.41</v>
      </c>
      <c r="K3331" s="4">
        <v>951.37</v>
      </c>
      <c r="L3331" s="4">
        <v>785.56</v>
      </c>
      <c r="M3331" s="4">
        <v>971.21</v>
      </c>
      <c r="N3331" s="4">
        <v>766.93</v>
      </c>
      <c r="O3331" s="4">
        <v>1078.1199999999999</v>
      </c>
      <c r="P3331" s="4">
        <v>943.69</v>
      </c>
      <c r="Q3331" s="4">
        <v>872.97</v>
      </c>
      <c r="R3331" s="4">
        <v>894.41</v>
      </c>
      <c r="S3331" s="4">
        <v>951.37</v>
      </c>
      <c r="T3331" s="4">
        <v>1.2012958908294722</v>
      </c>
      <c r="U3331" s="4">
        <v>0.89884782899681837</v>
      </c>
      <c r="V3331" s="4">
        <v>1.1662211675120284</v>
      </c>
      <c r="W3331" s="4">
        <v>0.88243423737617344</v>
      </c>
      <c r="X3331" s="4">
        <v>7.9649991522244501E-2</v>
      </c>
      <c r="Y3331" s="4">
        <v>-4.6313826198688929E-2</v>
      </c>
      <c r="Z3331" s="4">
        <v>6.678091982404194E-2</v>
      </c>
      <c r="AA3331" s="5">
        <v>-5.4317650142784599E-2</v>
      </c>
      <c r="AB3331" s="4">
        <v>0</v>
      </c>
      <c r="AC3331" s="4">
        <v>0</v>
      </c>
      <c r="AD3331" s="4">
        <v>0</v>
      </c>
      <c r="AE3331" s="4">
        <v>0</v>
      </c>
      <c r="AF3331" s="5">
        <v>0.77004292464368307</v>
      </c>
      <c r="AG3331" s="5">
        <v>1.1449858751203228E-2</v>
      </c>
      <c r="AH3331" s="4">
        <v>1078.1199999999999</v>
      </c>
    </row>
    <row r="3332" spans="1:34" s="4" customFormat="1">
      <c r="A3332" s="4" t="s">
        <v>3331</v>
      </c>
      <c r="B3332" s="4" t="s">
        <v>14314</v>
      </c>
      <c r="C3332" s="4" t="s">
        <v>25150</v>
      </c>
      <c r="D3332" s="4">
        <v>17.48</v>
      </c>
      <c r="E3332" s="4">
        <v>5.15</v>
      </c>
      <c r="F3332" s="4">
        <v>1.06</v>
      </c>
      <c r="G3332" s="4">
        <v>2.36</v>
      </c>
      <c r="H3332" s="4">
        <v>10.86</v>
      </c>
      <c r="I3332" s="4">
        <v>0.84</v>
      </c>
      <c r="J3332" s="4">
        <v>1.31</v>
      </c>
      <c r="K3332" s="4">
        <v>0.93</v>
      </c>
      <c r="L3332" s="4">
        <v>17.48</v>
      </c>
      <c r="M3332" s="4">
        <v>5.15</v>
      </c>
      <c r="N3332" s="4">
        <v>1.06</v>
      </c>
      <c r="O3332" s="4">
        <v>2.36</v>
      </c>
      <c r="P3332" s="4">
        <v>10.86</v>
      </c>
      <c r="Q3332" s="4">
        <v>0.84</v>
      </c>
      <c r="R3332" s="4">
        <v>1.31</v>
      </c>
      <c r="S3332" s="4">
        <v>0.93</v>
      </c>
      <c r="T3332" s="4">
        <v>0.62128146453089239</v>
      </c>
      <c r="U3332" s="4">
        <v>0.16310679611650483</v>
      </c>
      <c r="V3332" s="4">
        <v>1.2358490566037736</v>
      </c>
      <c r="W3332" s="4">
        <v>0.39406779661016955</v>
      </c>
      <c r="X3332" s="4">
        <v>-0.20671160304555614</v>
      </c>
      <c r="Y3332" s="4">
        <v>-0.78752794297930939</v>
      </c>
      <c r="Z3332" s="4">
        <v>9.1965430390994043E-2</v>
      </c>
      <c r="AA3332" s="5">
        <v>-0.40442905441617139</v>
      </c>
      <c r="AB3332" s="4">
        <v>0</v>
      </c>
      <c r="AC3332" s="4">
        <v>0</v>
      </c>
      <c r="AD3332" s="4">
        <v>0</v>
      </c>
      <c r="AE3332" s="4">
        <v>0</v>
      </c>
      <c r="AF3332" s="5">
        <v>0.17460821104378985</v>
      </c>
      <c r="AG3332" s="5">
        <v>-0.32667579251251072</v>
      </c>
      <c r="AH3332" s="4">
        <v>17.48</v>
      </c>
    </row>
    <row r="3333" spans="1:34" s="4" customFormat="1">
      <c r="A3333" s="4" t="s">
        <v>3332</v>
      </c>
      <c r="B3333" s="4" t="s">
        <v>14315</v>
      </c>
      <c r="C3333" s="4" t="s">
        <v>25151</v>
      </c>
      <c r="D3333" s="4">
        <v>31.71</v>
      </c>
      <c r="E3333" s="4">
        <v>35.83</v>
      </c>
      <c r="F3333" s="4">
        <v>32.840000000000003</v>
      </c>
      <c r="G3333" s="4">
        <v>38.92</v>
      </c>
      <c r="H3333" s="4">
        <v>18.7</v>
      </c>
      <c r="I3333" s="4">
        <v>29.94</v>
      </c>
      <c r="J3333" s="4">
        <v>29.4</v>
      </c>
      <c r="K3333" s="4">
        <v>36.69</v>
      </c>
      <c r="L3333" s="4">
        <v>31.71</v>
      </c>
      <c r="M3333" s="4">
        <v>35.83</v>
      </c>
      <c r="N3333" s="4">
        <v>32.840000000000003</v>
      </c>
      <c r="O3333" s="4">
        <v>38.92</v>
      </c>
      <c r="P3333" s="4">
        <v>18.7</v>
      </c>
      <c r="Q3333" s="4">
        <v>29.94</v>
      </c>
      <c r="R3333" s="4">
        <v>29.4</v>
      </c>
      <c r="S3333" s="4">
        <v>36.69</v>
      </c>
      <c r="T3333" s="4">
        <v>0.58971933144118571</v>
      </c>
      <c r="U3333" s="4">
        <v>0.83561261512698859</v>
      </c>
      <c r="V3333" s="4">
        <v>0.89524969549330069</v>
      </c>
      <c r="W3333" s="4">
        <v>0.94270298047276457</v>
      </c>
      <c r="X3333" s="4">
        <v>-0.22935463549058976</v>
      </c>
      <c r="Y3333" s="4">
        <v>-7.7995012159077032E-2</v>
      </c>
      <c r="Z3333" s="4">
        <v>-4.8055818035245945E-2</v>
      </c>
      <c r="AA3333" s="5">
        <v>-2.5625119840366434E-2</v>
      </c>
      <c r="AB3333" s="4">
        <v>0</v>
      </c>
      <c r="AC3333" s="4">
        <v>0</v>
      </c>
      <c r="AD3333" s="4">
        <v>0</v>
      </c>
      <c r="AE3333" s="4">
        <v>0</v>
      </c>
      <c r="AF3333" s="5">
        <v>0.12996087881407783</v>
      </c>
      <c r="AG3333" s="5">
        <v>-9.5257646381319783E-2</v>
      </c>
      <c r="AH3333" s="4">
        <v>38.92</v>
      </c>
    </row>
    <row r="3334" spans="1:34" s="4" customFormat="1">
      <c r="A3334" s="4" t="s">
        <v>3333</v>
      </c>
      <c r="B3334" s="4" t="s">
        <v>14316</v>
      </c>
      <c r="C3334" s="4" t="s">
        <v>25152</v>
      </c>
      <c r="D3334" s="4">
        <v>15.77</v>
      </c>
      <c r="E3334" s="4">
        <v>26.38</v>
      </c>
      <c r="F3334" s="4">
        <v>35.29</v>
      </c>
      <c r="G3334" s="4">
        <v>31.45</v>
      </c>
      <c r="H3334" s="4">
        <v>27.67</v>
      </c>
      <c r="I3334" s="4">
        <v>23.86</v>
      </c>
      <c r="J3334" s="4">
        <v>22.5</v>
      </c>
      <c r="K3334" s="4">
        <v>33.700000000000003</v>
      </c>
      <c r="L3334" s="4">
        <v>15.77</v>
      </c>
      <c r="M3334" s="4">
        <v>26.38</v>
      </c>
      <c r="N3334" s="4">
        <v>35.29</v>
      </c>
      <c r="O3334" s="4">
        <v>31.45</v>
      </c>
      <c r="P3334" s="4">
        <v>27.67</v>
      </c>
      <c r="Q3334" s="4">
        <v>23.86</v>
      </c>
      <c r="R3334" s="4">
        <v>22.5</v>
      </c>
      <c r="S3334" s="4">
        <v>33.700000000000003</v>
      </c>
      <c r="T3334" s="4">
        <v>1.7545973367152823</v>
      </c>
      <c r="U3334" s="4">
        <v>0.90447308567096285</v>
      </c>
      <c r="V3334" s="4">
        <v>0.63757438367809582</v>
      </c>
      <c r="W3334" s="4">
        <v>1.0715421303656598</v>
      </c>
      <c r="X3334" s="4">
        <v>0.24417746581204913</v>
      </c>
      <c r="Y3334" s="4">
        <v>-4.3604351876023427E-2</v>
      </c>
      <c r="Z3334" s="4">
        <v>-0.19546914024860668</v>
      </c>
      <c r="AA3334" s="5">
        <v>3.0009251090050912E-2</v>
      </c>
      <c r="AB3334" s="4">
        <v>0</v>
      </c>
      <c r="AC3334" s="4">
        <v>0</v>
      </c>
      <c r="AD3334" s="4">
        <v>0</v>
      </c>
      <c r="AE3334" s="4">
        <v>0</v>
      </c>
      <c r="AF3334" s="5">
        <v>0.92956972522013603</v>
      </c>
      <c r="AG3334" s="5">
        <v>8.7783061943674835E-3</v>
      </c>
      <c r="AH3334" s="4">
        <v>35.29</v>
      </c>
    </row>
    <row r="3335" spans="1:34" s="4" customFormat="1">
      <c r="A3335" s="4" t="s">
        <v>3334</v>
      </c>
      <c r="B3335" s="4" t="s">
        <v>14317</v>
      </c>
      <c r="C3335" s="4" t="s">
        <v>25153</v>
      </c>
      <c r="D3335" s="4">
        <v>7.81</v>
      </c>
      <c r="E3335" s="4">
        <v>7.81</v>
      </c>
      <c r="F3335" s="4">
        <v>4.28</v>
      </c>
      <c r="G3335" s="4">
        <v>6.08</v>
      </c>
      <c r="H3335" s="4">
        <v>7.36</v>
      </c>
      <c r="I3335" s="4">
        <v>7.35</v>
      </c>
      <c r="J3335" s="4">
        <v>4.17</v>
      </c>
      <c r="K3335" s="4">
        <v>4.87</v>
      </c>
      <c r="L3335" s="4">
        <v>7.81</v>
      </c>
      <c r="M3335" s="4">
        <v>7.81</v>
      </c>
      <c r="N3335" s="4">
        <v>4.28</v>
      </c>
      <c r="O3335" s="4">
        <v>6.08</v>
      </c>
      <c r="P3335" s="4">
        <v>7.36</v>
      </c>
      <c r="Q3335" s="4">
        <v>7.35</v>
      </c>
      <c r="R3335" s="4">
        <v>4.17</v>
      </c>
      <c r="S3335" s="4">
        <v>4.87</v>
      </c>
      <c r="T3335" s="4">
        <v>0.94238156209987201</v>
      </c>
      <c r="U3335" s="4">
        <v>0.94110115236875802</v>
      </c>
      <c r="V3335" s="4">
        <v>0.97429906542056066</v>
      </c>
      <c r="W3335" s="4">
        <v>0.80098684210526316</v>
      </c>
      <c r="X3335" s="4">
        <v>-2.577321953980145E-2</v>
      </c>
      <c r="Y3335" s="4">
        <v>-2.6363694793105415E-2</v>
      </c>
      <c r="Z3335" s="4">
        <v>-1.1307714039414551E-2</v>
      </c>
      <c r="AA3335" s="5">
        <v>-9.6374618058100603E-2</v>
      </c>
      <c r="AB3335" s="4">
        <v>0</v>
      </c>
      <c r="AC3335" s="4">
        <v>0</v>
      </c>
      <c r="AD3335" s="4">
        <v>0</v>
      </c>
      <c r="AE3335" s="4">
        <v>0</v>
      </c>
      <c r="AF3335" s="5">
        <v>0.12789626399374329</v>
      </c>
      <c r="AG3335" s="5">
        <v>-3.99548116076055E-2</v>
      </c>
      <c r="AH3335" s="4">
        <v>7.81</v>
      </c>
    </row>
    <row r="3336" spans="1:34" s="4" customFormat="1">
      <c r="A3336" s="4" t="s">
        <v>3335</v>
      </c>
      <c r="B3336" s="4" t="s">
        <v>14318</v>
      </c>
      <c r="C3336" s="4" t="s">
        <v>25154</v>
      </c>
      <c r="D3336" s="4">
        <v>51.48</v>
      </c>
      <c r="E3336" s="4">
        <v>5.24</v>
      </c>
      <c r="F3336" s="4">
        <v>9.51</v>
      </c>
      <c r="G3336" s="4">
        <v>4.41</v>
      </c>
      <c r="H3336" s="4">
        <v>57.55</v>
      </c>
      <c r="I3336" s="4">
        <v>2.37</v>
      </c>
      <c r="J3336" s="4">
        <v>11.15</v>
      </c>
      <c r="K3336" s="4">
        <v>2.2000000000000002</v>
      </c>
      <c r="L3336" s="4">
        <v>51.48</v>
      </c>
      <c r="M3336" s="4">
        <v>5.24</v>
      </c>
      <c r="N3336" s="4">
        <v>9.51</v>
      </c>
      <c r="O3336" s="4">
        <v>4.41</v>
      </c>
      <c r="P3336" s="4">
        <v>57.55</v>
      </c>
      <c r="Q3336" s="4">
        <v>2.37</v>
      </c>
      <c r="R3336" s="4">
        <v>11.15</v>
      </c>
      <c r="S3336" s="4">
        <v>2.2000000000000002</v>
      </c>
      <c r="T3336" s="4">
        <v>1.117909867909868</v>
      </c>
      <c r="U3336" s="4">
        <v>0.45229007633587787</v>
      </c>
      <c r="V3336" s="4">
        <v>1.1724500525762356</v>
      </c>
      <c r="W3336" s="4">
        <v>0.49886621315192747</v>
      </c>
      <c r="X3336" s="4">
        <v>4.8406789733461575E-2</v>
      </c>
      <c r="Y3336" s="4">
        <v>-0.3445829409736228</v>
      </c>
      <c r="Z3336" s="4">
        <v>6.9094350446765554E-2</v>
      </c>
      <c r="AA3336" s="5">
        <v>-0.30201590864563227</v>
      </c>
      <c r="AB3336" s="4">
        <v>0</v>
      </c>
      <c r="AC3336" s="4">
        <v>0</v>
      </c>
      <c r="AD3336" s="4">
        <v>0</v>
      </c>
      <c r="AE3336" s="4">
        <v>0</v>
      </c>
      <c r="AF3336" s="5">
        <v>0.31802024457356293</v>
      </c>
      <c r="AG3336" s="5">
        <v>-0.13227442735975697</v>
      </c>
      <c r="AH3336" s="4">
        <v>57.55</v>
      </c>
    </row>
    <row r="3337" spans="1:34" s="4" customFormat="1">
      <c r="A3337" s="4" t="s">
        <v>3336</v>
      </c>
      <c r="B3337" s="4" t="s">
        <v>14319</v>
      </c>
      <c r="C3337" s="4" t="s">
        <v>25155</v>
      </c>
      <c r="D3337" s="4">
        <v>5.38</v>
      </c>
      <c r="E3337" s="4">
        <v>3.35</v>
      </c>
      <c r="F3337" s="4">
        <v>3.49</v>
      </c>
      <c r="G3337" s="4">
        <v>2.76</v>
      </c>
      <c r="H3337" s="4">
        <v>4.6399999999999997</v>
      </c>
      <c r="I3337" s="4">
        <v>5.13</v>
      </c>
      <c r="J3337" s="4">
        <v>3.4</v>
      </c>
      <c r="K3337" s="4">
        <v>2.58</v>
      </c>
      <c r="L3337" s="4">
        <v>5.38</v>
      </c>
      <c r="M3337" s="4">
        <v>3.35</v>
      </c>
      <c r="N3337" s="4">
        <v>3.49</v>
      </c>
      <c r="O3337" s="4">
        <v>2.76</v>
      </c>
      <c r="P3337" s="4">
        <v>4.6399999999999997</v>
      </c>
      <c r="Q3337" s="4">
        <v>5.13</v>
      </c>
      <c r="R3337" s="4">
        <v>3.4</v>
      </c>
      <c r="S3337" s="4">
        <v>2.58</v>
      </c>
      <c r="T3337" s="4">
        <v>0.86245353159851301</v>
      </c>
      <c r="U3337" s="4">
        <v>1.5313432835820895</v>
      </c>
      <c r="V3337" s="4">
        <v>0.9742120343839541</v>
      </c>
      <c r="W3337" s="4">
        <v>0.93478260869565222</v>
      </c>
      <c r="X3337" s="4">
        <v>-6.4264295111508302E-2</v>
      </c>
      <c r="Y3337" s="4">
        <v>0.18507255807497103</v>
      </c>
      <c r="Z3337" s="4">
        <v>-1.1346509916924799E-2</v>
      </c>
      <c r="AA3337" s="5">
        <v>-2.9289376101987528E-2</v>
      </c>
      <c r="AB3337" s="4">
        <v>0</v>
      </c>
      <c r="AC3337" s="4">
        <v>0</v>
      </c>
      <c r="AD3337" s="4">
        <v>0</v>
      </c>
      <c r="AE3337" s="4">
        <v>0</v>
      </c>
      <c r="AF3337" s="5">
        <v>0.74452512858169717</v>
      </c>
      <c r="AG3337" s="5">
        <v>2.00430942361376E-2</v>
      </c>
      <c r="AH3337" s="4">
        <v>5.38</v>
      </c>
    </row>
    <row r="3338" spans="1:34" s="4" customFormat="1">
      <c r="A3338" s="4" t="s">
        <v>3337</v>
      </c>
      <c r="B3338" s="4" t="s">
        <v>14320</v>
      </c>
      <c r="C3338" s="4" t="s">
        <v>25156</v>
      </c>
      <c r="D3338" s="4">
        <v>714.92</v>
      </c>
      <c r="E3338" s="4">
        <v>608.09</v>
      </c>
      <c r="F3338" s="4">
        <v>721.72</v>
      </c>
      <c r="G3338" s="4">
        <v>693.76</v>
      </c>
      <c r="H3338" s="4">
        <v>842.94</v>
      </c>
      <c r="I3338" s="4">
        <v>782.6</v>
      </c>
      <c r="J3338" s="4">
        <v>950.06</v>
      </c>
      <c r="K3338" s="4">
        <v>861.94</v>
      </c>
      <c r="L3338" s="4">
        <v>714.92</v>
      </c>
      <c r="M3338" s="4">
        <v>608.09</v>
      </c>
      <c r="N3338" s="4">
        <v>721.72</v>
      </c>
      <c r="O3338" s="4">
        <v>693.76</v>
      </c>
      <c r="P3338" s="4">
        <v>842.94</v>
      </c>
      <c r="Q3338" s="4">
        <v>782.6</v>
      </c>
      <c r="R3338" s="4">
        <v>950.06</v>
      </c>
      <c r="S3338" s="4">
        <v>861.94</v>
      </c>
      <c r="T3338" s="4">
        <v>1.1790689867397752</v>
      </c>
      <c r="U3338" s="4">
        <v>1.2869805456429146</v>
      </c>
      <c r="V3338" s="4">
        <v>1.3163830848528515</v>
      </c>
      <c r="W3338" s="4">
        <v>1.2424181273062731</v>
      </c>
      <c r="X3338" s="4">
        <v>7.1539216192547189E-2</v>
      </c>
      <c r="Y3338" s="4">
        <v>0.10957198203741782</v>
      </c>
      <c r="Z3338" s="4">
        <v>0.11938229309797788</v>
      </c>
      <c r="AA3338" s="5">
        <v>9.4267779272058788E-2</v>
      </c>
      <c r="AB3338" s="4">
        <v>0</v>
      </c>
      <c r="AC3338" s="4">
        <v>0</v>
      </c>
      <c r="AD3338" s="4">
        <v>0</v>
      </c>
      <c r="AE3338" s="4">
        <v>0</v>
      </c>
      <c r="AF3338" s="5">
        <v>2.4962121626826662E-3</v>
      </c>
      <c r="AG3338" s="5">
        <v>9.8690317650000414E-2</v>
      </c>
      <c r="AH3338" s="4">
        <v>950.06</v>
      </c>
    </row>
    <row r="3339" spans="1:34" s="4" customFormat="1">
      <c r="A3339" s="4" t="s">
        <v>3338</v>
      </c>
      <c r="B3339" s="4" t="s">
        <v>14321</v>
      </c>
      <c r="C3339" s="4" t="s">
        <v>25157</v>
      </c>
      <c r="D3339" s="4">
        <v>6.36</v>
      </c>
      <c r="E3339" s="4">
        <v>10.3</v>
      </c>
      <c r="F3339" s="4">
        <v>6.67</v>
      </c>
      <c r="G3339" s="4">
        <v>8.5299999999999994</v>
      </c>
      <c r="H3339" s="4">
        <v>23.56</v>
      </c>
      <c r="I3339" s="4">
        <v>23.69</v>
      </c>
      <c r="J3339" s="4">
        <v>8.1</v>
      </c>
      <c r="K3339" s="4">
        <v>21.85</v>
      </c>
      <c r="L3339" s="4">
        <v>6.36</v>
      </c>
      <c r="M3339" s="4">
        <v>10.3</v>
      </c>
      <c r="N3339" s="4">
        <v>6.67</v>
      </c>
      <c r="O3339" s="4">
        <v>8.5299999999999994</v>
      </c>
      <c r="P3339" s="4">
        <v>23.56</v>
      </c>
      <c r="Q3339" s="4">
        <v>23.69</v>
      </c>
      <c r="R3339" s="4">
        <v>8.1</v>
      </c>
      <c r="S3339" s="4">
        <v>21.85</v>
      </c>
      <c r="T3339" s="4">
        <v>3.7044025157232698</v>
      </c>
      <c r="U3339" s="4">
        <v>2.2999999999999998</v>
      </c>
      <c r="V3339" s="4">
        <v>1.2143928035982008</v>
      </c>
      <c r="W3339" s="4">
        <v>2.5615474794841737</v>
      </c>
      <c r="X3339" s="4">
        <v>0.56871817046665007</v>
      </c>
      <c r="Y3339" s="4">
        <v>0.36172783601759284</v>
      </c>
      <c r="Z3339" s="4">
        <v>8.4359184962100736E-2</v>
      </c>
      <c r="AA3339" s="5">
        <v>0.40850241013891764</v>
      </c>
      <c r="AB3339" s="4">
        <v>0</v>
      </c>
      <c r="AC3339" s="4">
        <v>0</v>
      </c>
      <c r="AD3339" s="4">
        <v>0</v>
      </c>
      <c r="AE3339" s="4">
        <v>0</v>
      </c>
      <c r="AF3339" s="5">
        <v>3.8598068002561284E-2</v>
      </c>
      <c r="AG3339" s="5">
        <v>0.35582690039631532</v>
      </c>
      <c r="AH3339" s="4">
        <v>23.69</v>
      </c>
    </row>
    <row r="3340" spans="1:34" s="4" customFormat="1">
      <c r="A3340" s="4" t="s">
        <v>3339</v>
      </c>
      <c r="B3340" s="4" t="s">
        <v>14322</v>
      </c>
      <c r="C3340" s="4" t="s">
        <v>25158</v>
      </c>
      <c r="D3340" s="4">
        <v>33.5</v>
      </c>
      <c r="E3340" s="4">
        <v>29.55</v>
      </c>
      <c r="F3340" s="4">
        <v>25.08</v>
      </c>
      <c r="G3340" s="4">
        <v>32.979999999999997</v>
      </c>
      <c r="H3340" s="4">
        <v>21.4</v>
      </c>
      <c r="I3340" s="4">
        <v>28.73</v>
      </c>
      <c r="J3340" s="4">
        <v>31.82</v>
      </c>
      <c r="K3340" s="4">
        <v>32.69</v>
      </c>
      <c r="L3340" s="4">
        <v>33.5</v>
      </c>
      <c r="M3340" s="4">
        <v>29.55</v>
      </c>
      <c r="N3340" s="4">
        <v>25.08</v>
      </c>
      <c r="O3340" s="4">
        <v>32.979999999999997</v>
      </c>
      <c r="P3340" s="4">
        <v>21.4</v>
      </c>
      <c r="Q3340" s="4">
        <v>28.73</v>
      </c>
      <c r="R3340" s="4">
        <v>31.82</v>
      </c>
      <c r="S3340" s="4">
        <v>32.69</v>
      </c>
      <c r="T3340" s="4">
        <v>0.63880597014925367</v>
      </c>
      <c r="U3340" s="4">
        <v>0.97225042301184428</v>
      </c>
      <c r="V3340" s="4">
        <v>1.2687400318979267</v>
      </c>
      <c r="W3340" s="4">
        <v>0.99120679199514861</v>
      </c>
      <c r="X3340" s="4">
        <v>-0.19463103368765444</v>
      </c>
      <c r="Y3340" s="4">
        <v>-1.2221859225326726E-2</v>
      </c>
      <c r="Z3340" s="4">
        <v>0.10337264315188392</v>
      </c>
      <c r="AA3340" s="5">
        <v>-3.8357307281309681E-3</v>
      </c>
      <c r="AB3340" s="4">
        <v>0</v>
      </c>
      <c r="AC3340" s="4">
        <v>0</v>
      </c>
      <c r="AD3340" s="4">
        <v>0</v>
      </c>
      <c r="AE3340" s="4">
        <v>0</v>
      </c>
      <c r="AF3340" s="5">
        <v>0.69358926846494096</v>
      </c>
      <c r="AG3340" s="5">
        <v>-2.6828995122307055E-2</v>
      </c>
      <c r="AH3340" s="4">
        <v>33.5</v>
      </c>
    </row>
    <row r="3341" spans="1:34" s="4" customFormat="1">
      <c r="A3341" s="4" t="s">
        <v>3340</v>
      </c>
      <c r="B3341" s="4" t="s">
        <v>14323</v>
      </c>
      <c r="C3341" s="4" t="s">
        <v>25159</v>
      </c>
      <c r="D3341" s="4">
        <v>3.32</v>
      </c>
      <c r="E3341" s="4">
        <v>1.21</v>
      </c>
      <c r="F3341" s="4">
        <v>2.56</v>
      </c>
      <c r="G3341" s="4">
        <v>4.2300000000000004</v>
      </c>
      <c r="H3341" s="4">
        <v>3.44</v>
      </c>
      <c r="I3341" s="4">
        <v>1.65</v>
      </c>
      <c r="J3341" s="4">
        <v>1.47</v>
      </c>
      <c r="K3341" s="4">
        <v>1.56</v>
      </c>
      <c r="L3341" s="4">
        <v>3.32</v>
      </c>
      <c r="M3341" s="4">
        <v>1.21</v>
      </c>
      <c r="N3341" s="4">
        <v>2.56</v>
      </c>
      <c r="O3341" s="4">
        <v>4.2300000000000004</v>
      </c>
      <c r="P3341" s="4">
        <v>3.44</v>
      </c>
      <c r="Q3341" s="4">
        <v>1.65</v>
      </c>
      <c r="R3341" s="4">
        <v>1.47</v>
      </c>
      <c r="S3341" s="4">
        <v>1.56</v>
      </c>
      <c r="T3341" s="4">
        <v>1.036144578313253</v>
      </c>
      <c r="U3341" s="4">
        <v>1.3636363636363635</v>
      </c>
      <c r="V3341" s="4">
        <v>0.57421875</v>
      </c>
      <c r="W3341" s="4">
        <v>0.36879432624113473</v>
      </c>
      <c r="X3341" s="4">
        <v>1.542035886749382E-2</v>
      </c>
      <c r="Y3341" s="4">
        <v>0.13469857389745618</v>
      </c>
      <c r="Z3341" s="4">
        <v>-0.24092263056367347</v>
      </c>
      <c r="AA3341" s="5">
        <v>-0.43321576902058079</v>
      </c>
      <c r="AB3341" s="4">
        <v>0</v>
      </c>
      <c r="AC3341" s="4">
        <v>0</v>
      </c>
      <c r="AD3341" s="4">
        <v>0</v>
      </c>
      <c r="AE3341" s="4">
        <v>0</v>
      </c>
      <c r="AF3341" s="5">
        <v>0.38019001633694655</v>
      </c>
      <c r="AG3341" s="5">
        <v>-0.13100486670482606</v>
      </c>
      <c r="AH3341" s="4">
        <v>4.2300000000000004</v>
      </c>
    </row>
    <row r="3342" spans="1:34" s="4" customFormat="1">
      <c r="A3342" s="4" t="s">
        <v>3341</v>
      </c>
      <c r="B3342" s="4" t="s">
        <v>14324</v>
      </c>
      <c r="C3342" s="4" t="s">
        <v>25160</v>
      </c>
      <c r="D3342" s="4">
        <v>0.89</v>
      </c>
      <c r="E3342" s="4">
        <v>1.01</v>
      </c>
      <c r="F3342" s="4">
        <v>1.29</v>
      </c>
      <c r="G3342" s="4">
        <v>3.5</v>
      </c>
      <c r="H3342" s="4">
        <v>2.0099999999999998</v>
      </c>
      <c r="I3342" s="4">
        <v>1.37</v>
      </c>
      <c r="J3342" s="4">
        <v>1.65</v>
      </c>
      <c r="K3342" s="4">
        <v>3.66</v>
      </c>
      <c r="L3342" s="4">
        <v>0.89</v>
      </c>
      <c r="M3342" s="4">
        <v>1.01</v>
      </c>
      <c r="N3342" s="4">
        <v>1.29</v>
      </c>
      <c r="O3342" s="4">
        <v>3.5</v>
      </c>
      <c r="P3342" s="4">
        <v>2.0099999999999998</v>
      </c>
      <c r="Q3342" s="4">
        <v>1.37</v>
      </c>
      <c r="R3342" s="4">
        <v>1.65</v>
      </c>
      <c r="S3342" s="4">
        <v>3.66</v>
      </c>
      <c r="T3342" s="4">
        <v>2.2584269662921344</v>
      </c>
      <c r="U3342" s="4">
        <v>1.3564356435643565</v>
      </c>
      <c r="V3342" s="4">
        <v>1.2790697674418603</v>
      </c>
      <c r="W3342" s="4">
        <v>1.0457142857142858</v>
      </c>
      <c r="X3342" s="4">
        <v>0.35380605077557598</v>
      </c>
      <c r="Y3342" s="4">
        <v>0.13239919337376421</v>
      </c>
      <c r="Z3342" s="4">
        <v>0.10689423391465726</v>
      </c>
      <c r="AA3342" s="5">
        <v>1.9413041044135073E-2</v>
      </c>
      <c r="AB3342" s="4">
        <v>0</v>
      </c>
      <c r="AC3342" s="4">
        <v>0</v>
      </c>
      <c r="AD3342" s="4">
        <v>0</v>
      </c>
      <c r="AE3342" s="4">
        <v>0</v>
      </c>
      <c r="AF3342" s="5">
        <v>0.12040031547772376</v>
      </c>
      <c r="AG3342" s="5">
        <v>0.15312812977703313</v>
      </c>
      <c r="AH3342" s="4">
        <v>3.66</v>
      </c>
    </row>
    <row r="3343" spans="1:34" s="4" customFormat="1">
      <c r="A3343" s="4" t="s">
        <v>3342</v>
      </c>
      <c r="B3343" s="4" t="s">
        <v>14325</v>
      </c>
      <c r="C3343" s="4" t="s">
        <v>25161</v>
      </c>
      <c r="D3343" s="4">
        <v>125.6</v>
      </c>
      <c r="E3343" s="4">
        <v>83.5</v>
      </c>
      <c r="F3343" s="4">
        <v>114.17</v>
      </c>
      <c r="G3343" s="4">
        <v>94.02</v>
      </c>
      <c r="H3343" s="4">
        <v>79.489999999999995</v>
      </c>
      <c r="I3343" s="4">
        <v>94.11</v>
      </c>
      <c r="J3343" s="4">
        <v>104.88</v>
      </c>
      <c r="K3343" s="4">
        <v>92.46</v>
      </c>
      <c r="L3343" s="4">
        <v>125.6</v>
      </c>
      <c r="M3343" s="4">
        <v>83.5</v>
      </c>
      <c r="N3343" s="4">
        <v>114.17</v>
      </c>
      <c r="O3343" s="4">
        <v>94.02</v>
      </c>
      <c r="P3343" s="4">
        <v>79.489999999999995</v>
      </c>
      <c r="Q3343" s="4">
        <v>94.11</v>
      </c>
      <c r="R3343" s="4">
        <v>104.88</v>
      </c>
      <c r="S3343" s="4">
        <v>92.46</v>
      </c>
      <c r="T3343" s="4">
        <v>0.63288216560509558</v>
      </c>
      <c r="U3343" s="4">
        <v>1.1270658682634731</v>
      </c>
      <c r="V3343" s="4">
        <v>0.91863011298940167</v>
      </c>
      <c r="W3343" s="4">
        <v>0.98340778557753672</v>
      </c>
      <c r="X3343" s="4">
        <v>-0.19867714241745069</v>
      </c>
      <c r="Y3343" s="4">
        <v>5.1949297933805413E-2</v>
      </c>
      <c r="Z3343" s="4">
        <v>-3.6859322372504819E-2</v>
      </c>
      <c r="AA3343" s="5">
        <v>-7.2663577501708067E-3</v>
      </c>
      <c r="AB3343" s="4">
        <v>0</v>
      </c>
      <c r="AC3343" s="4">
        <v>0</v>
      </c>
      <c r="AD3343" s="4">
        <v>0</v>
      </c>
      <c r="AE3343" s="4">
        <v>0</v>
      </c>
      <c r="AF3343" s="5">
        <v>0.43895542635188101</v>
      </c>
      <c r="AG3343" s="5">
        <v>-4.7713381151580234E-2</v>
      </c>
      <c r="AH3343" s="4">
        <v>125.6</v>
      </c>
    </row>
    <row r="3344" spans="1:34" s="4" customFormat="1">
      <c r="A3344" s="4" t="s">
        <v>3343</v>
      </c>
      <c r="B3344" s="4" t="s">
        <v>14326</v>
      </c>
      <c r="C3344" s="4" t="s">
        <v>25162</v>
      </c>
      <c r="D3344" s="4">
        <v>55.97</v>
      </c>
      <c r="E3344" s="4">
        <v>21.98</v>
      </c>
      <c r="F3344" s="4">
        <v>38.299999999999997</v>
      </c>
      <c r="G3344" s="4">
        <v>23.26</v>
      </c>
      <c r="H3344" s="4">
        <v>53.72</v>
      </c>
      <c r="I3344" s="4">
        <v>8.64</v>
      </c>
      <c r="J3344" s="4">
        <v>37.83</v>
      </c>
      <c r="K3344" s="4">
        <v>13.3</v>
      </c>
      <c r="L3344" s="4">
        <v>55.97</v>
      </c>
      <c r="M3344" s="4">
        <v>21.98</v>
      </c>
      <c r="N3344" s="4">
        <v>38.299999999999997</v>
      </c>
      <c r="O3344" s="4">
        <v>23.26</v>
      </c>
      <c r="P3344" s="4">
        <v>53.72</v>
      </c>
      <c r="Q3344" s="4">
        <v>8.64</v>
      </c>
      <c r="R3344" s="4">
        <v>37.83</v>
      </c>
      <c r="S3344" s="4">
        <v>13.3</v>
      </c>
      <c r="T3344" s="4">
        <v>0.95979989279971412</v>
      </c>
      <c r="U3344" s="4">
        <v>0.39308462238398545</v>
      </c>
      <c r="V3344" s="4">
        <v>0.98772845953002619</v>
      </c>
      <c r="W3344" s="4">
        <v>0.57179707652622525</v>
      </c>
      <c r="X3344" s="4">
        <v>-1.7819302910052109E-2</v>
      </c>
      <c r="Y3344" s="4">
        <v>-0.40551394560857845</v>
      </c>
      <c r="Z3344" s="4">
        <v>-5.3624326758786459E-3</v>
      </c>
      <c r="AA3344" s="5">
        <v>-0.24275806942534384</v>
      </c>
      <c r="AB3344" s="4">
        <v>0</v>
      </c>
      <c r="AC3344" s="4">
        <v>0</v>
      </c>
      <c r="AD3344" s="4">
        <v>0</v>
      </c>
      <c r="AE3344" s="4">
        <v>0</v>
      </c>
      <c r="AF3344" s="5">
        <v>0.17927239163965564</v>
      </c>
      <c r="AG3344" s="5">
        <v>-0.16786343765496325</v>
      </c>
      <c r="AH3344" s="4">
        <v>55.97</v>
      </c>
    </row>
    <row r="3345" spans="1:34" s="4" customFormat="1">
      <c r="A3345" s="4" t="s">
        <v>3344</v>
      </c>
      <c r="B3345" s="4" t="s">
        <v>14327</v>
      </c>
      <c r="C3345" s="4" t="s">
        <v>25163</v>
      </c>
      <c r="D3345" s="4">
        <v>8.75</v>
      </c>
      <c r="E3345" s="4">
        <v>9.02</v>
      </c>
      <c r="F3345" s="4">
        <v>38.090000000000003</v>
      </c>
      <c r="G3345" s="4">
        <v>37.46</v>
      </c>
      <c r="H3345" s="4">
        <v>30.92</v>
      </c>
      <c r="I3345" s="4">
        <v>43.16</v>
      </c>
      <c r="J3345" s="4">
        <v>33.89</v>
      </c>
      <c r="K3345" s="4">
        <v>30.59</v>
      </c>
      <c r="L3345" s="4">
        <v>8.75</v>
      </c>
      <c r="M3345" s="4">
        <v>9.02</v>
      </c>
      <c r="N3345" s="4">
        <v>38.090000000000003</v>
      </c>
      <c r="O3345" s="4">
        <v>37.46</v>
      </c>
      <c r="P3345" s="4">
        <v>30.92</v>
      </c>
      <c r="Q3345" s="4">
        <v>43.16</v>
      </c>
      <c r="R3345" s="4">
        <v>33.89</v>
      </c>
      <c r="S3345" s="4">
        <v>30.59</v>
      </c>
      <c r="T3345" s="4">
        <v>3.5337142857142858</v>
      </c>
      <c r="U3345" s="4">
        <v>4.7849223946784925</v>
      </c>
      <c r="V3345" s="4">
        <v>0.88973483854029922</v>
      </c>
      <c r="W3345" s="4">
        <v>0.8166043780032034</v>
      </c>
      <c r="X3345" s="4">
        <v>0.54823143222397408</v>
      </c>
      <c r="Y3345" s="4">
        <v>0.67987489846893134</v>
      </c>
      <c r="Z3345" s="4">
        <v>-5.0739403823568008E-2</v>
      </c>
      <c r="AA3345" s="5">
        <v>-8.7988296054539908E-2</v>
      </c>
      <c r="AB3345" s="4">
        <v>0</v>
      </c>
      <c r="AC3345" s="4">
        <v>0</v>
      </c>
      <c r="AD3345" s="4">
        <v>0</v>
      </c>
      <c r="AE3345" s="4">
        <v>0</v>
      </c>
      <c r="AF3345" s="5">
        <v>0.26509539263576537</v>
      </c>
      <c r="AG3345" s="5">
        <v>0.27234465770369937</v>
      </c>
      <c r="AH3345" s="4">
        <v>43.16</v>
      </c>
    </row>
    <row r="3346" spans="1:34" s="4" customFormat="1">
      <c r="A3346" s="4" t="s">
        <v>3345</v>
      </c>
      <c r="B3346" s="4" t="s">
        <v>14328</v>
      </c>
      <c r="C3346" s="4" t="s">
        <v>25164</v>
      </c>
      <c r="D3346" s="4">
        <v>4.3099999999999996</v>
      </c>
      <c r="E3346" s="4">
        <v>2.62</v>
      </c>
      <c r="F3346" s="4">
        <v>3.61</v>
      </c>
      <c r="G3346" s="4">
        <v>2.99</v>
      </c>
      <c r="H3346" s="4">
        <v>1.98</v>
      </c>
      <c r="I3346" s="4">
        <v>2.06</v>
      </c>
      <c r="J3346" s="4">
        <v>2.2799999999999998</v>
      </c>
      <c r="K3346" s="4">
        <v>2.2599999999999998</v>
      </c>
      <c r="L3346" s="4">
        <v>4.3099999999999996</v>
      </c>
      <c r="M3346" s="4">
        <v>2.62</v>
      </c>
      <c r="N3346" s="4">
        <v>3.61</v>
      </c>
      <c r="O3346" s="4">
        <v>2.99</v>
      </c>
      <c r="P3346" s="4">
        <v>1.98</v>
      </c>
      <c r="Q3346" s="4">
        <v>2.06</v>
      </c>
      <c r="R3346" s="4">
        <v>2.2799999999999998</v>
      </c>
      <c r="S3346" s="4">
        <v>2.2599999999999998</v>
      </c>
      <c r="T3346" s="4">
        <v>0.45939675174013928</v>
      </c>
      <c r="U3346" s="4">
        <v>0.7862595419847328</v>
      </c>
      <c r="V3346" s="4">
        <v>0.63157894736842102</v>
      </c>
      <c r="W3346" s="4">
        <v>0.75585284280936438</v>
      </c>
      <c r="X3346" s="4">
        <v>-0.33781207989920042</v>
      </c>
      <c r="Y3346" s="4">
        <v>-0.10443407095059207</v>
      </c>
      <c r="Z3346" s="4">
        <v>-0.19957235490520417</v>
      </c>
      <c r="AA3346" s="5">
        <v>-0.12156274917702883</v>
      </c>
      <c r="AB3346" s="4">
        <v>0</v>
      </c>
      <c r="AC3346" s="4">
        <v>0</v>
      </c>
      <c r="AD3346" s="4">
        <v>0</v>
      </c>
      <c r="AE3346" s="4">
        <v>0</v>
      </c>
      <c r="AF3346" s="5">
        <v>3.7065036090727643E-2</v>
      </c>
      <c r="AG3346" s="5">
        <v>-0.19084531373300637</v>
      </c>
      <c r="AH3346" s="4">
        <v>4.3099999999999996</v>
      </c>
    </row>
    <row r="3347" spans="1:34" s="4" customFormat="1">
      <c r="A3347" s="4" t="s">
        <v>3346</v>
      </c>
      <c r="B3347" s="4" t="s">
        <v>14329</v>
      </c>
      <c r="C3347" s="4" t="s">
        <v>25165</v>
      </c>
      <c r="D3347" s="4">
        <v>7.38</v>
      </c>
      <c r="E3347" s="4">
        <v>7.99</v>
      </c>
      <c r="F3347" s="4">
        <v>12.95</v>
      </c>
      <c r="G3347" s="4">
        <v>10.8</v>
      </c>
      <c r="H3347" s="4">
        <v>4.3600000000000003</v>
      </c>
      <c r="I3347" s="4">
        <v>17.75</v>
      </c>
      <c r="J3347" s="4">
        <v>16.170000000000002</v>
      </c>
      <c r="K3347" s="4">
        <v>17.38</v>
      </c>
      <c r="L3347" s="4">
        <v>7.38</v>
      </c>
      <c r="M3347" s="4">
        <v>7.99</v>
      </c>
      <c r="N3347" s="4">
        <v>12.95</v>
      </c>
      <c r="O3347" s="4">
        <v>10.8</v>
      </c>
      <c r="P3347" s="4">
        <v>4.3600000000000003</v>
      </c>
      <c r="Q3347" s="4">
        <v>17.75</v>
      </c>
      <c r="R3347" s="4">
        <v>16.170000000000002</v>
      </c>
      <c r="S3347" s="4">
        <v>17.38</v>
      </c>
      <c r="T3347" s="4">
        <v>0.5907859078590787</v>
      </c>
      <c r="U3347" s="4">
        <v>2.2215269086357945</v>
      </c>
      <c r="V3347" s="4">
        <v>1.2486486486486488</v>
      </c>
      <c r="W3347" s="4">
        <v>1.6092592592592592</v>
      </c>
      <c r="X3347" s="4">
        <v>-0.22856987255445546</v>
      </c>
      <c r="Y3347" s="4">
        <v>0.34665157807712144</v>
      </c>
      <c r="Z3347" s="4">
        <v>9.6440251489130546E-2</v>
      </c>
      <c r="AA3347" s="5">
        <v>0.20662601662569793</v>
      </c>
      <c r="AB3347" s="4">
        <v>0</v>
      </c>
      <c r="AC3347" s="4">
        <v>0</v>
      </c>
      <c r="AD3347" s="4">
        <v>0</v>
      </c>
      <c r="AE3347" s="4">
        <v>0</v>
      </c>
      <c r="AF3347" s="5">
        <v>0.4532597429211413</v>
      </c>
      <c r="AG3347" s="5">
        <v>0.10528699340937361</v>
      </c>
      <c r="AH3347" s="4">
        <v>17.75</v>
      </c>
    </row>
    <row r="3348" spans="1:34" s="4" customFormat="1">
      <c r="A3348" s="4" t="s">
        <v>3347</v>
      </c>
      <c r="B3348" s="4" t="s">
        <v>14330</v>
      </c>
      <c r="C3348" s="4" t="s">
        <v>25166</v>
      </c>
      <c r="D3348" s="4">
        <v>2.67</v>
      </c>
      <c r="E3348" s="4">
        <v>1.46</v>
      </c>
      <c r="F3348" s="4">
        <v>1.1100000000000001</v>
      </c>
      <c r="G3348" s="4">
        <v>0.92</v>
      </c>
      <c r="H3348" s="4">
        <v>0.57999999999999996</v>
      </c>
      <c r="I3348" s="4">
        <v>1.26</v>
      </c>
      <c r="J3348" s="4">
        <v>0.84</v>
      </c>
      <c r="K3348" s="4">
        <v>0.6</v>
      </c>
      <c r="L3348" s="4">
        <v>2.67</v>
      </c>
      <c r="M3348" s="4">
        <v>1.46</v>
      </c>
      <c r="N3348" s="4">
        <v>1.1100000000000001</v>
      </c>
      <c r="O3348" s="4">
        <v>0.92</v>
      </c>
      <c r="P3348" s="4">
        <v>0.57999999999999996</v>
      </c>
      <c r="Q3348" s="4">
        <v>1.26</v>
      </c>
      <c r="R3348" s="4">
        <v>0.84</v>
      </c>
      <c r="S3348" s="4">
        <v>0.6</v>
      </c>
      <c r="T3348" s="4">
        <v>0.21722846441947566</v>
      </c>
      <c r="U3348" s="4">
        <v>0.86301369863013699</v>
      </c>
      <c r="V3348" s="4">
        <v>0.75675675675675669</v>
      </c>
      <c r="W3348" s="4">
        <v>0.65217391304347816</v>
      </c>
      <c r="X3348" s="4">
        <v>-0.66308326780163795</v>
      </c>
      <c r="Y3348" s="4">
        <v>-6.3982310666874195E-2</v>
      </c>
      <c r="Z3348" s="4">
        <v>-0.12104369272477582</v>
      </c>
      <c r="AA3348" s="5">
        <v>-0.18563657696191171</v>
      </c>
      <c r="AB3348" s="4">
        <v>0</v>
      </c>
      <c r="AC3348" s="4">
        <v>0</v>
      </c>
      <c r="AD3348" s="4">
        <v>0</v>
      </c>
      <c r="AE3348" s="4">
        <v>0</v>
      </c>
      <c r="AF3348" s="5">
        <v>0.15602939364269519</v>
      </c>
      <c r="AG3348" s="5">
        <v>-0.25843646203879989</v>
      </c>
      <c r="AH3348" s="4">
        <v>2.67</v>
      </c>
    </row>
    <row r="3349" spans="1:34" s="4" customFormat="1">
      <c r="A3349" s="4" t="s">
        <v>3348</v>
      </c>
      <c r="B3349" s="4" t="s">
        <v>14331</v>
      </c>
      <c r="C3349" s="4" t="s">
        <v>25167</v>
      </c>
      <c r="D3349" s="4">
        <v>287.67</v>
      </c>
      <c r="E3349" s="4">
        <v>249.03</v>
      </c>
      <c r="F3349" s="4">
        <v>294.2</v>
      </c>
      <c r="G3349" s="4">
        <v>352.32</v>
      </c>
      <c r="H3349" s="4">
        <v>303.01</v>
      </c>
      <c r="I3349" s="4">
        <v>249.43</v>
      </c>
      <c r="J3349" s="4">
        <v>274.04000000000002</v>
      </c>
      <c r="K3349" s="4">
        <v>326.89</v>
      </c>
      <c r="L3349" s="4">
        <v>287.67</v>
      </c>
      <c r="M3349" s="4">
        <v>249.03</v>
      </c>
      <c r="N3349" s="4">
        <v>294.2</v>
      </c>
      <c r="O3349" s="4">
        <v>352.32</v>
      </c>
      <c r="P3349" s="4">
        <v>303.01</v>
      </c>
      <c r="Q3349" s="4">
        <v>249.43</v>
      </c>
      <c r="R3349" s="4">
        <v>274.04000000000002</v>
      </c>
      <c r="S3349" s="4">
        <v>326.89</v>
      </c>
      <c r="T3349" s="4">
        <v>1.0533249904404351</v>
      </c>
      <c r="U3349" s="4">
        <v>1.0016062321808619</v>
      </c>
      <c r="V3349" s="4">
        <v>0.93147518694765474</v>
      </c>
      <c r="W3349" s="4">
        <v>0.92782129881925524</v>
      </c>
      <c r="X3349" s="4">
        <v>2.256238806959783E-2</v>
      </c>
      <c r="Y3349" s="4">
        <v>6.9701813606095405E-4</v>
      </c>
      <c r="Z3349" s="4">
        <v>-3.0828709544165497E-2</v>
      </c>
      <c r="AA3349" s="5">
        <v>-3.2535662154074267E-2</v>
      </c>
      <c r="AB3349" s="4">
        <v>0</v>
      </c>
      <c r="AC3349" s="4">
        <v>0</v>
      </c>
      <c r="AD3349" s="4">
        <v>0</v>
      </c>
      <c r="AE3349" s="4">
        <v>0</v>
      </c>
      <c r="AF3349" s="5">
        <v>0.50513118664543744</v>
      </c>
      <c r="AG3349" s="5">
        <v>-1.0026241373145246E-2</v>
      </c>
      <c r="AH3349" s="4">
        <v>352.32</v>
      </c>
    </row>
    <row r="3350" spans="1:34" s="4" customFormat="1">
      <c r="A3350" s="4" t="s">
        <v>3349</v>
      </c>
      <c r="B3350" s="4" t="s">
        <v>14332</v>
      </c>
      <c r="C3350" s="4" t="s">
        <v>25168</v>
      </c>
      <c r="D3350" s="4">
        <v>83.81</v>
      </c>
      <c r="E3350" s="4">
        <v>91.95</v>
      </c>
      <c r="F3350" s="4">
        <v>74.62</v>
      </c>
      <c r="G3350" s="4">
        <v>87.37</v>
      </c>
      <c r="H3350" s="4">
        <v>85.25</v>
      </c>
      <c r="I3350" s="4">
        <v>88.8</v>
      </c>
      <c r="J3350" s="4">
        <v>93.18</v>
      </c>
      <c r="K3350" s="4">
        <v>89.11</v>
      </c>
      <c r="L3350" s="4">
        <v>83.81</v>
      </c>
      <c r="M3350" s="4">
        <v>91.95</v>
      </c>
      <c r="N3350" s="4">
        <v>74.62</v>
      </c>
      <c r="O3350" s="4">
        <v>87.37</v>
      </c>
      <c r="P3350" s="4">
        <v>85.25</v>
      </c>
      <c r="Q3350" s="4">
        <v>88.8</v>
      </c>
      <c r="R3350" s="4">
        <v>93.18</v>
      </c>
      <c r="S3350" s="4">
        <v>89.11</v>
      </c>
      <c r="T3350" s="4">
        <v>1.0171817205584059</v>
      </c>
      <c r="U3350" s="4">
        <v>0.965742251223491</v>
      </c>
      <c r="V3350" s="4">
        <v>1.2487268828732243</v>
      </c>
      <c r="W3350" s="4">
        <v>1.0199153027354926</v>
      </c>
      <c r="X3350" s="4">
        <v>7.3985470090313964E-3</v>
      </c>
      <c r="Y3350" s="4">
        <v>-1.5138767795495273E-2</v>
      </c>
      <c r="Z3350" s="4">
        <v>9.6467461407391861E-2</v>
      </c>
      <c r="AA3350" s="5">
        <v>8.564107956151033E-3</v>
      </c>
      <c r="AB3350" s="4">
        <v>0</v>
      </c>
      <c r="AC3350" s="4">
        <v>0</v>
      </c>
      <c r="AD3350" s="4">
        <v>0</v>
      </c>
      <c r="AE3350" s="4">
        <v>0</v>
      </c>
      <c r="AF3350" s="5">
        <v>0.39667880600994487</v>
      </c>
      <c r="AG3350" s="5">
        <v>2.4322837144269756E-2</v>
      </c>
      <c r="AH3350" s="4">
        <v>93.18</v>
      </c>
    </row>
    <row r="3351" spans="1:34" s="4" customFormat="1">
      <c r="A3351" s="4" t="s">
        <v>3350</v>
      </c>
      <c r="B3351" s="4" t="s">
        <v>14333</v>
      </c>
      <c r="C3351" s="4" t="s">
        <v>25169</v>
      </c>
      <c r="D3351" s="4">
        <v>6.26</v>
      </c>
      <c r="E3351" s="4">
        <v>6.77</v>
      </c>
      <c r="F3351" s="4">
        <v>9.31</v>
      </c>
      <c r="G3351" s="4">
        <v>5.43</v>
      </c>
      <c r="H3351" s="4">
        <v>7.12</v>
      </c>
      <c r="I3351" s="4">
        <v>7.23</v>
      </c>
      <c r="J3351" s="4">
        <v>5.6</v>
      </c>
      <c r="K3351" s="4">
        <v>4.97</v>
      </c>
      <c r="L3351" s="4">
        <v>6.26</v>
      </c>
      <c r="M3351" s="4">
        <v>6.77</v>
      </c>
      <c r="N3351" s="4">
        <v>9.31</v>
      </c>
      <c r="O3351" s="4">
        <v>5.43</v>
      </c>
      <c r="P3351" s="4">
        <v>7.12</v>
      </c>
      <c r="Q3351" s="4">
        <v>7.23</v>
      </c>
      <c r="R3351" s="4">
        <v>5.6</v>
      </c>
      <c r="S3351" s="4">
        <v>4.97</v>
      </c>
      <c r="T3351" s="4">
        <v>1.1373801916932909</v>
      </c>
      <c r="U3351" s="4">
        <v>1.06794682422452</v>
      </c>
      <c r="V3351" s="4">
        <v>0.60150375939849621</v>
      </c>
      <c r="W3351" s="4">
        <v>0.9152854511970534</v>
      </c>
      <c r="X3351" s="4">
        <v>5.5905660426426737E-2</v>
      </c>
      <c r="Y3351" s="4">
        <v>2.8549628609386542E-2</v>
      </c>
      <c r="Z3351" s="4">
        <v>-0.22076165397514222</v>
      </c>
      <c r="AA3351" s="5">
        <v>-3.8443440855514835E-2</v>
      </c>
      <c r="AB3351" s="4">
        <v>0</v>
      </c>
      <c r="AC3351" s="4">
        <v>0</v>
      </c>
      <c r="AD3351" s="4">
        <v>0</v>
      </c>
      <c r="AE3351" s="4">
        <v>0</v>
      </c>
      <c r="AF3351" s="5">
        <v>0.53342426215354788</v>
      </c>
      <c r="AG3351" s="5">
        <v>-4.3687451448710946E-2</v>
      </c>
      <c r="AH3351" s="4">
        <v>9.31</v>
      </c>
    </row>
    <row r="3352" spans="1:34" s="4" customFormat="1">
      <c r="A3352" s="4" t="s">
        <v>3351</v>
      </c>
      <c r="B3352" s="4" t="s">
        <v>14334</v>
      </c>
      <c r="C3352" s="4" t="s">
        <v>25170</v>
      </c>
      <c r="D3352" s="4">
        <v>10.36</v>
      </c>
      <c r="E3352" s="4">
        <v>10.41</v>
      </c>
      <c r="F3352" s="4">
        <v>14.01</v>
      </c>
      <c r="G3352" s="4">
        <v>12.49</v>
      </c>
      <c r="H3352" s="4">
        <v>16.04</v>
      </c>
      <c r="I3352" s="4">
        <v>13.77</v>
      </c>
      <c r="J3352" s="4">
        <v>11.97</v>
      </c>
      <c r="K3352" s="4">
        <v>7.6</v>
      </c>
      <c r="L3352" s="4">
        <v>10.36</v>
      </c>
      <c r="M3352" s="4">
        <v>10.41</v>
      </c>
      <c r="N3352" s="4">
        <v>14.01</v>
      </c>
      <c r="O3352" s="4">
        <v>12.49</v>
      </c>
      <c r="P3352" s="4">
        <v>16.04</v>
      </c>
      <c r="Q3352" s="4">
        <v>13.77</v>
      </c>
      <c r="R3352" s="4">
        <v>11.97</v>
      </c>
      <c r="S3352" s="4">
        <v>7.6</v>
      </c>
      <c r="T3352" s="4">
        <v>1.5482625482625483</v>
      </c>
      <c r="U3352" s="4">
        <v>1.3227665706051872</v>
      </c>
      <c r="V3352" s="4">
        <v>0.854389721627409</v>
      </c>
      <c r="W3352" s="4">
        <v>0.60848678943154522</v>
      </c>
      <c r="X3352" s="4">
        <v>0.18984460853893048</v>
      </c>
      <c r="Y3352" s="4">
        <v>0.12148321074638749</v>
      </c>
      <c r="Z3352" s="4">
        <v>-6.8343984879363925E-2</v>
      </c>
      <c r="AA3352" s="5">
        <v>-0.21574884609334419</v>
      </c>
      <c r="AB3352" s="4">
        <v>0</v>
      </c>
      <c r="AC3352" s="4">
        <v>0</v>
      </c>
      <c r="AD3352" s="4">
        <v>0</v>
      </c>
      <c r="AE3352" s="4">
        <v>0</v>
      </c>
      <c r="AF3352" s="5">
        <v>0.94573271207818088</v>
      </c>
      <c r="AG3352" s="5">
        <v>6.8087470781524537E-3</v>
      </c>
      <c r="AH3352" s="4">
        <v>16.04</v>
      </c>
    </row>
    <row r="3353" spans="1:34" s="4" customFormat="1">
      <c r="A3353" s="4" t="s">
        <v>3352</v>
      </c>
      <c r="B3353" s="4" t="s">
        <v>14335</v>
      </c>
      <c r="C3353" s="4" t="s">
        <v>25171</v>
      </c>
      <c r="D3353" s="4">
        <v>1.46</v>
      </c>
      <c r="E3353" s="4">
        <v>1.66</v>
      </c>
      <c r="F3353" s="4">
        <v>5.09</v>
      </c>
      <c r="G3353" s="4">
        <v>6.33</v>
      </c>
      <c r="H3353" s="4">
        <v>3.46</v>
      </c>
      <c r="I3353" s="4">
        <v>1.83</v>
      </c>
      <c r="J3353" s="4">
        <v>1.67</v>
      </c>
      <c r="K3353" s="4">
        <v>2.13</v>
      </c>
      <c r="L3353" s="4">
        <v>1.46</v>
      </c>
      <c r="M3353" s="4">
        <v>1.66</v>
      </c>
      <c r="N3353" s="4">
        <v>5.09</v>
      </c>
      <c r="O3353" s="4">
        <v>6.33</v>
      </c>
      <c r="P3353" s="4">
        <v>3.46</v>
      </c>
      <c r="Q3353" s="4">
        <v>1.83</v>
      </c>
      <c r="R3353" s="4">
        <v>1.67</v>
      </c>
      <c r="S3353" s="4">
        <v>2.13</v>
      </c>
      <c r="T3353" s="4">
        <v>2.3698630136986303</v>
      </c>
      <c r="U3353" s="4">
        <v>1.102409638554217</v>
      </c>
      <c r="V3353" s="4">
        <v>0.32809430255402749</v>
      </c>
      <c r="W3353" s="4">
        <v>0.33649289099526064</v>
      </c>
      <c r="X3353" s="4">
        <v>0.37472324300833953</v>
      </c>
      <c r="Y3353" s="4">
        <v>4.2343001690374436E-2</v>
      </c>
      <c r="Z3353" s="4">
        <v>-0.4840013111891755</v>
      </c>
      <c r="AA3353" s="5">
        <v>-0.47302410657861743</v>
      </c>
      <c r="AB3353" s="4">
        <v>0</v>
      </c>
      <c r="AC3353" s="4">
        <v>0</v>
      </c>
      <c r="AD3353" s="4">
        <v>0</v>
      </c>
      <c r="AE3353" s="4">
        <v>0</v>
      </c>
      <c r="AF3353" s="5">
        <v>0.56545484628778742</v>
      </c>
      <c r="AG3353" s="5">
        <v>-0.13498979326726973</v>
      </c>
      <c r="AH3353" s="4">
        <v>6.33</v>
      </c>
    </row>
    <row r="3354" spans="1:34" s="4" customFormat="1">
      <c r="A3354" s="4" t="s">
        <v>3353</v>
      </c>
      <c r="B3354" s="4" t="s">
        <v>14336</v>
      </c>
      <c r="C3354" s="4" t="s">
        <v>25172</v>
      </c>
      <c r="D3354" s="4">
        <v>17.7</v>
      </c>
      <c r="E3354" s="4">
        <v>9.93</v>
      </c>
      <c r="F3354" s="4">
        <v>14.05</v>
      </c>
      <c r="G3354" s="4">
        <v>6.24</v>
      </c>
      <c r="H3354" s="4">
        <v>8.9700000000000006</v>
      </c>
      <c r="I3354" s="4">
        <v>6.93</v>
      </c>
      <c r="J3354" s="4">
        <v>12.05</v>
      </c>
      <c r="K3354" s="4">
        <v>5.61</v>
      </c>
      <c r="L3354" s="4">
        <v>17.7</v>
      </c>
      <c r="M3354" s="4">
        <v>9.93</v>
      </c>
      <c r="N3354" s="4">
        <v>14.05</v>
      </c>
      <c r="O3354" s="4">
        <v>6.24</v>
      </c>
      <c r="P3354" s="4">
        <v>8.9700000000000006</v>
      </c>
      <c r="Q3354" s="4">
        <v>6.93</v>
      </c>
      <c r="R3354" s="4">
        <v>12.05</v>
      </c>
      <c r="S3354" s="4">
        <v>5.61</v>
      </c>
      <c r="T3354" s="4">
        <v>0.50677966101694916</v>
      </c>
      <c r="U3354" s="4">
        <v>0.69788519637462232</v>
      </c>
      <c r="V3354" s="4">
        <v>0.85765124555160144</v>
      </c>
      <c r="W3354" s="4">
        <v>0.89903846153846156</v>
      </c>
      <c r="X3354" s="4">
        <v>-0.29518082331771456</v>
      </c>
      <c r="Y3354" s="4">
        <v>-0.15621601388357445</v>
      </c>
      <c r="Z3354" s="4">
        <v>-6.6689277330211502E-2</v>
      </c>
      <c r="AA3354" s="5">
        <v>-4.622172842626257E-2</v>
      </c>
      <c r="AB3354" s="4">
        <v>0</v>
      </c>
      <c r="AC3354" s="4">
        <v>0</v>
      </c>
      <c r="AD3354" s="4">
        <v>0</v>
      </c>
      <c r="AE3354" s="4">
        <v>0</v>
      </c>
      <c r="AF3354" s="5">
        <v>8.845245185235226E-2</v>
      </c>
      <c r="AG3354" s="5">
        <v>-0.14107696073944076</v>
      </c>
      <c r="AH3354" s="4">
        <v>17.7</v>
      </c>
    </row>
    <row r="3355" spans="1:34" s="4" customFormat="1">
      <c r="A3355" s="4" t="s">
        <v>3354</v>
      </c>
      <c r="B3355" s="4" t="s">
        <v>14337</v>
      </c>
      <c r="C3355" s="4" t="s">
        <v>25173</v>
      </c>
      <c r="D3355" s="4">
        <v>7.29</v>
      </c>
      <c r="E3355" s="4">
        <v>7.14</v>
      </c>
      <c r="F3355" s="4">
        <v>11.45</v>
      </c>
      <c r="G3355" s="4">
        <v>4.88</v>
      </c>
      <c r="H3355" s="4">
        <v>4.7300000000000004</v>
      </c>
      <c r="I3355" s="4">
        <v>6.47</v>
      </c>
      <c r="J3355" s="4">
        <v>5.79</v>
      </c>
      <c r="K3355" s="4">
        <v>6.34</v>
      </c>
      <c r="L3355" s="4">
        <v>7.29</v>
      </c>
      <c r="M3355" s="4">
        <v>7.14</v>
      </c>
      <c r="N3355" s="4">
        <v>11.45</v>
      </c>
      <c r="O3355" s="4">
        <v>4.88</v>
      </c>
      <c r="P3355" s="4">
        <v>4.7300000000000004</v>
      </c>
      <c r="Q3355" s="4">
        <v>6.47</v>
      </c>
      <c r="R3355" s="4">
        <v>5.79</v>
      </c>
      <c r="S3355" s="4">
        <v>6.34</v>
      </c>
      <c r="T3355" s="4">
        <v>0.64883401920438966</v>
      </c>
      <c r="U3355" s="4">
        <v>0.9061624649859944</v>
      </c>
      <c r="V3355" s="4">
        <v>0.50567685589519651</v>
      </c>
      <c r="W3355" s="4">
        <v>1.2991803278688525</v>
      </c>
      <c r="X3355" s="4">
        <v>-0.187866387580163</v>
      </c>
      <c r="Y3355" s="4">
        <v>-4.2793931107474009E-2</v>
      </c>
      <c r="Z3355" s="4">
        <v>-0.29612692294847059</v>
      </c>
      <c r="AA3355" s="5">
        <v>0.11366943587902209</v>
      </c>
      <c r="AB3355" s="4">
        <v>0</v>
      </c>
      <c r="AC3355" s="4">
        <v>0</v>
      </c>
      <c r="AD3355" s="4">
        <v>0</v>
      </c>
      <c r="AE3355" s="4">
        <v>0</v>
      </c>
      <c r="AF3355" s="5">
        <v>0.32986361976701428</v>
      </c>
      <c r="AG3355" s="5">
        <v>-0.10327945143927136</v>
      </c>
      <c r="AH3355" s="4">
        <v>11.45</v>
      </c>
    </row>
    <row r="3356" spans="1:34" s="4" customFormat="1">
      <c r="A3356" s="4" t="s">
        <v>3355</v>
      </c>
      <c r="B3356" s="4" t="s">
        <v>14338</v>
      </c>
      <c r="C3356" s="4" t="s">
        <v>21957</v>
      </c>
      <c r="D3356" s="4">
        <v>18.350000000000001</v>
      </c>
      <c r="E3356" s="4">
        <v>11.9</v>
      </c>
      <c r="F3356" s="4">
        <v>19.600000000000001</v>
      </c>
      <c r="G3356" s="4">
        <v>13.9</v>
      </c>
      <c r="H3356" s="4">
        <v>17.940000000000001</v>
      </c>
      <c r="I3356" s="4">
        <v>4.3</v>
      </c>
      <c r="J3356" s="4">
        <v>15.85</v>
      </c>
      <c r="K3356" s="4">
        <v>4.68</v>
      </c>
      <c r="L3356" s="4">
        <v>18.350000000000001</v>
      </c>
      <c r="M3356" s="4">
        <v>11.9</v>
      </c>
      <c r="N3356" s="4">
        <v>19.600000000000001</v>
      </c>
      <c r="O3356" s="4">
        <v>13.9</v>
      </c>
      <c r="P3356" s="4">
        <v>17.940000000000001</v>
      </c>
      <c r="Q3356" s="4">
        <v>4.3</v>
      </c>
      <c r="R3356" s="4">
        <v>15.85</v>
      </c>
      <c r="S3356" s="4">
        <v>4.68</v>
      </c>
      <c r="T3356" s="4">
        <v>0.9776566757493188</v>
      </c>
      <c r="U3356" s="4">
        <v>0.36134453781512604</v>
      </c>
      <c r="V3356" s="4">
        <v>0.80867346938775497</v>
      </c>
      <c r="W3356" s="4">
        <v>0.33669064748201438</v>
      </c>
      <c r="X3356" s="4">
        <v>-9.81362988003486E-3</v>
      </c>
      <c r="Y3356" s="4">
        <v>-0.44207850581294422</v>
      </c>
      <c r="Z3356" s="4">
        <v>-9.2226804802705828E-2</v>
      </c>
      <c r="AA3356" s="5">
        <v>-0.47276894717997103</v>
      </c>
      <c r="AB3356" s="4">
        <v>0</v>
      </c>
      <c r="AC3356" s="4">
        <v>0</v>
      </c>
      <c r="AD3356" s="4">
        <v>0</v>
      </c>
      <c r="AE3356" s="4">
        <v>0</v>
      </c>
      <c r="AF3356" s="5">
        <v>0.12162220411494495</v>
      </c>
      <c r="AG3356" s="5">
        <v>-0.25422197191891399</v>
      </c>
      <c r="AH3356" s="4">
        <v>19.600000000000001</v>
      </c>
    </row>
    <row r="3357" spans="1:34" s="4" customFormat="1">
      <c r="A3357" s="4" t="s">
        <v>3356</v>
      </c>
      <c r="B3357" s="4" t="s">
        <v>14339</v>
      </c>
      <c r="C3357" s="4" t="s">
        <v>25174</v>
      </c>
      <c r="D3357" s="4">
        <v>544.78</v>
      </c>
      <c r="E3357" s="4">
        <v>620.04</v>
      </c>
      <c r="F3357" s="4">
        <v>598.89</v>
      </c>
      <c r="G3357" s="4">
        <v>601.79999999999995</v>
      </c>
      <c r="H3357" s="4">
        <v>494.08</v>
      </c>
      <c r="I3357" s="4">
        <v>480.18</v>
      </c>
      <c r="J3357" s="4">
        <v>532</v>
      </c>
      <c r="K3357" s="4">
        <v>467.81</v>
      </c>
      <c r="L3357" s="4">
        <v>544.78</v>
      </c>
      <c r="M3357" s="4">
        <v>620.04</v>
      </c>
      <c r="N3357" s="4">
        <v>598.89</v>
      </c>
      <c r="O3357" s="4">
        <v>601.79999999999995</v>
      </c>
      <c r="P3357" s="4">
        <v>494.08</v>
      </c>
      <c r="Q3357" s="4">
        <v>480.18</v>
      </c>
      <c r="R3357" s="4">
        <v>532</v>
      </c>
      <c r="S3357" s="4">
        <v>467.81</v>
      </c>
      <c r="T3357" s="4">
        <v>0.90693490950475419</v>
      </c>
      <c r="U3357" s="4">
        <v>0.77443390748983942</v>
      </c>
      <c r="V3357" s="4">
        <v>0.88831004024111271</v>
      </c>
      <c r="W3357" s="4">
        <v>0.77735127949484883</v>
      </c>
      <c r="X3357" s="4">
        <v>-4.2423881029535322E-2</v>
      </c>
      <c r="Y3357" s="4">
        <v>-0.11101564031568439</v>
      </c>
      <c r="Z3357" s="4">
        <v>-5.1435429192772025E-2</v>
      </c>
      <c r="AA3357" s="5">
        <v>-0.10938268226611159</v>
      </c>
      <c r="AB3357" s="4">
        <v>0</v>
      </c>
      <c r="AC3357" s="4">
        <v>0</v>
      </c>
      <c r="AD3357" s="4">
        <v>0</v>
      </c>
      <c r="AE3357" s="4">
        <v>0</v>
      </c>
      <c r="AF3357" s="5">
        <v>2.3441261687162422E-2</v>
      </c>
      <c r="AG3357" s="5">
        <v>-7.8564408201025837E-2</v>
      </c>
      <c r="AH3357" s="4">
        <v>620.04</v>
      </c>
    </row>
    <row r="3358" spans="1:34" s="4" customFormat="1">
      <c r="A3358" s="4" t="s">
        <v>3357</v>
      </c>
      <c r="B3358" s="4" t="s">
        <v>14340</v>
      </c>
      <c r="C3358" s="4" t="s">
        <v>25175</v>
      </c>
      <c r="D3358" s="4">
        <v>122.93</v>
      </c>
      <c r="E3358" s="4">
        <v>100.61</v>
      </c>
      <c r="F3358" s="4">
        <v>115.37</v>
      </c>
      <c r="G3358" s="4">
        <v>113.81</v>
      </c>
      <c r="H3358" s="4">
        <v>149.4</v>
      </c>
      <c r="I3358" s="4">
        <v>113.88</v>
      </c>
      <c r="J3358" s="4">
        <v>113.67</v>
      </c>
      <c r="K3358" s="4">
        <v>105.5</v>
      </c>
      <c r="L3358" s="4">
        <v>122.93</v>
      </c>
      <c r="M3358" s="4">
        <v>100.61</v>
      </c>
      <c r="N3358" s="4">
        <v>115.37</v>
      </c>
      <c r="O3358" s="4">
        <v>113.81</v>
      </c>
      <c r="P3358" s="4">
        <v>149.4</v>
      </c>
      <c r="Q3358" s="4">
        <v>113.88</v>
      </c>
      <c r="R3358" s="4">
        <v>113.67</v>
      </c>
      <c r="S3358" s="4">
        <v>105.5</v>
      </c>
      <c r="T3358" s="4">
        <v>1.2153257951679817</v>
      </c>
      <c r="U3358" s="4">
        <v>1.1318954378292416</v>
      </c>
      <c r="V3358" s="4">
        <v>0.98526480020802631</v>
      </c>
      <c r="W3358" s="4">
        <v>0.92698356910640545</v>
      </c>
      <c r="X3358" s="4">
        <v>8.4692715857850584E-2</v>
      </c>
      <c r="Y3358" s="4">
        <v>5.380630947487762E-2</v>
      </c>
      <c r="Z3358" s="4">
        <v>-6.4470326355133807E-3</v>
      </c>
      <c r="AA3358" s="5">
        <v>-3.2927963708428855E-2</v>
      </c>
      <c r="AB3358" s="4">
        <v>0</v>
      </c>
      <c r="AC3358" s="4">
        <v>0</v>
      </c>
      <c r="AD3358" s="4">
        <v>0</v>
      </c>
      <c r="AE3358" s="4">
        <v>0</v>
      </c>
      <c r="AF3358" s="5">
        <v>0.42615031606421311</v>
      </c>
      <c r="AG3358" s="5">
        <v>2.4781007247196493E-2</v>
      </c>
      <c r="AH3358" s="4">
        <v>149.4</v>
      </c>
    </row>
    <row r="3359" spans="1:34" s="4" customFormat="1">
      <c r="A3359" s="4" t="s">
        <v>3358</v>
      </c>
      <c r="B3359" s="4" t="s">
        <v>14341</v>
      </c>
      <c r="C3359" s="4" t="s">
        <v>25176</v>
      </c>
      <c r="D3359" s="4">
        <v>1.62</v>
      </c>
      <c r="E3359" s="4">
        <v>2.68</v>
      </c>
      <c r="F3359" s="4">
        <v>1.35</v>
      </c>
      <c r="G3359" s="4">
        <v>1.52</v>
      </c>
      <c r="H3359" s="4">
        <v>0.84</v>
      </c>
      <c r="I3359" s="4">
        <v>0.88</v>
      </c>
      <c r="J3359" s="4">
        <v>2.33</v>
      </c>
      <c r="K3359" s="4">
        <v>0.95</v>
      </c>
      <c r="L3359" s="4">
        <v>1.62</v>
      </c>
      <c r="M3359" s="4">
        <v>2.68</v>
      </c>
      <c r="N3359" s="4">
        <v>1.35</v>
      </c>
      <c r="O3359" s="4">
        <v>1.52</v>
      </c>
      <c r="P3359" s="4">
        <v>0.84</v>
      </c>
      <c r="Q3359" s="4">
        <v>0.88</v>
      </c>
      <c r="R3359" s="4">
        <v>2.33</v>
      </c>
      <c r="S3359" s="4">
        <v>0.95</v>
      </c>
      <c r="T3359" s="4">
        <v>0.51851851851851849</v>
      </c>
      <c r="U3359" s="4">
        <v>0.32835820895522388</v>
      </c>
      <c r="V3359" s="4">
        <v>1.7259259259259259</v>
      </c>
      <c r="W3359" s="4">
        <v>0.625</v>
      </c>
      <c r="X3359" s="4">
        <v>-0.2852357284807493</v>
      </c>
      <c r="Y3359" s="4">
        <v>-0.48365212187862017</v>
      </c>
      <c r="Z3359" s="4">
        <v>0.23702215253101283</v>
      </c>
      <c r="AA3359" s="5">
        <v>-0.20411998265592479</v>
      </c>
      <c r="AB3359" s="4">
        <v>0</v>
      </c>
      <c r="AC3359" s="4">
        <v>0</v>
      </c>
      <c r="AD3359" s="4">
        <v>0</v>
      </c>
      <c r="AE3359" s="4">
        <v>0</v>
      </c>
      <c r="AF3359" s="5">
        <v>0.31308777438160729</v>
      </c>
      <c r="AG3359" s="5">
        <v>-0.18399642012107037</v>
      </c>
      <c r="AH3359" s="4">
        <v>2.68</v>
      </c>
    </row>
    <row r="3360" spans="1:34" s="4" customFormat="1">
      <c r="A3360" s="4" t="s">
        <v>3359</v>
      </c>
      <c r="B3360" s="4" t="s">
        <v>14342</v>
      </c>
      <c r="C3360" s="4" t="s">
        <v>25177</v>
      </c>
      <c r="D3360" s="4">
        <v>5.78</v>
      </c>
      <c r="E3360" s="4">
        <v>2.0099999999999998</v>
      </c>
      <c r="F3360" s="4">
        <v>1.88</v>
      </c>
      <c r="G3360" s="4">
        <v>2.62</v>
      </c>
      <c r="H3360" s="4">
        <v>2.57</v>
      </c>
      <c r="I3360" s="4">
        <v>3.36</v>
      </c>
      <c r="J3360" s="4">
        <v>3.69</v>
      </c>
      <c r="K3360" s="4">
        <v>1.0900000000000001</v>
      </c>
      <c r="L3360" s="4">
        <v>5.78</v>
      </c>
      <c r="M3360" s="4">
        <v>2.0099999999999998</v>
      </c>
      <c r="N3360" s="4">
        <v>1.88</v>
      </c>
      <c r="O3360" s="4">
        <v>2.62</v>
      </c>
      <c r="P3360" s="4">
        <v>2.57</v>
      </c>
      <c r="Q3360" s="4">
        <v>3.36</v>
      </c>
      <c r="R3360" s="4">
        <v>3.69</v>
      </c>
      <c r="S3360" s="4">
        <v>1.0900000000000001</v>
      </c>
      <c r="T3360" s="4">
        <v>0.44463667820069197</v>
      </c>
      <c r="U3360" s="4">
        <v>1.6716417910447763</v>
      </c>
      <c r="V3360" s="4">
        <v>1.9627659574468086</v>
      </c>
      <c r="W3360" s="4">
        <v>0.41603053435114506</v>
      </c>
      <c r="X3360" s="4">
        <v>-0.35199471508923458</v>
      </c>
      <c r="Y3360" s="4">
        <v>0.22314321996935521</v>
      </c>
      <c r="Z3360" s="4">
        <v>0.29286851689538052</v>
      </c>
      <c r="AA3360" s="5">
        <v>-0.38087479337912178</v>
      </c>
      <c r="AB3360" s="4">
        <v>0</v>
      </c>
      <c r="AC3360" s="4">
        <v>0</v>
      </c>
      <c r="AD3360" s="4">
        <v>0</v>
      </c>
      <c r="AE3360" s="4">
        <v>0</v>
      </c>
      <c r="AF3360" s="5">
        <v>0.78399625626418856</v>
      </c>
      <c r="AG3360" s="5">
        <v>-5.4214442900905158E-2</v>
      </c>
      <c r="AH3360" s="4">
        <v>5.78</v>
      </c>
    </row>
    <row r="3361" spans="1:34" s="4" customFormat="1">
      <c r="A3361" s="4" t="s">
        <v>3360</v>
      </c>
      <c r="B3361" s="4" t="s">
        <v>14343</v>
      </c>
      <c r="C3361" s="4" t="s">
        <v>25178</v>
      </c>
      <c r="D3361" s="4">
        <v>0.77</v>
      </c>
      <c r="E3361" s="4">
        <v>0.48</v>
      </c>
      <c r="F3361" s="4">
        <v>0.5</v>
      </c>
      <c r="G3361" s="4">
        <v>0.43</v>
      </c>
      <c r="H3361" s="4">
        <v>0.17</v>
      </c>
      <c r="I3361" s="4">
        <v>0.44</v>
      </c>
      <c r="J3361" s="4">
        <v>0.13</v>
      </c>
      <c r="K3361" s="4">
        <v>0.32</v>
      </c>
      <c r="L3361" s="4">
        <v>0.77</v>
      </c>
      <c r="M3361" s="4">
        <v>0.48</v>
      </c>
      <c r="N3361" s="4">
        <v>0.5</v>
      </c>
      <c r="O3361" s="4">
        <v>0.43</v>
      </c>
      <c r="P3361" s="4">
        <v>0.17</v>
      </c>
      <c r="Q3361" s="4">
        <v>0.44</v>
      </c>
      <c r="R3361" s="4">
        <v>0.13</v>
      </c>
      <c r="S3361" s="4">
        <v>0.32</v>
      </c>
      <c r="T3361" s="4">
        <v>0.2207792207792208</v>
      </c>
      <c r="U3361" s="4">
        <v>0.91666666666666674</v>
      </c>
      <c r="V3361" s="4">
        <v>0.26</v>
      </c>
      <c r="W3361" s="4">
        <v>0.7441860465116279</v>
      </c>
      <c r="X3361" s="4">
        <v>-0.65604180379420796</v>
      </c>
      <c r="Y3361" s="4">
        <v>-3.7788560889399754E-2</v>
      </c>
      <c r="Z3361" s="4">
        <v>-0.58502665202918203</v>
      </c>
      <c r="AA3361" s="5">
        <v>-0.12831847725968057</v>
      </c>
      <c r="AB3361" s="4">
        <v>0</v>
      </c>
      <c r="AC3361" s="4">
        <v>0</v>
      </c>
      <c r="AD3361" s="4">
        <v>0</v>
      </c>
      <c r="AE3361" s="4">
        <v>0</v>
      </c>
      <c r="AF3361" s="5">
        <v>0.11077668018758471</v>
      </c>
      <c r="AG3361" s="5">
        <v>-0.35179387349311758</v>
      </c>
      <c r="AH3361" s="4">
        <v>0.77</v>
      </c>
    </row>
    <row r="3362" spans="1:34" s="4" customFormat="1">
      <c r="A3362" s="4" t="s">
        <v>3361</v>
      </c>
      <c r="B3362" s="4" t="s">
        <v>14344</v>
      </c>
      <c r="C3362" s="4" t="s">
        <v>25179</v>
      </c>
      <c r="D3362" s="4">
        <v>6.4</v>
      </c>
      <c r="E3362" s="4">
        <v>14.37</v>
      </c>
      <c r="F3362" s="4">
        <v>12.18</v>
      </c>
      <c r="G3362" s="4">
        <v>20.58</v>
      </c>
      <c r="H3362" s="4">
        <v>7.04</v>
      </c>
      <c r="I3362" s="4">
        <v>8.1300000000000008</v>
      </c>
      <c r="J3362" s="4">
        <v>12.58</v>
      </c>
      <c r="K3362" s="4">
        <v>12.04</v>
      </c>
      <c r="L3362" s="4">
        <v>6.4</v>
      </c>
      <c r="M3362" s="4">
        <v>14.37</v>
      </c>
      <c r="N3362" s="4">
        <v>12.18</v>
      </c>
      <c r="O3362" s="4">
        <v>20.58</v>
      </c>
      <c r="P3362" s="4">
        <v>7.04</v>
      </c>
      <c r="Q3362" s="4">
        <v>8.1300000000000008</v>
      </c>
      <c r="R3362" s="4">
        <v>12.58</v>
      </c>
      <c r="S3362" s="4">
        <v>12.04</v>
      </c>
      <c r="T3362" s="4">
        <v>1.0999999999999999</v>
      </c>
      <c r="U3362" s="4">
        <v>0.56576200417536548</v>
      </c>
      <c r="V3362" s="4">
        <v>1.0328407224958949</v>
      </c>
      <c r="W3362" s="4">
        <v>0.58503401360544216</v>
      </c>
      <c r="X3362" s="4">
        <v>4.1392685158224987E-2</v>
      </c>
      <c r="Y3362" s="4">
        <v>-0.24736622254015739</v>
      </c>
      <c r="Z3362" s="4">
        <v>1.4033352812393552E-2</v>
      </c>
      <c r="AA3362" s="5">
        <v>-0.23281888350460839</v>
      </c>
      <c r="AB3362" s="4">
        <v>0</v>
      </c>
      <c r="AC3362" s="4">
        <v>0</v>
      </c>
      <c r="AD3362" s="4">
        <v>0</v>
      </c>
      <c r="AE3362" s="4">
        <v>0</v>
      </c>
      <c r="AF3362" s="5">
        <v>0.26448997755551801</v>
      </c>
      <c r="AG3362" s="5">
        <v>-0.10618976701853682</v>
      </c>
      <c r="AH3362" s="4">
        <v>20.58</v>
      </c>
    </row>
    <row r="3363" spans="1:34" s="4" customFormat="1">
      <c r="A3363" s="4" t="s">
        <v>3362</v>
      </c>
      <c r="B3363" s="4" t="s">
        <v>14345</v>
      </c>
      <c r="C3363" s="4" t="s">
        <v>21957</v>
      </c>
      <c r="D3363" s="4">
        <v>7.65</v>
      </c>
      <c r="E3363" s="4">
        <v>4.1100000000000003</v>
      </c>
      <c r="F3363" s="4">
        <v>5.78</v>
      </c>
      <c r="G3363" s="4">
        <v>7.71</v>
      </c>
      <c r="H3363" s="4">
        <v>4.88</v>
      </c>
      <c r="I3363" s="4">
        <v>6.76</v>
      </c>
      <c r="J3363" s="4">
        <v>7.93</v>
      </c>
      <c r="K3363" s="4">
        <v>5.17</v>
      </c>
      <c r="L3363" s="4">
        <v>7.65</v>
      </c>
      <c r="M3363" s="4">
        <v>4.1100000000000003</v>
      </c>
      <c r="N3363" s="4">
        <v>5.78</v>
      </c>
      <c r="O3363" s="4">
        <v>7.71</v>
      </c>
      <c r="P3363" s="4">
        <v>4.88</v>
      </c>
      <c r="Q3363" s="4">
        <v>6.76</v>
      </c>
      <c r="R3363" s="4">
        <v>7.93</v>
      </c>
      <c r="S3363" s="4">
        <v>5.17</v>
      </c>
      <c r="T3363" s="4">
        <v>0.6379084967320261</v>
      </c>
      <c r="U3363" s="4">
        <v>1.6447688564476883</v>
      </c>
      <c r="V3363" s="4">
        <v>1.3719723183391002</v>
      </c>
      <c r="W3363" s="4">
        <v>0.6705577172503242</v>
      </c>
      <c r="X3363" s="4">
        <v>-0.19524161315090702</v>
      </c>
      <c r="Y3363" s="4">
        <v>0.21610487406556667</v>
      </c>
      <c r="Z3363" s="4">
        <v>0.1373453488970747</v>
      </c>
      <c r="AA3363" s="5">
        <v>-0.1735638349570145</v>
      </c>
      <c r="AB3363" s="4">
        <v>0</v>
      </c>
      <c r="AC3363" s="4">
        <v>0</v>
      </c>
      <c r="AD3363" s="4">
        <v>0</v>
      </c>
      <c r="AE3363" s="4">
        <v>0</v>
      </c>
      <c r="AF3363" s="5">
        <v>0.97327841841929286</v>
      </c>
      <c r="AG3363" s="5">
        <v>-3.8388062863200373E-3</v>
      </c>
      <c r="AH3363" s="4">
        <v>7.93</v>
      </c>
    </row>
    <row r="3364" spans="1:34" s="4" customFormat="1">
      <c r="A3364" s="4" t="s">
        <v>3363</v>
      </c>
      <c r="B3364" s="4" t="s">
        <v>14346</v>
      </c>
      <c r="C3364" s="4" t="s">
        <v>25180</v>
      </c>
      <c r="D3364" s="4">
        <v>348.44</v>
      </c>
      <c r="E3364" s="4">
        <v>413.1</v>
      </c>
      <c r="F3364" s="4">
        <v>473.5</v>
      </c>
      <c r="G3364" s="4">
        <v>433.01</v>
      </c>
      <c r="H3364" s="4">
        <v>377.33</v>
      </c>
      <c r="I3364" s="4">
        <v>364.54</v>
      </c>
      <c r="J3364" s="4">
        <v>398.7</v>
      </c>
      <c r="K3364" s="4">
        <v>522.66</v>
      </c>
      <c r="L3364" s="4">
        <v>348.44</v>
      </c>
      <c r="M3364" s="4">
        <v>413.1</v>
      </c>
      <c r="N3364" s="4">
        <v>473.5</v>
      </c>
      <c r="O3364" s="4">
        <v>433.01</v>
      </c>
      <c r="P3364" s="4">
        <v>377.33</v>
      </c>
      <c r="Q3364" s="4">
        <v>364.54</v>
      </c>
      <c r="R3364" s="4">
        <v>398.7</v>
      </c>
      <c r="S3364" s="4">
        <v>522.66</v>
      </c>
      <c r="T3364" s="4">
        <v>1.0829124095970613</v>
      </c>
      <c r="U3364" s="4">
        <v>0.8824497700314694</v>
      </c>
      <c r="V3364" s="4">
        <v>0.84202745512143606</v>
      </c>
      <c r="W3364" s="4">
        <v>1.2070390984041939</v>
      </c>
      <c r="X3364" s="4">
        <v>3.4593330524637651E-2</v>
      </c>
      <c r="Y3364" s="4">
        <v>-5.4310005735043125E-2</v>
      </c>
      <c r="Z3364" s="4">
        <v>-7.4673747676897814E-2</v>
      </c>
      <c r="AA3364" s="5">
        <v>8.172133798979167E-2</v>
      </c>
      <c r="AB3364" s="4">
        <v>0</v>
      </c>
      <c r="AC3364" s="4">
        <v>0</v>
      </c>
      <c r="AD3364" s="4">
        <v>0</v>
      </c>
      <c r="AE3364" s="4">
        <v>0</v>
      </c>
      <c r="AF3364" s="5">
        <v>0.93704715186715504</v>
      </c>
      <c r="AG3364" s="5">
        <v>-3.1672712243779044E-3</v>
      </c>
      <c r="AH3364" s="4">
        <v>522.66</v>
      </c>
    </row>
    <row r="3365" spans="1:34" s="4" customFormat="1">
      <c r="A3365" s="4" t="s">
        <v>3364</v>
      </c>
      <c r="B3365" s="4" t="s">
        <v>14347</v>
      </c>
      <c r="C3365" s="4" t="s">
        <v>25181</v>
      </c>
      <c r="D3365" s="4">
        <v>5.98</v>
      </c>
      <c r="E3365" s="4">
        <v>4.9400000000000004</v>
      </c>
      <c r="F3365" s="4">
        <v>5.13</v>
      </c>
      <c r="G3365" s="4">
        <v>2.84</v>
      </c>
      <c r="H3365" s="4">
        <v>3.36</v>
      </c>
      <c r="I3365" s="4">
        <v>5.39</v>
      </c>
      <c r="J3365" s="4">
        <v>2.9</v>
      </c>
      <c r="K3365" s="4">
        <v>2.31</v>
      </c>
      <c r="L3365" s="4">
        <v>5.98</v>
      </c>
      <c r="M3365" s="4">
        <v>4.9400000000000004</v>
      </c>
      <c r="N3365" s="4">
        <v>5.13</v>
      </c>
      <c r="O3365" s="4">
        <v>2.84</v>
      </c>
      <c r="P3365" s="4">
        <v>3.36</v>
      </c>
      <c r="Q3365" s="4">
        <v>5.39</v>
      </c>
      <c r="R3365" s="4">
        <v>2.9</v>
      </c>
      <c r="S3365" s="4">
        <v>2.31</v>
      </c>
      <c r="T3365" s="4">
        <v>0.56187290969899661</v>
      </c>
      <c r="U3365" s="4">
        <v>1.0910931174089067</v>
      </c>
      <c r="V3365" s="4">
        <v>0.56530214424951264</v>
      </c>
      <c r="W3365" s="4">
        <v>0.81338028169014087</v>
      </c>
      <c r="X3365" s="4">
        <v>-0.25036190659856683</v>
      </c>
      <c r="Y3365" s="4">
        <v>3.7861816263091701E-2</v>
      </c>
      <c r="Z3365" s="4">
        <v>-0.2477193672128602</v>
      </c>
      <c r="AA3365" s="5">
        <v>-8.9706360154893347E-2</v>
      </c>
      <c r="AB3365" s="4">
        <v>0</v>
      </c>
      <c r="AC3365" s="4">
        <v>0</v>
      </c>
      <c r="AD3365" s="4">
        <v>0</v>
      </c>
      <c r="AE3365" s="4">
        <v>0</v>
      </c>
      <c r="AF3365" s="5">
        <v>0.14221665401920705</v>
      </c>
      <c r="AG3365" s="5">
        <v>-0.13748145442580717</v>
      </c>
      <c r="AH3365" s="4">
        <v>5.98</v>
      </c>
    </row>
    <row r="3366" spans="1:34" s="4" customFormat="1">
      <c r="A3366" s="4" t="s">
        <v>3365</v>
      </c>
      <c r="B3366" s="4" t="s">
        <v>14348</v>
      </c>
      <c r="C3366" s="4" t="s">
        <v>25182</v>
      </c>
      <c r="D3366" s="4">
        <v>3.57</v>
      </c>
      <c r="E3366" s="4">
        <v>5.34</v>
      </c>
      <c r="F3366" s="4">
        <v>6.51</v>
      </c>
      <c r="G3366" s="4">
        <v>2.94</v>
      </c>
      <c r="H3366" s="4">
        <v>3.99</v>
      </c>
      <c r="I3366" s="4">
        <v>3.55</v>
      </c>
      <c r="J3366" s="4">
        <v>5.27</v>
      </c>
      <c r="K3366" s="4">
        <v>5.61</v>
      </c>
      <c r="L3366" s="4">
        <v>3.57</v>
      </c>
      <c r="M3366" s="4">
        <v>5.34</v>
      </c>
      <c r="N3366" s="4">
        <v>6.51</v>
      </c>
      <c r="O3366" s="4">
        <v>2.94</v>
      </c>
      <c r="P3366" s="4">
        <v>3.99</v>
      </c>
      <c r="Q3366" s="4">
        <v>3.55</v>
      </c>
      <c r="R3366" s="4">
        <v>5.27</v>
      </c>
      <c r="S3366" s="4">
        <v>5.61</v>
      </c>
      <c r="T3366" s="4">
        <v>1.1176470588235294</v>
      </c>
      <c r="U3366" s="4">
        <v>0.66479400749063666</v>
      </c>
      <c r="V3366" s="4">
        <v>0.80952380952380953</v>
      </c>
      <c r="W3366" s="4">
        <v>1.9081632653061227</v>
      </c>
      <c r="X3366" s="4">
        <v>4.8304679574555046E-2</v>
      </c>
      <c r="Y3366" s="4">
        <v>-0.17731290397346236</v>
      </c>
      <c r="Z3366" s="4">
        <v>-9.1770373355645335E-2</v>
      </c>
      <c r="AA3366" s="5">
        <v>0.28061553084400415</v>
      </c>
      <c r="AB3366" s="4">
        <v>0</v>
      </c>
      <c r="AC3366" s="4">
        <v>0</v>
      </c>
      <c r="AD3366" s="4">
        <v>0</v>
      </c>
      <c r="AE3366" s="4">
        <v>0</v>
      </c>
      <c r="AF3366" s="5">
        <v>0.89059739556877848</v>
      </c>
      <c r="AG3366" s="5">
        <v>1.4959233272362878E-2</v>
      </c>
      <c r="AH3366" s="4">
        <v>6.51</v>
      </c>
    </row>
    <row r="3367" spans="1:34" s="4" customFormat="1">
      <c r="A3367" s="4" t="s">
        <v>3366</v>
      </c>
      <c r="B3367" s="4" t="s">
        <v>14349</v>
      </c>
      <c r="C3367" s="4" t="s">
        <v>25183</v>
      </c>
      <c r="D3367" s="4">
        <v>0.74</v>
      </c>
      <c r="E3367" s="4">
        <v>1.38</v>
      </c>
      <c r="F3367" s="4">
        <v>0.44</v>
      </c>
      <c r="G3367" s="4">
        <v>1.07</v>
      </c>
      <c r="H3367" s="4">
        <v>1.54</v>
      </c>
      <c r="I3367" s="4">
        <v>0.82</v>
      </c>
      <c r="J3367" s="4">
        <v>1.9</v>
      </c>
      <c r="K3367" s="4">
        <v>1.68</v>
      </c>
      <c r="L3367" s="4">
        <v>0.74</v>
      </c>
      <c r="M3367" s="4">
        <v>1.38</v>
      </c>
      <c r="N3367" s="4">
        <v>0.44</v>
      </c>
      <c r="O3367" s="4">
        <v>1.07</v>
      </c>
      <c r="P3367" s="4">
        <v>1.54</v>
      </c>
      <c r="Q3367" s="4">
        <v>0.82</v>
      </c>
      <c r="R3367" s="4">
        <v>1.9</v>
      </c>
      <c r="S3367" s="4">
        <v>1.68</v>
      </c>
      <c r="T3367" s="4">
        <v>2.0810810810810811</v>
      </c>
      <c r="U3367" s="4">
        <v>0.59420289855072461</v>
      </c>
      <c r="V3367" s="4">
        <v>4.3181818181818183</v>
      </c>
      <c r="W3367" s="4">
        <v>1.5700934579439252</v>
      </c>
      <c r="X3367" s="4">
        <v>0.31828900110548691</v>
      </c>
      <c r="Y3367" s="4">
        <v>-0.22606523401751985</v>
      </c>
      <c r="Z3367" s="4">
        <v>0.63530092446664155</v>
      </c>
      <c r="AA3367" s="5">
        <v>0.1959255040406532</v>
      </c>
      <c r="AB3367" s="4">
        <v>0</v>
      </c>
      <c r="AC3367" s="4">
        <v>0</v>
      </c>
      <c r="AD3367" s="4">
        <v>0</v>
      </c>
      <c r="AE3367" s="4">
        <v>0</v>
      </c>
      <c r="AF3367" s="5">
        <v>0.28589621912056473</v>
      </c>
      <c r="AG3367" s="5">
        <v>0.23086254889881547</v>
      </c>
      <c r="AH3367" s="4">
        <v>1.9</v>
      </c>
    </row>
    <row r="3368" spans="1:34" s="4" customFormat="1">
      <c r="A3368" s="4" t="s">
        <v>3367</v>
      </c>
      <c r="B3368" s="4" t="s">
        <v>14350</v>
      </c>
      <c r="C3368" s="4" t="s">
        <v>25184</v>
      </c>
      <c r="D3368" s="4">
        <v>2.17</v>
      </c>
      <c r="E3368" s="4">
        <v>0.82</v>
      </c>
      <c r="F3368" s="4">
        <v>0.7</v>
      </c>
      <c r="G3368" s="4">
        <v>0.17</v>
      </c>
      <c r="H3368" s="4">
        <v>0.46</v>
      </c>
      <c r="I3368" s="4">
        <v>1.22</v>
      </c>
      <c r="J3368" s="4">
        <v>0.95</v>
      </c>
      <c r="K3368" s="4">
        <v>0.28000000000000003</v>
      </c>
      <c r="L3368" s="4">
        <v>2.17</v>
      </c>
      <c r="M3368" s="4">
        <v>0.82</v>
      </c>
      <c r="N3368" s="4">
        <v>0.7</v>
      </c>
      <c r="O3368" s="4">
        <v>0.17</v>
      </c>
      <c r="P3368" s="4">
        <v>0.46</v>
      </c>
      <c r="Q3368" s="4">
        <v>1.22</v>
      </c>
      <c r="R3368" s="4">
        <v>0.95</v>
      </c>
      <c r="S3368" s="4">
        <v>0.28000000000000003</v>
      </c>
      <c r="T3368" s="4">
        <v>0.21198156682027652</v>
      </c>
      <c r="U3368" s="4">
        <v>1.4878048780487805</v>
      </c>
      <c r="V3368" s="4">
        <v>1.3571428571428572</v>
      </c>
      <c r="W3368" s="4">
        <v>1.6470588235294119</v>
      </c>
      <c r="X3368" s="4">
        <v>-0.67370190216695536</v>
      </c>
      <c r="Y3368" s="4">
        <v>0.17254597829103155</v>
      </c>
      <c r="Z3368" s="4">
        <v>0.13262556527459096</v>
      </c>
      <c r="AA3368" s="5">
        <v>0.21670910996394532</v>
      </c>
      <c r="AB3368" s="4">
        <v>0</v>
      </c>
      <c r="AC3368" s="4">
        <v>0</v>
      </c>
      <c r="AD3368" s="4">
        <v>0</v>
      </c>
      <c r="AE3368" s="4">
        <v>0</v>
      </c>
      <c r="AF3368" s="5">
        <v>0.86968904208174624</v>
      </c>
      <c r="AG3368" s="5">
        <v>-3.7955312159346874E-2</v>
      </c>
      <c r="AH3368" s="4">
        <v>2.17</v>
      </c>
    </row>
    <row r="3369" spans="1:34" s="4" customFormat="1">
      <c r="A3369" s="4" t="s">
        <v>3368</v>
      </c>
      <c r="B3369" s="4" t="s">
        <v>14351</v>
      </c>
      <c r="C3369" s="4" t="s">
        <v>25185</v>
      </c>
      <c r="D3369" s="4">
        <v>222.66</v>
      </c>
      <c r="E3369" s="4">
        <v>341.02</v>
      </c>
      <c r="F3369" s="4">
        <v>313.04000000000002</v>
      </c>
      <c r="G3369" s="4">
        <v>346.93</v>
      </c>
      <c r="H3369" s="4">
        <v>271.51</v>
      </c>
      <c r="I3369" s="4">
        <v>304.48</v>
      </c>
      <c r="J3369" s="4">
        <v>280.88</v>
      </c>
      <c r="K3369" s="4">
        <v>333.99</v>
      </c>
      <c r="L3369" s="4">
        <v>222.66</v>
      </c>
      <c r="M3369" s="4">
        <v>341.02</v>
      </c>
      <c r="N3369" s="4">
        <v>313.04000000000002</v>
      </c>
      <c r="O3369" s="4">
        <v>346.93</v>
      </c>
      <c r="P3369" s="4">
        <v>271.51</v>
      </c>
      <c r="Q3369" s="4">
        <v>304.48</v>
      </c>
      <c r="R3369" s="4">
        <v>280.88</v>
      </c>
      <c r="S3369" s="4">
        <v>333.99</v>
      </c>
      <c r="T3369" s="4">
        <v>1.2193927961915028</v>
      </c>
      <c r="U3369" s="4">
        <v>0.89285085918714457</v>
      </c>
      <c r="V3369" s="4">
        <v>0.8972655251725018</v>
      </c>
      <c r="W3369" s="4">
        <v>0.9627014095062405</v>
      </c>
      <c r="X3369" s="4">
        <v>8.6143625011372474E-2</v>
      </c>
      <c r="Y3369" s="4">
        <v>-4.9221079119727944E-2</v>
      </c>
      <c r="Z3369" s="4">
        <v>-4.7079018435328975E-2</v>
      </c>
      <c r="AA3369" s="5">
        <v>-1.6508392327002054E-2</v>
      </c>
      <c r="AB3369" s="4">
        <v>0</v>
      </c>
      <c r="AC3369" s="4">
        <v>0</v>
      </c>
      <c r="AD3369" s="4">
        <v>0</v>
      </c>
      <c r="AE3369" s="4">
        <v>0</v>
      </c>
      <c r="AF3369" s="5">
        <v>0.84750735507280184</v>
      </c>
      <c r="AG3369" s="5">
        <v>-6.6662162176716246E-3</v>
      </c>
      <c r="AH3369" s="4">
        <v>346.93</v>
      </c>
    </row>
    <row r="3370" spans="1:34" s="4" customFormat="1">
      <c r="A3370" s="4" t="s">
        <v>3369</v>
      </c>
      <c r="B3370" s="4" t="s">
        <v>14352</v>
      </c>
      <c r="C3370" s="4" t="s">
        <v>25186</v>
      </c>
      <c r="D3370" s="4">
        <v>23.48</v>
      </c>
      <c r="E3370" s="4">
        <v>25.19</v>
      </c>
      <c r="F3370" s="4">
        <v>20.43</v>
      </c>
      <c r="G3370" s="4">
        <v>23.11</v>
      </c>
      <c r="H3370" s="4">
        <v>24.92</v>
      </c>
      <c r="I3370" s="4">
        <v>23.52</v>
      </c>
      <c r="J3370" s="4">
        <v>21.54</v>
      </c>
      <c r="K3370" s="4">
        <v>14.15</v>
      </c>
      <c r="L3370" s="4">
        <v>23.48</v>
      </c>
      <c r="M3370" s="4">
        <v>25.19</v>
      </c>
      <c r="N3370" s="4">
        <v>20.43</v>
      </c>
      <c r="O3370" s="4">
        <v>23.11</v>
      </c>
      <c r="P3370" s="4">
        <v>24.92</v>
      </c>
      <c r="Q3370" s="4">
        <v>23.52</v>
      </c>
      <c r="R3370" s="4">
        <v>21.54</v>
      </c>
      <c r="S3370" s="4">
        <v>14.15</v>
      </c>
      <c r="T3370" s="4">
        <v>1.061328790459966</v>
      </c>
      <c r="U3370" s="4">
        <v>0.93370385073441831</v>
      </c>
      <c r="V3370" s="4">
        <v>1.0543318649045521</v>
      </c>
      <c r="W3370" s="4">
        <v>0.61228905235828646</v>
      </c>
      <c r="X3370" s="4">
        <v>2.5849945411555157E-2</v>
      </c>
      <c r="Y3370" s="4">
        <v>-2.9790850094012208E-2</v>
      </c>
      <c r="Z3370" s="4">
        <v>2.2977332329515175E-2</v>
      </c>
      <c r="AA3370" s="5">
        <v>-0.21304350561880028</v>
      </c>
      <c r="AB3370" s="4">
        <v>0</v>
      </c>
      <c r="AC3370" s="4">
        <v>0</v>
      </c>
      <c r="AD3370" s="4">
        <v>0</v>
      </c>
      <c r="AE3370" s="4">
        <v>0</v>
      </c>
      <c r="AF3370" s="5">
        <v>0.45245906652442697</v>
      </c>
      <c r="AG3370" s="5">
        <v>-4.850176949293554E-2</v>
      </c>
      <c r="AH3370" s="4">
        <v>25.19</v>
      </c>
    </row>
    <row r="3371" spans="1:34" s="4" customFormat="1">
      <c r="A3371" s="4" t="s">
        <v>3370</v>
      </c>
      <c r="B3371" s="4" t="s">
        <v>14353</v>
      </c>
      <c r="C3371" s="4" t="s">
        <v>25187</v>
      </c>
      <c r="D3371" s="4">
        <v>0.56000000000000005</v>
      </c>
      <c r="E3371" s="4">
        <v>0.43</v>
      </c>
      <c r="F3371" s="4">
        <v>0.19</v>
      </c>
      <c r="G3371" s="4">
        <v>0.2</v>
      </c>
      <c r="H3371" s="4">
        <v>0.2</v>
      </c>
      <c r="I3371" s="4">
        <v>0.47</v>
      </c>
      <c r="J3371" s="4">
        <v>0.4</v>
      </c>
      <c r="K3371" s="4">
        <v>0.17</v>
      </c>
      <c r="L3371" s="4">
        <v>0.56000000000000005</v>
      </c>
      <c r="M3371" s="4">
        <v>0.43</v>
      </c>
      <c r="N3371" s="4">
        <v>0.19</v>
      </c>
      <c r="O3371" s="4">
        <v>0.2</v>
      </c>
      <c r="P3371" s="4">
        <v>0.2</v>
      </c>
      <c r="Q3371" s="4">
        <v>0.47</v>
      </c>
      <c r="R3371" s="4">
        <v>0.4</v>
      </c>
      <c r="S3371" s="4">
        <v>0.17</v>
      </c>
      <c r="T3371" s="4">
        <v>0.35714285714285715</v>
      </c>
      <c r="U3371" s="4">
        <v>1.0930232558139534</v>
      </c>
      <c r="V3371" s="4">
        <v>2.1052631578947367</v>
      </c>
      <c r="W3371" s="4">
        <v>0.85</v>
      </c>
      <c r="X3371" s="4">
        <v>-0.44715803134221921</v>
      </c>
      <c r="Y3371" s="4">
        <v>3.8629402356130917E-2</v>
      </c>
      <c r="Z3371" s="4">
        <v>0.32330639037513342</v>
      </c>
      <c r="AA3371" s="5">
        <v>-7.0581074285707285E-2</v>
      </c>
      <c r="AB3371" s="4">
        <v>0</v>
      </c>
      <c r="AC3371" s="4">
        <v>0</v>
      </c>
      <c r="AD3371" s="4">
        <v>0</v>
      </c>
      <c r="AE3371" s="4">
        <v>0</v>
      </c>
      <c r="AF3371" s="5">
        <v>0.82270702357517311</v>
      </c>
      <c r="AG3371" s="5">
        <v>-3.8950828224165533E-2</v>
      </c>
      <c r="AH3371" s="4">
        <v>0.56000000000000005</v>
      </c>
    </row>
    <row r="3372" spans="1:34" s="4" customFormat="1">
      <c r="A3372" s="4" t="s">
        <v>3371</v>
      </c>
      <c r="B3372" s="4" t="s">
        <v>14354</v>
      </c>
      <c r="C3372" s="4" t="s">
        <v>25188</v>
      </c>
      <c r="D3372" s="4">
        <v>1.45</v>
      </c>
      <c r="E3372" s="4">
        <v>0.3</v>
      </c>
      <c r="F3372" s="4">
        <v>1.78</v>
      </c>
      <c r="G3372" s="4">
        <v>0.57999999999999996</v>
      </c>
      <c r="H3372" s="4">
        <v>1.47</v>
      </c>
      <c r="I3372" s="4">
        <v>0.64</v>
      </c>
      <c r="J3372" s="4">
        <v>0.69</v>
      </c>
      <c r="K3372" s="4">
        <v>0.08</v>
      </c>
      <c r="L3372" s="4">
        <v>1.45</v>
      </c>
      <c r="M3372" s="4">
        <v>0.3</v>
      </c>
      <c r="N3372" s="4">
        <v>1.78</v>
      </c>
      <c r="O3372" s="4">
        <v>0.57999999999999996</v>
      </c>
      <c r="P3372" s="4">
        <v>1.47</v>
      </c>
      <c r="Q3372" s="4">
        <v>0.64</v>
      </c>
      <c r="R3372" s="4">
        <v>0.69</v>
      </c>
      <c r="S3372" s="4">
        <v>0.08</v>
      </c>
      <c r="T3372" s="4">
        <v>1.0137931034482759</v>
      </c>
      <c r="U3372" s="4">
        <v>2.1333333333333333</v>
      </c>
      <c r="V3372" s="4">
        <v>0.38764044943820219</v>
      </c>
      <c r="W3372" s="4">
        <v>0.13793103448275865</v>
      </c>
      <c r="X3372" s="4">
        <v>5.9493325132012184E-3</v>
      </c>
      <c r="Y3372" s="4">
        <v>0.32905871926422475</v>
      </c>
      <c r="Z3372" s="4">
        <v>-0.41157091157163872</v>
      </c>
      <c r="AA3372" s="5">
        <v>-0.86033800657099357</v>
      </c>
      <c r="AB3372" s="4">
        <v>0</v>
      </c>
      <c r="AC3372" s="4">
        <v>0</v>
      </c>
      <c r="AD3372" s="4">
        <v>0</v>
      </c>
      <c r="AE3372" s="4">
        <v>0</v>
      </c>
      <c r="AF3372" s="5">
        <v>0.4308026716981565</v>
      </c>
      <c r="AG3372" s="5">
        <v>-0.23422521659130158</v>
      </c>
      <c r="AH3372" s="4">
        <v>1.78</v>
      </c>
    </row>
    <row r="3373" spans="1:34" s="4" customFormat="1">
      <c r="A3373" s="4" t="s">
        <v>3372</v>
      </c>
      <c r="B3373" s="4" t="s">
        <v>14355</v>
      </c>
      <c r="C3373" s="4" t="s">
        <v>25189</v>
      </c>
      <c r="D3373" s="4">
        <v>3.59</v>
      </c>
      <c r="E3373" s="4">
        <v>1.98</v>
      </c>
      <c r="F3373" s="4">
        <v>3.98</v>
      </c>
      <c r="G3373" s="4">
        <v>3.02</v>
      </c>
      <c r="H3373" s="4">
        <v>4.0999999999999996</v>
      </c>
      <c r="I3373" s="4">
        <v>3.57</v>
      </c>
      <c r="J3373" s="4">
        <v>1.62</v>
      </c>
      <c r="K3373" s="4">
        <v>1.94</v>
      </c>
      <c r="L3373" s="4">
        <v>3.59</v>
      </c>
      <c r="M3373" s="4">
        <v>1.98</v>
      </c>
      <c r="N3373" s="4">
        <v>3.98</v>
      </c>
      <c r="O3373" s="4">
        <v>3.02</v>
      </c>
      <c r="P3373" s="4">
        <v>4.0999999999999996</v>
      </c>
      <c r="Q3373" s="4">
        <v>3.57</v>
      </c>
      <c r="R3373" s="4">
        <v>1.62</v>
      </c>
      <c r="S3373" s="4">
        <v>1.94</v>
      </c>
      <c r="T3373" s="4">
        <v>1.1420612813370472</v>
      </c>
      <c r="U3373" s="4">
        <v>1.803030303030303</v>
      </c>
      <c r="V3373" s="4">
        <v>0.40703517587939703</v>
      </c>
      <c r="W3373" s="4">
        <v>0.64238410596026485</v>
      </c>
      <c r="X3373" s="4">
        <v>5.7689408141416293E-2</v>
      </c>
      <c r="Y3373" s="4">
        <v>0.25600302585066209</v>
      </c>
      <c r="Z3373" s="4">
        <v>-0.39036805753105686</v>
      </c>
      <c r="AA3373" s="5">
        <v>-0.19220521302692462</v>
      </c>
      <c r="AB3373" s="4">
        <v>0</v>
      </c>
      <c r="AC3373" s="4">
        <v>0</v>
      </c>
      <c r="AD3373" s="4">
        <v>0</v>
      </c>
      <c r="AE3373" s="4">
        <v>0</v>
      </c>
      <c r="AF3373" s="5">
        <v>0.66710018751112687</v>
      </c>
      <c r="AG3373" s="5">
        <v>-6.7220209141475779E-2</v>
      </c>
      <c r="AH3373" s="4">
        <v>4.0999999999999996</v>
      </c>
    </row>
    <row r="3374" spans="1:34" s="4" customFormat="1">
      <c r="A3374" s="4" t="s">
        <v>3373</v>
      </c>
      <c r="B3374" s="4" t="s">
        <v>14356</v>
      </c>
      <c r="C3374" s="4" t="s">
        <v>25190</v>
      </c>
      <c r="D3374" s="4">
        <v>5.44</v>
      </c>
      <c r="E3374" s="4">
        <v>8.25</v>
      </c>
      <c r="F3374" s="4">
        <v>9.6999999999999993</v>
      </c>
      <c r="G3374" s="4">
        <v>7.46</v>
      </c>
      <c r="H3374" s="4">
        <v>4.75</v>
      </c>
      <c r="I3374" s="4">
        <v>7.68</v>
      </c>
      <c r="J3374" s="4">
        <v>8.1</v>
      </c>
      <c r="K3374" s="4">
        <v>4.8499999999999996</v>
      </c>
      <c r="L3374" s="4">
        <v>5.44</v>
      </c>
      <c r="M3374" s="4">
        <v>8.25</v>
      </c>
      <c r="N3374" s="4">
        <v>9.6999999999999993</v>
      </c>
      <c r="O3374" s="4">
        <v>7.46</v>
      </c>
      <c r="P3374" s="4">
        <v>4.75</v>
      </c>
      <c r="Q3374" s="4">
        <v>7.68</v>
      </c>
      <c r="R3374" s="4">
        <v>8.1</v>
      </c>
      <c r="S3374" s="4">
        <v>4.8499999999999996</v>
      </c>
      <c r="T3374" s="4">
        <v>0.87316176470588225</v>
      </c>
      <c r="U3374" s="4">
        <v>0.93090909090909091</v>
      </c>
      <c r="V3374" s="4">
        <v>0.83505154639175261</v>
      </c>
      <c r="W3374" s="4">
        <v>0.65013404825737264</v>
      </c>
      <c r="X3374" s="4">
        <v>-5.8905290073313382E-2</v>
      </c>
      <c r="Y3374" s="4">
        <v>-3.109272851841309E-2</v>
      </c>
      <c r="Z3374" s="4">
        <v>-7.8286715387595088E-2</v>
      </c>
      <c r="AA3374" s="5">
        <v>-0.18699708887040514</v>
      </c>
      <c r="AB3374" s="4">
        <v>0</v>
      </c>
      <c r="AC3374" s="4">
        <v>0</v>
      </c>
      <c r="AD3374" s="4">
        <v>0</v>
      </c>
      <c r="AE3374" s="4">
        <v>0</v>
      </c>
      <c r="AF3374" s="5">
        <v>8.0200092185199537E-2</v>
      </c>
      <c r="AG3374" s="5">
        <v>-8.8820455712431676E-2</v>
      </c>
      <c r="AH3374" s="4">
        <v>9.6999999999999993</v>
      </c>
    </row>
    <row r="3375" spans="1:34" s="4" customFormat="1">
      <c r="A3375" s="4" t="s">
        <v>3374</v>
      </c>
      <c r="B3375" s="4" t="s">
        <v>14357</v>
      </c>
      <c r="C3375" s="4" t="s">
        <v>25191</v>
      </c>
      <c r="D3375" s="4">
        <v>28.11</v>
      </c>
      <c r="E3375" s="4">
        <v>19.97</v>
      </c>
      <c r="F3375" s="4">
        <v>22.54</v>
      </c>
      <c r="G3375" s="4">
        <v>16.27</v>
      </c>
      <c r="H3375" s="4">
        <v>21.69</v>
      </c>
      <c r="I3375" s="4">
        <v>25.5</v>
      </c>
      <c r="J3375" s="4">
        <v>25.45</v>
      </c>
      <c r="K3375" s="4">
        <v>21.99</v>
      </c>
      <c r="L3375" s="4">
        <v>28.11</v>
      </c>
      <c r="M3375" s="4">
        <v>19.97</v>
      </c>
      <c r="N3375" s="4">
        <v>22.54</v>
      </c>
      <c r="O3375" s="4">
        <v>16.27</v>
      </c>
      <c r="P3375" s="4">
        <v>21.69</v>
      </c>
      <c r="Q3375" s="4">
        <v>25.5</v>
      </c>
      <c r="R3375" s="4">
        <v>25.45</v>
      </c>
      <c r="S3375" s="4">
        <v>21.99</v>
      </c>
      <c r="T3375" s="4">
        <v>0.77161152614727857</v>
      </c>
      <c r="U3375" s="4">
        <v>1.2769153730595895</v>
      </c>
      <c r="V3375" s="4">
        <v>1.1291038154392192</v>
      </c>
      <c r="W3375" s="4">
        <v>1.3515673017824217</v>
      </c>
      <c r="X3375" s="4">
        <v>-0.11260129359324743</v>
      </c>
      <c r="Y3375" s="4">
        <v>0.10616211556325263</v>
      </c>
      <c r="Z3375" s="4">
        <v>5.2733874962689838E-2</v>
      </c>
      <c r="AA3375" s="5">
        <v>0.1308376764239316</v>
      </c>
      <c r="AB3375" s="4">
        <v>0</v>
      </c>
      <c r="AC3375" s="4">
        <v>0</v>
      </c>
      <c r="AD3375" s="4">
        <v>0</v>
      </c>
      <c r="AE3375" s="4">
        <v>0</v>
      </c>
      <c r="AF3375" s="5">
        <v>0.47799988834292989</v>
      </c>
      <c r="AG3375" s="5">
        <v>4.4283093339156657E-2</v>
      </c>
      <c r="AH3375" s="4">
        <v>28.11</v>
      </c>
    </row>
    <row r="3376" spans="1:34" s="4" customFormat="1">
      <c r="A3376" s="4" t="s">
        <v>3375</v>
      </c>
      <c r="B3376" s="4" t="s">
        <v>14358</v>
      </c>
      <c r="C3376" s="4" t="s">
        <v>25192</v>
      </c>
      <c r="D3376" s="4">
        <v>13.34</v>
      </c>
      <c r="E3376" s="4">
        <v>2.34</v>
      </c>
      <c r="F3376" s="4">
        <v>2.5099999999999998</v>
      </c>
      <c r="G3376" s="4">
        <v>5.75</v>
      </c>
      <c r="H3376" s="4">
        <v>18.350000000000001</v>
      </c>
      <c r="I3376" s="4">
        <v>5.28</v>
      </c>
      <c r="J3376" s="4">
        <v>6.11</v>
      </c>
      <c r="K3376" s="4">
        <v>1.93</v>
      </c>
      <c r="L3376" s="4">
        <v>13.34</v>
      </c>
      <c r="M3376" s="4">
        <v>2.34</v>
      </c>
      <c r="N3376" s="4">
        <v>2.5099999999999998</v>
      </c>
      <c r="O3376" s="4">
        <v>5.75</v>
      </c>
      <c r="P3376" s="4">
        <v>18.350000000000001</v>
      </c>
      <c r="Q3376" s="4">
        <v>5.28</v>
      </c>
      <c r="R3376" s="4">
        <v>6.11</v>
      </c>
      <c r="S3376" s="4">
        <v>1.93</v>
      </c>
      <c r="T3376" s="4">
        <v>1.3755622188905547</v>
      </c>
      <c r="U3376" s="4">
        <v>2.2564102564102568</v>
      </c>
      <c r="V3376" s="4">
        <v>2.4342629482071718</v>
      </c>
      <c r="W3376" s="4">
        <v>0.33565217391304347</v>
      </c>
      <c r="X3376" s="4">
        <v>0.138480239007578</v>
      </c>
      <c r="Y3376" s="4">
        <v>0.35341806512366952</v>
      </c>
      <c r="Z3376" s="4">
        <v>0.38636748876151616</v>
      </c>
      <c r="AA3376" s="5">
        <v>-0.47411053568185674</v>
      </c>
      <c r="AB3376" s="4">
        <v>0</v>
      </c>
      <c r="AC3376" s="4">
        <v>0</v>
      </c>
      <c r="AD3376" s="4">
        <v>0</v>
      </c>
      <c r="AE3376" s="4">
        <v>0</v>
      </c>
      <c r="AF3376" s="5">
        <v>0.64731143168552285</v>
      </c>
      <c r="AG3376" s="5">
        <v>0.10103881430272675</v>
      </c>
      <c r="AH3376" s="4">
        <v>18.350000000000001</v>
      </c>
    </row>
    <row r="3377" spans="1:34" s="4" customFormat="1">
      <c r="A3377" s="4" t="s">
        <v>3376</v>
      </c>
      <c r="B3377" s="4" t="s">
        <v>14359</v>
      </c>
      <c r="C3377" s="4" t="s">
        <v>25193</v>
      </c>
      <c r="D3377" s="4">
        <v>54.1</v>
      </c>
      <c r="E3377" s="4">
        <v>25.82</v>
      </c>
      <c r="F3377" s="4">
        <v>34.159999999999997</v>
      </c>
      <c r="G3377" s="4">
        <v>41.55</v>
      </c>
      <c r="H3377" s="4">
        <v>40.93</v>
      </c>
      <c r="I3377" s="4">
        <v>58.86</v>
      </c>
      <c r="J3377" s="4">
        <v>33.229999999999997</v>
      </c>
      <c r="K3377" s="4">
        <v>31.21</v>
      </c>
      <c r="L3377" s="4">
        <v>54.1</v>
      </c>
      <c r="M3377" s="4">
        <v>25.82</v>
      </c>
      <c r="N3377" s="4">
        <v>34.159999999999997</v>
      </c>
      <c r="O3377" s="4">
        <v>41.55</v>
      </c>
      <c r="P3377" s="4">
        <v>40.93</v>
      </c>
      <c r="Q3377" s="4">
        <v>58.86</v>
      </c>
      <c r="R3377" s="4">
        <v>33.229999999999997</v>
      </c>
      <c r="S3377" s="4">
        <v>31.21</v>
      </c>
      <c r="T3377" s="4">
        <v>0.75656192236598885</v>
      </c>
      <c r="U3377" s="4">
        <v>2.2796281951975215</v>
      </c>
      <c r="V3377" s="4">
        <v>0.97277517564402816</v>
      </c>
      <c r="W3377" s="4">
        <v>0.7511432009626956</v>
      </c>
      <c r="X3377" s="4">
        <v>-0.12115552046129992</v>
      </c>
      <c r="Y3377" s="4">
        <v>0.35786401983319066</v>
      </c>
      <c r="Z3377" s="4">
        <v>-1.1987520738256393E-2</v>
      </c>
      <c r="AA3377" s="5">
        <v>-0.12427725945479708</v>
      </c>
      <c r="AB3377" s="4">
        <v>0</v>
      </c>
      <c r="AC3377" s="4">
        <v>0</v>
      </c>
      <c r="AD3377" s="4">
        <v>0</v>
      </c>
      <c r="AE3377" s="4">
        <v>0</v>
      </c>
      <c r="AF3377" s="5">
        <v>0.83972762865711836</v>
      </c>
      <c r="AG3377" s="5">
        <v>2.511092979470932E-2</v>
      </c>
      <c r="AH3377" s="4">
        <v>58.86</v>
      </c>
    </row>
    <row r="3378" spans="1:34" s="4" customFormat="1">
      <c r="A3378" s="4" t="s">
        <v>3377</v>
      </c>
      <c r="B3378" s="4" t="s">
        <v>14360</v>
      </c>
      <c r="C3378" s="4" t="s">
        <v>25194</v>
      </c>
      <c r="D3378" s="4">
        <v>115.2</v>
      </c>
      <c r="E3378" s="4">
        <v>94.98</v>
      </c>
      <c r="F3378" s="4">
        <v>99.72</v>
      </c>
      <c r="G3378" s="4">
        <v>93.6</v>
      </c>
      <c r="H3378" s="4">
        <v>94.49</v>
      </c>
      <c r="I3378" s="4">
        <v>71.069999999999993</v>
      </c>
      <c r="J3378" s="4">
        <v>70.83</v>
      </c>
      <c r="K3378" s="4">
        <v>47.8</v>
      </c>
      <c r="L3378" s="4">
        <v>115.2</v>
      </c>
      <c r="M3378" s="4">
        <v>94.98</v>
      </c>
      <c r="N3378" s="4">
        <v>99.72</v>
      </c>
      <c r="O3378" s="4">
        <v>93.6</v>
      </c>
      <c r="P3378" s="4">
        <v>94.49</v>
      </c>
      <c r="Q3378" s="4">
        <v>71.069999999999993</v>
      </c>
      <c r="R3378" s="4">
        <v>70.83</v>
      </c>
      <c r="S3378" s="4">
        <v>47.8</v>
      </c>
      <c r="T3378" s="4">
        <v>0.82022569444444438</v>
      </c>
      <c r="U3378" s="4">
        <v>0.74826279216677183</v>
      </c>
      <c r="V3378" s="4">
        <v>0.71028880866425992</v>
      </c>
      <c r="W3378" s="4">
        <v>0.51068376068376065</v>
      </c>
      <c r="X3378" s="4">
        <v>-8.606663009772593E-2</v>
      </c>
      <c r="Y3378" s="4">
        <v>-0.1259458498035721</v>
      </c>
      <c r="Z3378" s="4">
        <v>-0.1485650280333464</v>
      </c>
      <c r="AA3378" s="5">
        <v>-0.29184795212598635</v>
      </c>
      <c r="AB3378" s="4">
        <v>0</v>
      </c>
      <c r="AC3378" s="4">
        <v>0</v>
      </c>
      <c r="AD3378" s="4">
        <v>0</v>
      </c>
      <c r="AE3378" s="4">
        <v>0</v>
      </c>
      <c r="AF3378" s="5">
        <v>3.5755461307806477E-2</v>
      </c>
      <c r="AG3378" s="5">
        <v>-0.16310636501515768</v>
      </c>
      <c r="AH3378" s="4">
        <v>115.2</v>
      </c>
    </row>
    <row r="3379" spans="1:34" s="4" customFormat="1">
      <c r="A3379" s="4" t="s">
        <v>3378</v>
      </c>
      <c r="B3379" s="4" t="s">
        <v>14361</v>
      </c>
      <c r="C3379" s="4" t="s">
        <v>25195</v>
      </c>
      <c r="D3379" s="4">
        <v>2.85</v>
      </c>
      <c r="E3379" s="4">
        <v>1.9</v>
      </c>
      <c r="F3379" s="4">
        <v>2.5499999999999998</v>
      </c>
      <c r="G3379" s="4">
        <v>0.45</v>
      </c>
      <c r="H3379" s="4">
        <v>7.0000000000000007E-2</v>
      </c>
      <c r="I3379" s="4">
        <v>1</v>
      </c>
      <c r="J3379" s="4">
        <v>2.21</v>
      </c>
      <c r="K3379" s="4">
        <v>0.43</v>
      </c>
      <c r="L3379" s="4">
        <v>2.85</v>
      </c>
      <c r="M3379" s="4">
        <v>1.9</v>
      </c>
      <c r="N3379" s="4">
        <v>2.5499999999999998</v>
      </c>
      <c r="O3379" s="4">
        <v>0.45</v>
      </c>
      <c r="P3379" s="4">
        <v>7.0000000000000007E-2</v>
      </c>
      <c r="Q3379" s="4">
        <v>1</v>
      </c>
      <c r="R3379" s="4">
        <v>2.21</v>
      </c>
      <c r="S3379" s="4">
        <v>0.43</v>
      </c>
      <c r="T3379" s="4">
        <v>2.456140350877193E-2</v>
      </c>
      <c r="U3379" s="4">
        <v>0.52631578947368418</v>
      </c>
      <c r="V3379" s="4">
        <v>0.8666666666666667</v>
      </c>
      <c r="W3379" s="4">
        <v>0.95555555555555549</v>
      </c>
      <c r="X3379" s="4">
        <v>-1.6097468199942533</v>
      </c>
      <c r="Y3379" s="4">
        <v>-0.27875360095282897</v>
      </c>
      <c r="Z3379" s="4">
        <v>-6.2147906748844461E-2</v>
      </c>
      <c r="AA3379" s="5">
        <v>-1.9744058195757183E-2</v>
      </c>
      <c r="AB3379" s="4">
        <v>0</v>
      </c>
      <c r="AC3379" s="4">
        <v>0</v>
      </c>
      <c r="AD3379" s="4">
        <v>0</v>
      </c>
      <c r="AE3379" s="4">
        <v>0</v>
      </c>
      <c r="AF3379" s="5">
        <v>0.28214772273553346</v>
      </c>
      <c r="AG3379" s="5">
        <v>-0.49259809647292091</v>
      </c>
      <c r="AH3379" s="4">
        <v>2.85</v>
      </c>
    </row>
    <row r="3380" spans="1:34" s="4" customFormat="1">
      <c r="A3380" s="4" t="s">
        <v>3379</v>
      </c>
      <c r="B3380" s="4" t="s">
        <v>14362</v>
      </c>
      <c r="C3380" s="4" t="s">
        <v>25196</v>
      </c>
      <c r="D3380" s="4">
        <v>1238.71</v>
      </c>
      <c r="E3380" s="4">
        <v>1298.98</v>
      </c>
      <c r="F3380" s="4">
        <v>1289.92</v>
      </c>
      <c r="G3380" s="4">
        <v>1251.06</v>
      </c>
      <c r="H3380" s="4">
        <v>1317.68</v>
      </c>
      <c r="I3380" s="4">
        <v>1216.51</v>
      </c>
      <c r="J3380" s="4">
        <v>1034.51</v>
      </c>
      <c r="K3380" s="4">
        <v>1065.53</v>
      </c>
      <c r="L3380" s="4">
        <v>1238.71</v>
      </c>
      <c r="M3380" s="4">
        <v>1298.98</v>
      </c>
      <c r="N3380" s="4">
        <v>1289.92</v>
      </c>
      <c r="O3380" s="4">
        <v>1251.06</v>
      </c>
      <c r="P3380" s="4">
        <v>1317.68</v>
      </c>
      <c r="Q3380" s="4">
        <v>1216.51</v>
      </c>
      <c r="R3380" s="4">
        <v>1034.51</v>
      </c>
      <c r="S3380" s="4">
        <v>1065.53</v>
      </c>
      <c r="T3380" s="4">
        <v>1.0637518063146338</v>
      </c>
      <c r="U3380" s="4">
        <v>0.9365117245839043</v>
      </c>
      <c r="V3380" s="4">
        <v>0.80199547258744719</v>
      </c>
      <c r="W3380" s="4">
        <v>0.85170175691014016</v>
      </c>
      <c r="X3380" s="4">
        <v>2.6840310551456997E-2</v>
      </c>
      <c r="Y3380" s="4">
        <v>-2.848678113955198E-2</v>
      </c>
      <c r="Z3380" s="4">
        <v>-9.582808338147096E-2</v>
      </c>
      <c r="AA3380" s="5">
        <v>-6.971245688082521E-2</v>
      </c>
      <c r="AB3380" s="4">
        <v>0</v>
      </c>
      <c r="AC3380" s="4">
        <v>0</v>
      </c>
      <c r="AD3380" s="4">
        <v>0</v>
      </c>
      <c r="AE3380" s="4">
        <v>0</v>
      </c>
      <c r="AF3380" s="5">
        <v>0.2161094281503895</v>
      </c>
      <c r="AG3380" s="5">
        <v>-4.1796752712597793E-2</v>
      </c>
      <c r="AH3380" s="4">
        <v>1317.68</v>
      </c>
    </row>
    <row r="3381" spans="1:34" s="4" customFormat="1">
      <c r="A3381" s="4" t="s">
        <v>3380</v>
      </c>
      <c r="B3381" s="4" t="s">
        <v>14363</v>
      </c>
      <c r="C3381" s="4" t="s">
        <v>25197</v>
      </c>
      <c r="D3381" s="4">
        <v>37.57</v>
      </c>
      <c r="E3381" s="4">
        <v>26.44</v>
      </c>
      <c r="F3381" s="4">
        <v>29.22</v>
      </c>
      <c r="G3381" s="4">
        <v>29.32</v>
      </c>
      <c r="H3381" s="4">
        <v>22.79</v>
      </c>
      <c r="I3381" s="4">
        <v>30.38</v>
      </c>
      <c r="J3381" s="4">
        <v>21.27</v>
      </c>
      <c r="K3381" s="4">
        <v>17.98</v>
      </c>
      <c r="L3381" s="4">
        <v>37.57</v>
      </c>
      <c r="M3381" s="4">
        <v>26.44</v>
      </c>
      <c r="N3381" s="4">
        <v>29.22</v>
      </c>
      <c r="O3381" s="4">
        <v>29.32</v>
      </c>
      <c r="P3381" s="4">
        <v>22.79</v>
      </c>
      <c r="Q3381" s="4">
        <v>30.38</v>
      </c>
      <c r="R3381" s="4">
        <v>21.27</v>
      </c>
      <c r="S3381" s="4">
        <v>17.98</v>
      </c>
      <c r="T3381" s="4">
        <v>0.6066010114453021</v>
      </c>
      <c r="U3381" s="4">
        <v>1.1490166414523448</v>
      </c>
      <c r="V3381" s="4">
        <v>0.72792607802874743</v>
      </c>
      <c r="W3381" s="4">
        <v>0.61323328785811737</v>
      </c>
      <c r="X3381" s="4">
        <v>-0.21709686988300905</v>
      </c>
      <c r="Y3381" s="4">
        <v>6.0326318713164871E-2</v>
      </c>
      <c r="Z3381" s="4">
        <v>-0.137912721695549</v>
      </c>
      <c r="AA3381" s="5">
        <v>-0.21237427857188035</v>
      </c>
      <c r="AB3381" s="4">
        <v>0</v>
      </c>
      <c r="AC3381" s="4">
        <v>0</v>
      </c>
      <c r="AD3381" s="4">
        <v>0</v>
      </c>
      <c r="AE3381" s="4">
        <v>0</v>
      </c>
      <c r="AF3381" s="5">
        <v>0.14601176517372177</v>
      </c>
      <c r="AG3381" s="5">
        <v>-0.12676438785931837</v>
      </c>
      <c r="AH3381" s="4">
        <v>37.57</v>
      </c>
    </row>
    <row r="3382" spans="1:34" s="4" customFormat="1">
      <c r="A3382" s="4" t="s">
        <v>3381</v>
      </c>
      <c r="B3382" s="4" t="s">
        <v>14364</v>
      </c>
      <c r="C3382" s="4" t="s">
        <v>25198</v>
      </c>
      <c r="D3382" s="4">
        <v>107.27</v>
      </c>
      <c r="E3382" s="4">
        <v>84.2</v>
      </c>
      <c r="F3382" s="4">
        <v>97.65</v>
      </c>
      <c r="G3382" s="4">
        <v>91.19</v>
      </c>
      <c r="H3382" s="4">
        <v>88.23</v>
      </c>
      <c r="I3382" s="4">
        <v>76.2</v>
      </c>
      <c r="J3382" s="4">
        <v>123.03</v>
      </c>
      <c r="K3382" s="4">
        <v>115.3</v>
      </c>
      <c r="L3382" s="4">
        <v>107.27</v>
      </c>
      <c r="M3382" s="4">
        <v>84.2</v>
      </c>
      <c r="N3382" s="4">
        <v>97.65</v>
      </c>
      <c r="O3382" s="4">
        <v>91.19</v>
      </c>
      <c r="P3382" s="4">
        <v>88.23</v>
      </c>
      <c r="Q3382" s="4">
        <v>76.2</v>
      </c>
      <c r="R3382" s="4">
        <v>123.03</v>
      </c>
      <c r="S3382" s="4">
        <v>115.3</v>
      </c>
      <c r="T3382" s="4">
        <v>0.82250396196513476</v>
      </c>
      <c r="U3382" s="4">
        <v>0.90498812351543945</v>
      </c>
      <c r="V3382" s="4">
        <v>1.2599078341013825</v>
      </c>
      <c r="W3382" s="4">
        <v>1.2643930255510472</v>
      </c>
      <c r="X3382" s="4">
        <v>-8.4862001395676429E-2</v>
      </c>
      <c r="Y3382" s="4">
        <v>-4.3357120160049001E-2</v>
      </c>
      <c r="Z3382" s="4">
        <v>0.10033877638327397</v>
      </c>
      <c r="AA3382" s="5">
        <v>0.10188209158620039</v>
      </c>
      <c r="AB3382" s="4">
        <v>0</v>
      </c>
      <c r="AC3382" s="4">
        <v>0</v>
      </c>
      <c r="AD3382" s="4">
        <v>0</v>
      </c>
      <c r="AE3382" s="4">
        <v>0</v>
      </c>
      <c r="AF3382" s="5">
        <v>0.72797851180737694</v>
      </c>
      <c r="AG3382" s="5">
        <v>1.8500436603437233E-2</v>
      </c>
      <c r="AH3382" s="4">
        <v>123.03</v>
      </c>
    </row>
    <row r="3383" spans="1:34" s="4" customFormat="1">
      <c r="A3383" s="4" t="s">
        <v>3382</v>
      </c>
      <c r="B3383" s="4" t="s">
        <v>14365</v>
      </c>
      <c r="C3383" s="4" t="s">
        <v>25199</v>
      </c>
      <c r="D3383" s="4">
        <v>10.29</v>
      </c>
      <c r="E3383" s="4">
        <v>8.7100000000000009</v>
      </c>
      <c r="F3383" s="4">
        <v>11.9</v>
      </c>
      <c r="G3383" s="4">
        <v>11.52</v>
      </c>
      <c r="H3383" s="4">
        <v>6.97</v>
      </c>
      <c r="I3383" s="4">
        <v>10.56</v>
      </c>
      <c r="J3383" s="4">
        <v>12.88</v>
      </c>
      <c r="K3383" s="4">
        <v>9.6</v>
      </c>
      <c r="L3383" s="4">
        <v>10.29</v>
      </c>
      <c r="M3383" s="4">
        <v>8.7100000000000009</v>
      </c>
      <c r="N3383" s="4">
        <v>11.9</v>
      </c>
      <c r="O3383" s="4">
        <v>11.52</v>
      </c>
      <c r="P3383" s="4">
        <v>6.97</v>
      </c>
      <c r="Q3383" s="4">
        <v>10.56</v>
      </c>
      <c r="R3383" s="4">
        <v>12.88</v>
      </c>
      <c r="S3383" s="4">
        <v>9.6</v>
      </c>
      <c r="T3383" s="4">
        <v>0.67735665694849367</v>
      </c>
      <c r="U3383" s="4">
        <v>1.2123995407577497</v>
      </c>
      <c r="V3383" s="4">
        <v>1.0823529411764705</v>
      </c>
      <c r="W3383" s="4">
        <v>0.83333333333333337</v>
      </c>
      <c r="X3383" s="4">
        <v>-0.16918259666442351</v>
      </c>
      <c r="Y3383" s="4">
        <v>8.3645763190130243E-2</v>
      </c>
      <c r="Z3383" s="4">
        <v>3.4368901631262508E-2</v>
      </c>
      <c r="AA3383" s="5">
        <v>-7.9181246047624804E-2</v>
      </c>
      <c r="AB3383" s="4">
        <v>0</v>
      </c>
      <c r="AC3383" s="4">
        <v>0</v>
      </c>
      <c r="AD3383" s="4">
        <v>0</v>
      </c>
      <c r="AE3383" s="4">
        <v>0</v>
      </c>
      <c r="AF3383" s="5">
        <v>0.60682089519364835</v>
      </c>
      <c r="AG3383" s="5">
        <v>-3.258729447266389E-2</v>
      </c>
      <c r="AH3383" s="4">
        <v>12.88</v>
      </c>
    </row>
    <row r="3384" spans="1:34" s="4" customFormat="1">
      <c r="A3384" s="4" t="s">
        <v>3383</v>
      </c>
      <c r="B3384" s="4" t="s">
        <v>14366</v>
      </c>
      <c r="C3384" s="4" t="s">
        <v>21957</v>
      </c>
      <c r="D3384" s="4">
        <v>9.52</v>
      </c>
      <c r="E3384" s="4">
        <v>3.48</v>
      </c>
      <c r="F3384" s="4">
        <v>14.28</v>
      </c>
      <c r="G3384" s="4">
        <v>11.26</v>
      </c>
      <c r="H3384" s="4">
        <v>8.02</v>
      </c>
      <c r="I3384" s="4">
        <v>6.2</v>
      </c>
      <c r="J3384" s="4">
        <v>11.2</v>
      </c>
      <c r="K3384" s="4">
        <v>6.11</v>
      </c>
      <c r="L3384" s="4">
        <v>9.52</v>
      </c>
      <c r="M3384" s="4">
        <v>3.48</v>
      </c>
      <c r="N3384" s="4">
        <v>14.28</v>
      </c>
      <c r="O3384" s="4">
        <v>11.26</v>
      </c>
      <c r="P3384" s="4">
        <v>8.02</v>
      </c>
      <c r="Q3384" s="4">
        <v>6.2</v>
      </c>
      <c r="R3384" s="4">
        <v>11.2</v>
      </c>
      <c r="S3384" s="4">
        <v>6.11</v>
      </c>
      <c r="T3384" s="4">
        <v>0.84243697478991597</v>
      </c>
      <c r="U3384" s="4">
        <v>1.781609195402299</v>
      </c>
      <c r="V3384" s="4">
        <v>0.78431372549019607</v>
      </c>
      <c r="W3384" s="4">
        <v>0.54262877442273538</v>
      </c>
      <c r="X3384" s="4">
        <v>-7.4462580100310843E-2</v>
      </c>
      <c r="Y3384" s="4">
        <v>0.25081244555167298</v>
      </c>
      <c r="Z3384" s="4">
        <v>-0.10551018476997398</v>
      </c>
      <c r="AA3384" s="5">
        <v>-0.26549718027277314</v>
      </c>
      <c r="AB3384" s="4">
        <v>0</v>
      </c>
      <c r="AC3384" s="4">
        <v>0</v>
      </c>
      <c r="AD3384" s="4">
        <v>0</v>
      </c>
      <c r="AE3384" s="4">
        <v>0</v>
      </c>
      <c r="AF3384" s="5">
        <v>0.68350814547723937</v>
      </c>
      <c r="AG3384" s="5">
        <v>-4.8664374897846245E-2</v>
      </c>
      <c r="AH3384" s="4">
        <v>14.28</v>
      </c>
    </row>
    <row r="3385" spans="1:34" s="4" customFormat="1">
      <c r="A3385" s="4" t="s">
        <v>3384</v>
      </c>
      <c r="B3385" s="4" t="s">
        <v>14367</v>
      </c>
      <c r="C3385" s="4" t="s">
        <v>25200</v>
      </c>
      <c r="D3385" s="4">
        <v>13.62</v>
      </c>
      <c r="E3385" s="4">
        <v>7.47</v>
      </c>
      <c r="F3385" s="4">
        <v>5.05</v>
      </c>
      <c r="G3385" s="4">
        <v>6.48</v>
      </c>
      <c r="H3385" s="4">
        <v>4.2</v>
      </c>
      <c r="I3385" s="4">
        <v>10.62</v>
      </c>
      <c r="J3385" s="4">
        <v>9.7899999999999991</v>
      </c>
      <c r="K3385" s="4">
        <v>6.69</v>
      </c>
      <c r="L3385" s="4">
        <v>13.62</v>
      </c>
      <c r="M3385" s="4">
        <v>7.47</v>
      </c>
      <c r="N3385" s="4">
        <v>5.05</v>
      </c>
      <c r="O3385" s="4">
        <v>6.48</v>
      </c>
      <c r="P3385" s="4">
        <v>4.2</v>
      </c>
      <c r="Q3385" s="4">
        <v>10.62</v>
      </c>
      <c r="R3385" s="4">
        <v>9.7899999999999991</v>
      </c>
      <c r="S3385" s="4">
        <v>6.69</v>
      </c>
      <c r="T3385" s="4">
        <v>0.30837004405286345</v>
      </c>
      <c r="U3385" s="4">
        <v>1.4216867469879517</v>
      </c>
      <c r="V3385" s="4">
        <v>1.9386138613861386</v>
      </c>
      <c r="W3385" s="4">
        <v>1.0324074074074074</v>
      </c>
      <c r="X3385" s="4">
        <v>-0.51092781717886593</v>
      </c>
      <c r="Y3385" s="4">
        <v>0.15280391493005147</v>
      </c>
      <c r="Z3385" s="4">
        <v>0.28749131368447645</v>
      </c>
      <c r="AA3385" s="5">
        <v>1.385111189722979E-2</v>
      </c>
      <c r="AB3385" s="4">
        <v>0</v>
      </c>
      <c r="AC3385" s="4">
        <v>0</v>
      </c>
      <c r="AD3385" s="4">
        <v>0</v>
      </c>
      <c r="AE3385" s="4">
        <v>0</v>
      </c>
      <c r="AF3385" s="5">
        <v>0.94037158938653242</v>
      </c>
      <c r="AG3385" s="5">
        <v>-1.4195369166777057E-2</v>
      </c>
      <c r="AH3385" s="4">
        <v>13.62</v>
      </c>
    </row>
    <row r="3386" spans="1:34" s="4" customFormat="1">
      <c r="A3386" s="4" t="s">
        <v>3385</v>
      </c>
      <c r="B3386" s="4" t="s">
        <v>14368</v>
      </c>
      <c r="C3386" s="4" t="s">
        <v>25201</v>
      </c>
      <c r="D3386" s="4">
        <v>6.68</v>
      </c>
      <c r="E3386" s="4">
        <v>6.31</v>
      </c>
      <c r="F3386" s="4">
        <v>8.15</v>
      </c>
      <c r="G3386" s="4">
        <v>8.15</v>
      </c>
      <c r="H3386" s="4">
        <v>5.09</v>
      </c>
      <c r="I3386" s="4">
        <v>4.24</v>
      </c>
      <c r="J3386" s="4">
        <v>7.98</v>
      </c>
      <c r="K3386" s="4">
        <v>2.1</v>
      </c>
      <c r="L3386" s="4">
        <v>6.68</v>
      </c>
      <c r="M3386" s="4">
        <v>6.31</v>
      </c>
      <c r="N3386" s="4">
        <v>8.15</v>
      </c>
      <c r="O3386" s="4">
        <v>8.15</v>
      </c>
      <c r="P3386" s="4">
        <v>5.09</v>
      </c>
      <c r="Q3386" s="4">
        <v>4.24</v>
      </c>
      <c r="R3386" s="4">
        <v>7.98</v>
      </c>
      <c r="S3386" s="4">
        <v>2.1</v>
      </c>
      <c r="T3386" s="4">
        <v>0.7619760479041916</v>
      </c>
      <c r="U3386" s="4">
        <v>0.67194928684627586</v>
      </c>
      <c r="V3386" s="4">
        <v>0.97914110429447854</v>
      </c>
      <c r="W3386" s="4">
        <v>0.25766871165644173</v>
      </c>
      <c r="X3386" s="4">
        <v>-0.11805868013878694</v>
      </c>
      <c r="Y3386" s="4">
        <v>-0.17266350265140162</v>
      </c>
      <c r="Z3386" s="4">
        <v>-9.1547173892471828E-3</v>
      </c>
      <c r="AA3386" s="5">
        <v>-0.58893831400605734</v>
      </c>
      <c r="AB3386" s="4">
        <v>0</v>
      </c>
      <c r="AC3386" s="4">
        <v>0</v>
      </c>
      <c r="AD3386" s="4">
        <v>0</v>
      </c>
      <c r="AE3386" s="4">
        <v>0</v>
      </c>
      <c r="AF3386" s="5">
        <v>0.17819495988575187</v>
      </c>
      <c r="AG3386" s="5">
        <v>-0.22220380354637326</v>
      </c>
      <c r="AH3386" s="4">
        <v>8.15</v>
      </c>
    </row>
    <row r="3387" spans="1:34" s="4" customFormat="1">
      <c r="A3387" s="4" t="s">
        <v>3386</v>
      </c>
      <c r="B3387" s="4" t="s">
        <v>14369</v>
      </c>
      <c r="C3387" s="4" t="s">
        <v>25202</v>
      </c>
      <c r="D3387" s="4">
        <v>235.89</v>
      </c>
      <c r="E3387" s="4">
        <v>173.44</v>
      </c>
      <c r="F3387" s="4">
        <v>166.04</v>
      </c>
      <c r="G3387" s="4">
        <v>208.38</v>
      </c>
      <c r="H3387" s="4">
        <v>190.7</v>
      </c>
      <c r="I3387" s="4">
        <v>218.35</v>
      </c>
      <c r="J3387" s="4">
        <v>196.59</v>
      </c>
      <c r="K3387" s="4">
        <v>191.45</v>
      </c>
      <c r="L3387" s="4">
        <v>235.89</v>
      </c>
      <c r="M3387" s="4">
        <v>173.44</v>
      </c>
      <c r="N3387" s="4">
        <v>166.04</v>
      </c>
      <c r="O3387" s="4">
        <v>208.38</v>
      </c>
      <c r="P3387" s="4">
        <v>190.7</v>
      </c>
      <c r="Q3387" s="4">
        <v>218.35</v>
      </c>
      <c r="R3387" s="4">
        <v>196.59</v>
      </c>
      <c r="S3387" s="4">
        <v>191.45</v>
      </c>
      <c r="T3387" s="4">
        <v>0.80842765695875196</v>
      </c>
      <c r="U3387" s="4">
        <v>1.2589368081180812</v>
      </c>
      <c r="V3387" s="4">
        <v>1.1839918092026018</v>
      </c>
      <c r="W3387" s="4">
        <v>0.91875419905941069</v>
      </c>
      <c r="X3387" s="4">
        <v>-9.2358837339919717E-2</v>
      </c>
      <c r="Y3387" s="4">
        <v>0.10000393139906601</v>
      </c>
      <c r="Z3387" s="4">
        <v>7.3348697969319282E-2</v>
      </c>
      <c r="AA3387" s="5">
        <v>-3.6800663010699536E-2</v>
      </c>
      <c r="AB3387" s="4">
        <v>0</v>
      </c>
      <c r="AC3387" s="4">
        <v>0</v>
      </c>
      <c r="AD3387" s="4">
        <v>0</v>
      </c>
      <c r="AE3387" s="4">
        <v>0</v>
      </c>
      <c r="AF3387" s="5">
        <v>0.82357187733186865</v>
      </c>
      <c r="AG3387" s="5">
        <v>1.1048282254441509E-2</v>
      </c>
      <c r="AH3387" s="4">
        <v>235.89</v>
      </c>
    </row>
    <row r="3388" spans="1:34" s="4" customFormat="1">
      <c r="A3388" s="4" t="s">
        <v>3387</v>
      </c>
      <c r="B3388" s="4" t="s">
        <v>14370</v>
      </c>
      <c r="C3388" s="4" t="s">
        <v>25203</v>
      </c>
      <c r="D3388" s="4">
        <v>26.93</v>
      </c>
      <c r="E3388" s="4">
        <v>30.84</v>
      </c>
      <c r="F3388" s="4">
        <v>40.99</v>
      </c>
      <c r="G3388" s="4">
        <v>33.39</v>
      </c>
      <c r="H3388" s="4">
        <v>44.44</v>
      </c>
      <c r="I3388" s="4">
        <v>48.31</v>
      </c>
      <c r="J3388" s="4">
        <v>31.26</v>
      </c>
      <c r="K3388" s="4">
        <v>32.369999999999997</v>
      </c>
      <c r="L3388" s="4">
        <v>26.93</v>
      </c>
      <c r="M3388" s="4">
        <v>30.84</v>
      </c>
      <c r="N3388" s="4">
        <v>40.99</v>
      </c>
      <c r="O3388" s="4">
        <v>33.39</v>
      </c>
      <c r="P3388" s="4">
        <v>44.44</v>
      </c>
      <c r="Q3388" s="4">
        <v>48.31</v>
      </c>
      <c r="R3388" s="4">
        <v>31.26</v>
      </c>
      <c r="S3388" s="4">
        <v>32.369999999999997</v>
      </c>
      <c r="T3388" s="4">
        <v>1.6502042331971778</v>
      </c>
      <c r="U3388" s="4">
        <v>1.5664721141374838</v>
      </c>
      <c r="V3388" s="4">
        <v>0.76262503049524277</v>
      </c>
      <c r="W3388" s="4">
        <v>0.96945193171608257</v>
      </c>
      <c r="X3388" s="4">
        <v>0.21753769685731955</v>
      </c>
      <c r="Y3388" s="4">
        <v>0.19492266810760039</v>
      </c>
      <c r="Z3388" s="4">
        <v>-0.11768894463333363</v>
      </c>
      <c r="AA3388" s="5">
        <v>-1.347371965179768E-2</v>
      </c>
      <c r="AB3388" s="4">
        <v>0</v>
      </c>
      <c r="AC3388" s="4">
        <v>0</v>
      </c>
      <c r="AD3388" s="4">
        <v>0</v>
      </c>
      <c r="AE3388" s="4">
        <v>0</v>
      </c>
      <c r="AF3388" s="5">
        <v>0.45131222363533086</v>
      </c>
      <c r="AG3388" s="5">
        <v>7.0324425169947163E-2</v>
      </c>
      <c r="AH3388" s="4">
        <v>48.31</v>
      </c>
    </row>
    <row r="3389" spans="1:34" s="4" customFormat="1">
      <c r="A3389" s="4" t="s">
        <v>3388</v>
      </c>
      <c r="B3389" s="4" t="s">
        <v>14371</v>
      </c>
      <c r="C3389" s="4" t="s">
        <v>25204</v>
      </c>
      <c r="D3389" s="4">
        <v>14.69</v>
      </c>
      <c r="E3389" s="4">
        <v>8.01</v>
      </c>
      <c r="F3389" s="4">
        <v>7.36</v>
      </c>
      <c r="G3389" s="4">
        <v>9.82</v>
      </c>
      <c r="H3389" s="4">
        <v>11.33</v>
      </c>
      <c r="I3389" s="4">
        <v>9.9700000000000006</v>
      </c>
      <c r="J3389" s="4">
        <v>9.17</v>
      </c>
      <c r="K3389" s="4">
        <v>7.22</v>
      </c>
      <c r="L3389" s="4">
        <v>14.69</v>
      </c>
      <c r="M3389" s="4">
        <v>8.01</v>
      </c>
      <c r="N3389" s="4">
        <v>7.36</v>
      </c>
      <c r="O3389" s="4">
        <v>9.82</v>
      </c>
      <c r="P3389" s="4">
        <v>11.33</v>
      </c>
      <c r="Q3389" s="4">
        <v>9.9700000000000006</v>
      </c>
      <c r="R3389" s="4">
        <v>9.17</v>
      </c>
      <c r="S3389" s="4">
        <v>7.22</v>
      </c>
      <c r="T3389" s="4">
        <v>0.77127297481279788</v>
      </c>
      <c r="U3389" s="4">
        <v>1.2446941323345819</v>
      </c>
      <c r="V3389" s="4">
        <v>1.2459239130434783</v>
      </c>
      <c r="W3389" s="4">
        <v>0.73523421588594695</v>
      </c>
      <c r="X3389" s="4">
        <v>-0.11279188592685921</v>
      </c>
      <c r="Y3389" s="4">
        <v>9.5062642227418115E-2</v>
      </c>
      <c r="Z3389" s="4">
        <v>9.5491521332522242E-2</v>
      </c>
      <c r="AA3389" s="5">
        <v>-0.1335742902173106</v>
      </c>
      <c r="AB3389" s="4">
        <v>0</v>
      </c>
      <c r="AC3389" s="4">
        <v>0</v>
      </c>
      <c r="AD3389" s="4">
        <v>0</v>
      </c>
      <c r="AE3389" s="4">
        <v>0</v>
      </c>
      <c r="AF3389" s="5">
        <v>0.83945585685496937</v>
      </c>
      <c r="AG3389" s="5">
        <v>-1.3953003146057363E-2</v>
      </c>
      <c r="AH3389" s="4">
        <v>14.69</v>
      </c>
    </row>
    <row r="3390" spans="1:34" s="4" customFormat="1">
      <c r="A3390" s="4" t="s">
        <v>3389</v>
      </c>
      <c r="B3390" s="4" t="s">
        <v>14372</v>
      </c>
      <c r="C3390" s="4" t="s">
        <v>25205</v>
      </c>
      <c r="D3390" s="4">
        <v>3.52</v>
      </c>
      <c r="E3390" s="4">
        <v>1.82</v>
      </c>
      <c r="F3390" s="4">
        <v>2.4</v>
      </c>
      <c r="G3390" s="4">
        <v>1.89</v>
      </c>
      <c r="H3390" s="4">
        <v>1.28</v>
      </c>
      <c r="I3390" s="4">
        <v>2.35</v>
      </c>
      <c r="J3390" s="4">
        <v>2.4</v>
      </c>
      <c r="K3390" s="4">
        <v>1.17</v>
      </c>
      <c r="L3390" s="4">
        <v>3.52</v>
      </c>
      <c r="M3390" s="4">
        <v>1.82</v>
      </c>
      <c r="N3390" s="4">
        <v>2.4</v>
      </c>
      <c r="O3390" s="4">
        <v>1.89</v>
      </c>
      <c r="P3390" s="4">
        <v>1.28</v>
      </c>
      <c r="Q3390" s="4">
        <v>2.35</v>
      </c>
      <c r="R3390" s="4">
        <v>2.4</v>
      </c>
      <c r="S3390" s="4">
        <v>1.17</v>
      </c>
      <c r="T3390" s="4">
        <v>0.36363636363636365</v>
      </c>
      <c r="U3390" s="4">
        <v>1.2912087912087913</v>
      </c>
      <c r="V3390" s="4">
        <v>1</v>
      </c>
      <c r="W3390" s="4">
        <v>0.61904761904761907</v>
      </c>
      <c r="X3390" s="4">
        <v>-0.43933269383026263</v>
      </c>
      <c r="Y3390" s="4">
        <v>0.1109964742866615</v>
      </c>
      <c r="Z3390" s="4">
        <v>0</v>
      </c>
      <c r="AA3390" s="5">
        <v>-0.20827594242708247</v>
      </c>
      <c r="AB3390" s="4">
        <v>0</v>
      </c>
      <c r="AC3390" s="4">
        <v>0</v>
      </c>
      <c r="AD3390" s="4">
        <v>0</v>
      </c>
      <c r="AE3390" s="4">
        <v>0</v>
      </c>
      <c r="AF3390" s="5">
        <v>0.34965077373406084</v>
      </c>
      <c r="AG3390" s="5">
        <v>-0.13415304049267091</v>
      </c>
      <c r="AH3390" s="4">
        <v>3.52</v>
      </c>
    </row>
    <row r="3391" spans="1:34" s="4" customFormat="1">
      <c r="A3391" s="4" t="s">
        <v>3390</v>
      </c>
      <c r="B3391" s="4" t="s">
        <v>14373</v>
      </c>
      <c r="C3391" s="4" t="s">
        <v>25206</v>
      </c>
      <c r="D3391" s="4">
        <v>37.770000000000003</v>
      </c>
      <c r="E3391" s="4">
        <v>36.42</v>
      </c>
      <c r="F3391" s="4">
        <v>35.1</v>
      </c>
      <c r="G3391" s="4">
        <v>43.11</v>
      </c>
      <c r="H3391" s="4">
        <v>43.2</v>
      </c>
      <c r="I3391" s="4">
        <v>40.15</v>
      </c>
      <c r="J3391" s="4">
        <v>39.549999999999997</v>
      </c>
      <c r="K3391" s="4">
        <v>28.26</v>
      </c>
      <c r="L3391" s="4">
        <v>37.770000000000003</v>
      </c>
      <c r="M3391" s="4">
        <v>36.42</v>
      </c>
      <c r="N3391" s="4">
        <v>35.1</v>
      </c>
      <c r="O3391" s="4">
        <v>43.11</v>
      </c>
      <c r="P3391" s="4">
        <v>43.2</v>
      </c>
      <c r="Q3391" s="4">
        <v>40.15</v>
      </c>
      <c r="R3391" s="4">
        <v>39.549999999999997</v>
      </c>
      <c r="S3391" s="4">
        <v>28.26</v>
      </c>
      <c r="T3391" s="4">
        <v>1.1437648927720412</v>
      </c>
      <c r="U3391" s="4">
        <v>1.102416254805052</v>
      </c>
      <c r="V3391" s="4">
        <v>1.1267806267806266</v>
      </c>
      <c r="W3391" s="4">
        <v>0.65553235908141971</v>
      </c>
      <c r="X3391" s="4">
        <v>5.8336761987387013E-2</v>
      </c>
      <c r="Y3391" s="4">
        <v>4.2345608155798471E-2</v>
      </c>
      <c r="Z3391" s="4">
        <v>5.1839371367871215E-2</v>
      </c>
      <c r="AA3391" s="5">
        <v>-0.18340586534134823</v>
      </c>
      <c r="AB3391" s="4">
        <v>0</v>
      </c>
      <c r="AC3391" s="4">
        <v>0</v>
      </c>
      <c r="AD3391" s="4">
        <v>0</v>
      </c>
      <c r="AE3391" s="4">
        <v>0</v>
      </c>
      <c r="AF3391" s="5">
        <v>0.90360303261002062</v>
      </c>
      <c r="AG3391" s="5">
        <v>-7.7210309575728858E-3</v>
      </c>
      <c r="AH3391" s="4">
        <v>43.2</v>
      </c>
    </row>
    <row r="3392" spans="1:34" s="4" customFormat="1">
      <c r="A3392" s="4" t="s">
        <v>3391</v>
      </c>
      <c r="B3392" s="4" t="s">
        <v>14374</v>
      </c>
      <c r="C3392" s="4" t="s">
        <v>25207</v>
      </c>
      <c r="D3392" s="4">
        <v>0.51</v>
      </c>
      <c r="E3392" s="4">
        <v>0.24</v>
      </c>
      <c r="F3392" s="4">
        <v>0.26</v>
      </c>
      <c r="G3392" s="4">
        <v>1.1399999999999999</v>
      </c>
      <c r="H3392" s="4">
        <v>0.9</v>
      </c>
      <c r="I3392" s="4">
        <v>0.73</v>
      </c>
      <c r="J3392" s="4">
        <v>1.18</v>
      </c>
      <c r="K3392" s="4">
        <v>0.1</v>
      </c>
      <c r="L3392" s="4">
        <v>0.51</v>
      </c>
      <c r="M3392" s="4">
        <v>0.24</v>
      </c>
      <c r="N3392" s="4">
        <v>0.26</v>
      </c>
      <c r="O3392" s="4">
        <v>1.1399999999999999</v>
      </c>
      <c r="P3392" s="4">
        <v>0.9</v>
      </c>
      <c r="Q3392" s="4">
        <v>0.73</v>
      </c>
      <c r="R3392" s="4">
        <v>1.18</v>
      </c>
      <c r="S3392" s="4">
        <v>0.1</v>
      </c>
      <c r="T3392" s="4">
        <v>1.7647058823529411</v>
      </c>
      <c r="U3392" s="4">
        <v>3.0416666666666665</v>
      </c>
      <c r="V3392" s="4">
        <v>4.5384615384615383</v>
      </c>
      <c r="W3392" s="4">
        <v>8.7719298245614044E-2</v>
      </c>
      <c r="X3392" s="4">
        <v>0.24667233334138849</v>
      </c>
      <c r="Y3392" s="4">
        <v>0.48311161840884986</v>
      </c>
      <c r="Z3392" s="4">
        <v>0.6569086593353074</v>
      </c>
      <c r="AA3392" s="5">
        <v>-1.0569048513364725</v>
      </c>
      <c r="AB3392" s="4">
        <v>0</v>
      </c>
      <c r="AC3392" s="4">
        <v>0</v>
      </c>
      <c r="AD3392" s="4">
        <v>0</v>
      </c>
      <c r="AE3392" s="4">
        <v>0</v>
      </c>
      <c r="AF3392" s="5">
        <v>0.84572291637978403</v>
      </c>
      <c r="AG3392" s="5">
        <v>8.2446939937268315E-2</v>
      </c>
      <c r="AH3392" s="4">
        <v>1.18</v>
      </c>
    </row>
    <row r="3393" spans="1:34" s="4" customFormat="1">
      <c r="A3393" s="4" t="s">
        <v>3392</v>
      </c>
      <c r="B3393" s="4" t="s">
        <v>14375</v>
      </c>
      <c r="C3393" s="4" t="s">
        <v>25208</v>
      </c>
      <c r="D3393" s="4">
        <v>2.13</v>
      </c>
      <c r="E3393" s="4">
        <v>1.04</v>
      </c>
      <c r="F3393" s="4">
        <v>2.54</v>
      </c>
      <c r="G3393" s="4">
        <v>1.65</v>
      </c>
      <c r="H3393" s="4">
        <v>1.73</v>
      </c>
      <c r="I3393" s="4">
        <v>1.4</v>
      </c>
      <c r="J3393" s="4">
        <v>1.38</v>
      </c>
      <c r="K3393" s="4">
        <v>2.04</v>
      </c>
      <c r="L3393" s="4">
        <v>2.13</v>
      </c>
      <c r="M3393" s="4">
        <v>1.04</v>
      </c>
      <c r="N3393" s="4">
        <v>2.54</v>
      </c>
      <c r="O3393" s="4">
        <v>1.65</v>
      </c>
      <c r="P3393" s="4">
        <v>1.73</v>
      </c>
      <c r="Q3393" s="4">
        <v>1.4</v>
      </c>
      <c r="R3393" s="4">
        <v>1.38</v>
      </c>
      <c r="S3393" s="4">
        <v>2.04</v>
      </c>
      <c r="T3393" s="4">
        <v>0.81220657276995312</v>
      </c>
      <c r="U3393" s="4">
        <v>1.346153846153846</v>
      </c>
      <c r="V3393" s="4">
        <v>0.54330708661417315</v>
      </c>
      <c r="W3393" s="4">
        <v>1.2363636363636366</v>
      </c>
      <c r="X3393" s="4">
        <v>-9.0333500309942277E-2</v>
      </c>
      <c r="Y3393" s="4">
        <v>0.12909469637945764</v>
      </c>
      <c r="Z3393" s="4">
        <v>-0.26495463021870164</v>
      </c>
      <c r="AA3393" s="5">
        <v>9.2146223211992534E-2</v>
      </c>
      <c r="AB3393" s="4">
        <v>0</v>
      </c>
      <c r="AC3393" s="4">
        <v>0</v>
      </c>
      <c r="AD3393" s="4">
        <v>0</v>
      </c>
      <c r="AE3393" s="4">
        <v>0</v>
      </c>
      <c r="AF3393" s="5">
        <v>0.73669584910932095</v>
      </c>
      <c r="AG3393" s="5">
        <v>-3.3511802734298435E-2</v>
      </c>
      <c r="AH3393" s="4">
        <v>2.54</v>
      </c>
    </row>
    <row r="3394" spans="1:34" s="4" customFormat="1">
      <c r="A3394" s="4" t="s">
        <v>3393</v>
      </c>
      <c r="B3394" s="4" t="s">
        <v>14376</v>
      </c>
      <c r="C3394" s="4" t="s">
        <v>25209</v>
      </c>
      <c r="D3394" s="4">
        <v>2.73</v>
      </c>
      <c r="E3394" s="4">
        <v>2.38</v>
      </c>
      <c r="F3394" s="4">
        <v>2.77</v>
      </c>
      <c r="G3394" s="4">
        <v>2.5</v>
      </c>
      <c r="H3394" s="4">
        <v>2.48</v>
      </c>
      <c r="I3394" s="4">
        <v>4.18</v>
      </c>
      <c r="J3394" s="4">
        <v>1.97</v>
      </c>
      <c r="K3394" s="4">
        <v>2.2200000000000002</v>
      </c>
      <c r="L3394" s="4">
        <v>2.73</v>
      </c>
      <c r="M3394" s="4">
        <v>2.38</v>
      </c>
      <c r="N3394" s="4">
        <v>2.77</v>
      </c>
      <c r="O3394" s="4">
        <v>2.5</v>
      </c>
      <c r="P3394" s="4">
        <v>2.48</v>
      </c>
      <c r="Q3394" s="4">
        <v>4.18</v>
      </c>
      <c r="R3394" s="4">
        <v>1.97</v>
      </c>
      <c r="S3394" s="4">
        <v>2.2200000000000002</v>
      </c>
      <c r="T3394" s="4">
        <v>0.90842490842490842</v>
      </c>
      <c r="U3394" s="4">
        <v>1.7563025210084033</v>
      </c>
      <c r="V3394" s="4">
        <v>0.71119133574007221</v>
      </c>
      <c r="W3394" s="4">
        <v>0.88800000000000012</v>
      </c>
      <c r="X3394" s="4">
        <v>-4.1710966214539777E-2</v>
      </c>
      <c r="Y3394" s="4">
        <v>0.24459932471852325</v>
      </c>
      <c r="Z3394" s="4">
        <v>-0.14801354290285562</v>
      </c>
      <c r="AA3394" s="5">
        <v>-5.1587034221398917E-2</v>
      </c>
      <c r="AB3394" s="4">
        <v>0</v>
      </c>
      <c r="AC3394" s="4">
        <v>0</v>
      </c>
      <c r="AD3394" s="4">
        <v>0</v>
      </c>
      <c r="AE3394" s="4">
        <v>0</v>
      </c>
      <c r="AF3394" s="5">
        <v>0.99286845328830098</v>
      </c>
      <c r="AG3394" s="5">
        <v>8.2194534493222962E-4</v>
      </c>
      <c r="AH3394" s="4">
        <v>4.18</v>
      </c>
    </row>
    <row r="3395" spans="1:34" s="4" customFormat="1">
      <c r="A3395" s="4" t="s">
        <v>3394</v>
      </c>
      <c r="B3395" s="4" t="s">
        <v>14377</v>
      </c>
      <c r="C3395" s="4" t="s">
        <v>25210</v>
      </c>
      <c r="D3395" s="4">
        <v>2.2400000000000002</v>
      </c>
      <c r="E3395" s="4">
        <v>2.63</v>
      </c>
      <c r="F3395" s="4">
        <v>1.49</v>
      </c>
      <c r="G3395" s="4">
        <v>1.71</v>
      </c>
      <c r="H3395" s="4">
        <v>1.93</v>
      </c>
      <c r="I3395" s="4">
        <v>2.74</v>
      </c>
      <c r="J3395" s="4">
        <v>2.36</v>
      </c>
      <c r="K3395" s="4">
        <v>2.4</v>
      </c>
      <c r="L3395" s="4">
        <v>2.2400000000000002</v>
      </c>
      <c r="M3395" s="4">
        <v>2.63</v>
      </c>
      <c r="N3395" s="4">
        <v>1.49</v>
      </c>
      <c r="O3395" s="4">
        <v>1.71</v>
      </c>
      <c r="P3395" s="4">
        <v>1.93</v>
      </c>
      <c r="Q3395" s="4">
        <v>2.74</v>
      </c>
      <c r="R3395" s="4">
        <v>2.36</v>
      </c>
      <c r="S3395" s="4">
        <v>2.4</v>
      </c>
      <c r="T3395" s="4">
        <v>0.86160714285714279</v>
      </c>
      <c r="U3395" s="4">
        <v>1.0418250950570342</v>
      </c>
      <c r="V3395" s="4">
        <v>1.5838926174496644</v>
      </c>
      <c r="W3395" s="4">
        <v>1.4035087719298245</v>
      </c>
      <c r="X3395" s="4">
        <v>-6.4690709326389081E-2</v>
      </c>
      <c r="Y3395" s="4">
        <v>1.7794814330630106E-2</v>
      </c>
      <c r="Z3395" s="4">
        <v>0.19972573455783252</v>
      </c>
      <c r="AA3395" s="5">
        <v>0.14721513131945216</v>
      </c>
      <c r="AB3395" s="4">
        <v>0</v>
      </c>
      <c r="AC3395" s="4">
        <v>0</v>
      </c>
      <c r="AD3395" s="4">
        <v>0</v>
      </c>
      <c r="AE3395" s="4">
        <v>0</v>
      </c>
      <c r="AF3395" s="5">
        <v>0.30150796465640173</v>
      </c>
      <c r="AG3395" s="5">
        <v>7.5011242720381427E-2</v>
      </c>
      <c r="AH3395" s="4">
        <v>2.74</v>
      </c>
    </row>
    <row r="3396" spans="1:34" s="4" customFormat="1">
      <c r="A3396" s="4" t="s">
        <v>3395</v>
      </c>
      <c r="B3396" s="4" t="s">
        <v>14378</v>
      </c>
      <c r="C3396" s="4" t="s">
        <v>25211</v>
      </c>
      <c r="D3396" s="4">
        <v>11.56</v>
      </c>
      <c r="E3396" s="4">
        <v>11.26</v>
      </c>
      <c r="F3396" s="4">
        <v>8.84</v>
      </c>
      <c r="G3396" s="4">
        <v>8.23</v>
      </c>
      <c r="H3396" s="4">
        <v>10.69</v>
      </c>
      <c r="I3396" s="4">
        <v>4.95</v>
      </c>
      <c r="J3396" s="4">
        <v>13.43</v>
      </c>
      <c r="K3396" s="4">
        <v>10.130000000000001</v>
      </c>
      <c r="L3396" s="4">
        <v>11.56</v>
      </c>
      <c r="M3396" s="4">
        <v>11.26</v>
      </c>
      <c r="N3396" s="4">
        <v>8.84</v>
      </c>
      <c r="O3396" s="4">
        <v>8.23</v>
      </c>
      <c r="P3396" s="4">
        <v>10.69</v>
      </c>
      <c r="Q3396" s="4">
        <v>4.95</v>
      </c>
      <c r="R3396" s="4">
        <v>13.43</v>
      </c>
      <c r="S3396" s="4">
        <v>10.130000000000001</v>
      </c>
      <c r="T3396" s="4">
        <v>0.92474048442906565</v>
      </c>
      <c r="U3396" s="4">
        <v>0.4396092362344583</v>
      </c>
      <c r="V3396" s="4">
        <v>1.5192307692307692</v>
      </c>
      <c r="W3396" s="4">
        <v>1.2308626974483596</v>
      </c>
      <c r="X3396" s="4">
        <v>-3.3980128875732277E-2</v>
      </c>
      <c r="Y3396" s="4">
        <v>-0.35693319158175868</v>
      </c>
      <c r="Z3396" s="4">
        <v>0.18162374765564224</v>
      </c>
      <c r="AA3396" s="5">
        <v>9.0209610148010586E-2</v>
      </c>
      <c r="AB3396" s="4">
        <v>0</v>
      </c>
      <c r="AC3396" s="4">
        <v>0</v>
      </c>
      <c r="AD3396" s="4">
        <v>0</v>
      </c>
      <c r="AE3396" s="4">
        <v>0</v>
      </c>
      <c r="AF3396" s="5">
        <v>0.81660704052943545</v>
      </c>
      <c r="AG3396" s="5">
        <v>-2.976999066345953E-2</v>
      </c>
      <c r="AH3396" s="4">
        <v>13.43</v>
      </c>
    </row>
    <row r="3397" spans="1:34" s="4" customFormat="1">
      <c r="A3397" s="4" t="s">
        <v>3396</v>
      </c>
      <c r="B3397" s="4" t="s">
        <v>14379</v>
      </c>
      <c r="C3397" s="4" t="s">
        <v>25212</v>
      </c>
      <c r="D3397" s="4">
        <v>70.459999999999994</v>
      </c>
      <c r="E3397" s="4">
        <v>71.349999999999994</v>
      </c>
      <c r="F3397" s="4">
        <v>72.459999999999994</v>
      </c>
      <c r="G3397" s="4">
        <v>68.77</v>
      </c>
      <c r="H3397" s="4">
        <v>80.459999999999994</v>
      </c>
      <c r="I3397" s="4">
        <v>86.78</v>
      </c>
      <c r="J3397" s="4">
        <v>81.66</v>
      </c>
      <c r="K3397" s="4">
        <v>85.58</v>
      </c>
      <c r="L3397" s="4">
        <v>70.459999999999994</v>
      </c>
      <c r="M3397" s="4">
        <v>71.349999999999994</v>
      </c>
      <c r="N3397" s="4">
        <v>72.459999999999994</v>
      </c>
      <c r="O3397" s="4">
        <v>68.77</v>
      </c>
      <c r="P3397" s="4">
        <v>80.459999999999994</v>
      </c>
      <c r="Q3397" s="4">
        <v>86.78</v>
      </c>
      <c r="R3397" s="4">
        <v>81.66</v>
      </c>
      <c r="S3397" s="4">
        <v>85.58</v>
      </c>
      <c r="T3397" s="4">
        <v>1.1419244961680386</v>
      </c>
      <c r="U3397" s="4">
        <v>1.2162578836720395</v>
      </c>
      <c r="V3397" s="4">
        <v>1.1269666022633178</v>
      </c>
      <c r="W3397" s="4">
        <v>1.2444379816780573</v>
      </c>
      <c r="X3397" s="4">
        <v>5.7637389390018848E-2</v>
      </c>
      <c r="Y3397" s="4">
        <v>8.5025668342527422E-2</v>
      </c>
      <c r="Z3397" s="4">
        <v>5.1911045888460336E-2</v>
      </c>
      <c r="AA3397" s="5">
        <v>9.4973257805891442E-2</v>
      </c>
      <c r="AB3397" s="4">
        <v>0</v>
      </c>
      <c r="AC3397" s="4">
        <v>0</v>
      </c>
      <c r="AD3397" s="4">
        <v>0</v>
      </c>
      <c r="AE3397" s="4">
        <v>0</v>
      </c>
      <c r="AF3397" s="5">
        <v>6.1433683051366908E-3</v>
      </c>
      <c r="AG3397" s="5">
        <v>7.2386840356724519E-2</v>
      </c>
      <c r="AH3397" s="4">
        <v>86.78</v>
      </c>
    </row>
    <row r="3398" spans="1:34" s="4" customFormat="1">
      <c r="A3398" s="4" t="s">
        <v>3397</v>
      </c>
      <c r="B3398" s="4" t="s">
        <v>14380</v>
      </c>
      <c r="C3398" s="4" t="s">
        <v>25213</v>
      </c>
      <c r="D3398" s="4">
        <v>106.64</v>
      </c>
      <c r="E3398" s="4">
        <v>88.81</v>
      </c>
      <c r="F3398" s="4">
        <v>96.18</v>
      </c>
      <c r="G3398" s="4">
        <v>96.37</v>
      </c>
      <c r="H3398" s="4">
        <v>110.92</v>
      </c>
      <c r="I3398" s="4">
        <v>111.05</v>
      </c>
      <c r="J3398" s="4">
        <v>108.53</v>
      </c>
      <c r="K3398" s="4">
        <v>101.1</v>
      </c>
      <c r="L3398" s="4">
        <v>106.64</v>
      </c>
      <c r="M3398" s="4">
        <v>88.81</v>
      </c>
      <c r="N3398" s="4">
        <v>96.18</v>
      </c>
      <c r="O3398" s="4">
        <v>96.37</v>
      </c>
      <c r="P3398" s="4">
        <v>110.92</v>
      </c>
      <c r="Q3398" s="4">
        <v>111.05</v>
      </c>
      <c r="R3398" s="4">
        <v>108.53</v>
      </c>
      <c r="S3398" s="4">
        <v>101.1</v>
      </c>
      <c r="T3398" s="4">
        <v>1.0401350337584396</v>
      </c>
      <c r="U3398" s="4">
        <v>1.2504222497466502</v>
      </c>
      <c r="V3398" s="4">
        <v>1.1284050738199209</v>
      </c>
      <c r="W3398" s="4">
        <v>1.0490816644183873</v>
      </c>
      <c r="X3398" s="4">
        <v>1.7089724500021261E-2</v>
      </c>
      <c r="Y3398" s="4">
        <v>9.7056692823209223E-2</v>
      </c>
      <c r="Z3398" s="4">
        <v>5.2465030272268579E-2</v>
      </c>
      <c r="AA3398" s="5">
        <v>2.0809296607112827E-2</v>
      </c>
      <c r="AB3398" s="4">
        <v>0</v>
      </c>
      <c r="AC3398" s="4">
        <v>0</v>
      </c>
      <c r="AD3398" s="4">
        <v>0</v>
      </c>
      <c r="AE3398" s="4">
        <v>0</v>
      </c>
      <c r="AF3398" s="5">
        <v>8.5429195318044382E-2</v>
      </c>
      <c r="AG3398" s="5">
        <v>4.6855186050652975E-2</v>
      </c>
      <c r="AH3398" s="4">
        <v>111.05</v>
      </c>
    </row>
    <row r="3399" spans="1:34" s="4" customFormat="1">
      <c r="A3399" s="4" t="s">
        <v>3398</v>
      </c>
      <c r="B3399" s="4" t="s">
        <v>14381</v>
      </c>
      <c r="C3399" s="4" t="s">
        <v>25214</v>
      </c>
      <c r="D3399" s="4">
        <v>2.08</v>
      </c>
      <c r="E3399" s="4">
        <v>1.7</v>
      </c>
      <c r="F3399" s="4">
        <v>4.0199999999999996</v>
      </c>
      <c r="G3399" s="4">
        <v>3.29</v>
      </c>
      <c r="H3399" s="4">
        <v>4.7</v>
      </c>
      <c r="I3399" s="4">
        <v>4.45</v>
      </c>
      <c r="J3399" s="4">
        <v>2.81</v>
      </c>
      <c r="K3399" s="4">
        <v>2.61</v>
      </c>
      <c r="L3399" s="4">
        <v>2.08</v>
      </c>
      <c r="M3399" s="4">
        <v>1.7</v>
      </c>
      <c r="N3399" s="4">
        <v>4.0199999999999996</v>
      </c>
      <c r="O3399" s="4">
        <v>3.29</v>
      </c>
      <c r="P3399" s="4">
        <v>4.7</v>
      </c>
      <c r="Q3399" s="4">
        <v>4.45</v>
      </c>
      <c r="R3399" s="4">
        <v>2.81</v>
      </c>
      <c r="S3399" s="4">
        <v>2.61</v>
      </c>
      <c r="T3399" s="4">
        <v>2.2596153846153846</v>
      </c>
      <c r="U3399" s="4">
        <v>2.6176470588235294</v>
      </c>
      <c r="V3399" s="4">
        <v>0.6990049751243782</v>
      </c>
      <c r="W3399" s="4">
        <v>0.79331306990881456</v>
      </c>
      <c r="X3399" s="4">
        <v>0.3540345229729559</v>
      </c>
      <c r="Y3399" s="4">
        <v>0.41791108960265766</v>
      </c>
      <c r="Z3399" s="4">
        <v>-0.15551973317939011</v>
      </c>
      <c r="AA3399" s="5">
        <v>-0.10055539061169334</v>
      </c>
      <c r="AB3399" s="4">
        <v>0</v>
      </c>
      <c r="AC3399" s="4">
        <v>0</v>
      </c>
      <c r="AD3399" s="4">
        <v>0</v>
      </c>
      <c r="AE3399" s="4">
        <v>0</v>
      </c>
      <c r="AF3399" s="5">
        <v>0.45143220278438756</v>
      </c>
      <c r="AG3399" s="5">
        <v>0.1289676221961325</v>
      </c>
      <c r="AH3399" s="4">
        <v>4.7</v>
      </c>
    </row>
    <row r="3400" spans="1:34" s="4" customFormat="1">
      <c r="A3400" s="4" t="s">
        <v>3399</v>
      </c>
      <c r="B3400" s="4" t="s">
        <v>14382</v>
      </c>
      <c r="C3400" s="4" t="s">
        <v>25215</v>
      </c>
      <c r="D3400" s="4">
        <v>949.45</v>
      </c>
      <c r="E3400" s="4">
        <v>90.31</v>
      </c>
      <c r="F3400" s="4">
        <v>38.61</v>
      </c>
      <c r="G3400" s="4">
        <v>76.39</v>
      </c>
      <c r="H3400" s="4">
        <v>663.83</v>
      </c>
      <c r="I3400" s="4">
        <v>82.42</v>
      </c>
      <c r="J3400" s="4">
        <v>42.17</v>
      </c>
      <c r="K3400" s="4">
        <v>14.79</v>
      </c>
      <c r="L3400" s="4">
        <v>949.45</v>
      </c>
      <c r="M3400" s="4">
        <v>90.31</v>
      </c>
      <c r="N3400" s="4">
        <v>38.61</v>
      </c>
      <c r="O3400" s="4">
        <v>76.39</v>
      </c>
      <c r="P3400" s="4">
        <v>663.83</v>
      </c>
      <c r="Q3400" s="4">
        <v>82.42</v>
      </c>
      <c r="R3400" s="4">
        <v>42.17</v>
      </c>
      <c r="S3400" s="4">
        <v>14.79</v>
      </c>
      <c r="T3400" s="4">
        <v>0.69917320554004947</v>
      </c>
      <c r="U3400" s="4">
        <v>0.91263425977189683</v>
      </c>
      <c r="V3400" s="4">
        <v>1.0922040922040923</v>
      </c>
      <c r="W3400" s="4">
        <v>0.19361172928393769</v>
      </c>
      <c r="X3400" s="4">
        <v>-0.15541522355024948</v>
      </c>
      <c r="Y3400" s="4">
        <v>-3.9703232089096339E-2</v>
      </c>
      <c r="Z3400" s="4">
        <v>3.830379939081438E-2</v>
      </c>
      <c r="AA3400" s="5">
        <v>-0.71306833603078734</v>
      </c>
      <c r="AB3400" s="4">
        <v>0</v>
      </c>
      <c r="AC3400" s="4">
        <v>0</v>
      </c>
      <c r="AD3400" s="4">
        <v>0</v>
      </c>
      <c r="AE3400" s="4">
        <v>0</v>
      </c>
      <c r="AF3400" s="5">
        <v>0.29060790444354501</v>
      </c>
      <c r="AG3400" s="5">
        <v>-0.21747074806982969</v>
      </c>
      <c r="AH3400" s="4">
        <v>949.45</v>
      </c>
    </row>
    <row r="3401" spans="1:34" s="4" customFormat="1">
      <c r="A3401" s="4" t="s">
        <v>3400</v>
      </c>
      <c r="B3401" s="4" t="s">
        <v>14383</v>
      </c>
      <c r="C3401" s="4" t="s">
        <v>25216</v>
      </c>
      <c r="D3401" s="4">
        <v>0.44</v>
      </c>
      <c r="E3401" s="4">
        <v>0.11</v>
      </c>
      <c r="F3401" s="4">
        <v>1.6</v>
      </c>
      <c r="G3401" s="4">
        <v>0.27</v>
      </c>
      <c r="H3401" s="4">
        <v>1.67</v>
      </c>
      <c r="I3401" s="4">
        <v>1.6</v>
      </c>
      <c r="J3401" s="4">
        <v>3.44</v>
      </c>
      <c r="K3401" s="4">
        <v>0.63</v>
      </c>
      <c r="L3401" s="4">
        <v>0.44</v>
      </c>
      <c r="M3401" s="4">
        <v>0.11</v>
      </c>
      <c r="N3401" s="4">
        <v>1.6</v>
      </c>
      <c r="O3401" s="4">
        <v>0.27</v>
      </c>
      <c r="P3401" s="4">
        <v>1.67</v>
      </c>
      <c r="Q3401" s="4">
        <v>1.6</v>
      </c>
      <c r="R3401" s="4">
        <v>3.44</v>
      </c>
      <c r="S3401" s="4">
        <v>0.63</v>
      </c>
      <c r="T3401" s="4">
        <v>3.7954545454545454</v>
      </c>
      <c r="U3401" s="4">
        <v>14.545454545454547</v>
      </c>
      <c r="V3401" s="4">
        <v>2.15</v>
      </c>
      <c r="W3401" s="4">
        <v>2.333333333333333</v>
      </c>
      <c r="X3401" s="4">
        <v>0.57926379466139588</v>
      </c>
      <c r="Y3401" s="4">
        <v>1.1627272974976999</v>
      </c>
      <c r="Z3401" s="4">
        <v>0.33243845991560533</v>
      </c>
      <c r="AA3401" s="5">
        <v>0.36797678529459432</v>
      </c>
      <c r="AB3401" s="4">
        <v>0</v>
      </c>
      <c r="AC3401" s="4">
        <v>0</v>
      </c>
      <c r="AD3401" s="4">
        <v>0</v>
      </c>
      <c r="AE3401" s="4">
        <v>0</v>
      </c>
      <c r="AF3401" s="5">
        <v>5.0043977717073654E-2</v>
      </c>
      <c r="AG3401" s="5">
        <v>0.61060158434232381</v>
      </c>
      <c r="AH3401" s="4">
        <v>3.44</v>
      </c>
    </row>
    <row r="3402" spans="1:34" s="4" customFormat="1">
      <c r="A3402" s="4" t="s">
        <v>3401</v>
      </c>
      <c r="B3402" s="4" t="s">
        <v>14384</v>
      </c>
      <c r="C3402" s="4" t="s">
        <v>25217</v>
      </c>
      <c r="D3402" s="4">
        <v>27.52</v>
      </c>
      <c r="E3402" s="4">
        <v>24.13</v>
      </c>
      <c r="F3402" s="4">
        <v>22.97</v>
      </c>
      <c r="G3402" s="4">
        <v>19.98</v>
      </c>
      <c r="H3402" s="4">
        <v>18.5</v>
      </c>
      <c r="I3402" s="4">
        <v>22.13</v>
      </c>
      <c r="J3402" s="4">
        <v>20.84</v>
      </c>
      <c r="K3402" s="4">
        <v>29.04</v>
      </c>
      <c r="L3402" s="4">
        <v>27.52</v>
      </c>
      <c r="M3402" s="4">
        <v>24.13</v>
      </c>
      <c r="N3402" s="4">
        <v>22.97</v>
      </c>
      <c r="O3402" s="4">
        <v>19.98</v>
      </c>
      <c r="P3402" s="4">
        <v>18.5</v>
      </c>
      <c r="Q3402" s="4">
        <v>22.13</v>
      </c>
      <c r="R3402" s="4">
        <v>20.84</v>
      </c>
      <c r="S3402" s="4">
        <v>29.04</v>
      </c>
      <c r="T3402" s="4">
        <v>0.67223837209302328</v>
      </c>
      <c r="U3402" s="4">
        <v>0.9171156237049316</v>
      </c>
      <c r="V3402" s="4">
        <v>0.90727035263387035</v>
      </c>
      <c r="W3402" s="4">
        <v>1.4534534534534533</v>
      </c>
      <c r="X3402" s="4">
        <v>-0.17247670116045988</v>
      </c>
      <c r="Y3402" s="4">
        <v>-3.7575907981527885E-2</v>
      </c>
      <c r="Z3402" s="4">
        <v>-4.2263280567539169E-2</v>
      </c>
      <c r="AA3402" s="5">
        <v>0.16240112813809257</v>
      </c>
      <c r="AB3402" s="4">
        <v>0</v>
      </c>
      <c r="AC3402" s="4">
        <v>0</v>
      </c>
      <c r="AD3402" s="4">
        <v>0</v>
      </c>
      <c r="AE3402" s="4">
        <v>0</v>
      </c>
      <c r="AF3402" s="5">
        <v>0.7663193542536274</v>
      </c>
      <c r="AG3402" s="5">
        <v>-2.2478690392858582E-2</v>
      </c>
      <c r="AH3402" s="4">
        <v>29.04</v>
      </c>
    </row>
    <row r="3403" spans="1:34" s="4" customFormat="1">
      <c r="A3403" s="4" t="s">
        <v>3402</v>
      </c>
      <c r="B3403" s="4" t="s">
        <v>14385</v>
      </c>
      <c r="C3403" s="4" t="s">
        <v>25218</v>
      </c>
      <c r="D3403" s="4">
        <v>143.44999999999999</v>
      </c>
      <c r="E3403" s="4">
        <v>137.04</v>
      </c>
      <c r="F3403" s="4">
        <v>163.37</v>
      </c>
      <c r="G3403" s="4">
        <v>134.69999999999999</v>
      </c>
      <c r="H3403" s="4">
        <v>148.36000000000001</v>
      </c>
      <c r="I3403" s="4">
        <v>146.22</v>
      </c>
      <c r="J3403" s="4">
        <v>162.13999999999999</v>
      </c>
      <c r="K3403" s="4">
        <v>153.12</v>
      </c>
      <c r="L3403" s="4">
        <v>143.44999999999999</v>
      </c>
      <c r="M3403" s="4">
        <v>137.04</v>
      </c>
      <c r="N3403" s="4">
        <v>163.37</v>
      </c>
      <c r="O3403" s="4">
        <v>134.69999999999999</v>
      </c>
      <c r="P3403" s="4">
        <v>148.36000000000001</v>
      </c>
      <c r="Q3403" s="4">
        <v>146.22</v>
      </c>
      <c r="R3403" s="4">
        <v>162.13999999999999</v>
      </c>
      <c r="S3403" s="4">
        <v>153.12</v>
      </c>
      <c r="T3403" s="4">
        <v>1.0342279539909378</v>
      </c>
      <c r="U3403" s="4">
        <v>1.0669877408056043</v>
      </c>
      <c r="V3403" s="4">
        <v>0.99247107792128286</v>
      </c>
      <c r="W3403" s="4">
        <v>1.1367483296213809</v>
      </c>
      <c r="X3403" s="4">
        <v>1.4616272074555415E-2</v>
      </c>
      <c r="Y3403" s="4">
        <v>2.8159429610913916E-2</v>
      </c>
      <c r="Z3403" s="4">
        <v>-3.2821403655616272E-3</v>
      </c>
      <c r="AA3403" s="5">
        <v>5.5664324709782775E-2</v>
      </c>
      <c r="AB3403" s="4">
        <v>0</v>
      </c>
      <c r="AC3403" s="4">
        <v>0</v>
      </c>
      <c r="AD3403" s="4">
        <v>0</v>
      </c>
      <c r="AE3403" s="4">
        <v>0</v>
      </c>
      <c r="AF3403" s="5">
        <v>0.15139820420430627</v>
      </c>
      <c r="AG3403" s="5">
        <v>2.3789471507422621E-2</v>
      </c>
      <c r="AH3403" s="4">
        <v>163.37</v>
      </c>
    </row>
    <row r="3404" spans="1:34" s="4" customFormat="1">
      <c r="A3404" s="4" t="s">
        <v>3403</v>
      </c>
      <c r="B3404" s="4" t="s">
        <v>14386</v>
      </c>
      <c r="C3404" s="4" t="s">
        <v>25219</v>
      </c>
      <c r="D3404" s="4">
        <v>516.73</v>
      </c>
      <c r="E3404" s="4">
        <v>1107.28</v>
      </c>
      <c r="F3404" s="4">
        <v>810.89</v>
      </c>
      <c r="G3404" s="4">
        <v>1151.0999999999999</v>
      </c>
      <c r="H3404" s="4">
        <v>756.53</v>
      </c>
      <c r="I3404" s="4">
        <v>662.93</v>
      </c>
      <c r="J3404" s="4">
        <v>435.04</v>
      </c>
      <c r="K3404" s="4">
        <v>615.37</v>
      </c>
      <c r="L3404" s="4">
        <v>516.73</v>
      </c>
      <c r="M3404" s="4">
        <v>1107.28</v>
      </c>
      <c r="N3404" s="4">
        <v>810.89</v>
      </c>
      <c r="O3404" s="4">
        <v>1151.0999999999999</v>
      </c>
      <c r="P3404" s="4">
        <v>756.53</v>
      </c>
      <c r="Q3404" s="4">
        <v>662.93</v>
      </c>
      <c r="R3404" s="4">
        <v>435.04</v>
      </c>
      <c r="S3404" s="4">
        <v>615.37</v>
      </c>
      <c r="T3404" s="4">
        <v>1.464072145995007</v>
      </c>
      <c r="U3404" s="4">
        <v>0.59870132215880356</v>
      </c>
      <c r="V3404" s="4">
        <v>0.53649693546596955</v>
      </c>
      <c r="W3404" s="4">
        <v>0.53459299800191129</v>
      </c>
      <c r="X3404" s="4">
        <v>0.16556247824936218</v>
      </c>
      <c r="Y3404" s="4">
        <v>-0.22278978276689482</v>
      </c>
      <c r="Z3404" s="4">
        <v>-0.27043275443245729</v>
      </c>
      <c r="AA3404" s="5">
        <v>-0.27197673384930365</v>
      </c>
      <c r="AB3404" s="4">
        <v>0</v>
      </c>
      <c r="AC3404" s="4">
        <v>0</v>
      </c>
      <c r="AD3404" s="4">
        <v>0</v>
      </c>
      <c r="AE3404" s="4">
        <v>0</v>
      </c>
      <c r="AF3404" s="5">
        <v>0.25141459235923275</v>
      </c>
      <c r="AG3404" s="5">
        <v>-0.1499091981998234</v>
      </c>
      <c r="AH3404" s="4">
        <v>1151.0999999999999</v>
      </c>
    </row>
    <row r="3405" spans="1:34" s="4" customFormat="1">
      <c r="A3405" s="4" t="s">
        <v>3404</v>
      </c>
      <c r="B3405" s="4" t="s">
        <v>14387</v>
      </c>
      <c r="C3405" s="4" t="s">
        <v>25220</v>
      </c>
      <c r="D3405" s="4">
        <v>1.62</v>
      </c>
      <c r="E3405" s="4">
        <v>0.67</v>
      </c>
      <c r="F3405" s="4">
        <v>0.89</v>
      </c>
      <c r="G3405" s="4">
        <v>0.99</v>
      </c>
      <c r="H3405" s="4">
        <v>1.72</v>
      </c>
      <c r="I3405" s="4">
        <v>0.96</v>
      </c>
      <c r="J3405" s="4">
        <v>0.73</v>
      </c>
      <c r="K3405" s="4">
        <v>0.22</v>
      </c>
      <c r="L3405" s="4">
        <v>1.62</v>
      </c>
      <c r="M3405" s="4">
        <v>0.67</v>
      </c>
      <c r="N3405" s="4">
        <v>0.89</v>
      </c>
      <c r="O3405" s="4">
        <v>0.99</v>
      </c>
      <c r="P3405" s="4">
        <v>1.72</v>
      </c>
      <c r="Q3405" s="4">
        <v>0.96</v>
      </c>
      <c r="R3405" s="4">
        <v>0.73</v>
      </c>
      <c r="S3405" s="4">
        <v>0.22</v>
      </c>
      <c r="T3405" s="4">
        <v>1.0617283950617282</v>
      </c>
      <c r="U3405" s="4">
        <v>1.4328358208955223</v>
      </c>
      <c r="V3405" s="4">
        <v>0.8202247191011236</v>
      </c>
      <c r="W3405" s="4">
        <v>0.22222222222222224</v>
      </c>
      <c r="X3405" s="4">
        <v>2.6013432364917904E-2</v>
      </c>
      <c r="Y3405" s="4">
        <v>0.15619643033874195</v>
      </c>
      <c r="Z3405" s="4">
        <v>-8.6067146524456878E-2</v>
      </c>
      <c r="AA3405" s="5">
        <v>-0.65321251377534362</v>
      </c>
      <c r="AB3405" s="4">
        <v>0</v>
      </c>
      <c r="AC3405" s="4">
        <v>0</v>
      </c>
      <c r="AD3405" s="4">
        <v>0</v>
      </c>
      <c r="AE3405" s="4">
        <v>0</v>
      </c>
      <c r="AF3405" s="5">
        <v>0.49177216152437037</v>
      </c>
      <c r="AG3405" s="5">
        <v>-0.13926744939903515</v>
      </c>
      <c r="AH3405" s="4">
        <v>1.72</v>
      </c>
    </row>
    <row r="3406" spans="1:34" s="4" customFormat="1">
      <c r="A3406" s="4" t="s">
        <v>3405</v>
      </c>
      <c r="B3406" s="4" t="s">
        <v>14388</v>
      </c>
      <c r="C3406" s="4" t="s">
        <v>25221</v>
      </c>
      <c r="D3406" s="4">
        <v>2.35</v>
      </c>
      <c r="E3406" s="4">
        <v>0.56000000000000005</v>
      </c>
      <c r="F3406" s="4">
        <v>2.91</v>
      </c>
      <c r="G3406" s="4">
        <v>2.31</v>
      </c>
      <c r="H3406" s="4">
        <v>2.58</v>
      </c>
      <c r="I3406" s="4">
        <v>2.0099999999999998</v>
      </c>
      <c r="J3406" s="4">
        <v>4.12</v>
      </c>
      <c r="K3406" s="4">
        <v>3.2</v>
      </c>
      <c r="L3406" s="4">
        <v>2.35</v>
      </c>
      <c r="M3406" s="4">
        <v>0.56000000000000005</v>
      </c>
      <c r="N3406" s="4">
        <v>2.91</v>
      </c>
      <c r="O3406" s="4">
        <v>2.31</v>
      </c>
      <c r="P3406" s="4">
        <v>2.58</v>
      </c>
      <c r="Q3406" s="4">
        <v>2.0099999999999998</v>
      </c>
      <c r="R3406" s="4">
        <v>4.12</v>
      </c>
      <c r="S3406" s="4">
        <v>3.2</v>
      </c>
      <c r="T3406" s="4">
        <v>1.0978723404255319</v>
      </c>
      <c r="U3406" s="4">
        <v>3.5892857142857135</v>
      </c>
      <c r="V3406" s="4">
        <v>1.4158075601374571</v>
      </c>
      <c r="W3406" s="4">
        <v>1.3852813852813852</v>
      </c>
      <c r="X3406" s="4">
        <v>4.0551843691493901E-2</v>
      </c>
      <c r="Y3406" s="4">
        <v>0.55500803041428837</v>
      </c>
      <c r="Z3406" s="4">
        <v>0.15100422704722732</v>
      </c>
      <c r="AA3406" s="5">
        <v>0.14153799842776166</v>
      </c>
      <c r="AB3406" s="4">
        <v>0</v>
      </c>
      <c r="AC3406" s="4">
        <v>0</v>
      </c>
      <c r="AD3406" s="4">
        <v>0</v>
      </c>
      <c r="AE3406" s="4">
        <v>0</v>
      </c>
      <c r="AF3406" s="5">
        <v>0.14606330577556509</v>
      </c>
      <c r="AG3406" s="5">
        <v>0.22202552489519278</v>
      </c>
      <c r="AH3406" s="4">
        <v>4.12</v>
      </c>
    </row>
    <row r="3407" spans="1:34" s="4" customFormat="1">
      <c r="A3407" s="4" t="s">
        <v>3406</v>
      </c>
      <c r="B3407" s="4" t="s">
        <v>14389</v>
      </c>
      <c r="C3407" s="4" t="s">
        <v>21957</v>
      </c>
      <c r="D3407" s="4">
        <v>6.01</v>
      </c>
      <c r="E3407" s="4">
        <v>4.8</v>
      </c>
      <c r="F3407" s="4">
        <v>8.1300000000000008</v>
      </c>
      <c r="G3407" s="4">
        <v>6.85</v>
      </c>
      <c r="H3407" s="4">
        <v>9.98</v>
      </c>
      <c r="I3407" s="4">
        <v>4.97</v>
      </c>
      <c r="J3407" s="4">
        <v>10.5</v>
      </c>
      <c r="K3407" s="4">
        <v>7.96</v>
      </c>
      <c r="L3407" s="4">
        <v>6.01</v>
      </c>
      <c r="M3407" s="4">
        <v>4.8</v>
      </c>
      <c r="N3407" s="4">
        <v>8.1300000000000008</v>
      </c>
      <c r="O3407" s="4">
        <v>6.85</v>
      </c>
      <c r="P3407" s="4">
        <v>9.98</v>
      </c>
      <c r="Q3407" s="4">
        <v>4.97</v>
      </c>
      <c r="R3407" s="4">
        <v>10.5</v>
      </c>
      <c r="S3407" s="4">
        <v>7.96</v>
      </c>
      <c r="T3407" s="4">
        <v>1.6605657237936773</v>
      </c>
      <c r="U3407" s="4">
        <v>1.0354166666666667</v>
      </c>
      <c r="V3407" s="4">
        <v>1.2915129151291511</v>
      </c>
      <c r="W3407" s="4">
        <v>1.1620437956204379</v>
      </c>
      <c r="X3407" s="4">
        <v>0.22025606928463162</v>
      </c>
      <c r="Y3407" s="4">
        <v>1.5115151357744893E-2</v>
      </c>
      <c r="Z3407" s="4">
        <v>0.11109875347586985</v>
      </c>
      <c r="AA3407" s="5">
        <v>6.5222496245243455E-2</v>
      </c>
      <c r="AB3407" s="4">
        <v>0</v>
      </c>
      <c r="AC3407" s="4">
        <v>0</v>
      </c>
      <c r="AD3407" s="4">
        <v>0</v>
      </c>
      <c r="AE3407" s="4">
        <v>0</v>
      </c>
      <c r="AF3407" s="5">
        <v>0.10006040912589265</v>
      </c>
      <c r="AG3407" s="5">
        <v>0.10292311759087246</v>
      </c>
      <c r="AH3407" s="4">
        <v>10.5</v>
      </c>
    </row>
    <row r="3408" spans="1:34" s="4" customFormat="1">
      <c r="A3408" s="4" t="s">
        <v>3407</v>
      </c>
      <c r="B3408" s="4" t="s">
        <v>14390</v>
      </c>
      <c r="C3408" s="4" t="s">
        <v>25222</v>
      </c>
      <c r="D3408" s="4">
        <v>13.79</v>
      </c>
      <c r="E3408" s="4">
        <v>8.91</v>
      </c>
      <c r="F3408" s="4">
        <v>7.48</v>
      </c>
      <c r="G3408" s="4">
        <v>11.61</v>
      </c>
      <c r="H3408" s="4">
        <v>12.38</v>
      </c>
      <c r="I3408" s="4">
        <v>16.82</v>
      </c>
      <c r="J3408" s="4">
        <v>7.93</v>
      </c>
      <c r="K3408" s="4">
        <v>5.28</v>
      </c>
      <c r="L3408" s="4">
        <v>13.79</v>
      </c>
      <c r="M3408" s="4">
        <v>8.91</v>
      </c>
      <c r="N3408" s="4">
        <v>7.48</v>
      </c>
      <c r="O3408" s="4">
        <v>11.61</v>
      </c>
      <c r="P3408" s="4">
        <v>12.38</v>
      </c>
      <c r="Q3408" s="4">
        <v>16.82</v>
      </c>
      <c r="R3408" s="4">
        <v>7.93</v>
      </c>
      <c r="S3408" s="4">
        <v>5.28</v>
      </c>
      <c r="T3408" s="4">
        <v>0.89775199419869478</v>
      </c>
      <c r="U3408" s="4">
        <v>1.8877665544332212</v>
      </c>
      <c r="V3408" s="4">
        <v>1.0601604278074865</v>
      </c>
      <c r="W3408" s="4">
        <v>0.45478036175710601</v>
      </c>
      <c r="X3408" s="4">
        <v>-4.6843621491750552E-2</v>
      </c>
      <c r="Y3408" s="4">
        <v>0.27594828742501859</v>
      </c>
      <c r="Z3408" s="4">
        <v>2.5371589453142405E-2</v>
      </c>
      <c r="AA3408" s="5">
        <v>-0.34219829720476153</v>
      </c>
      <c r="AB3408" s="4">
        <v>0</v>
      </c>
      <c r="AC3408" s="4">
        <v>0</v>
      </c>
      <c r="AD3408" s="4">
        <v>0</v>
      </c>
      <c r="AE3408" s="4">
        <v>0</v>
      </c>
      <c r="AF3408" s="5">
        <v>0.87409160127135843</v>
      </c>
      <c r="AG3408" s="5">
        <v>-2.193051045458777E-2</v>
      </c>
      <c r="AH3408" s="4">
        <v>16.82</v>
      </c>
    </row>
    <row r="3409" spans="1:34" s="4" customFormat="1">
      <c r="A3409" s="4" t="s">
        <v>3408</v>
      </c>
      <c r="B3409" s="4" t="s">
        <v>14391</v>
      </c>
      <c r="C3409" s="4" t="s">
        <v>25223</v>
      </c>
      <c r="D3409" s="4">
        <v>0.28999999999999998</v>
      </c>
      <c r="E3409" s="4">
        <v>0.41</v>
      </c>
      <c r="F3409" s="4">
        <v>0.51</v>
      </c>
      <c r="G3409" s="4">
        <v>0.28999999999999998</v>
      </c>
      <c r="H3409" s="4">
        <v>0.38</v>
      </c>
      <c r="I3409" s="4">
        <v>0.62</v>
      </c>
      <c r="J3409" s="4">
        <v>0.83</v>
      </c>
      <c r="K3409" s="4">
        <v>0.25</v>
      </c>
      <c r="L3409" s="4">
        <v>0.28999999999999998</v>
      </c>
      <c r="M3409" s="4">
        <v>0.41</v>
      </c>
      <c r="N3409" s="4">
        <v>0.51</v>
      </c>
      <c r="O3409" s="4">
        <v>0.28999999999999998</v>
      </c>
      <c r="P3409" s="4">
        <v>0.38</v>
      </c>
      <c r="Q3409" s="4">
        <v>0.62</v>
      </c>
      <c r="R3409" s="4">
        <v>0.83</v>
      </c>
      <c r="S3409" s="4">
        <v>0.25</v>
      </c>
      <c r="T3409" s="4">
        <v>1.3103448275862071</v>
      </c>
      <c r="U3409" s="4">
        <v>1.5121951219512195</v>
      </c>
      <c r="V3409" s="4">
        <v>1.6274509803921569</v>
      </c>
      <c r="W3409" s="4">
        <v>0.86206896551724144</v>
      </c>
      <c r="X3409" s="4">
        <v>0.11738559871785413</v>
      </c>
      <c r="Y3409" s="4">
        <v>0.17960783277851838</v>
      </c>
      <c r="Z3409" s="4">
        <v>0.21150791627813753</v>
      </c>
      <c r="AA3409" s="5">
        <v>-6.445798922691845E-2</v>
      </c>
      <c r="AB3409" s="4">
        <v>0</v>
      </c>
      <c r="AC3409" s="4">
        <v>0</v>
      </c>
      <c r="AD3409" s="4">
        <v>0</v>
      </c>
      <c r="AE3409" s="4">
        <v>0</v>
      </c>
      <c r="AF3409" s="5">
        <v>0.16965617690265838</v>
      </c>
      <c r="AG3409" s="5">
        <v>0.1110108396368979</v>
      </c>
      <c r="AH3409" s="4">
        <v>0.83</v>
      </c>
    </row>
    <row r="3410" spans="1:34" s="4" customFormat="1">
      <c r="A3410" s="4" t="s">
        <v>3409</v>
      </c>
      <c r="B3410" s="4" t="s">
        <v>14392</v>
      </c>
      <c r="C3410" s="4" t="s">
        <v>25224</v>
      </c>
      <c r="D3410" s="4">
        <v>14.92</v>
      </c>
      <c r="E3410" s="4">
        <v>10.63</v>
      </c>
      <c r="F3410" s="4">
        <v>8.8000000000000007</v>
      </c>
      <c r="G3410" s="4">
        <v>10.19</v>
      </c>
      <c r="H3410" s="4">
        <v>14.45</v>
      </c>
      <c r="I3410" s="4">
        <v>16.05</v>
      </c>
      <c r="J3410" s="4">
        <v>12.48</v>
      </c>
      <c r="K3410" s="4">
        <v>11.6</v>
      </c>
      <c r="L3410" s="4">
        <v>14.92</v>
      </c>
      <c r="M3410" s="4">
        <v>10.63</v>
      </c>
      <c r="N3410" s="4">
        <v>8.8000000000000007</v>
      </c>
      <c r="O3410" s="4">
        <v>10.19</v>
      </c>
      <c r="P3410" s="4">
        <v>14.45</v>
      </c>
      <c r="Q3410" s="4">
        <v>16.05</v>
      </c>
      <c r="R3410" s="4">
        <v>12.48</v>
      </c>
      <c r="S3410" s="4">
        <v>11.6</v>
      </c>
      <c r="T3410" s="4">
        <v>0.9684986595174262</v>
      </c>
      <c r="U3410" s="4">
        <v>1.5098777046095955</v>
      </c>
      <c r="V3410" s="4">
        <v>1.4181818181818182</v>
      </c>
      <c r="W3410" s="4">
        <v>1.1383709519136409</v>
      </c>
      <c r="X3410" s="4">
        <v>-1.3900976044083368E-2</v>
      </c>
      <c r="Y3410" s="4">
        <v>0.17894177221759414</v>
      </c>
      <c r="Z3410" s="4">
        <v>0.15173191319623658</v>
      </c>
      <c r="AA3410" s="5">
        <v>5.6283805220492117E-2</v>
      </c>
      <c r="AB3410" s="4">
        <v>0</v>
      </c>
      <c r="AC3410" s="4">
        <v>0</v>
      </c>
      <c r="AD3410" s="4">
        <v>0</v>
      </c>
      <c r="AE3410" s="4">
        <v>0</v>
      </c>
      <c r="AF3410" s="5">
        <v>0.12625762070096747</v>
      </c>
      <c r="AG3410" s="5">
        <v>9.3264128647559869E-2</v>
      </c>
      <c r="AH3410" s="4">
        <v>16.05</v>
      </c>
    </row>
    <row r="3411" spans="1:34" s="4" customFormat="1">
      <c r="A3411" s="4" t="s">
        <v>3410</v>
      </c>
      <c r="B3411" s="4" t="s">
        <v>14393</v>
      </c>
      <c r="C3411" s="4" t="s">
        <v>25225</v>
      </c>
      <c r="D3411" s="4">
        <v>146.80000000000001</v>
      </c>
      <c r="E3411" s="4">
        <v>182.82</v>
      </c>
      <c r="F3411" s="4">
        <v>164.59</v>
      </c>
      <c r="G3411" s="4">
        <v>163</v>
      </c>
      <c r="H3411" s="4">
        <v>171.38</v>
      </c>
      <c r="I3411" s="4">
        <v>129.13</v>
      </c>
      <c r="J3411" s="4">
        <v>200.54</v>
      </c>
      <c r="K3411" s="4">
        <v>180.97</v>
      </c>
      <c r="L3411" s="4">
        <v>146.80000000000001</v>
      </c>
      <c r="M3411" s="4">
        <v>182.82</v>
      </c>
      <c r="N3411" s="4">
        <v>164.59</v>
      </c>
      <c r="O3411" s="4">
        <v>163</v>
      </c>
      <c r="P3411" s="4">
        <v>171.38</v>
      </c>
      <c r="Q3411" s="4">
        <v>129.13</v>
      </c>
      <c r="R3411" s="4">
        <v>200.54</v>
      </c>
      <c r="S3411" s="4">
        <v>180.97</v>
      </c>
      <c r="T3411" s="4">
        <v>1.1674386920980926</v>
      </c>
      <c r="U3411" s="4">
        <v>0.7063231593917515</v>
      </c>
      <c r="V3411" s="4">
        <v>1.2184215322923628</v>
      </c>
      <c r="W3411" s="4">
        <v>1.1102453987730061</v>
      </c>
      <c r="X3411" s="4">
        <v>6.723408291471894E-2</v>
      </c>
      <c r="Y3411" s="4">
        <v>-0.1509965535801423</v>
      </c>
      <c r="Z3411" s="4">
        <v>8.5797565371588849E-2</v>
      </c>
      <c r="AA3411" s="5">
        <v>4.5418981988353306E-2</v>
      </c>
      <c r="AB3411" s="4">
        <v>0</v>
      </c>
      <c r="AC3411" s="4">
        <v>0</v>
      </c>
      <c r="AD3411" s="4">
        <v>0</v>
      </c>
      <c r="AE3411" s="4">
        <v>0</v>
      </c>
      <c r="AF3411" s="5">
        <v>0.84280288303801887</v>
      </c>
      <c r="AG3411" s="5">
        <v>1.1863519173629699E-2</v>
      </c>
      <c r="AH3411" s="4">
        <v>200.54</v>
      </c>
    </row>
    <row r="3412" spans="1:34" s="4" customFormat="1">
      <c r="A3412" s="4" t="s">
        <v>3411</v>
      </c>
      <c r="B3412" s="4" t="s">
        <v>14394</v>
      </c>
      <c r="C3412" s="4" t="s">
        <v>25226</v>
      </c>
      <c r="D3412" s="4">
        <v>36.880000000000003</v>
      </c>
      <c r="E3412" s="4">
        <v>19.350000000000001</v>
      </c>
      <c r="F3412" s="4">
        <v>19.62</v>
      </c>
      <c r="G3412" s="4">
        <v>26.55</v>
      </c>
      <c r="H3412" s="4">
        <v>33.43</v>
      </c>
      <c r="I3412" s="4">
        <v>14.02</v>
      </c>
      <c r="J3412" s="4">
        <v>28.93</v>
      </c>
      <c r="K3412" s="4">
        <v>19.03</v>
      </c>
      <c r="L3412" s="4">
        <v>36.880000000000003</v>
      </c>
      <c r="M3412" s="4">
        <v>19.350000000000001</v>
      </c>
      <c r="N3412" s="4">
        <v>19.62</v>
      </c>
      <c r="O3412" s="4">
        <v>26.55</v>
      </c>
      <c r="P3412" s="4">
        <v>33.43</v>
      </c>
      <c r="Q3412" s="4">
        <v>14.02</v>
      </c>
      <c r="R3412" s="4">
        <v>28.93</v>
      </c>
      <c r="S3412" s="4">
        <v>19.03</v>
      </c>
      <c r="T3412" s="4">
        <v>0.90645336225596518</v>
      </c>
      <c r="U3412" s="4">
        <v>0.72454780361757098</v>
      </c>
      <c r="V3412" s="4">
        <v>1.4745158002038734</v>
      </c>
      <c r="W3412" s="4">
        <v>0.71676082862523538</v>
      </c>
      <c r="X3412" s="4">
        <v>-4.2654535789023257E-2</v>
      </c>
      <c r="Y3412" s="4">
        <v>-0.1399329557242904</v>
      </c>
      <c r="Z3412" s="4">
        <v>0.16864943060405316</v>
      </c>
      <c r="AA3412" s="5">
        <v>-0.14462573713046742</v>
      </c>
      <c r="AB3412" s="4">
        <v>0</v>
      </c>
      <c r="AC3412" s="4">
        <v>0</v>
      </c>
      <c r="AD3412" s="4">
        <v>0</v>
      </c>
      <c r="AE3412" s="4">
        <v>0</v>
      </c>
      <c r="AF3412" s="5">
        <v>0.62621406480240172</v>
      </c>
      <c r="AG3412" s="5">
        <v>-3.964094950993198E-2</v>
      </c>
      <c r="AH3412" s="4">
        <v>36.880000000000003</v>
      </c>
    </row>
    <row r="3413" spans="1:34" s="4" customFormat="1">
      <c r="A3413" s="4" t="s">
        <v>3412</v>
      </c>
      <c r="B3413" s="4" t="s">
        <v>14395</v>
      </c>
      <c r="C3413" s="4" t="s">
        <v>25227</v>
      </c>
      <c r="D3413" s="4">
        <v>57</v>
      </c>
      <c r="E3413" s="4">
        <v>52.67</v>
      </c>
      <c r="F3413" s="4">
        <v>55.73</v>
      </c>
      <c r="G3413" s="4">
        <v>65.72</v>
      </c>
      <c r="H3413" s="4">
        <v>59.37</v>
      </c>
      <c r="I3413" s="4">
        <v>55.14</v>
      </c>
      <c r="J3413" s="4">
        <v>62.17</v>
      </c>
      <c r="K3413" s="4">
        <v>54.3</v>
      </c>
      <c r="L3413" s="4">
        <v>57</v>
      </c>
      <c r="M3413" s="4">
        <v>52.67</v>
      </c>
      <c r="N3413" s="4">
        <v>55.73</v>
      </c>
      <c r="O3413" s="4">
        <v>65.72</v>
      </c>
      <c r="P3413" s="4">
        <v>59.37</v>
      </c>
      <c r="Q3413" s="4">
        <v>55.14</v>
      </c>
      <c r="R3413" s="4">
        <v>62.17</v>
      </c>
      <c r="S3413" s="4">
        <v>54.3</v>
      </c>
      <c r="T3413" s="4">
        <v>1.0415789473684209</v>
      </c>
      <c r="U3413" s="4">
        <v>1.0468957660907536</v>
      </c>
      <c r="V3413" s="4">
        <v>1.1155571505472817</v>
      </c>
      <c r="W3413" s="4">
        <v>0.82623250152160677</v>
      </c>
      <c r="X3413" s="4">
        <v>1.7692193253567256E-2</v>
      </c>
      <c r="Y3413" s="4">
        <v>1.9903443412273975E-2</v>
      </c>
      <c r="Z3413" s="4">
        <v>4.7491824311955651E-2</v>
      </c>
      <c r="AA3413" s="5">
        <v>-8.2897725174177192E-2</v>
      </c>
      <c r="AB3413" s="4">
        <v>0</v>
      </c>
      <c r="AC3413" s="4">
        <v>0</v>
      </c>
      <c r="AD3413" s="4">
        <v>0</v>
      </c>
      <c r="AE3413" s="4">
        <v>0</v>
      </c>
      <c r="AF3413" s="5">
        <v>0.98594473503830304</v>
      </c>
      <c r="AG3413" s="5">
        <v>5.4743395090492072E-4</v>
      </c>
      <c r="AH3413" s="4">
        <v>65.72</v>
      </c>
    </row>
    <row r="3414" spans="1:34" s="4" customFormat="1">
      <c r="A3414" s="4" t="s">
        <v>3413</v>
      </c>
      <c r="B3414" s="4" t="s">
        <v>14396</v>
      </c>
      <c r="C3414" s="4" t="s">
        <v>25228</v>
      </c>
      <c r="D3414" s="4">
        <v>105.35</v>
      </c>
      <c r="E3414" s="4">
        <v>82.43</v>
      </c>
      <c r="F3414" s="4">
        <v>92.98</v>
      </c>
      <c r="G3414" s="4">
        <v>94.27</v>
      </c>
      <c r="H3414" s="4">
        <v>95.93</v>
      </c>
      <c r="I3414" s="4">
        <v>109.49</v>
      </c>
      <c r="J3414" s="4">
        <v>106.7</v>
      </c>
      <c r="K3414" s="4">
        <v>91.96</v>
      </c>
      <c r="L3414" s="4">
        <v>105.35</v>
      </c>
      <c r="M3414" s="4">
        <v>82.43</v>
      </c>
      <c r="N3414" s="4">
        <v>92.98</v>
      </c>
      <c r="O3414" s="4">
        <v>94.27</v>
      </c>
      <c r="P3414" s="4">
        <v>95.93</v>
      </c>
      <c r="Q3414" s="4">
        <v>109.49</v>
      </c>
      <c r="R3414" s="4">
        <v>106.7</v>
      </c>
      <c r="S3414" s="4">
        <v>91.96</v>
      </c>
      <c r="T3414" s="4">
        <v>0.91058376839107746</v>
      </c>
      <c r="U3414" s="4">
        <v>1.3282785393667353</v>
      </c>
      <c r="V3414" s="4">
        <v>1.1475586147558614</v>
      </c>
      <c r="W3414" s="4">
        <v>0.97549591598599761</v>
      </c>
      <c r="X3414" s="4">
        <v>-4.0680095474145389E-2</v>
      </c>
      <c r="Y3414" s="4">
        <v>0.12328915592477148</v>
      </c>
      <c r="Z3414" s="4">
        <v>5.9774877577401589E-2</v>
      </c>
      <c r="AA3414" s="5">
        <v>-1.0774544484181798E-2</v>
      </c>
      <c r="AB3414" s="4">
        <v>0</v>
      </c>
      <c r="AC3414" s="4">
        <v>0</v>
      </c>
      <c r="AD3414" s="4">
        <v>0</v>
      </c>
      <c r="AE3414" s="4">
        <v>0</v>
      </c>
      <c r="AF3414" s="5">
        <v>0.43668805918087111</v>
      </c>
      <c r="AG3414" s="5">
        <v>3.2902348385961469E-2</v>
      </c>
      <c r="AH3414" s="4">
        <v>109.49</v>
      </c>
    </row>
    <row r="3415" spans="1:34" s="4" customFormat="1">
      <c r="A3415" s="4" t="s">
        <v>3414</v>
      </c>
      <c r="B3415" s="4" t="s">
        <v>14397</v>
      </c>
      <c r="C3415" s="4" t="s">
        <v>25229</v>
      </c>
      <c r="D3415" s="4">
        <v>684.74</v>
      </c>
      <c r="E3415" s="4">
        <v>695.51</v>
      </c>
      <c r="F3415" s="4">
        <v>648.82000000000005</v>
      </c>
      <c r="G3415" s="4">
        <v>765.52</v>
      </c>
      <c r="H3415" s="4">
        <v>754.33</v>
      </c>
      <c r="I3415" s="4">
        <v>819.3</v>
      </c>
      <c r="J3415" s="4">
        <v>956.69</v>
      </c>
      <c r="K3415" s="4">
        <v>1088.8599999999999</v>
      </c>
      <c r="L3415" s="4">
        <v>684.74</v>
      </c>
      <c r="M3415" s="4">
        <v>695.51</v>
      </c>
      <c r="N3415" s="4">
        <v>648.82000000000005</v>
      </c>
      <c r="O3415" s="4">
        <v>765.52</v>
      </c>
      <c r="P3415" s="4">
        <v>754.33</v>
      </c>
      <c r="Q3415" s="4">
        <v>819.3</v>
      </c>
      <c r="R3415" s="4">
        <v>956.69</v>
      </c>
      <c r="S3415" s="4">
        <v>1088.8599999999999</v>
      </c>
      <c r="T3415" s="4">
        <v>1.1016298156964688</v>
      </c>
      <c r="U3415" s="4">
        <v>1.1779845005823064</v>
      </c>
      <c r="V3415" s="4">
        <v>1.4745075675842299</v>
      </c>
      <c r="W3415" s="4">
        <v>1.4223795589925801</v>
      </c>
      <c r="X3415" s="4">
        <v>4.2035681621796529E-2</v>
      </c>
      <c r="Y3415" s="4">
        <v>7.1139576227092424E-2</v>
      </c>
      <c r="Z3415" s="4">
        <v>0.16864700581398748</v>
      </c>
      <c r="AA3415" s="5">
        <v>0.1530155024278009</v>
      </c>
      <c r="AB3415" s="4">
        <v>0</v>
      </c>
      <c r="AC3415" s="4">
        <v>0</v>
      </c>
      <c r="AD3415" s="4">
        <v>0</v>
      </c>
      <c r="AE3415" s="4">
        <v>0</v>
      </c>
      <c r="AF3415" s="5">
        <v>3.87757075775031E-2</v>
      </c>
      <c r="AG3415" s="5">
        <v>0.10870944152266934</v>
      </c>
      <c r="AH3415" s="4">
        <v>1088.8599999999999</v>
      </c>
    </row>
    <row r="3416" spans="1:34" s="4" customFormat="1">
      <c r="A3416" s="4" t="s">
        <v>3415</v>
      </c>
      <c r="B3416" s="4" t="s">
        <v>14398</v>
      </c>
      <c r="C3416" s="4" t="s">
        <v>25230</v>
      </c>
      <c r="D3416" s="4">
        <v>60.35</v>
      </c>
      <c r="E3416" s="4">
        <v>87.45</v>
      </c>
      <c r="F3416" s="4">
        <v>96.9</v>
      </c>
      <c r="G3416" s="4">
        <v>101.88</v>
      </c>
      <c r="H3416" s="4">
        <v>76.06</v>
      </c>
      <c r="I3416" s="4">
        <v>97.72</v>
      </c>
      <c r="J3416" s="4">
        <v>94.7</v>
      </c>
      <c r="K3416" s="4">
        <v>98.74</v>
      </c>
      <c r="L3416" s="4">
        <v>60.35</v>
      </c>
      <c r="M3416" s="4">
        <v>87.45</v>
      </c>
      <c r="N3416" s="4">
        <v>96.9</v>
      </c>
      <c r="O3416" s="4">
        <v>101.88</v>
      </c>
      <c r="P3416" s="4">
        <v>76.06</v>
      </c>
      <c r="Q3416" s="4">
        <v>97.72</v>
      </c>
      <c r="R3416" s="4">
        <v>94.7</v>
      </c>
      <c r="S3416" s="4">
        <v>98.74</v>
      </c>
      <c r="T3416" s="4">
        <v>1.2603148301574152</v>
      </c>
      <c r="U3416" s="4">
        <v>1.1174385363064607</v>
      </c>
      <c r="V3416" s="4">
        <v>0.97729618163054688</v>
      </c>
      <c r="W3416" s="4">
        <v>0.96917942677659996</v>
      </c>
      <c r="X3416" s="4">
        <v>0.10047904664219567</v>
      </c>
      <c r="Y3416" s="4">
        <v>4.822364448670375E-2</v>
      </c>
      <c r="Z3416" s="4">
        <v>-9.9737980474919434E-3</v>
      </c>
      <c r="AA3416" s="5">
        <v>-1.3595813408065151E-2</v>
      </c>
      <c r="AB3416" s="4">
        <v>0</v>
      </c>
      <c r="AC3416" s="4">
        <v>0</v>
      </c>
      <c r="AD3416" s="4">
        <v>0</v>
      </c>
      <c r="AE3416" s="4">
        <v>0</v>
      </c>
      <c r="AF3416" s="5">
        <v>0.33146054768940769</v>
      </c>
      <c r="AG3416" s="5">
        <v>3.1283269918335584E-2</v>
      </c>
      <c r="AH3416" s="4">
        <v>101.88</v>
      </c>
    </row>
    <row r="3417" spans="1:34" s="4" customFormat="1">
      <c r="A3417" s="4" t="s">
        <v>3416</v>
      </c>
      <c r="B3417" s="4" t="s">
        <v>14399</v>
      </c>
      <c r="C3417" s="4" t="s">
        <v>25231</v>
      </c>
      <c r="D3417" s="4">
        <v>102.72</v>
      </c>
      <c r="E3417" s="4">
        <v>107.1</v>
      </c>
      <c r="F3417" s="4">
        <v>113.84</v>
      </c>
      <c r="G3417" s="4">
        <v>110.66</v>
      </c>
      <c r="H3417" s="4">
        <v>101.1</v>
      </c>
      <c r="I3417" s="4">
        <v>111.06</v>
      </c>
      <c r="J3417" s="4">
        <v>121.61</v>
      </c>
      <c r="K3417" s="4">
        <v>106</v>
      </c>
      <c r="L3417" s="4">
        <v>102.72</v>
      </c>
      <c r="M3417" s="4">
        <v>107.1</v>
      </c>
      <c r="N3417" s="4">
        <v>113.84</v>
      </c>
      <c r="O3417" s="4">
        <v>110.66</v>
      </c>
      <c r="P3417" s="4">
        <v>101.1</v>
      </c>
      <c r="Q3417" s="4">
        <v>111.06</v>
      </c>
      <c r="R3417" s="4">
        <v>121.61</v>
      </c>
      <c r="S3417" s="4">
        <v>106</v>
      </c>
      <c r="T3417" s="4">
        <v>0.98422897196261683</v>
      </c>
      <c r="U3417" s="4">
        <v>1.0369747899159665</v>
      </c>
      <c r="V3417" s="4">
        <v>1.0682536893886156</v>
      </c>
      <c r="W3417" s="4">
        <v>0.95788902945960608</v>
      </c>
      <c r="X3417" s="4">
        <v>-6.9038551337769882E-3</v>
      </c>
      <c r="Y3417" s="4">
        <v>1.5768198304692158E-2</v>
      </c>
      <c r="Z3417" s="4">
        <v>2.8674401398759521E-2</v>
      </c>
      <c r="AA3417" s="5">
        <v>-1.8684800613363358E-2</v>
      </c>
      <c r="AB3417" s="4">
        <v>0</v>
      </c>
      <c r="AC3417" s="4">
        <v>0</v>
      </c>
      <c r="AD3417" s="4">
        <v>0</v>
      </c>
      <c r="AE3417" s="4">
        <v>0</v>
      </c>
      <c r="AF3417" s="5">
        <v>0.68988270944360131</v>
      </c>
      <c r="AG3417" s="5">
        <v>4.7134859890778326E-3</v>
      </c>
      <c r="AH3417" s="4">
        <v>121.61</v>
      </c>
    </row>
    <row r="3418" spans="1:34" s="4" customFormat="1">
      <c r="A3418" s="4" t="s">
        <v>3417</v>
      </c>
      <c r="B3418" s="4" t="s">
        <v>14400</v>
      </c>
      <c r="C3418" s="4" t="s">
        <v>25232</v>
      </c>
      <c r="D3418" s="4">
        <v>3.52</v>
      </c>
      <c r="E3418" s="4">
        <v>1.8</v>
      </c>
      <c r="F3418" s="4">
        <v>0.81</v>
      </c>
      <c r="G3418" s="4">
        <v>2.31</v>
      </c>
      <c r="H3418" s="4">
        <v>3.34</v>
      </c>
      <c r="I3418" s="4">
        <v>2.67</v>
      </c>
      <c r="J3418" s="4">
        <v>1.06</v>
      </c>
      <c r="K3418" s="4">
        <v>0.4</v>
      </c>
      <c r="L3418" s="4">
        <v>3.52</v>
      </c>
      <c r="M3418" s="4">
        <v>1.8</v>
      </c>
      <c r="N3418" s="4">
        <v>0.81</v>
      </c>
      <c r="O3418" s="4">
        <v>2.31</v>
      </c>
      <c r="P3418" s="4">
        <v>3.34</v>
      </c>
      <c r="Q3418" s="4">
        <v>2.67</v>
      </c>
      <c r="R3418" s="4">
        <v>1.06</v>
      </c>
      <c r="S3418" s="4">
        <v>0.4</v>
      </c>
      <c r="T3418" s="4">
        <v>0.94886363636363635</v>
      </c>
      <c r="U3418" s="4">
        <v>1.4833333333333332</v>
      </c>
      <c r="V3418" s="4">
        <v>1.308641975308642</v>
      </c>
      <c r="W3418" s="4">
        <v>0.17316017316017315</v>
      </c>
      <c r="X3418" s="4">
        <v>-2.2796196666566546E-2</v>
      </c>
      <c r="Y3418" s="4">
        <v>0.17123875626126911</v>
      </c>
      <c r="Z3418" s="4">
        <v>0.1168208463861205</v>
      </c>
      <c r="AA3418" s="5">
        <v>-0.76155198856418194</v>
      </c>
      <c r="AB3418" s="4">
        <v>0</v>
      </c>
      <c r="AC3418" s="4">
        <v>0</v>
      </c>
      <c r="AD3418" s="4">
        <v>0</v>
      </c>
      <c r="AE3418" s="4">
        <v>0</v>
      </c>
      <c r="AF3418" s="5">
        <v>0.6065467034092229</v>
      </c>
      <c r="AG3418" s="5">
        <v>-0.12407214564583971</v>
      </c>
      <c r="AH3418" s="4">
        <v>3.52</v>
      </c>
    </row>
    <row r="3419" spans="1:34" s="4" customFormat="1">
      <c r="A3419" s="4" t="s">
        <v>3418</v>
      </c>
      <c r="B3419" s="4" t="s">
        <v>14401</v>
      </c>
      <c r="C3419" s="4" t="s">
        <v>25233</v>
      </c>
      <c r="D3419" s="4">
        <v>4.72</v>
      </c>
      <c r="E3419" s="4">
        <v>1.66</v>
      </c>
      <c r="F3419" s="4">
        <v>2.4900000000000002</v>
      </c>
      <c r="G3419" s="4">
        <v>1.42</v>
      </c>
      <c r="H3419" s="4">
        <v>4.84</v>
      </c>
      <c r="I3419" s="4">
        <v>2.37</v>
      </c>
      <c r="J3419" s="4">
        <v>4.33</v>
      </c>
      <c r="K3419" s="4">
        <v>0.56999999999999995</v>
      </c>
      <c r="L3419" s="4">
        <v>4.72</v>
      </c>
      <c r="M3419" s="4">
        <v>1.66</v>
      </c>
      <c r="N3419" s="4">
        <v>2.4900000000000002</v>
      </c>
      <c r="O3419" s="4">
        <v>1.42</v>
      </c>
      <c r="P3419" s="4">
        <v>4.84</v>
      </c>
      <c r="Q3419" s="4">
        <v>2.37</v>
      </c>
      <c r="R3419" s="4">
        <v>4.33</v>
      </c>
      <c r="S3419" s="4">
        <v>0.56999999999999995</v>
      </c>
      <c r="T3419" s="4">
        <v>1.0254237288135593</v>
      </c>
      <c r="U3419" s="4">
        <v>1.4277108433734942</v>
      </c>
      <c r="V3419" s="4">
        <v>1.7389558232931726</v>
      </c>
      <c r="W3419" s="4">
        <v>0.40140845070422532</v>
      </c>
      <c r="X3419" s="4">
        <v>1.0903363010324667E-2</v>
      </c>
      <c r="Y3419" s="4">
        <v>0.15464025797004882</v>
      </c>
      <c r="Z3419" s="4">
        <v>0.24028854925762907</v>
      </c>
      <c r="AA3419" s="5">
        <v>-0.39641348871056514</v>
      </c>
      <c r="AB3419" s="4">
        <v>0</v>
      </c>
      <c r="AC3419" s="4">
        <v>0</v>
      </c>
      <c r="AD3419" s="4">
        <v>0</v>
      </c>
      <c r="AE3419" s="4">
        <v>0</v>
      </c>
      <c r="AF3419" s="5">
        <v>0.98773289593307356</v>
      </c>
      <c r="AG3419" s="5">
        <v>2.3546703818593528E-3</v>
      </c>
      <c r="AH3419" s="4">
        <v>4.84</v>
      </c>
    </row>
    <row r="3420" spans="1:34" s="4" customFormat="1">
      <c r="A3420" s="4" t="s">
        <v>3419</v>
      </c>
      <c r="B3420" s="4" t="s">
        <v>14402</v>
      </c>
      <c r="C3420" s="4" t="s">
        <v>25234</v>
      </c>
      <c r="D3420" s="4">
        <v>33.97</v>
      </c>
      <c r="E3420" s="4">
        <v>24.17</v>
      </c>
      <c r="F3420" s="4">
        <v>30.44</v>
      </c>
      <c r="G3420" s="4">
        <v>27.25</v>
      </c>
      <c r="H3420" s="4">
        <v>34.74</v>
      </c>
      <c r="I3420" s="4">
        <v>30.49</v>
      </c>
      <c r="J3420" s="4">
        <v>38.43</v>
      </c>
      <c r="K3420" s="4">
        <v>30.13</v>
      </c>
      <c r="L3420" s="4">
        <v>33.97</v>
      </c>
      <c r="M3420" s="4">
        <v>24.17</v>
      </c>
      <c r="N3420" s="4">
        <v>30.44</v>
      </c>
      <c r="O3420" s="4">
        <v>27.25</v>
      </c>
      <c r="P3420" s="4">
        <v>34.74</v>
      </c>
      <c r="Q3420" s="4">
        <v>30.49</v>
      </c>
      <c r="R3420" s="4">
        <v>38.43</v>
      </c>
      <c r="S3420" s="4">
        <v>30.13</v>
      </c>
      <c r="T3420" s="4">
        <v>1.0226670591698559</v>
      </c>
      <c r="U3420" s="4">
        <v>1.2614811750103432</v>
      </c>
      <c r="V3420" s="4">
        <v>1.2624835742444152</v>
      </c>
      <c r="W3420" s="4">
        <v>1.1056880733944954</v>
      </c>
      <c r="X3420" s="4">
        <v>9.7342672410519367E-3</v>
      </c>
      <c r="Y3420" s="4">
        <v>0.10088077395773025</v>
      </c>
      <c r="Z3420" s="4">
        <v>0.10122573636581349</v>
      </c>
      <c r="AA3420" s="5">
        <v>4.363262506069588E-2</v>
      </c>
      <c r="AB3420" s="4">
        <v>0</v>
      </c>
      <c r="AC3420" s="4">
        <v>0</v>
      </c>
      <c r="AD3420" s="4">
        <v>0</v>
      </c>
      <c r="AE3420" s="4">
        <v>0</v>
      </c>
      <c r="AF3420" s="5">
        <v>6.6107870468729873E-2</v>
      </c>
      <c r="AG3420" s="5">
        <v>6.3868350656322889E-2</v>
      </c>
      <c r="AH3420" s="4">
        <v>38.43</v>
      </c>
    </row>
    <row r="3421" spans="1:34" s="4" customFormat="1">
      <c r="A3421" s="4" t="s">
        <v>3420</v>
      </c>
      <c r="B3421" s="4" t="s">
        <v>14403</v>
      </c>
      <c r="C3421" s="4" t="s">
        <v>25235</v>
      </c>
      <c r="D3421" s="4">
        <v>16.68</v>
      </c>
      <c r="E3421" s="4">
        <v>12.67</v>
      </c>
      <c r="F3421" s="4">
        <v>24.62</v>
      </c>
      <c r="G3421" s="4">
        <v>16.73</v>
      </c>
      <c r="H3421" s="4">
        <v>11.98</v>
      </c>
      <c r="I3421" s="4">
        <v>19.46</v>
      </c>
      <c r="J3421" s="4">
        <v>24.66</v>
      </c>
      <c r="K3421" s="4">
        <v>14.59</v>
      </c>
      <c r="L3421" s="4">
        <v>16.68</v>
      </c>
      <c r="M3421" s="4">
        <v>12.67</v>
      </c>
      <c r="N3421" s="4">
        <v>24.62</v>
      </c>
      <c r="O3421" s="4">
        <v>16.73</v>
      </c>
      <c r="P3421" s="4">
        <v>11.98</v>
      </c>
      <c r="Q3421" s="4">
        <v>19.46</v>
      </c>
      <c r="R3421" s="4">
        <v>24.66</v>
      </c>
      <c r="S3421" s="4">
        <v>14.59</v>
      </c>
      <c r="T3421" s="4">
        <v>0.71822541966426867</v>
      </c>
      <c r="U3421" s="4">
        <v>1.5359116022099448</v>
      </c>
      <c r="V3421" s="4">
        <v>1.0016246953696182</v>
      </c>
      <c r="W3421" s="4">
        <v>0.87208607292289297</v>
      </c>
      <c r="X3421" s="4">
        <v>-0.14373922824842728</v>
      </c>
      <c r="Y3421" s="4">
        <v>0.18636622104889178</v>
      </c>
      <c r="Z3421" s="4">
        <v>7.0502366441532759E-4</v>
      </c>
      <c r="AA3421" s="5">
        <v>-5.9440649068942919E-2</v>
      </c>
      <c r="AB3421" s="4">
        <v>0</v>
      </c>
      <c r="AC3421" s="4">
        <v>0</v>
      </c>
      <c r="AD3421" s="4">
        <v>0</v>
      </c>
      <c r="AE3421" s="4">
        <v>0</v>
      </c>
      <c r="AF3421" s="5">
        <v>0.95776214571235951</v>
      </c>
      <c r="AG3421" s="5">
        <v>-4.0271581510157722E-3</v>
      </c>
      <c r="AH3421" s="4">
        <v>24.66</v>
      </c>
    </row>
    <row r="3422" spans="1:34" s="4" customFormat="1">
      <c r="A3422" s="4" t="s">
        <v>3421</v>
      </c>
      <c r="B3422" s="4" t="s">
        <v>14404</v>
      </c>
      <c r="C3422" s="4" t="s">
        <v>25236</v>
      </c>
      <c r="D3422" s="4">
        <v>1.44</v>
      </c>
      <c r="E3422" s="4">
        <v>0.6</v>
      </c>
      <c r="F3422" s="4">
        <v>0.93</v>
      </c>
      <c r="G3422" s="4">
        <v>1.75</v>
      </c>
      <c r="H3422" s="4">
        <v>1.84</v>
      </c>
      <c r="I3422" s="4">
        <v>1.5</v>
      </c>
      <c r="J3422" s="4">
        <v>2.19</v>
      </c>
      <c r="K3422" s="4">
        <v>0.52</v>
      </c>
      <c r="L3422" s="4">
        <v>1.44</v>
      </c>
      <c r="M3422" s="4">
        <v>0.6</v>
      </c>
      <c r="N3422" s="4">
        <v>0.93</v>
      </c>
      <c r="O3422" s="4">
        <v>1.75</v>
      </c>
      <c r="P3422" s="4">
        <v>1.84</v>
      </c>
      <c r="Q3422" s="4">
        <v>1.5</v>
      </c>
      <c r="R3422" s="4">
        <v>2.19</v>
      </c>
      <c r="S3422" s="4">
        <v>0.52</v>
      </c>
      <c r="T3422" s="4">
        <v>1.2777777777777779</v>
      </c>
      <c r="U3422" s="4">
        <v>2.5</v>
      </c>
      <c r="V3422" s="4">
        <v>2.354838709677419</v>
      </c>
      <c r="W3422" s="4">
        <v>0.29714285714285715</v>
      </c>
      <c r="X3422" s="4">
        <v>0.10645533091428686</v>
      </c>
      <c r="Y3422" s="4">
        <v>0.3979400086720376</v>
      </c>
      <c r="Z3422" s="4">
        <v>0.37196116628618314</v>
      </c>
      <c r="AA3422" s="5">
        <v>-0.5270347050514953</v>
      </c>
      <c r="AB3422" s="4">
        <v>0</v>
      </c>
      <c r="AC3422" s="4">
        <v>0</v>
      </c>
      <c r="AD3422" s="4">
        <v>0</v>
      </c>
      <c r="AE3422" s="4">
        <v>0</v>
      </c>
      <c r="AF3422" s="5">
        <v>0.71198742008892668</v>
      </c>
      <c r="AG3422" s="5">
        <v>8.7330450205253068E-2</v>
      </c>
      <c r="AH3422" s="4">
        <v>2.19</v>
      </c>
    </row>
    <row r="3423" spans="1:34" s="4" customFormat="1">
      <c r="A3423" s="4" t="s">
        <v>3422</v>
      </c>
      <c r="B3423" s="4" t="s">
        <v>14405</v>
      </c>
      <c r="C3423" s="4" t="s">
        <v>25237</v>
      </c>
      <c r="D3423" s="4">
        <v>2.69</v>
      </c>
      <c r="E3423" s="4">
        <v>0.72</v>
      </c>
      <c r="F3423" s="4">
        <v>4.88</v>
      </c>
      <c r="G3423" s="4">
        <v>2.84</v>
      </c>
      <c r="H3423" s="4">
        <v>1.43</v>
      </c>
      <c r="I3423" s="4">
        <v>3.23</v>
      </c>
      <c r="J3423" s="4">
        <v>3.12</v>
      </c>
      <c r="K3423" s="4">
        <v>5.05</v>
      </c>
      <c r="L3423" s="4">
        <v>2.69</v>
      </c>
      <c r="M3423" s="4">
        <v>0.72</v>
      </c>
      <c r="N3423" s="4">
        <v>4.88</v>
      </c>
      <c r="O3423" s="4">
        <v>2.84</v>
      </c>
      <c r="P3423" s="4">
        <v>1.43</v>
      </c>
      <c r="Q3423" s="4">
        <v>3.23</v>
      </c>
      <c r="R3423" s="4">
        <v>3.12</v>
      </c>
      <c r="S3423" s="4">
        <v>5.05</v>
      </c>
      <c r="T3423" s="4">
        <v>0.53159851301115235</v>
      </c>
      <c r="U3423" s="4">
        <v>4.4861111111111116</v>
      </c>
      <c r="V3423" s="4">
        <v>0.63934426229508201</v>
      </c>
      <c r="W3423" s="4">
        <v>1.778169014084507</v>
      </c>
      <c r="X3423" s="4">
        <v>-0.2744162425373462</v>
      </c>
      <c r="Y3423" s="4">
        <v>0.65187002589983445</v>
      </c>
      <c r="Z3423" s="4">
        <v>-0.19426522798426779</v>
      </c>
      <c r="AA3423" s="5">
        <v>0.24997303807162369</v>
      </c>
      <c r="AB3423" s="4">
        <v>0</v>
      </c>
      <c r="AC3423" s="4">
        <v>0</v>
      </c>
      <c r="AD3423" s="4">
        <v>0</v>
      </c>
      <c r="AE3423" s="4">
        <v>0</v>
      </c>
      <c r="AF3423" s="5">
        <v>0.64882316298295351</v>
      </c>
      <c r="AG3423" s="5">
        <v>0.10829039836246104</v>
      </c>
      <c r="AH3423" s="4">
        <v>5.05</v>
      </c>
    </row>
    <row r="3424" spans="1:34" s="4" customFormat="1">
      <c r="A3424" s="4" t="s">
        <v>3423</v>
      </c>
      <c r="B3424" s="4" t="s">
        <v>14406</v>
      </c>
      <c r="C3424" s="4" t="s">
        <v>25238</v>
      </c>
      <c r="D3424" s="4">
        <v>9.93</v>
      </c>
      <c r="E3424" s="4">
        <v>13.14</v>
      </c>
      <c r="F3424" s="4">
        <v>8.1300000000000008</v>
      </c>
      <c r="G3424" s="4">
        <v>9.09</v>
      </c>
      <c r="H3424" s="4">
        <v>10.8</v>
      </c>
      <c r="I3424" s="4">
        <v>14.17</v>
      </c>
      <c r="J3424" s="4">
        <v>9.49</v>
      </c>
      <c r="K3424" s="4">
        <v>10.32</v>
      </c>
      <c r="L3424" s="4">
        <v>9.93</v>
      </c>
      <c r="M3424" s="4">
        <v>13.14</v>
      </c>
      <c r="N3424" s="4">
        <v>8.1300000000000008</v>
      </c>
      <c r="O3424" s="4">
        <v>9.09</v>
      </c>
      <c r="P3424" s="4">
        <v>10.8</v>
      </c>
      <c r="Q3424" s="4">
        <v>14.17</v>
      </c>
      <c r="R3424" s="4">
        <v>9.49</v>
      </c>
      <c r="S3424" s="4">
        <v>10.32</v>
      </c>
      <c r="T3424" s="4">
        <v>1.0876132930513596</v>
      </c>
      <c r="U3424" s="4">
        <v>1.078386605783866</v>
      </c>
      <c r="V3424" s="4">
        <v>1.1672816728167281</v>
      </c>
      <c r="W3424" s="4">
        <v>1.1353135313531353</v>
      </c>
      <c r="X3424" s="4">
        <v>3.6474506991568546E-2</v>
      </c>
      <c r="Y3424" s="4">
        <v>3.2774485023698417E-2</v>
      </c>
      <c r="Z3424" s="4">
        <v>6.7175666833224484E-2</v>
      </c>
      <c r="AA3424" s="5">
        <v>5.511581406922509E-2</v>
      </c>
      <c r="AB3424" s="4">
        <v>0</v>
      </c>
      <c r="AC3424" s="4">
        <v>0</v>
      </c>
      <c r="AD3424" s="4">
        <v>0</v>
      </c>
      <c r="AE3424" s="4">
        <v>0</v>
      </c>
      <c r="AF3424" s="5">
        <v>9.5918240573964909E-3</v>
      </c>
      <c r="AG3424" s="5">
        <v>4.7885118229429133E-2</v>
      </c>
      <c r="AH3424" s="4">
        <v>14.17</v>
      </c>
    </row>
    <row r="3425" spans="1:34" s="4" customFormat="1">
      <c r="A3425" s="4" t="s">
        <v>3424</v>
      </c>
      <c r="B3425" s="4" t="s">
        <v>14407</v>
      </c>
      <c r="C3425" s="4" t="s">
        <v>25239</v>
      </c>
      <c r="D3425" s="4">
        <v>1.91</v>
      </c>
      <c r="E3425" s="4">
        <v>3.98</v>
      </c>
      <c r="F3425" s="4">
        <v>7.63</v>
      </c>
      <c r="G3425" s="4">
        <v>4.5599999999999996</v>
      </c>
      <c r="H3425" s="4">
        <v>1.34</v>
      </c>
      <c r="I3425" s="4">
        <v>3.28</v>
      </c>
      <c r="J3425" s="4">
        <v>4.2699999999999996</v>
      </c>
      <c r="K3425" s="4">
        <v>2.82</v>
      </c>
      <c r="L3425" s="4">
        <v>1.91</v>
      </c>
      <c r="M3425" s="4">
        <v>3.98</v>
      </c>
      <c r="N3425" s="4">
        <v>7.63</v>
      </c>
      <c r="O3425" s="4">
        <v>4.5599999999999996</v>
      </c>
      <c r="P3425" s="4">
        <v>1.34</v>
      </c>
      <c r="Q3425" s="4">
        <v>3.28</v>
      </c>
      <c r="R3425" s="4">
        <v>4.2699999999999996</v>
      </c>
      <c r="S3425" s="4">
        <v>2.82</v>
      </c>
      <c r="T3425" s="4">
        <v>0.70157068062827233</v>
      </c>
      <c r="U3425" s="4">
        <v>0.82412060301507528</v>
      </c>
      <c r="V3425" s="4">
        <v>0.55963302752293576</v>
      </c>
      <c r="W3425" s="4">
        <v>0.61842105263157898</v>
      </c>
      <c r="X3425" s="4">
        <v>-0.15392856888291986</v>
      </c>
      <c r="Y3425" s="4">
        <v>-8.4009228362008817E-2</v>
      </c>
      <c r="Z3425" s="4">
        <v>-0.25209666292985661</v>
      </c>
      <c r="AA3425" s="5">
        <v>-0.20871573434507387</v>
      </c>
      <c r="AB3425" s="4">
        <v>0</v>
      </c>
      <c r="AC3425" s="4">
        <v>0</v>
      </c>
      <c r="AD3425" s="4">
        <v>0</v>
      </c>
      <c r="AE3425" s="4">
        <v>0</v>
      </c>
      <c r="AF3425" s="5">
        <v>1.707556374891708E-2</v>
      </c>
      <c r="AG3425" s="5">
        <v>-0.1746875486299648</v>
      </c>
      <c r="AH3425" s="4">
        <v>7.63</v>
      </c>
    </row>
    <row r="3426" spans="1:34" s="4" customFormat="1">
      <c r="A3426" s="4" t="s">
        <v>3425</v>
      </c>
      <c r="B3426" s="4" t="s">
        <v>14408</v>
      </c>
      <c r="C3426" s="4" t="s">
        <v>25240</v>
      </c>
      <c r="D3426" s="4">
        <v>85.86</v>
      </c>
      <c r="E3426" s="4">
        <v>33.86</v>
      </c>
      <c r="F3426" s="4">
        <v>78.540000000000006</v>
      </c>
      <c r="G3426" s="4">
        <v>33.53</v>
      </c>
      <c r="H3426" s="4">
        <v>70.87</v>
      </c>
      <c r="I3426" s="4">
        <v>31.09</v>
      </c>
      <c r="J3426" s="4">
        <v>64.819999999999993</v>
      </c>
      <c r="K3426" s="4">
        <v>28.25</v>
      </c>
      <c r="L3426" s="4">
        <v>85.86</v>
      </c>
      <c r="M3426" s="4">
        <v>33.86</v>
      </c>
      <c r="N3426" s="4">
        <v>78.540000000000006</v>
      </c>
      <c r="O3426" s="4">
        <v>33.53</v>
      </c>
      <c r="P3426" s="4">
        <v>70.87</v>
      </c>
      <c r="Q3426" s="4">
        <v>31.09</v>
      </c>
      <c r="R3426" s="4">
        <v>64.819999999999993</v>
      </c>
      <c r="S3426" s="4">
        <v>28.25</v>
      </c>
      <c r="T3426" s="4">
        <v>0.82541346377824376</v>
      </c>
      <c r="U3426" s="4">
        <v>0.91819255759007679</v>
      </c>
      <c r="V3426" s="4">
        <v>0.82531194295900168</v>
      </c>
      <c r="W3426" s="4">
        <v>0.84252907843722036</v>
      </c>
      <c r="X3426" s="4">
        <v>-8.3328451381903368E-2</v>
      </c>
      <c r="Y3426" s="4">
        <v>-3.7066231729724619E-2</v>
      </c>
      <c r="Z3426" s="4">
        <v>-8.3381870238208325E-2</v>
      </c>
      <c r="AA3426" s="5">
        <v>-7.4415101273362746E-2</v>
      </c>
      <c r="AB3426" s="4">
        <v>0</v>
      </c>
      <c r="AC3426" s="4">
        <v>0</v>
      </c>
      <c r="AD3426" s="4">
        <v>0</v>
      </c>
      <c r="AE3426" s="4">
        <v>0</v>
      </c>
      <c r="AF3426" s="5">
        <v>8.0611329686098975E-3</v>
      </c>
      <c r="AG3426" s="5">
        <v>-6.9547913655799765E-2</v>
      </c>
      <c r="AH3426" s="4">
        <v>85.86</v>
      </c>
    </row>
    <row r="3427" spans="1:34" s="4" customFormat="1">
      <c r="A3427" s="4" t="s">
        <v>3426</v>
      </c>
      <c r="B3427" s="4" t="s">
        <v>14409</v>
      </c>
      <c r="C3427" s="4" t="s">
        <v>25241</v>
      </c>
      <c r="D3427" s="4">
        <v>11.42</v>
      </c>
      <c r="E3427" s="4">
        <v>12.22</v>
      </c>
      <c r="F3427" s="4">
        <v>10.28</v>
      </c>
      <c r="G3427" s="4">
        <v>9.44</v>
      </c>
      <c r="H3427" s="4">
        <v>11.59</v>
      </c>
      <c r="I3427" s="4">
        <v>19.149999999999999</v>
      </c>
      <c r="J3427" s="4">
        <v>10.77</v>
      </c>
      <c r="K3427" s="4">
        <v>11.69</v>
      </c>
      <c r="L3427" s="4">
        <v>11.42</v>
      </c>
      <c r="M3427" s="4">
        <v>12.22</v>
      </c>
      <c r="N3427" s="4">
        <v>10.28</v>
      </c>
      <c r="O3427" s="4">
        <v>9.44</v>
      </c>
      <c r="P3427" s="4">
        <v>11.59</v>
      </c>
      <c r="Q3427" s="4">
        <v>19.149999999999999</v>
      </c>
      <c r="R3427" s="4">
        <v>10.77</v>
      </c>
      <c r="S3427" s="4">
        <v>11.69</v>
      </c>
      <c r="T3427" s="4">
        <v>1.0148861646234677</v>
      </c>
      <c r="U3427" s="4">
        <v>1.5671031096563008</v>
      </c>
      <c r="V3427" s="4">
        <v>1.0476653696498055</v>
      </c>
      <c r="W3427" s="4">
        <v>1.2383474576271187</v>
      </c>
      <c r="X3427" s="4">
        <v>6.4173320537667935E-3</v>
      </c>
      <c r="Y3427" s="4">
        <v>0.19509757239810605</v>
      </c>
      <c r="Z3427" s="4">
        <v>2.022258863872468E-2</v>
      </c>
      <c r="AA3427" s="5">
        <v>9.2842516863771166E-2</v>
      </c>
      <c r="AB3427" s="4">
        <v>0</v>
      </c>
      <c r="AC3427" s="4">
        <v>0</v>
      </c>
      <c r="AD3427" s="4">
        <v>0</v>
      </c>
      <c r="AE3427" s="4">
        <v>0</v>
      </c>
      <c r="AF3427" s="5">
        <v>0.16622577530612473</v>
      </c>
      <c r="AG3427" s="5">
        <v>7.8645002488592172E-2</v>
      </c>
      <c r="AH3427" s="4">
        <v>19.149999999999999</v>
      </c>
    </row>
    <row r="3428" spans="1:34" s="4" customFormat="1">
      <c r="A3428" s="4" t="s">
        <v>3427</v>
      </c>
      <c r="B3428" s="4" t="s">
        <v>14410</v>
      </c>
      <c r="C3428" s="4" t="s">
        <v>25242</v>
      </c>
      <c r="D3428" s="4">
        <v>1.17</v>
      </c>
      <c r="E3428" s="4">
        <v>0.28000000000000003</v>
      </c>
      <c r="F3428" s="4">
        <v>1.01</v>
      </c>
      <c r="G3428" s="4">
        <v>1.28</v>
      </c>
      <c r="H3428" s="4">
        <v>1.23</v>
      </c>
      <c r="I3428" s="4">
        <v>1.1599999999999999</v>
      </c>
      <c r="J3428" s="4">
        <v>0.56000000000000005</v>
      </c>
      <c r="K3428" s="4">
        <v>1.1200000000000001</v>
      </c>
      <c r="L3428" s="4">
        <v>1.17</v>
      </c>
      <c r="M3428" s="4">
        <v>0.28000000000000003</v>
      </c>
      <c r="N3428" s="4">
        <v>1.01</v>
      </c>
      <c r="O3428" s="4">
        <v>1.28</v>
      </c>
      <c r="P3428" s="4">
        <v>1.23</v>
      </c>
      <c r="Q3428" s="4">
        <v>1.1599999999999999</v>
      </c>
      <c r="R3428" s="4">
        <v>0.56000000000000005</v>
      </c>
      <c r="S3428" s="4">
        <v>1.1200000000000001</v>
      </c>
      <c r="T3428" s="4">
        <v>1.0512820512820513</v>
      </c>
      <c r="U3428" s="4">
        <v>4.1428571428571423</v>
      </c>
      <c r="V3428" s="4">
        <v>0.5544554455445545</v>
      </c>
      <c r="W3428" s="4">
        <v>0.87500000000000011</v>
      </c>
      <c r="X3428" s="4">
        <v>2.1719249693236305E-2</v>
      </c>
      <c r="Y3428" s="4">
        <v>0.61729995788469916</v>
      </c>
      <c r="Z3428" s="4">
        <v>-0.25613334677644212</v>
      </c>
      <c r="AA3428" s="5">
        <v>-5.7991946977686698E-2</v>
      </c>
      <c r="AB3428" s="4">
        <v>0</v>
      </c>
      <c r="AC3428" s="4">
        <v>0</v>
      </c>
      <c r="AD3428" s="4">
        <v>0</v>
      </c>
      <c r="AE3428" s="4">
        <v>0</v>
      </c>
      <c r="AF3428" s="5">
        <v>0.69487635012422388</v>
      </c>
      <c r="AG3428" s="5">
        <v>8.1223478455951681E-2</v>
      </c>
      <c r="AH3428" s="4">
        <v>1.28</v>
      </c>
    </row>
    <row r="3429" spans="1:34" s="4" customFormat="1">
      <c r="A3429" s="4" t="s">
        <v>3428</v>
      </c>
      <c r="B3429" s="4" t="s">
        <v>14411</v>
      </c>
      <c r="C3429" s="4" t="s">
        <v>21957</v>
      </c>
      <c r="D3429" s="4">
        <v>67.150000000000006</v>
      </c>
      <c r="E3429" s="4">
        <v>48.42</v>
      </c>
      <c r="F3429" s="4">
        <v>63.72</v>
      </c>
      <c r="G3429" s="4">
        <v>48.37</v>
      </c>
      <c r="H3429" s="4">
        <v>56.11</v>
      </c>
      <c r="I3429" s="4">
        <v>52.97</v>
      </c>
      <c r="J3429" s="4">
        <v>62.67</v>
      </c>
      <c r="K3429" s="4">
        <v>51.19</v>
      </c>
      <c r="L3429" s="4">
        <v>67.150000000000006</v>
      </c>
      <c r="M3429" s="4">
        <v>48.42</v>
      </c>
      <c r="N3429" s="4">
        <v>63.72</v>
      </c>
      <c r="O3429" s="4">
        <v>48.37</v>
      </c>
      <c r="P3429" s="4">
        <v>56.11</v>
      </c>
      <c r="Q3429" s="4">
        <v>52.97</v>
      </c>
      <c r="R3429" s="4">
        <v>62.67</v>
      </c>
      <c r="S3429" s="4">
        <v>51.19</v>
      </c>
      <c r="T3429" s="4">
        <v>0.83559195830230815</v>
      </c>
      <c r="U3429" s="4">
        <v>1.093969434118133</v>
      </c>
      <c r="V3429" s="4">
        <v>0.9835216572504708</v>
      </c>
      <c r="W3429" s="4">
        <v>1.0583005995451726</v>
      </c>
      <c r="X3429" s="4">
        <v>-7.8005748301277031E-2</v>
      </c>
      <c r="Y3429" s="4">
        <v>3.9005187829883645E-2</v>
      </c>
      <c r="Z3429" s="4">
        <v>-7.2160724291228783E-3</v>
      </c>
      <c r="AA3429" s="5">
        <v>2.460904216179019E-2</v>
      </c>
      <c r="AB3429" s="4">
        <v>0</v>
      </c>
      <c r="AC3429" s="4">
        <v>0</v>
      </c>
      <c r="AD3429" s="4">
        <v>0</v>
      </c>
      <c r="AE3429" s="4">
        <v>0</v>
      </c>
      <c r="AF3429" s="5">
        <v>0.84903851501128291</v>
      </c>
      <c r="AG3429" s="5">
        <v>-5.4018976846815191E-3</v>
      </c>
      <c r="AH3429" s="4">
        <v>67.150000000000006</v>
      </c>
    </row>
    <row r="3430" spans="1:34" s="4" customFormat="1">
      <c r="A3430" s="4" t="s">
        <v>3429</v>
      </c>
      <c r="B3430" s="4" t="s">
        <v>14412</v>
      </c>
      <c r="C3430" s="4" t="s">
        <v>25243</v>
      </c>
      <c r="D3430" s="4">
        <v>10.97</v>
      </c>
      <c r="E3430" s="4">
        <v>7.88</v>
      </c>
      <c r="F3430" s="4">
        <v>11.12</v>
      </c>
      <c r="G3430" s="4">
        <v>7.67</v>
      </c>
      <c r="H3430" s="4">
        <v>11.08</v>
      </c>
      <c r="I3430" s="4">
        <v>12.6</v>
      </c>
      <c r="J3430" s="4">
        <v>7.18</v>
      </c>
      <c r="K3430" s="4">
        <v>4.7699999999999996</v>
      </c>
      <c r="L3430" s="4">
        <v>10.97</v>
      </c>
      <c r="M3430" s="4">
        <v>7.88</v>
      </c>
      <c r="N3430" s="4">
        <v>11.12</v>
      </c>
      <c r="O3430" s="4">
        <v>7.67</v>
      </c>
      <c r="P3430" s="4">
        <v>11.08</v>
      </c>
      <c r="Q3430" s="4">
        <v>12.6</v>
      </c>
      <c r="R3430" s="4">
        <v>7.18</v>
      </c>
      <c r="S3430" s="4">
        <v>4.7699999999999996</v>
      </c>
      <c r="T3430" s="4">
        <v>1.0100273473108476</v>
      </c>
      <c r="U3430" s="4">
        <v>1.5989847715736041</v>
      </c>
      <c r="V3430" s="4">
        <v>0.64568345323741005</v>
      </c>
      <c r="W3430" s="4">
        <v>0.62190352020860495</v>
      </c>
      <c r="X3430" s="4">
        <v>4.3331328176997594E-3</v>
      </c>
      <c r="Y3430" s="4">
        <v>0.20384432762800758</v>
      </c>
      <c r="Z3430" s="4">
        <v>-0.18998034300373834</v>
      </c>
      <c r="AA3430" s="5">
        <v>-0.20627698490886703</v>
      </c>
      <c r="AB3430" s="4">
        <v>0</v>
      </c>
      <c r="AC3430" s="4">
        <v>0</v>
      </c>
      <c r="AD3430" s="4">
        <v>0</v>
      </c>
      <c r="AE3430" s="4">
        <v>0</v>
      </c>
      <c r="AF3430" s="5">
        <v>0.65894370286605486</v>
      </c>
      <c r="AG3430" s="5">
        <v>-4.7019966866724508E-2</v>
      </c>
      <c r="AH3430" s="4">
        <v>12.6</v>
      </c>
    </row>
    <row r="3431" spans="1:34" s="4" customFormat="1">
      <c r="A3431" s="4" t="s">
        <v>3430</v>
      </c>
      <c r="B3431" s="4" t="s">
        <v>14413</v>
      </c>
      <c r="C3431" s="4" t="s">
        <v>25244</v>
      </c>
      <c r="D3431" s="4">
        <v>110.83</v>
      </c>
      <c r="E3431" s="4">
        <v>122.09</v>
      </c>
      <c r="F3431" s="4">
        <v>129.41999999999999</v>
      </c>
      <c r="G3431" s="4">
        <v>128.65</v>
      </c>
      <c r="H3431" s="4">
        <v>84.08</v>
      </c>
      <c r="I3431" s="4">
        <v>110.94</v>
      </c>
      <c r="J3431" s="4">
        <v>106.35</v>
      </c>
      <c r="K3431" s="4">
        <v>104.81</v>
      </c>
      <c r="L3431" s="4">
        <v>110.83</v>
      </c>
      <c r="M3431" s="4">
        <v>122.09</v>
      </c>
      <c r="N3431" s="4">
        <v>129.41999999999999</v>
      </c>
      <c r="O3431" s="4">
        <v>128.65</v>
      </c>
      <c r="P3431" s="4">
        <v>84.08</v>
      </c>
      <c r="Q3431" s="4">
        <v>110.94</v>
      </c>
      <c r="R3431" s="4">
        <v>106.35</v>
      </c>
      <c r="S3431" s="4">
        <v>104.81</v>
      </c>
      <c r="T3431" s="4">
        <v>0.75863935757466394</v>
      </c>
      <c r="U3431" s="4">
        <v>0.9086739290687198</v>
      </c>
      <c r="V3431" s="4">
        <v>0.8217431617987947</v>
      </c>
      <c r="W3431" s="4">
        <v>0.81469102215312861</v>
      </c>
      <c r="X3431" s="4">
        <v>-0.1199646302146803</v>
      </c>
      <c r="Y3431" s="4">
        <v>-4.1591932191807707E-2</v>
      </c>
      <c r="Z3431" s="4">
        <v>-8.5263901247440849E-2</v>
      </c>
      <c r="AA3431" s="5">
        <v>-8.9007069562487273E-2</v>
      </c>
      <c r="AB3431" s="4">
        <v>0</v>
      </c>
      <c r="AC3431" s="4">
        <v>0</v>
      </c>
      <c r="AD3431" s="4">
        <v>0</v>
      </c>
      <c r="AE3431" s="4">
        <v>0</v>
      </c>
      <c r="AF3431" s="5">
        <v>1.3760190500027726E-2</v>
      </c>
      <c r="AG3431" s="5">
        <v>-8.395688330410403E-2</v>
      </c>
      <c r="AH3431" s="4">
        <v>129.41999999999999</v>
      </c>
    </row>
    <row r="3432" spans="1:34" s="4" customFormat="1">
      <c r="A3432" s="4" t="s">
        <v>3431</v>
      </c>
      <c r="B3432" s="4" t="s">
        <v>14414</v>
      </c>
      <c r="C3432" s="4" t="s">
        <v>25245</v>
      </c>
      <c r="D3432" s="4">
        <v>57.01</v>
      </c>
      <c r="E3432" s="4">
        <v>56.56</v>
      </c>
      <c r="F3432" s="4">
        <v>54.88</v>
      </c>
      <c r="G3432" s="4">
        <v>43.47</v>
      </c>
      <c r="H3432" s="4">
        <v>59.07</v>
      </c>
      <c r="I3432" s="4">
        <v>26.39</v>
      </c>
      <c r="J3432" s="4">
        <v>46.82</v>
      </c>
      <c r="K3432" s="4">
        <v>31.8</v>
      </c>
      <c r="L3432" s="4">
        <v>57.01</v>
      </c>
      <c r="M3432" s="4">
        <v>56.56</v>
      </c>
      <c r="N3432" s="4">
        <v>54.88</v>
      </c>
      <c r="O3432" s="4">
        <v>43.47</v>
      </c>
      <c r="P3432" s="4">
        <v>59.07</v>
      </c>
      <c r="Q3432" s="4">
        <v>26.39</v>
      </c>
      <c r="R3432" s="4">
        <v>46.82</v>
      </c>
      <c r="S3432" s="4">
        <v>31.8</v>
      </c>
      <c r="T3432" s="4">
        <v>1.0361340115769164</v>
      </c>
      <c r="U3432" s="4">
        <v>0.46658415841584155</v>
      </c>
      <c r="V3432" s="4">
        <v>0.85313411078717194</v>
      </c>
      <c r="W3432" s="4">
        <v>0.73153899240855769</v>
      </c>
      <c r="X3432" s="4">
        <v>1.5415929853648735E-2</v>
      </c>
      <c r="Y3432" s="4">
        <v>-0.33107001056879332</v>
      </c>
      <c r="Z3432" s="4">
        <v>-6.8982693338089762E-2</v>
      </c>
      <c r="AA3432" s="5">
        <v>-0.13576252020640431</v>
      </c>
      <c r="AB3432" s="4">
        <v>0</v>
      </c>
      <c r="AC3432" s="4">
        <v>0</v>
      </c>
      <c r="AD3432" s="4">
        <v>0</v>
      </c>
      <c r="AE3432" s="4">
        <v>0</v>
      </c>
      <c r="AF3432" s="5">
        <v>0.17606348981435324</v>
      </c>
      <c r="AG3432" s="5">
        <v>-0.13009982356490965</v>
      </c>
      <c r="AH3432" s="4">
        <v>59.07</v>
      </c>
    </row>
    <row r="3433" spans="1:34" s="4" customFormat="1">
      <c r="A3433" s="4" t="s">
        <v>3432</v>
      </c>
      <c r="B3433" s="4" t="s">
        <v>14415</v>
      </c>
      <c r="C3433" s="4" t="s">
        <v>25246</v>
      </c>
      <c r="D3433" s="4">
        <v>3.83</v>
      </c>
      <c r="E3433" s="4">
        <v>3.53</v>
      </c>
      <c r="F3433" s="4">
        <v>5.0999999999999996</v>
      </c>
      <c r="G3433" s="4">
        <v>9.34</v>
      </c>
      <c r="H3433" s="4">
        <v>7.63</v>
      </c>
      <c r="I3433" s="4">
        <v>4.07</v>
      </c>
      <c r="J3433" s="4">
        <v>1.3</v>
      </c>
      <c r="K3433" s="4">
        <v>2.79</v>
      </c>
      <c r="L3433" s="4">
        <v>3.83</v>
      </c>
      <c r="M3433" s="4">
        <v>3.53</v>
      </c>
      <c r="N3433" s="4">
        <v>5.0999999999999996</v>
      </c>
      <c r="O3433" s="4">
        <v>9.34</v>
      </c>
      <c r="P3433" s="4">
        <v>7.63</v>
      </c>
      <c r="Q3433" s="4">
        <v>4.07</v>
      </c>
      <c r="R3433" s="4">
        <v>1.3</v>
      </c>
      <c r="S3433" s="4">
        <v>2.79</v>
      </c>
      <c r="T3433" s="4">
        <v>1.9921671018276761</v>
      </c>
      <c r="U3433" s="4">
        <v>1.1529745042492918</v>
      </c>
      <c r="V3433" s="4">
        <v>0.25490196078431376</v>
      </c>
      <c r="W3433" s="4">
        <v>0.29871520342612423</v>
      </c>
      <c r="X3433" s="4">
        <v>0.29932576398625771</v>
      </c>
      <c r="Y3433" s="4">
        <v>6.1819703837397488E-2</v>
      </c>
      <c r="Z3433" s="4">
        <v>-0.59362682379109954</v>
      </c>
      <c r="AA3433" s="5">
        <v>-0.52474267295649579</v>
      </c>
      <c r="AB3433" s="4">
        <v>0</v>
      </c>
      <c r="AC3433" s="4">
        <v>0</v>
      </c>
      <c r="AD3433" s="4">
        <v>0</v>
      </c>
      <c r="AE3433" s="4">
        <v>0</v>
      </c>
      <c r="AF3433" s="5">
        <v>0.45175212032841833</v>
      </c>
      <c r="AG3433" s="5">
        <v>-0.18930600723098504</v>
      </c>
      <c r="AH3433" s="4">
        <v>9.34</v>
      </c>
    </row>
    <row r="3434" spans="1:34" s="4" customFormat="1">
      <c r="A3434" s="4" t="s">
        <v>3433</v>
      </c>
      <c r="B3434" s="4" t="s">
        <v>14416</v>
      </c>
      <c r="C3434" s="4" t="s">
        <v>25247</v>
      </c>
      <c r="D3434" s="4">
        <v>15.57</v>
      </c>
      <c r="E3434" s="4">
        <v>7.28</v>
      </c>
      <c r="F3434" s="4">
        <v>8.11</v>
      </c>
      <c r="G3434" s="4">
        <v>5.4</v>
      </c>
      <c r="H3434" s="4">
        <v>6.23</v>
      </c>
      <c r="I3434" s="4">
        <v>2.71</v>
      </c>
      <c r="J3434" s="4">
        <v>7.48</v>
      </c>
      <c r="K3434" s="4">
        <v>6.69</v>
      </c>
      <c r="L3434" s="4">
        <v>15.57</v>
      </c>
      <c r="M3434" s="4">
        <v>7.28</v>
      </c>
      <c r="N3434" s="4">
        <v>8.11</v>
      </c>
      <c r="O3434" s="4">
        <v>5.4</v>
      </c>
      <c r="P3434" s="4">
        <v>6.23</v>
      </c>
      <c r="Q3434" s="4">
        <v>2.71</v>
      </c>
      <c r="R3434" s="4">
        <v>7.48</v>
      </c>
      <c r="S3434" s="4">
        <v>6.69</v>
      </c>
      <c r="T3434" s="4">
        <v>0.40012845215157355</v>
      </c>
      <c r="U3434" s="4">
        <v>0.37225274725274726</v>
      </c>
      <c r="V3434" s="4">
        <v>0.92231812577065364</v>
      </c>
      <c r="W3434" s="4">
        <v>1.2388888888888889</v>
      </c>
      <c r="X3434" s="4">
        <v>-0.39780056590895063</v>
      </c>
      <c r="Y3434" s="4">
        <v>-0.42916208843863146</v>
      </c>
      <c r="Z3434" s="4">
        <v>-3.5119256346694612E-2</v>
      </c>
      <c r="AA3434" s="5">
        <v>9.3032357944854621E-2</v>
      </c>
      <c r="AB3434" s="4">
        <v>0</v>
      </c>
      <c r="AC3434" s="4">
        <v>0</v>
      </c>
      <c r="AD3434" s="4">
        <v>0</v>
      </c>
      <c r="AE3434" s="4">
        <v>0</v>
      </c>
      <c r="AF3434" s="5">
        <v>0.23717924134178855</v>
      </c>
      <c r="AG3434" s="5">
        <v>-0.19226238818735553</v>
      </c>
      <c r="AH3434" s="4">
        <v>15.57</v>
      </c>
    </row>
    <row r="3435" spans="1:34" s="4" customFormat="1">
      <c r="A3435" s="4" t="s">
        <v>3434</v>
      </c>
      <c r="B3435" s="4" t="s">
        <v>14417</v>
      </c>
      <c r="C3435" s="4" t="s">
        <v>25248</v>
      </c>
      <c r="D3435" s="4">
        <v>18.09</v>
      </c>
      <c r="E3435" s="4">
        <v>12.63</v>
      </c>
      <c r="F3435" s="4">
        <v>19</v>
      </c>
      <c r="G3435" s="4">
        <v>11.28</v>
      </c>
      <c r="H3435" s="4">
        <v>17.39</v>
      </c>
      <c r="I3435" s="4">
        <v>15.66</v>
      </c>
      <c r="J3435" s="4">
        <v>13.72</v>
      </c>
      <c r="K3435" s="4">
        <v>13.53</v>
      </c>
      <c r="L3435" s="4">
        <v>18.09</v>
      </c>
      <c r="M3435" s="4">
        <v>12.63</v>
      </c>
      <c r="N3435" s="4">
        <v>19</v>
      </c>
      <c r="O3435" s="4">
        <v>11.28</v>
      </c>
      <c r="P3435" s="4">
        <v>17.39</v>
      </c>
      <c r="Q3435" s="4">
        <v>15.66</v>
      </c>
      <c r="R3435" s="4">
        <v>13.72</v>
      </c>
      <c r="S3435" s="4">
        <v>13.53</v>
      </c>
      <c r="T3435" s="4">
        <v>0.96130458817025988</v>
      </c>
      <c r="U3435" s="4">
        <v>1.2399049881235154</v>
      </c>
      <c r="V3435" s="4">
        <v>0.72210526315789481</v>
      </c>
      <c r="W3435" s="4">
        <v>1.199468085106383</v>
      </c>
      <c r="X3435" s="4">
        <v>-1.7138984857101254E-2</v>
      </c>
      <c r="Y3435" s="4">
        <v>9.3388407166593815E-2</v>
      </c>
      <c r="Z3435" s="4">
        <v>-0.14139948958209603</v>
      </c>
      <c r="AA3435" s="5">
        <v>7.8988696950299503E-2</v>
      </c>
      <c r="AB3435" s="4">
        <v>0</v>
      </c>
      <c r="AC3435" s="4">
        <v>0</v>
      </c>
      <c r="AD3435" s="4">
        <v>0</v>
      </c>
      <c r="AE3435" s="4">
        <v>0</v>
      </c>
      <c r="AF3435" s="5">
        <v>0.95308555520924143</v>
      </c>
      <c r="AG3435" s="5">
        <v>3.4596574194240073E-3</v>
      </c>
      <c r="AH3435" s="4">
        <v>19</v>
      </c>
    </row>
    <row r="3436" spans="1:34" s="4" customFormat="1">
      <c r="A3436" s="4" t="s">
        <v>3435</v>
      </c>
      <c r="B3436" s="4" t="s">
        <v>14418</v>
      </c>
      <c r="C3436" s="4" t="s">
        <v>25249</v>
      </c>
      <c r="D3436" s="4">
        <v>14.6</v>
      </c>
      <c r="E3436" s="4">
        <v>8.14</v>
      </c>
      <c r="F3436" s="4">
        <v>10.45</v>
      </c>
      <c r="G3436" s="4">
        <v>10.39</v>
      </c>
      <c r="H3436" s="4">
        <v>7.28</v>
      </c>
      <c r="I3436" s="4">
        <v>14.19</v>
      </c>
      <c r="J3436" s="4">
        <v>10.7</v>
      </c>
      <c r="K3436" s="4">
        <v>9.25</v>
      </c>
      <c r="L3436" s="4">
        <v>14.6</v>
      </c>
      <c r="M3436" s="4">
        <v>8.14</v>
      </c>
      <c r="N3436" s="4">
        <v>10.45</v>
      </c>
      <c r="O3436" s="4">
        <v>10.39</v>
      </c>
      <c r="P3436" s="4">
        <v>7.28</v>
      </c>
      <c r="Q3436" s="4">
        <v>14.19</v>
      </c>
      <c r="R3436" s="4">
        <v>10.7</v>
      </c>
      <c r="S3436" s="4">
        <v>9.25</v>
      </c>
      <c r="T3436" s="4">
        <v>0.49863013698630138</v>
      </c>
      <c r="U3436" s="4">
        <v>1.743243243243243</v>
      </c>
      <c r="V3436" s="4">
        <v>1.0239234449760766</v>
      </c>
      <c r="W3436" s="4">
        <v>0.89027911453320496</v>
      </c>
      <c r="X3436" s="4">
        <v>-0.30222147647139991</v>
      </c>
      <c r="Y3436" s="4">
        <v>0.2413579905682727</v>
      </c>
      <c r="Z3436" s="4">
        <v>1.0267487238136839E-2</v>
      </c>
      <c r="AA3436" s="5">
        <v>-5.0473814818144828E-2</v>
      </c>
      <c r="AB3436" s="4">
        <v>0</v>
      </c>
      <c r="AC3436" s="4">
        <v>0</v>
      </c>
      <c r="AD3436" s="4">
        <v>0</v>
      </c>
      <c r="AE3436" s="4">
        <v>0</v>
      </c>
      <c r="AF3436" s="5">
        <v>0.83555835839773163</v>
      </c>
      <c r="AG3436" s="5">
        <v>-2.5267453370783802E-2</v>
      </c>
      <c r="AH3436" s="4">
        <v>14.6</v>
      </c>
    </row>
    <row r="3437" spans="1:34" s="4" customFormat="1">
      <c r="A3437" s="4" t="s">
        <v>3436</v>
      </c>
      <c r="B3437" s="4" t="s">
        <v>14419</v>
      </c>
      <c r="C3437" s="4" t="s">
        <v>25250</v>
      </c>
      <c r="D3437" s="4">
        <v>5.43</v>
      </c>
      <c r="E3437" s="4">
        <v>4.3899999999999997</v>
      </c>
      <c r="F3437" s="4">
        <v>5</v>
      </c>
      <c r="G3437" s="4">
        <v>5.89</v>
      </c>
      <c r="H3437" s="4">
        <v>2.82</v>
      </c>
      <c r="I3437" s="4">
        <v>6.04</v>
      </c>
      <c r="J3437" s="4">
        <v>4.76</v>
      </c>
      <c r="K3437" s="4">
        <v>4.88</v>
      </c>
      <c r="L3437" s="4">
        <v>5.43</v>
      </c>
      <c r="M3437" s="4">
        <v>4.3899999999999997</v>
      </c>
      <c r="N3437" s="4">
        <v>5</v>
      </c>
      <c r="O3437" s="4">
        <v>5.89</v>
      </c>
      <c r="P3437" s="4">
        <v>2.82</v>
      </c>
      <c r="Q3437" s="4">
        <v>6.04</v>
      </c>
      <c r="R3437" s="4">
        <v>4.76</v>
      </c>
      <c r="S3437" s="4">
        <v>4.88</v>
      </c>
      <c r="T3437" s="4">
        <v>0.51933701657458564</v>
      </c>
      <c r="U3437" s="4">
        <v>1.375854214123007</v>
      </c>
      <c r="V3437" s="4">
        <v>0.95199999999999996</v>
      </c>
      <c r="W3437" s="4">
        <v>0.82852292020373519</v>
      </c>
      <c r="X3437" s="4">
        <v>-0.28455072126948583</v>
      </c>
      <c r="Y3437" s="4">
        <v>0.13857241837901052</v>
      </c>
      <c r="Z3437" s="4">
        <v>-2.1363051615525673E-2</v>
      </c>
      <c r="AA3437" s="5">
        <v>-8.1695472784391002E-2</v>
      </c>
      <c r="AB3437" s="4">
        <v>0</v>
      </c>
      <c r="AC3437" s="4">
        <v>0</v>
      </c>
      <c r="AD3437" s="4">
        <v>0</v>
      </c>
      <c r="AE3437" s="4">
        <v>0</v>
      </c>
      <c r="AF3437" s="5">
        <v>0.52792875344865242</v>
      </c>
      <c r="AG3437" s="5">
        <v>-6.2259206822598001E-2</v>
      </c>
      <c r="AH3437" s="4">
        <v>6.04</v>
      </c>
    </row>
    <row r="3438" spans="1:34" s="4" customFormat="1">
      <c r="A3438" s="4" t="s">
        <v>3437</v>
      </c>
      <c r="B3438" s="4" t="s">
        <v>14420</v>
      </c>
      <c r="C3438" s="4" t="s">
        <v>25251</v>
      </c>
      <c r="D3438" s="4">
        <v>2.2400000000000002</v>
      </c>
      <c r="E3438" s="4">
        <v>1.27</v>
      </c>
      <c r="F3438" s="4">
        <v>1.95</v>
      </c>
      <c r="G3438" s="4">
        <v>1.43</v>
      </c>
      <c r="H3438" s="4">
        <v>1.42</v>
      </c>
      <c r="I3438" s="4">
        <v>1.01</v>
      </c>
      <c r="J3438" s="4">
        <v>1.81</v>
      </c>
      <c r="K3438" s="4">
        <v>2.04</v>
      </c>
      <c r="L3438" s="4">
        <v>2.2400000000000002</v>
      </c>
      <c r="M3438" s="4">
        <v>1.27</v>
      </c>
      <c r="N3438" s="4">
        <v>1.95</v>
      </c>
      <c r="O3438" s="4">
        <v>1.43</v>
      </c>
      <c r="P3438" s="4">
        <v>1.42</v>
      </c>
      <c r="Q3438" s="4">
        <v>1.01</v>
      </c>
      <c r="R3438" s="4">
        <v>1.81</v>
      </c>
      <c r="S3438" s="4">
        <v>2.04</v>
      </c>
      <c r="T3438" s="4">
        <v>0.63392857142857129</v>
      </c>
      <c r="U3438" s="4">
        <v>0.79527559055118113</v>
      </c>
      <c r="V3438" s="4">
        <v>0.92820512820512824</v>
      </c>
      <c r="W3438" s="4">
        <v>1.4265734265734267</v>
      </c>
      <c r="X3438" s="4">
        <v>-0.19795967395110642</v>
      </c>
      <c r="Y3438" s="4">
        <v>-9.9482347173314278E-2</v>
      </c>
      <c r="Z3438" s="4">
        <v>-3.2356036493333483E-2</v>
      </c>
      <c r="AA3438" s="5">
        <v>0.15429412996083697</v>
      </c>
      <c r="AB3438" s="4">
        <v>0</v>
      </c>
      <c r="AC3438" s="4">
        <v>0</v>
      </c>
      <c r="AD3438" s="4">
        <v>0</v>
      </c>
      <c r="AE3438" s="4">
        <v>0</v>
      </c>
      <c r="AF3438" s="5">
        <v>0.59635187468098505</v>
      </c>
      <c r="AG3438" s="5">
        <v>-4.3875981914229298E-2</v>
      </c>
      <c r="AH3438" s="4">
        <v>2.2400000000000002</v>
      </c>
    </row>
    <row r="3439" spans="1:34" s="4" customFormat="1">
      <c r="A3439" s="4" t="s">
        <v>3438</v>
      </c>
      <c r="B3439" s="4" t="s">
        <v>14421</v>
      </c>
      <c r="C3439" s="4" t="s">
        <v>25252</v>
      </c>
      <c r="D3439" s="4">
        <v>74.569999999999993</v>
      </c>
      <c r="E3439" s="4">
        <v>53.52</v>
      </c>
      <c r="F3439" s="4">
        <v>62.34</v>
      </c>
      <c r="G3439" s="4">
        <v>66.56</v>
      </c>
      <c r="H3439" s="4">
        <v>50.35</v>
      </c>
      <c r="I3439" s="4">
        <v>65.819999999999993</v>
      </c>
      <c r="J3439" s="4">
        <v>79.790000000000006</v>
      </c>
      <c r="K3439" s="4">
        <v>66.849999999999994</v>
      </c>
      <c r="L3439" s="4">
        <v>74.569999999999993</v>
      </c>
      <c r="M3439" s="4">
        <v>53.52</v>
      </c>
      <c r="N3439" s="4">
        <v>62.34</v>
      </c>
      <c r="O3439" s="4">
        <v>66.56</v>
      </c>
      <c r="P3439" s="4">
        <v>50.35</v>
      </c>
      <c r="Q3439" s="4">
        <v>65.819999999999993</v>
      </c>
      <c r="R3439" s="4">
        <v>79.790000000000006</v>
      </c>
      <c r="S3439" s="4">
        <v>66.849999999999994</v>
      </c>
      <c r="T3439" s="4">
        <v>0.67520450583344516</v>
      </c>
      <c r="U3439" s="4">
        <v>1.2298206278026904</v>
      </c>
      <c r="V3439" s="4">
        <v>1.2799165864613411</v>
      </c>
      <c r="W3439" s="4">
        <v>1.004356971153846</v>
      </c>
      <c r="X3439" s="4">
        <v>-0.17056466820101474</v>
      </c>
      <c r="Y3439" s="4">
        <v>8.9841773198588007E-2</v>
      </c>
      <c r="Z3439" s="4">
        <v>0.10718166713226299</v>
      </c>
      <c r="AA3439" s="5">
        <v>1.8880983153355953E-3</v>
      </c>
      <c r="AB3439" s="4">
        <v>0</v>
      </c>
      <c r="AC3439" s="4">
        <v>0</v>
      </c>
      <c r="AD3439" s="4">
        <v>0</v>
      </c>
      <c r="AE3439" s="4">
        <v>0</v>
      </c>
      <c r="AF3439" s="5">
        <v>0.91824375902575905</v>
      </c>
      <c r="AG3439" s="5">
        <v>7.0867176112929635E-3</v>
      </c>
      <c r="AH3439" s="4">
        <v>79.790000000000006</v>
      </c>
    </row>
    <row r="3440" spans="1:34" s="4" customFormat="1">
      <c r="A3440" s="4" t="s">
        <v>3439</v>
      </c>
      <c r="B3440" s="4" t="s">
        <v>14422</v>
      </c>
      <c r="C3440" s="4" t="s">
        <v>25253</v>
      </c>
      <c r="D3440" s="4">
        <v>25.09</v>
      </c>
      <c r="E3440" s="4">
        <v>10.23</v>
      </c>
      <c r="F3440" s="4">
        <v>9.5</v>
      </c>
      <c r="G3440" s="4">
        <v>7.29</v>
      </c>
      <c r="H3440" s="4">
        <v>20.14</v>
      </c>
      <c r="I3440" s="4">
        <v>8.82</v>
      </c>
      <c r="J3440" s="4">
        <v>2.54</v>
      </c>
      <c r="K3440" s="4">
        <v>3.63</v>
      </c>
      <c r="L3440" s="4">
        <v>25.09</v>
      </c>
      <c r="M3440" s="4">
        <v>10.23</v>
      </c>
      <c r="N3440" s="4">
        <v>9.5</v>
      </c>
      <c r="O3440" s="4">
        <v>7.29</v>
      </c>
      <c r="P3440" s="4">
        <v>20.14</v>
      </c>
      <c r="Q3440" s="4">
        <v>8.82</v>
      </c>
      <c r="R3440" s="4">
        <v>2.54</v>
      </c>
      <c r="S3440" s="4">
        <v>3.63</v>
      </c>
      <c r="T3440" s="4">
        <v>0.80271024312475092</v>
      </c>
      <c r="U3440" s="4">
        <v>0.8621700879765396</v>
      </c>
      <c r="V3440" s="4">
        <v>0.26736842105263159</v>
      </c>
      <c r="W3440" s="4">
        <v>0.49794238683127573</v>
      </c>
      <c r="X3440" s="4">
        <v>-9.5441195097011308E-2</v>
      </c>
      <c r="Y3440" s="4">
        <v>-6.4407048580340423E-2</v>
      </c>
      <c r="Z3440" s="4">
        <v>-0.57288988866890966</v>
      </c>
      <c r="AA3440" s="5">
        <v>-0.30282090328186212</v>
      </c>
      <c r="AB3440" s="4">
        <v>0</v>
      </c>
      <c r="AC3440" s="4">
        <v>0</v>
      </c>
      <c r="AD3440" s="4">
        <v>0</v>
      </c>
      <c r="AE3440" s="4">
        <v>0</v>
      </c>
      <c r="AF3440" s="5">
        <v>0.1143803788611179</v>
      </c>
      <c r="AG3440" s="5">
        <v>-0.25888975890703086</v>
      </c>
      <c r="AH3440" s="4">
        <v>25.09</v>
      </c>
    </row>
    <row r="3441" spans="1:34" s="4" customFormat="1">
      <c r="A3441" s="4" t="s">
        <v>3440</v>
      </c>
      <c r="B3441" s="4" t="s">
        <v>14423</v>
      </c>
      <c r="C3441" s="4" t="s">
        <v>25254</v>
      </c>
      <c r="D3441" s="4">
        <v>38.44</v>
      </c>
      <c r="E3441" s="4">
        <v>21.34</v>
      </c>
      <c r="F3441" s="4">
        <v>27.52</v>
      </c>
      <c r="G3441" s="4">
        <v>29.26</v>
      </c>
      <c r="H3441" s="4">
        <v>20.420000000000002</v>
      </c>
      <c r="I3441" s="4">
        <v>29.25</v>
      </c>
      <c r="J3441" s="4">
        <v>35.700000000000003</v>
      </c>
      <c r="K3441" s="4">
        <v>22.56</v>
      </c>
      <c r="L3441" s="4">
        <v>38.44</v>
      </c>
      <c r="M3441" s="4">
        <v>21.34</v>
      </c>
      <c r="N3441" s="4">
        <v>27.52</v>
      </c>
      <c r="O3441" s="4">
        <v>29.26</v>
      </c>
      <c r="P3441" s="4">
        <v>20.420000000000002</v>
      </c>
      <c r="Q3441" s="4">
        <v>29.25</v>
      </c>
      <c r="R3441" s="4">
        <v>35.700000000000003</v>
      </c>
      <c r="S3441" s="4">
        <v>22.56</v>
      </c>
      <c r="T3441" s="4">
        <v>0.53121748178980233</v>
      </c>
      <c r="U3441" s="4">
        <v>1.3706654170571697</v>
      </c>
      <c r="V3441" s="4">
        <v>1.2972383720930234</v>
      </c>
      <c r="W3441" s="4">
        <v>0.77101845522898149</v>
      </c>
      <c r="X3441" s="4">
        <v>-0.27472764124561627</v>
      </c>
      <c r="Y3441" s="4">
        <v>0.13693145532974818</v>
      </c>
      <c r="Z3441" s="4">
        <v>0.11301978654871954</v>
      </c>
      <c r="AA3441" s="5">
        <v>-0.11293522647798737</v>
      </c>
      <c r="AB3441" s="4">
        <v>0</v>
      </c>
      <c r="AC3441" s="4">
        <v>0</v>
      </c>
      <c r="AD3441" s="4">
        <v>0</v>
      </c>
      <c r="AE3441" s="4">
        <v>0</v>
      </c>
      <c r="AF3441" s="5">
        <v>0.74833989870744555</v>
      </c>
      <c r="AG3441" s="5">
        <v>-3.4427906461283977E-2</v>
      </c>
      <c r="AH3441" s="4">
        <v>38.44</v>
      </c>
    </row>
    <row r="3442" spans="1:34" s="4" customFormat="1">
      <c r="A3442" s="4" t="s">
        <v>3441</v>
      </c>
      <c r="B3442" s="4" t="s">
        <v>14424</v>
      </c>
      <c r="C3442" s="4" t="s">
        <v>25255</v>
      </c>
      <c r="D3442" s="4">
        <v>1.89</v>
      </c>
      <c r="E3442" s="4">
        <v>1.71</v>
      </c>
      <c r="F3442" s="4">
        <v>3.58</v>
      </c>
      <c r="G3442" s="4">
        <v>2.58</v>
      </c>
      <c r="H3442" s="4">
        <v>3.69</v>
      </c>
      <c r="I3442" s="4">
        <v>2.38</v>
      </c>
      <c r="J3442" s="4">
        <v>1.92</v>
      </c>
      <c r="K3442" s="4">
        <v>2.2000000000000002</v>
      </c>
      <c r="L3442" s="4">
        <v>1.89</v>
      </c>
      <c r="M3442" s="4">
        <v>1.71</v>
      </c>
      <c r="N3442" s="4">
        <v>3.58</v>
      </c>
      <c r="O3442" s="4">
        <v>2.58</v>
      </c>
      <c r="P3442" s="4">
        <v>3.69</v>
      </c>
      <c r="Q3442" s="4">
        <v>2.38</v>
      </c>
      <c r="R3442" s="4">
        <v>1.92</v>
      </c>
      <c r="S3442" s="4">
        <v>2.2000000000000002</v>
      </c>
      <c r="T3442" s="4">
        <v>1.9523809523809526</v>
      </c>
      <c r="U3442" s="4">
        <v>1.3918128654970761</v>
      </c>
      <c r="V3442" s="4">
        <v>0.53631284916201116</v>
      </c>
      <c r="W3442" s="4">
        <v>0.85271317829457371</v>
      </c>
      <c r="X3442" s="4">
        <v>0.29056456198581626</v>
      </c>
      <c r="Y3442" s="4">
        <v>0.14358084666435814</v>
      </c>
      <c r="Z3442" s="4">
        <v>-0.27058179794032478</v>
      </c>
      <c r="AA3442" s="5">
        <v>-6.9197025141023882E-2</v>
      </c>
      <c r="AB3442" s="4">
        <v>0</v>
      </c>
      <c r="AC3442" s="4">
        <v>0</v>
      </c>
      <c r="AD3442" s="4">
        <v>0</v>
      </c>
      <c r="AE3442" s="4">
        <v>0</v>
      </c>
      <c r="AF3442" s="5">
        <v>0.85986860659788011</v>
      </c>
      <c r="AG3442" s="5">
        <v>2.3591646392206428E-2</v>
      </c>
      <c r="AH3442" s="4">
        <v>3.69</v>
      </c>
    </row>
    <row r="3443" spans="1:34" s="4" customFormat="1">
      <c r="A3443" s="4" t="s">
        <v>3442</v>
      </c>
      <c r="B3443" s="4" t="s">
        <v>14425</v>
      </c>
      <c r="C3443" s="4" t="s">
        <v>25256</v>
      </c>
      <c r="D3443" s="4">
        <v>7.53</v>
      </c>
      <c r="E3443" s="4">
        <v>7.68</v>
      </c>
      <c r="F3443" s="4">
        <v>5.84</v>
      </c>
      <c r="G3443" s="4">
        <v>4.95</v>
      </c>
      <c r="H3443" s="4">
        <v>4.49</v>
      </c>
      <c r="I3443" s="4">
        <v>9.9499999999999993</v>
      </c>
      <c r="J3443" s="4">
        <v>6.39</v>
      </c>
      <c r="K3443" s="4">
        <v>5.37</v>
      </c>
      <c r="L3443" s="4">
        <v>7.53</v>
      </c>
      <c r="M3443" s="4">
        <v>7.68</v>
      </c>
      <c r="N3443" s="4">
        <v>5.84</v>
      </c>
      <c r="O3443" s="4">
        <v>4.95</v>
      </c>
      <c r="P3443" s="4">
        <v>4.49</v>
      </c>
      <c r="Q3443" s="4">
        <v>9.9499999999999993</v>
      </c>
      <c r="R3443" s="4">
        <v>6.39</v>
      </c>
      <c r="S3443" s="4">
        <v>5.37</v>
      </c>
      <c r="T3443" s="4">
        <v>0.5962815405046481</v>
      </c>
      <c r="U3443" s="4">
        <v>1.2955729166666665</v>
      </c>
      <c r="V3443" s="4">
        <v>1.0941780821917808</v>
      </c>
      <c r="W3443" s="4">
        <v>1.0848484848484847</v>
      </c>
      <c r="X3443" s="4">
        <v>-0.22454863519737739</v>
      </c>
      <c r="Y3443" s="4">
        <v>0.11246186071421341</v>
      </c>
      <c r="Z3443" s="4">
        <v>3.9088011046000667E-2</v>
      </c>
      <c r="AA3443" s="5">
        <v>3.5369086765986837E-2</v>
      </c>
      <c r="AB3443" s="4">
        <v>0</v>
      </c>
      <c r="AC3443" s="4">
        <v>0</v>
      </c>
      <c r="AD3443" s="4">
        <v>0</v>
      </c>
      <c r="AE3443" s="4">
        <v>0</v>
      </c>
      <c r="AF3443" s="5">
        <v>0.90672876892905796</v>
      </c>
      <c r="AG3443" s="5">
        <v>-9.4074191677941191E-3</v>
      </c>
      <c r="AH3443" s="4">
        <v>9.9499999999999993</v>
      </c>
    </row>
    <row r="3444" spans="1:34" s="4" customFormat="1">
      <c r="A3444" s="4" t="s">
        <v>3443</v>
      </c>
      <c r="B3444" s="4" t="s">
        <v>14426</v>
      </c>
      <c r="C3444" s="4" t="s">
        <v>25257</v>
      </c>
      <c r="D3444" s="4">
        <v>240.87</v>
      </c>
      <c r="E3444" s="4">
        <v>229.43</v>
      </c>
      <c r="F3444" s="4">
        <v>213.21</v>
      </c>
      <c r="G3444" s="4">
        <v>236.63</v>
      </c>
      <c r="H3444" s="4">
        <v>198.64</v>
      </c>
      <c r="I3444" s="4">
        <v>199.43</v>
      </c>
      <c r="J3444" s="4">
        <v>228.55</v>
      </c>
      <c r="K3444" s="4">
        <v>242.91</v>
      </c>
      <c r="L3444" s="4">
        <v>240.87</v>
      </c>
      <c r="M3444" s="4">
        <v>229.43</v>
      </c>
      <c r="N3444" s="4">
        <v>213.21</v>
      </c>
      <c r="O3444" s="4">
        <v>236.63</v>
      </c>
      <c r="P3444" s="4">
        <v>198.64</v>
      </c>
      <c r="Q3444" s="4">
        <v>199.43</v>
      </c>
      <c r="R3444" s="4">
        <v>228.55</v>
      </c>
      <c r="S3444" s="4">
        <v>242.91</v>
      </c>
      <c r="T3444" s="4">
        <v>0.8246772117739859</v>
      </c>
      <c r="U3444" s="4">
        <v>0.86924116288192477</v>
      </c>
      <c r="V3444" s="4">
        <v>1.0719478448478026</v>
      </c>
      <c r="W3444" s="4">
        <v>1.0265393229937032</v>
      </c>
      <c r="X3444" s="4">
        <v>-8.3716006088679087E-2</v>
      </c>
      <c r="Y3444" s="4">
        <v>-6.0859715866015379E-2</v>
      </c>
      <c r="Z3444" s="4">
        <v>3.0173655463259581E-2</v>
      </c>
      <c r="AA3444" s="5">
        <v>1.137559026976662E-2</v>
      </c>
      <c r="AB3444" s="4">
        <v>0</v>
      </c>
      <c r="AC3444" s="4">
        <v>0</v>
      </c>
      <c r="AD3444" s="4">
        <v>0</v>
      </c>
      <c r="AE3444" s="4">
        <v>0</v>
      </c>
      <c r="AF3444" s="5">
        <v>0.41858868802639437</v>
      </c>
      <c r="AG3444" s="5">
        <v>-2.5756619055417072E-2</v>
      </c>
      <c r="AH3444" s="4">
        <v>242.91</v>
      </c>
    </row>
    <row r="3445" spans="1:34" s="4" customFormat="1">
      <c r="A3445" s="4" t="s">
        <v>3444</v>
      </c>
      <c r="B3445" s="4" t="s">
        <v>14427</v>
      </c>
      <c r="C3445" s="4" t="s">
        <v>25258</v>
      </c>
      <c r="D3445" s="4">
        <v>3.76</v>
      </c>
      <c r="E3445" s="4">
        <v>3.06</v>
      </c>
      <c r="F3445" s="4">
        <v>4.88</v>
      </c>
      <c r="G3445" s="4">
        <v>3.4</v>
      </c>
      <c r="H3445" s="4">
        <v>3.84</v>
      </c>
      <c r="I3445" s="4">
        <v>3.74</v>
      </c>
      <c r="J3445" s="4">
        <v>3.38</v>
      </c>
      <c r="K3445" s="4">
        <v>4.92</v>
      </c>
      <c r="L3445" s="4">
        <v>3.76</v>
      </c>
      <c r="M3445" s="4">
        <v>3.06</v>
      </c>
      <c r="N3445" s="4">
        <v>4.88</v>
      </c>
      <c r="O3445" s="4">
        <v>3.4</v>
      </c>
      <c r="P3445" s="4">
        <v>3.84</v>
      </c>
      <c r="Q3445" s="4">
        <v>3.74</v>
      </c>
      <c r="R3445" s="4">
        <v>3.38</v>
      </c>
      <c r="S3445" s="4">
        <v>4.92</v>
      </c>
      <c r="T3445" s="4">
        <v>1.0212765957446808</v>
      </c>
      <c r="U3445" s="4">
        <v>1.2222222222222223</v>
      </c>
      <c r="V3445" s="4">
        <v>0.69262295081967218</v>
      </c>
      <c r="W3445" s="4">
        <v>1.4470588235294117</v>
      </c>
      <c r="X3445" s="4">
        <v>9.1433794398697189E-3</v>
      </c>
      <c r="Y3445" s="4">
        <v>8.71501757189002E-2</v>
      </c>
      <c r="Z3445" s="4">
        <v>-0.15950312172505585</v>
      </c>
      <c r="AA3445" s="5">
        <v>0.1604861857251052</v>
      </c>
      <c r="AB3445" s="4">
        <v>0</v>
      </c>
      <c r="AC3445" s="4">
        <v>0</v>
      </c>
      <c r="AD3445" s="4">
        <v>0</v>
      </c>
      <c r="AE3445" s="4">
        <v>0</v>
      </c>
      <c r="AF3445" s="5">
        <v>0.74649645328862779</v>
      </c>
      <c r="AG3445" s="5">
        <v>2.4319154789704818E-2</v>
      </c>
      <c r="AH3445" s="4">
        <v>4.92</v>
      </c>
    </row>
    <row r="3446" spans="1:34" s="4" customFormat="1">
      <c r="A3446" s="4" t="s">
        <v>3445</v>
      </c>
      <c r="B3446" s="4" t="s">
        <v>14428</v>
      </c>
      <c r="C3446" s="4" t="s">
        <v>25259</v>
      </c>
      <c r="D3446" s="4">
        <v>82.55</v>
      </c>
      <c r="E3446" s="4">
        <v>33.56</v>
      </c>
      <c r="F3446" s="4">
        <v>44.82</v>
      </c>
      <c r="G3446" s="4">
        <v>48.84</v>
      </c>
      <c r="H3446" s="4">
        <v>42.24</v>
      </c>
      <c r="I3446" s="4">
        <v>70.63</v>
      </c>
      <c r="J3446" s="4">
        <v>52.78</v>
      </c>
      <c r="K3446" s="4">
        <v>36.119999999999997</v>
      </c>
      <c r="L3446" s="4">
        <v>82.55</v>
      </c>
      <c r="M3446" s="4">
        <v>33.56</v>
      </c>
      <c r="N3446" s="4">
        <v>44.82</v>
      </c>
      <c r="O3446" s="4">
        <v>48.84</v>
      </c>
      <c r="P3446" s="4">
        <v>42.24</v>
      </c>
      <c r="Q3446" s="4">
        <v>70.63</v>
      </c>
      <c r="R3446" s="4">
        <v>52.78</v>
      </c>
      <c r="S3446" s="4">
        <v>36.119999999999997</v>
      </c>
      <c r="T3446" s="4">
        <v>0.51168988491823142</v>
      </c>
      <c r="U3446" s="4">
        <v>2.1045887961859355</v>
      </c>
      <c r="V3446" s="4">
        <v>1.1775992860330209</v>
      </c>
      <c r="W3446" s="4">
        <v>0.7395577395577394</v>
      </c>
      <c r="X3446" s="4">
        <v>-0.29099316807305653</v>
      </c>
      <c r="Y3446" s="4">
        <v>0.32316725409450464</v>
      </c>
      <c r="Z3446" s="4">
        <v>7.0997533684988443E-2</v>
      </c>
      <c r="AA3446" s="5">
        <v>-0.13102791363137678</v>
      </c>
      <c r="AB3446" s="4">
        <v>0</v>
      </c>
      <c r="AC3446" s="4">
        <v>0</v>
      </c>
      <c r="AD3446" s="4">
        <v>0</v>
      </c>
      <c r="AE3446" s="4">
        <v>0</v>
      </c>
      <c r="AF3446" s="5">
        <v>0.96142876443191794</v>
      </c>
      <c r="AG3446" s="5">
        <v>-6.9640734812350565E-3</v>
      </c>
      <c r="AH3446" s="4">
        <v>82.55</v>
      </c>
    </row>
    <row r="3447" spans="1:34" s="4" customFormat="1">
      <c r="A3447" s="4" t="s">
        <v>3446</v>
      </c>
      <c r="B3447" s="4" t="s">
        <v>14429</v>
      </c>
      <c r="C3447" s="4" t="s">
        <v>25260</v>
      </c>
      <c r="D3447" s="4">
        <v>1.32</v>
      </c>
      <c r="E3447" s="4">
        <v>1</v>
      </c>
      <c r="F3447" s="4">
        <v>0.93</v>
      </c>
      <c r="G3447" s="4">
        <v>0.24</v>
      </c>
      <c r="H3447" s="4">
        <v>3.83</v>
      </c>
      <c r="I3447" s="4">
        <v>0.26</v>
      </c>
      <c r="J3447" s="4">
        <v>0.43</v>
      </c>
      <c r="K3447" s="4">
        <v>0.69</v>
      </c>
      <c r="L3447" s="4">
        <v>1.32</v>
      </c>
      <c r="M3447" s="4">
        <v>1</v>
      </c>
      <c r="N3447" s="4">
        <v>0.93</v>
      </c>
      <c r="O3447" s="4">
        <v>0.24</v>
      </c>
      <c r="P3447" s="4">
        <v>3.83</v>
      </c>
      <c r="Q3447" s="4">
        <v>0.26</v>
      </c>
      <c r="R3447" s="4">
        <v>0.43</v>
      </c>
      <c r="S3447" s="4">
        <v>0.69</v>
      </c>
      <c r="T3447" s="4">
        <v>2.9015151515151514</v>
      </c>
      <c r="U3447" s="4">
        <v>0.26</v>
      </c>
      <c r="V3447" s="4">
        <v>0.46236559139784944</v>
      </c>
      <c r="W3447" s="4">
        <v>2.875</v>
      </c>
      <c r="X3447" s="4">
        <v>0.46262484276277283</v>
      </c>
      <c r="Y3447" s="4">
        <v>-0.58502665202918203</v>
      </c>
      <c r="Z3447" s="4">
        <v>-0.3350144929743486</v>
      </c>
      <c r="AA3447" s="5">
        <v>0.4586378490256493</v>
      </c>
      <c r="AB3447" s="4">
        <v>0</v>
      </c>
      <c r="AC3447" s="4">
        <v>0</v>
      </c>
      <c r="AD3447" s="4">
        <v>0</v>
      </c>
      <c r="AE3447" s="4">
        <v>0</v>
      </c>
      <c r="AF3447" s="5">
        <v>0.99917047396162262</v>
      </c>
      <c r="AG3447" s="5">
        <v>3.0538669622287573E-4</v>
      </c>
      <c r="AH3447" s="4">
        <v>3.83</v>
      </c>
    </row>
    <row r="3448" spans="1:34" s="4" customFormat="1">
      <c r="A3448" s="4" t="s">
        <v>3447</v>
      </c>
      <c r="B3448" s="4" t="s">
        <v>14430</v>
      </c>
      <c r="C3448" s="4" t="s">
        <v>25261</v>
      </c>
      <c r="D3448" s="4">
        <v>10.29</v>
      </c>
      <c r="E3448" s="4">
        <v>9.7799999999999994</v>
      </c>
      <c r="F3448" s="4">
        <v>10.26</v>
      </c>
      <c r="G3448" s="4">
        <v>10.86</v>
      </c>
      <c r="H3448" s="4">
        <v>11.77</v>
      </c>
      <c r="I3448" s="4">
        <v>9.66</v>
      </c>
      <c r="J3448" s="4">
        <v>9.25</v>
      </c>
      <c r="K3448" s="4">
        <v>7.37</v>
      </c>
      <c r="L3448" s="4">
        <v>10.29</v>
      </c>
      <c r="M3448" s="4">
        <v>9.7799999999999994</v>
      </c>
      <c r="N3448" s="4">
        <v>10.26</v>
      </c>
      <c r="O3448" s="4">
        <v>10.86</v>
      </c>
      <c r="P3448" s="4">
        <v>11.77</v>
      </c>
      <c r="Q3448" s="4">
        <v>9.66</v>
      </c>
      <c r="R3448" s="4">
        <v>9.25</v>
      </c>
      <c r="S3448" s="4">
        <v>7.37</v>
      </c>
      <c r="T3448" s="4">
        <v>1.1438289601554907</v>
      </c>
      <c r="U3448" s="4">
        <v>0.98773006134969332</v>
      </c>
      <c r="V3448" s="4">
        <v>0.90155945419103312</v>
      </c>
      <c r="W3448" s="4">
        <v>0.67863720073664835</v>
      </c>
      <c r="X3448" s="4">
        <v>5.8361088081001739E-2</v>
      </c>
      <c r="Y3448" s="4">
        <v>-5.3617283721080671E-3</v>
      </c>
      <c r="Z3448" s="4">
        <v>-4.5005628036764875E-2</v>
      </c>
      <c r="AA3448" s="5">
        <v>-0.1683623373937766</v>
      </c>
      <c r="AB3448" s="4">
        <v>0</v>
      </c>
      <c r="AC3448" s="4">
        <v>0</v>
      </c>
      <c r="AD3448" s="4">
        <v>0</v>
      </c>
      <c r="AE3448" s="4">
        <v>0</v>
      </c>
      <c r="AF3448" s="5">
        <v>0.46287390694204827</v>
      </c>
      <c r="AG3448" s="5">
        <v>-4.0092151430411949E-2</v>
      </c>
      <c r="AH3448" s="4">
        <v>11.77</v>
      </c>
    </row>
    <row r="3449" spans="1:34" s="4" customFormat="1">
      <c r="A3449" s="4" t="s">
        <v>3448</v>
      </c>
      <c r="B3449" s="4" t="s">
        <v>14431</v>
      </c>
      <c r="C3449" s="4" t="s">
        <v>25262</v>
      </c>
      <c r="D3449" s="4">
        <v>1.42</v>
      </c>
      <c r="E3449" s="4">
        <v>1.98</v>
      </c>
      <c r="F3449" s="4">
        <v>1.94</v>
      </c>
      <c r="G3449" s="4">
        <v>2.33</v>
      </c>
      <c r="H3449" s="4">
        <v>2.2400000000000002</v>
      </c>
      <c r="I3449" s="4">
        <v>1.53</v>
      </c>
      <c r="J3449" s="4">
        <v>1.33</v>
      </c>
      <c r="K3449" s="4">
        <v>1.1299999999999999</v>
      </c>
      <c r="L3449" s="4">
        <v>1.42</v>
      </c>
      <c r="M3449" s="4">
        <v>1.98</v>
      </c>
      <c r="N3449" s="4">
        <v>1.94</v>
      </c>
      <c r="O3449" s="4">
        <v>2.33</v>
      </c>
      <c r="P3449" s="4">
        <v>2.2400000000000002</v>
      </c>
      <c r="Q3449" s="4">
        <v>1.53</v>
      </c>
      <c r="R3449" s="4">
        <v>1.33</v>
      </c>
      <c r="S3449" s="4">
        <v>1.1299999999999999</v>
      </c>
      <c r="T3449" s="4">
        <v>1.5774647887323945</v>
      </c>
      <c r="U3449" s="4">
        <v>0.77272727272727271</v>
      </c>
      <c r="V3449" s="4">
        <v>0.68556701030927836</v>
      </c>
      <c r="W3449" s="4">
        <v>0.48497854077253211</v>
      </c>
      <c r="X3449" s="4">
        <v>0.19795967395110636</v>
      </c>
      <c r="Y3449" s="4">
        <v>-0.11197375944393231</v>
      </c>
      <c r="Z3449" s="4">
        <v>-0.16395008896314026</v>
      </c>
      <c r="AA3449" s="5">
        <v>-0.31427747754259933</v>
      </c>
      <c r="AB3449" s="4">
        <v>0</v>
      </c>
      <c r="AC3449" s="4">
        <v>0</v>
      </c>
      <c r="AD3449" s="4">
        <v>0</v>
      </c>
      <c r="AE3449" s="4">
        <v>0</v>
      </c>
      <c r="AF3449" s="5">
        <v>0.42927920315573526</v>
      </c>
      <c r="AG3449" s="5">
        <v>-9.8060412999641383E-2</v>
      </c>
      <c r="AH3449" s="4">
        <v>2.33</v>
      </c>
    </row>
    <row r="3450" spans="1:34" s="4" customFormat="1">
      <c r="A3450" s="4" t="s">
        <v>3449</v>
      </c>
      <c r="B3450" s="4" t="s">
        <v>14432</v>
      </c>
      <c r="C3450" s="4" t="s">
        <v>25263</v>
      </c>
      <c r="D3450" s="4">
        <v>3.28</v>
      </c>
      <c r="E3450" s="4">
        <v>2.14</v>
      </c>
      <c r="F3450" s="4">
        <v>3.27</v>
      </c>
      <c r="G3450" s="4">
        <v>1.17</v>
      </c>
      <c r="H3450" s="4">
        <v>4.29</v>
      </c>
      <c r="I3450" s="4">
        <v>1.04</v>
      </c>
      <c r="J3450" s="4">
        <v>3.11</v>
      </c>
      <c r="K3450" s="4">
        <v>2.5499999999999998</v>
      </c>
      <c r="L3450" s="4">
        <v>3.28</v>
      </c>
      <c r="M3450" s="4">
        <v>2.14</v>
      </c>
      <c r="N3450" s="4">
        <v>3.27</v>
      </c>
      <c r="O3450" s="4">
        <v>1.17</v>
      </c>
      <c r="P3450" s="4">
        <v>4.29</v>
      </c>
      <c r="Q3450" s="4">
        <v>1.04</v>
      </c>
      <c r="R3450" s="4">
        <v>3.11</v>
      </c>
      <c r="S3450" s="4">
        <v>2.5499999999999998</v>
      </c>
      <c r="T3450" s="4">
        <v>1.3079268292682928</v>
      </c>
      <c r="U3450" s="4">
        <v>0.48598130841121495</v>
      </c>
      <c r="V3450" s="4">
        <v>0.95107033639143723</v>
      </c>
      <c r="W3450" s="4">
        <v>2.1794871794871793</v>
      </c>
      <c r="X3450" s="4">
        <v>0.11658344847304522</v>
      </c>
      <c r="Y3450" s="4">
        <v>-0.31338043405041049</v>
      </c>
      <c r="Z3450" s="4">
        <v>-2.1787363633448603E-2</v>
      </c>
      <c r="AA3450" s="5">
        <v>0.33835431868779348</v>
      </c>
      <c r="AB3450" s="4">
        <v>0</v>
      </c>
      <c r="AC3450" s="4">
        <v>0</v>
      </c>
      <c r="AD3450" s="4">
        <v>0</v>
      </c>
      <c r="AE3450" s="4">
        <v>0</v>
      </c>
      <c r="AF3450" s="5">
        <v>0.84030239545086172</v>
      </c>
      <c r="AG3450" s="5">
        <v>2.99424923692449E-2</v>
      </c>
      <c r="AH3450" s="4">
        <v>4.29</v>
      </c>
    </row>
    <row r="3451" spans="1:34" s="4" customFormat="1">
      <c r="A3451" s="4" t="s">
        <v>3450</v>
      </c>
      <c r="B3451" s="4" t="s">
        <v>14433</v>
      </c>
      <c r="C3451" s="4" t="s">
        <v>25264</v>
      </c>
      <c r="D3451" s="4">
        <v>612.41999999999996</v>
      </c>
      <c r="E3451" s="4">
        <v>665.45</v>
      </c>
      <c r="F3451" s="4">
        <v>728.32</v>
      </c>
      <c r="G3451" s="4">
        <v>779.27</v>
      </c>
      <c r="H3451" s="4">
        <v>625.82000000000005</v>
      </c>
      <c r="I3451" s="4">
        <v>754.93</v>
      </c>
      <c r="J3451" s="4">
        <v>492.29</v>
      </c>
      <c r="K3451" s="4">
        <v>562.03</v>
      </c>
      <c r="L3451" s="4">
        <v>612.41999999999996</v>
      </c>
      <c r="M3451" s="4">
        <v>665.45</v>
      </c>
      <c r="N3451" s="4">
        <v>728.32</v>
      </c>
      <c r="O3451" s="4">
        <v>779.27</v>
      </c>
      <c r="P3451" s="4">
        <v>625.82000000000005</v>
      </c>
      <c r="Q3451" s="4">
        <v>754.93</v>
      </c>
      <c r="R3451" s="4">
        <v>492.29</v>
      </c>
      <c r="S3451" s="4">
        <v>562.03</v>
      </c>
      <c r="T3451" s="4">
        <v>1.02188040886973</v>
      </c>
      <c r="U3451" s="4">
        <v>1.1344653993538205</v>
      </c>
      <c r="V3451" s="4">
        <v>0.67592541739894552</v>
      </c>
      <c r="W3451" s="4">
        <v>0.72122627587357402</v>
      </c>
      <c r="X3451" s="4">
        <v>9.4000730912647389E-3</v>
      </c>
      <c r="Y3451" s="4">
        <v>5.4791254651223767E-2</v>
      </c>
      <c r="Z3451" s="4">
        <v>-0.17010122210428577</v>
      </c>
      <c r="AA3451" s="5">
        <v>-0.14192845934976692</v>
      </c>
      <c r="AB3451" s="4">
        <v>0</v>
      </c>
      <c r="AC3451" s="4">
        <v>0</v>
      </c>
      <c r="AD3451" s="4">
        <v>0</v>
      </c>
      <c r="AE3451" s="4">
        <v>0</v>
      </c>
      <c r="AF3451" s="5">
        <v>0.34478287348028092</v>
      </c>
      <c r="AG3451" s="5">
        <v>-6.1959588427891045E-2</v>
      </c>
      <c r="AH3451" s="4">
        <v>779.27</v>
      </c>
    </row>
    <row r="3452" spans="1:34" s="4" customFormat="1">
      <c r="A3452" s="4" t="s">
        <v>3451</v>
      </c>
      <c r="B3452" s="4" t="s">
        <v>14434</v>
      </c>
      <c r="C3452" s="4" t="s">
        <v>25265</v>
      </c>
      <c r="D3452" s="4">
        <v>0.87</v>
      </c>
      <c r="E3452" s="4">
        <v>0.27</v>
      </c>
      <c r="F3452" s="4">
        <v>0.48</v>
      </c>
      <c r="G3452" s="4">
        <v>0.3</v>
      </c>
      <c r="H3452" s="4">
        <v>0.43</v>
      </c>
      <c r="I3452" s="4">
        <v>0.93</v>
      </c>
      <c r="J3452" s="4">
        <v>0.46</v>
      </c>
      <c r="K3452" s="4">
        <v>0.55000000000000004</v>
      </c>
      <c r="L3452" s="4">
        <v>0.87</v>
      </c>
      <c r="M3452" s="4">
        <v>0.27</v>
      </c>
      <c r="N3452" s="4">
        <v>0.48</v>
      </c>
      <c r="O3452" s="4">
        <v>0.3</v>
      </c>
      <c r="P3452" s="4">
        <v>0.43</v>
      </c>
      <c r="Q3452" s="4">
        <v>0.93</v>
      </c>
      <c r="R3452" s="4">
        <v>0.46</v>
      </c>
      <c r="S3452" s="4">
        <v>0.55000000000000004</v>
      </c>
      <c r="T3452" s="4">
        <v>0.4942528735632184</v>
      </c>
      <c r="U3452" s="4">
        <v>3.4444444444444442</v>
      </c>
      <c r="V3452" s="4">
        <v>0.95833333333333337</v>
      </c>
      <c r="W3452" s="4">
        <v>1.8333333333333335</v>
      </c>
      <c r="X3452" s="4">
        <v>-0.30605079703903199</v>
      </c>
      <c r="Y3452" s="4">
        <v>0.53711918439494777</v>
      </c>
      <c r="Z3452" s="4">
        <v>-1.8483405694013126E-2</v>
      </c>
      <c r="AA3452" s="5">
        <v>0.26324143477458145</v>
      </c>
      <c r="AB3452" s="4">
        <v>0</v>
      </c>
      <c r="AC3452" s="4">
        <v>0</v>
      </c>
      <c r="AD3452" s="4">
        <v>0</v>
      </c>
      <c r="AE3452" s="4">
        <v>0</v>
      </c>
      <c r="AF3452" s="5">
        <v>0.5589294366872728</v>
      </c>
      <c r="AG3452" s="5">
        <v>0.11895660410912103</v>
      </c>
      <c r="AH3452" s="4">
        <v>0.93</v>
      </c>
    </row>
    <row r="3453" spans="1:34" s="4" customFormat="1">
      <c r="A3453" s="4" t="s">
        <v>3452</v>
      </c>
      <c r="B3453" s="4" t="s">
        <v>14435</v>
      </c>
      <c r="C3453" s="4" t="s">
        <v>25266</v>
      </c>
      <c r="D3453" s="4">
        <v>0.39</v>
      </c>
      <c r="E3453" s="4">
        <v>0.35</v>
      </c>
      <c r="F3453" s="4">
        <v>0.99</v>
      </c>
      <c r="G3453" s="4">
        <v>0.37</v>
      </c>
      <c r="H3453" s="4">
        <v>0.22</v>
      </c>
      <c r="I3453" s="4">
        <v>0.87</v>
      </c>
      <c r="J3453" s="4">
        <v>0.88</v>
      </c>
      <c r="K3453" s="4">
        <v>0.98</v>
      </c>
      <c r="L3453" s="4">
        <v>0.39</v>
      </c>
      <c r="M3453" s="4">
        <v>0.35</v>
      </c>
      <c r="N3453" s="4">
        <v>0.99</v>
      </c>
      <c r="O3453" s="4">
        <v>0.37</v>
      </c>
      <c r="P3453" s="4">
        <v>0.22</v>
      </c>
      <c r="Q3453" s="4">
        <v>0.87</v>
      </c>
      <c r="R3453" s="4">
        <v>0.88</v>
      </c>
      <c r="S3453" s="4">
        <v>0.98</v>
      </c>
      <c r="T3453" s="4">
        <v>0.5641025641025641</v>
      </c>
      <c r="U3453" s="4">
        <v>2.4857142857142858</v>
      </c>
      <c r="V3453" s="4">
        <v>0.88888888888888895</v>
      </c>
      <c r="W3453" s="4">
        <v>2.6486486486486487</v>
      </c>
      <c r="X3453" s="4">
        <v>-0.24864192620429298</v>
      </c>
      <c r="Y3453" s="4">
        <v>0.3954512082683429</v>
      </c>
      <c r="Z3453" s="4">
        <v>-5.1152522447381256E-2</v>
      </c>
      <c r="AA3453" s="5">
        <v>0.42302435162549984</v>
      </c>
      <c r="AB3453" s="4">
        <v>0</v>
      </c>
      <c r="AC3453" s="4">
        <v>0</v>
      </c>
      <c r="AD3453" s="4">
        <v>0</v>
      </c>
      <c r="AE3453" s="4">
        <v>0</v>
      </c>
      <c r="AF3453" s="5">
        <v>0.49279159232222669</v>
      </c>
      <c r="AG3453" s="5">
        <v>0.12967027781054213</v>
      </c>
      <c r="AH3453" s="4">
        <v>0.99</v>
      </c>
    </row>
    <row r="3454" spans="1:34" s="4" customFormat="1">
      <c r="A3454" s="4" t="s">
        <v>3453</v>
      </c>
      <c r="B3454" s="4" t="s">
        <v>14436</v>
      </c>
      <c r="C3454" s="4" t="s">
        <v>21957</v>
      </c>
      <c r="D3454" s="4">
        <v>1.23</v>
      </c>
      <c r="E3454" s="4">
        <v>1.47</v>
      </c>
      <c r="F3454" s="4">
        <v>1.1399999999999999</v>
      </c>
      <c r="G3454" s="4">
        <v>1.9</v>
      </c>
      <c r="H3454" s="4">
        <v>0.8</v>
      </c>
      <c r="I3454" s="4">
        <v>1.2</v>
      </c>
      <c r="J3454" s="4">
        <v>1.86</v>
      </c>
      <c r="K3454" s="4">
        <v>0.95</v>
      </c>
      <c r="L3454" s="4">
        <v>1.23</v>
      </c>
      <c r="M3454" s="4">
        <v>1.47</v>
      </c>
      <c r="N3454" s="4">
        <v>1.1399999999999999</v>
      </c>
      <c r="O3454" s="4">
        <v>1.9</v>
      </c>
      <c r="P3454" s="4">
        <v>0.8</v>
      </c>
      <c r="Q3454" s="4">
        <v>1.2</v>
      </c>
      <c r="R3454" s="4">
        <v>1.86</v>
      </c>
      <c r="S3454" s="4">
        <v>0.95</v>
      </c>
      <c r="T3454" s="4">
        <v>0.65040650406504075</v>
      </c>
      <c r="U3454" s="4">
        <v>0.81632653061224492</v>
      </c>
      <c r="V3454" s="4">
        <v>1.6315789473684212</v>
      </c>
      <c r="W3454" s="4">
        <v>0.5</v>
      </c>
      <c r="X3454" s="4">
        <v>-0.18681512444745429</v>
      </c>
      <c r="Y3454" s="4">
        <v>-8.8136088700551257E-2</v>
      </c>
      <c r="Z3454" s="4">
        <v>0.21260809288144378</v>
      </c>
      <c r="AA3454" s="5">
        <v>-0.3010299956639812</v>
      </c>
      <c r="AB3454" s="4">
        <v>0</v>
      </c>
      <c r="AC3454" s="4">
        <v>0</v>
      </c>
      <c r="AD3454" s="4">
        <v>0</v>
      </c>
      <c r="AE3454" s="4">
        <v>0</v>
      </c>
      <c r="AF3454" s="5">
        <v>0.46982569422838139</v>
      </c>
      <c r="AG3454" s="5">
        <v>-9.0843278982635736E-2</v>
      </c>
      <c r="AH3454" s="4">
        <v>1.9</v>
      </c>
    </row>
    <row r="3455" spans="1:34" s="4" customFormat="1">
      <c r="A3455" s="4" t="s">
        <v>3454</v>
      </c>
      <c r="B3455" s="4" t="s">
        <v>14437</v>
      </c>
      <c r="C3455" s="4" t="s">
        <v>25267</v>
      </c>
      <c r="D3455" s="4">
        <v>59.23</v>
      </c>
      <c r="E3455" s="4">
        <v>81.010000000000005</v>
      </c>
      <c r="F3455" s="4">
        <v>47.14</v>
      </c>
      <c r="G3455" s="4">
        <v>32.880000000000003</v>
      </c>
      <c r="H3455" s="4">
        <v>59.21</v>
      </c>
      <c r="I3455" s="4">
        <v>43.93</v>
      </c>
      <c r="J3455" s="4">
        <v>24.42</v>
      </c>
      <c r="K3455" s="4">
        <v>29.09</v>
      </c>
      <c r="L3455" s="4">
        <v>59.23</v>
      </c>
      <c r="M3455" s="4">
        <v>81.010000000000005</v>
      </c>
      <c r="N3455" s="4">
        <v>47.14</v>
      </c>
      <c r="O3455" s="4">
        <v>32.880000000000003</v>
      </c>
      <c r="P3455" s="4">
        <v>59.21</v>
      </c>
      <c r="Q3455" s="4">
        <v>43.93</v>
      </c>
      <c r="R3455" s="4">
        <v>24.42</v>
      </c>
      <c r="S3455" s="4">
        <v>29.09</v>
      </c>
      <c r="T3455" s="4">
        <v>0.99966233327705556</v>
      </c>
      <c r="U3455" s="4">
        <v>0.54227873102086155</v>
      </c>
      <c r="V3455" s="4">
        <v>0.51803139584217228</v>
      </c>
      <c r="W3455" s="4">
        <v>0.88473236009732348</v>
      </c>
      <c r="X3455" s="4">
        <v>-1.4667155894329867E-4</v>
      </c>
      <c r="Y3455" s="4">
        <v>-0.26577742890663902</v>
      </c>
      <c r="Z3455" s="4">
        <v>-0.28564391857944127</v>
      </c>
      <c r="AA3455" s="5">
        <v>-5.3188087620953665E-2</v>
      </c>
      <c r="AB3455" s="4">
        <v>0</v>
      </c>
      <c r="AC3455" s="4">
        <v>0</v>
      </c>
      <c r="AD3455" s="4">
        <v>0</v>
      </c>
      <c r="AE3455" s="4">
        <v>0</v>
      </c>
      <c r="AF3455" s="5">
        <v>0.12945872621617588</v>
      </c>
      <c r="AG3455" s="5">
        <v>-0.15118902666649431</v>
      </c>
      <c r="AH3455" s="4">
        <v>81.010000000000005</v>
      </c>
    </row>
    <row r="3456" spans="1:34" s="4" customFormat="1">
      <c r="A3456" s="4" t="s">
        <v>3455</v>
      </c>
      <c r="B3456" s="4" t="s">
        <v>14438</v>
      </c>
      <c r="C3456" s="4" t="s">
        <v>25268</v>
      </c>
      <c r="D3456" s="4">
        <v>8.91</v>
      </c>
      <c r="E3456" s="4">
        <v>3.85</v>
      </c>
      <c r="F3456" s="4">
        <v>8.3800000000000008</v>
      </c>
      <c r="G3456" s="4">
        <v>7.65</v>
      </c>
      <c r="H3456" s="4">
        <v>7.13</v>
      </c>
      <c r="I3456" s="4">
        <v>6.05</v>
      </c>
      <c r="J3456" s="4">
        <v>6.32</v>
      </c>
      <c r="K3456" s="4">
        <v>4.83</v>
      </c>
      <c r="L3456" s="4">
        <v>8.91</v>
      </c>
      <c r="M3456" s="4">
        <v>3.85</v>
      </c>
      <c r="N3456" s="4">
        <v>8.3800000000000008</v>
      </c>
      <c r="O3456" s="4">
        <v>7.65</v>
      </c>
      <c r="P3456" s="4">
        <v>7.13</v>
      </c>
      <c r="Q3456" s="4">
        <v>6.05</v>
      </c>
      <c r="R3456" s="4">
        <v>6.32</v>
      </c>
      <c r="S3456" s="4">
        <v>4.83</v>
      </c>
      <c r="T3456" s="4">
        <v>0.80022446689113358</v>
      </c>
      <c r="U3456" s="4">
        <v>1.5714285714285714</v>
      </c>
      <c r="V3456" s="4">
        <v>0.75417661097852029</v>
      </c>
      <c r="W3456" s="4">
        <v>0.63137254901960782</v>
      </c>
      <c r="X3456" s="4">
        <v>-9.6788174185009221E-2</v>
      </c>
      <c r="Y3456" s="4">
        <v>0.19629464514396819</v>
      </c>
      <c r="Z3456" s="4">
        <v>-0.12252694034789149</v>
      </c>
      <c r="AA3456" s="5">
        <v>-0.19971430440210547</v>
      </c>
      <c r="AB3456" s="4">
        <v>0</v>
      </c>
      <c r="AC3456" s="4">
        <v>0</v>
      </c>
      <c r="AD3456" s="4">
        <v>0</v>
      </c>
      <c r="AE3456" s="4">
        <v>0</v>
      </c>
      <c r="AF3456" s="5">
        <v>0.56680374360223207</v>
      </c>
      <c r="AG3456" s="5">
        <v>-5.5683693447759502E-2</v>
      </c>
      <c r="AH3456" s="4">
        <v>8.91</v>
      </c>
    </row>
    <row r="3457" spans="1:34" s="4" customFormat="1">
      <c r="A3457" s="4" t="s">
        <v>3456</v>
      </c>
      <c r="B3457" s="4" t="s">
        <v>14439</v>
      </c>
      <c r="C3457" s="4" t="s">
        <v>25269</v>
      </c>
      <c r="D3457" s="4">
        <v>35.83</v>
      </c>
      <c r="E3457" s="4">
        <v>40.75</v>
      </c>
      <c r="F3457" s="4">
        <v>38.24</v>
      </c>
      <c r="G3457" s="4">
        <v>37.020000000000003</v>
      </c>
      <c r="H3457" s="4">
        <v>36.479999999999997</v>
      </c>
      <c r="I3457" s="4">
        <v>40.11</v>
      </c>
      <c r="J3457" s="4">
        <v>39.9</v>
      </c>
      <c r="K3457" s="4">
        <v>44.15</v>
      </c>
      <c r="L3457" s="4">
        <v>35.83</v>
      </c>
      <c r="M3457" s="4">
        <v>40.75</v>
      </c>
      <c r="N3457" s="4">
        <v>38.24</v>
      </c>
      <c r="O3457" s="4">
        <v>37.020000000000003</v>
      </c>
      <c r="P3457" s="4">
        <v>36.479999999999997</v>
      </c>
      <c r="Q3457" s="4">
        <v>40.11</v>
      </c>
      <c r="R3457" s="4">
        <v>39.9</v>
      </c>
      <c r="S3457" s="4">
        <v>44.15</v>
      </c>
      <c r="T3457" s="4">
        <v>1.0181412224392967</v>
      </c>
      <c r="U3457" s="4">
        <v>0.98429447852760732</v>
      </c>
      <c r="V3457" s="4">
        <v>1.0434100418410042</v>
      </c>
      <c r="W3457" s="4">
        <v>1.1925985953538627</v>
      </c>
      <c r="X3457" s="4">
        <v>7.8080214902679955E-3</v>
      </c>
      <c r="Y3457" s="4">
        <v>-6.8749510943486303E-3</v>
      </c>
      <c r="Z3457" s="4">
        <v>1.8455012082685757E-2</v>
      </c>
      <c r="AA3457" s="5">
        <v>7.6494293496702045E-2</v>
      </c>
      <c r="AB3457" s="4">
        <v>0</v>
      </c>
      <c r="AC3457" s="4">
        <v>0</v>
      </c>
      <c r="AD3457" s="4">
        <v>0</v>
      </c>
      <c r="AE3457" s="4">
        <v>0</v>
      </c>
      <c r="AF3457" s="5">
        <v>0.28069751585572755</v>
      </c>
      <c r="AG3457" s="5">
        <v>2.397059399382679E-2</v>
      </c>
      <c r="AH3457" s="4">
        <v>44.15</v>
      </c>
    </row>
    <row r="3458" spans="1:34" s="4" customFormat="1">
      <c r="A3458" s="4" t="s">
        <v>3457</v>
      </c>
      <c r="B3458" s="4" t="s">
        <v>14440</v>
      </c>
      <c r="C3458" s="4" t="s">
        <v>25270</v>
      </c>
      <c r="D3458" s="4">
        <v>173.81</v>
      </c>
      <c r="E3458" s="4">
        <v>110.34</v>
      </c>
      <c r="F3458" s="4">
        <v>141.58000000000001</v>
      </c>
      <c r="G3458" s="4">
        <v>156.75</v>
      </c>
      <c r="H3458" s="4">
        <v>168.1</v>
      </c>
      <c r="I3458" s="4">
        <v>170.58</v>
      </c>
      <c r="J3458" s="4">
        <v>110.62</v>
      </c>
      <c r="K3458" s="4">
        <v>107.58</v>
      </c>
      <c r="L3458" s="4">
        <v>173.81</v>
      </c>
      <c r="M3458" s="4">
        <v>110.34</v>
      </c>
      <c r="N3458" s="4">
        <v>141.58000000000001</v>
      </c>
      <c r="O3458" s="4">
        <v>156.75</v>
      </c>
      <c r="P3458" s="4">
        <v>168.1</v>
      </c>
      <c r="Q3458" s="4">
        <v>170.58</v>
      </c>
      <c r="R3458" s="4">
        <v>110.62</v>
      </c>
      <c r="S3458" s="4">
        <v>107.58</v>
      </c>
      <c r="T3458" s="4">
        <v>0.96714803521086234</v>
      </c>
      <c r="U3458" s="4">
        <v>1.5459488852637304</v>
      </c>
      <c r="V3458" s="4">
        <v>0.78132504591043928</v>
      </c>
      <c r="W3458" s="4">
        <v>0.68631578947368421</v>
      </c>
      <c r="X3458" s="4">
        <v>-1.4507046129350189E-2</v>
      </c>
      <c r="Y3458" s="4">
        <v>0.18919513045236469</v>
      </c>
      <c r="Z3458" s="4">
        <v>-0.10716825385968456</v>
      </c>
      <c r="AA3458" s="5">
        <v>-0.16347600955692757</v>
      </c>
      <c r="AB3458" s="4">
        <v>0</v>
      </c>
      <c r="AC3458" s="4">
        <v>0</v>
      </c>
      <c r="AD3458" s="4">
        <v>0</v>
      </c>
      <c r="AE3458" s="4">
        <v>0</v>
      </c>
      <c r="AF3458" s="5">
        <v>0.77692720036572183</v>
      </c>
      <c r="AG3458" s="5">
        <v>-2.3989044773399408E-2</v>
      </c>
      <c r="AH3458" s="4">
        <v>173.81</v>
      </c>
    </row>
    <row r="3459" spans="1:34" s="4" customFormat="1">
      <c r="A3459" s="4" t="s">
        <v>3458</v>
      </c>
      <c r="B3459" s="4" t="s">
        <v>14441</v>
      </c>
      <c r="C3459" s="4" t="s">
        <v>25271</v>
      </c>
      <c r="D3459" s="4">
        <v>1.06</v>
      </c>
      <c r="E3459" s="4">
        <v>2.37</v>
      </c>
      <c r="F3459" s="4">
        <v>2.4700000000000002</v>
      </c>
      <c r="G3459" s="4">
        <v>2.57</v>
      </c>
      <c r="H3459" s="4">
        <v>3.14</v>
      </c>
      <c r="I3459" s="4">
        <v>5.23</v>
      </c>
      <c r="J3459" s="4">
        <v>3.08</v>
      </c>
      <c r="K3459" s="4">
        <v>1.75</v>
      </c>
      <c r="L3459" s="4">
        <v>1.06</v>
      </c>
      <c r="M3459" s="4">
        <v>2.37</v>
      </c>
      <c r="N3459" s="4">
        <v>2.4700000000000002</v>
      </c>
      <c r="O3459" s="4">
        <v>2.57</v>
      </c>
      <c r="P3459" s="4">
        <v>3.14</v>
      </c>
      <c r="Q3459" s="4">
        <v>5.23</v>
      </c>
      <c r="R3459" s="4">
        <v>3.08</v>
      </c>
      <c r="S3459" s="4">
        <v>1.75</v>
      </c>
      <c r="T3459" s="4">
        <v>2.9622641509433962</v>
      </c>
      <c r="U3459" s="4">
        <v>2.2067510548523206</v>
      </c>
      <c r="V3459" s="4">
        <v>1.2469635627530364</v>
      </c>
      <c r="W3459" s="4">
        <v>0.68093385214007784</v>
      </c>
      <c r="X3459" s="4">
        <v>0.47162378280844469</v>
      </c>
      <c r="Y3459" s="4">
        <v>0.34375334285717035</v>
      </c>
      <c r="Z3459" s="4">
        <v>9.5853763240778531E-2</v>
      </c>
      <c r="AA3459" s="5">
        <v>-0.16689507464500009</v>
      </c>
      <c r="AB3459" s="4">
        <v>0</v>
      </c>
      <c r="AC3459" s="4">
        <v>0</v>
      </c>
      <c r="AD3459" s="4">
        <v>0</v>
      </c>
      <c r="AE3459" s="4">
        <v>0</v>
      </c>
      <c r="AF3459" s="5">
        <v>0.27904582567782499</v>
      </c>
      <c r="AG3459" s="5">
        <v>0.18608395356534838</v>
      </c>
      <c r="AH3459" s="4">
        <v>5.23</v>
      </c>
    </row>
    <row r="3460" spans="1:34" s="4" customFormat="1">
      <c r="A3460" s="4" t="s">
        <v>3459</v>
      </c>
      <c r="B3460" s="4" t="s">
        <v>14442</v>
      </c>
      <c r="C3460" s="4" t="s">
        <v>25272</v>
      </c>
      <c r="D3460" s="4">
        <v>123.78</v>
      </c>
      <c r="E3460" s="4">
        <v>132.21</v>
      </c>
      <c r="F3460" s="4">
        <v>130.38999999999999</v>
      </c>
      <c r="G3460" s="4">
        <v>135.62</v>
      </c>
      <c r="H3460" s="4">
        <v>132.72999999999999</v>
      </c>
      <c r="I3460" s="4">
        <v>152.66999999999999</v>
      </c>
      <c r="J3460" s="4">
        <v>142.47</v>
      </c>
      <c r="K3460" s="4">
        <v>125.35</v>
      </c>
      <c r="L3460" s="4">
        <v>123.78</v>
      </c>
      <c r="M3460" s="4">
        <v>132.21</v>
      </c>
      <c r="N3460" s="4">
        <v>130.38999999999999</v>
      </c>
      <c r="O3460" s="4">
        <v>135.62</v>
      </c>
      <c r="P3460" s="4">
        <v>132.72999999999999</v>
      </c>
      <c r="Q3460" s="4">
        <v>152.66999999999999</v>
      </c>
      <c r="R3460" s="4">
        <v>142.47</v>
      </c>
      <c r="S3460" s="4">
        <v>125.35</v>
      </c>
      <c r="T3460" s="4">
        <v>1.0723057036677976</v>
      </c>
      <c r="U3460" s="4">
        <v>1.1547538007714997</v>
      </c>
      <c r="V3460" s="4">
        <v>1.0926451414985814</v>
      </c>
      <c r="W3460" s="4">
        <v>0.92427370594307612</v>
      </c>
      <c r="X3460" s="4">
        <v>3.0318616036951795E-2</v>
      </c>
      <c r="Y3460" s="4">
        <v>6.2489400363375663E-2</v>
      </c>
      <c r="Z3460" s="4">
        <v>3.847913897442598E-2</v>
      </c>
      <c r="AA3460" s="5">
        <v>-3.4199401746755523E-2</v>
      </c>
      <c r="AB3460" s="4">
        <v>0</v>
      </c>
      <c r="AC3460" s="4">
        <v>0</v>
      </c>
      <c r="AD3460" s="4">
        <v>0</v>
      </c>
      <c r="AE3460" s="4">
        <v>0</v>
      </c>
      <c r="AF3460" s="5">
        <v>0.32466164690578064</v>
      </c>
      <c r="AG3460" s="5">
        <v>2.4271938406999479E-2</v>
      </c>
      <c r="AH3460" s="4">
        <v>152.66999999999999</v>
      </c>
    </row>
    <row r="3461" spans="1:34" s="4" customFormat="1">
      <c r="A3461" s="4" t="s">
        <v>3460</v>
      </c>
      <c r="B3461" s="4" t="s">
        <v>14443</v>
      </c>
      <c r="C3461" s="4" t="s">
        <v>25273</v>
      </c>
      <c r="D3461" s="4">
        <v>0.71</v>
      </c>
      <c r="E3461" s="4">
        <v>0.61</v>
      </c>
      <c r="F3461" s="4">
        <v>0.43</v>
      </c>
      <c r="G3461" s="4">
        <v>0.32</v>
      </c>
      <c r="H3461" s="4">
        <v>0.49</v>
      </c>
      <c r="I3461" s="4">
        <v>0.17</v>
      </c>
      <c r="J3461" s="4">
        <v>0.16</v>
      </c>
      <c r="K3461" s="4">
        <v>0.13</v>
      </c>
      <c r="L3461" s="4">
        <v>0.71</v>
      </c>
      <c r="M3461" s="4">
        <v>0.61</v>
      </c>
      <c r="N3461" s="4">
        <v>0.43</v>
      </c>
      <c r="O3461" s="4">
        <v>0.32</v>
      </c>
      <c r="P3461" s="4">
        <v>0.49</v>
      </c>
      <c r="Q3461" s="4">
        <v>0.17</v>
      </c>
      <c r="R3461" s="4">
        <v>0.16</v>
      </c>
      <c r="S3461" s="4">
        <v>0.13</v>
      </c>
      <c r="T3461" s="4">
        <v>0.6901408450704225</v>
      </c>
      <c r="U3461" s="4">
        <v>0.27868852459016397</v>
      </c>
      <c r="V3461" s="4">
        <v>0.37209302325581395</v>
      </c>
      <c r="W3461" s="4">
        <v>0.40625</v>
      </c>
      <c r="X3461" s="4">
        <v>-0.16106226869056164</v>
      </c>
      <c r="Y3461" s="4">
        <v>-0.55488091363249303</v>
      </c>
      <c r="Z3461" s="4">
        <v>-0.42934847292366174</v>
      </c>
      <c r="AA3461" s="5">
        <v>-0.39120662601306921</v>
      </c>
      <c r="AB3461" s="4">
        <v>0</v>
      </c>
      <c r="AC3461" s="4">
        <v>0</v>
      </c>
      <c r="AD3461" s="4">
        <v>0</v>
      </c>
      <c r="AE3461" s="4">
        <v>0</v>
      </c>
      <c r="AF3461" s="5">
        <v>1.8484697452787829E-2</v>
      </c>
      <c r="AG3461" s="5">
        <v>-0.3841245703149464</v>
      </c>
      <c r="AH3461" s="4">
        <v>0.71</v>
      </c>
    </row>
    <row r="3462" spans="1:34" s="4" customFormat="1">
      <c r="A3462" s="4" t="s">
        <v>3461</v>
      </c>
      <c r="B3462" s="4" t="s">
        <v>14444</v>
      </c>
      <c r="C3462" s="4" t="s">
        <v>25274</v>
      </c>
      <c r="D3462" s="4">
        <v>23.56</v>
      </c>
      <c r="E3462" s="4">
        <v>8.98</v>
      </c>
      <c r="F3462" s="4">
        <v>33.72</v>
      </c>
      <c r="G3462" s="4">
        <v>28.39</v>
      </c>
      <c r="H3462" s="4">
        <v>37.96</v>
      </c>
      <c r="I3462" s="4">
        <v>55.07</v>
      </c>
      <c r="J3462" s="4">
        <v>14.2</v>
      </c>
      <c r="K3462" s="4">
        <v>12.41</v>
      </c>
      <c r="L3462" s="4">
        <v>23.56</v>
      </c>
      <c r="M3462" s="4">
        <v>8.98</v>
      </c>
      <c r="N3462" s="4">
        <v>33.72</v>
      </c>
      <c r="O3462" s="4">
        <v>28.39</v>
      </c>
      <c r="P3462" s="4">
        <v>37.96</v>
      </c>
      <c r="Q3462" s="4">
        <v>55.07</v>
      </c>
      <c r="R3462" s="4">
        <v>14.2</v>
      </c>
      <c r="S3462" s="4">
        <v>12.41</v>
      </c>
      <c r="T3462" s="4">
        <v>1.6112054329371819</v>
      </c>
      <c r="U3462" s="4">
        <v>6.132516703786191</v>
      </c>
      <c r="V3462" s="4">
        <v>0.4211150652431791</v>
      </c>
      <c r="W3462" s="4">
        <v>0.43712574850299402</v>
      </c>
      <c r="X3462" s="4">
        <v>0.20715091764019108</v>
      </c>
      <c r="Y3462" s="4">
        <v>0.78763873981397814</v>
      </c>
      <c r="Z3462" s="4">
        <v>-0.37559922156964826</v>
      </c>
      <c r="AA3462" s="5">
        <v>-0.35939361102712736</v>
      </c>
      <c r="AB3462" s="4">
        <v>0</v>
      </c>
      <c r="AC3462" s="4">
        <v>0</v>
      </c>
      <c r="AD3462" s="4">
        <v>0</v>
      </c>
      <c r="AE3462" s="4">
        <v>0</v>
      </c>
      <c r="AF3462" s="5">
        <v>0.82933787593941621</v>
      </c>
      <c r="AG3462" s="5">
        <v>6.4949206214348423E-2</v>
      </c>
      <c r="AH3462" s="4">
        <v>55.07</v>
      </c>
    </row>
    <row r="3463" spans="1:34" s="4" customFormat="1">
      <c r="A3463" s="4" t="s">
        <v>3462</v>
      </c>
      <c r="B3463" s="4" t="s">
        <v>14445</v>
      </c>
      <c r="C3463" s="4" t="s">
        <v>25275</v>
      </c>
      <c r="D3463" s="4">
        <v>0.5</v>
      </c>
      <c r="E3463" s="4">
        <v>2.8</v>
      </c>
      <c r="F3463" s="4">
        <v>1.86</v>
      </c>
      <c r="G3463" s="4">
        <v>2.2200000000000002</v>
      </c>
      <c r="H3463" s="4">
        <v>2.37</v>
      </c>
      <c r="I3463" s="4">
        <v>0.47</v>
      </c>
      <c r="J3463" s="4">
        <v>0.27</v>
      </c>
      <c r="K3463" s="4">
        <v>1.33</v>
      </c>
      <c r="L3463" s="4">
        <v>0.5</v>
      </c>
      <c r="M3463" s="4">
        <v>2.8</v>
      </c>
      <c r="N3463" s="4">
        <v>1.86</v>
      </c>
      <c r="O3463" s="4">
        <v>2.2200000000000002</v>
      </c>
      <c r="P3463" s="4">
        <v>2.37</v>
      </c>
      <c r="Q3463" s="4">
        <v>0.47</v>
      </c>
      <c r="R3463" s="4">
        <v>0.27</v>
      </c>
      <c r="S3463" s="4">
        <v>1.33</v>
      </c>
      <c r="T3463" s="4">
        <v>4.74</v>
      </c>
      <c r="U3463" s="4">
        <v>0.16785714285714287</v>
      </c>
      <c r="V3463" s="4">
        <v>0.14516129032258066</v>
      </c>
      <c r="W3463" s="4">
        <v>0.59909909909909909</v>
      </c>
      <c r="X3463" s="4">
        <v>0.67577834167408513</v>
      </c>
      <c r="Y3463" s="4">
        <v>-0.77506017340650168</v>
      </c>
      <c r="Z3463" s="4">
        <v>-0.83814918005892902</v>
      </c>
      <c r="AA3463" s="5">
        <v>-0.22250133348355286</v>
      </c>
      <c r="AB3463" s="4">
        <v>0</v>
      </c>
      <c r="AC3463" s="4">
        <v>0</v>
      </c>
      <c r="AD3463" s="4">
        <v>0</v>
      </c>
      <c r="AE3463" s="4">
        <v>0</v>
      </c>
      <c r="AF3463" s="5">
        <v>0.46855074348002557</v>
      </c>
      <c r="AG3463" s="5">
        <v>-0.2899830863187246</v>
      </c>
      <c r="AH3463" s="4">
        <v>2.8</v>
      </c>
    </row>
    <row r="3464" spans="1:34" s="4" customFormat="1">
      <c r="A3464" s="4" t="s">
        <v>3463</v>
      </c>
      <c r="B3464" s="4" t="s">
        <v>14446</v>
      </c>
      <c r="C3464" s="4" t="s">
        <v>25276</v>
      </c>
      <c r="D3464" s="4">
        <v>172.42</v>
      </c>
      <c r="E3464" s="4">
        <v>120.98</v>
      </c>
      <c r="F3464" s="4">
        <v>119.31</v>
      </c>
      <c r="G3464" s="4">
        <v>114.16</v>
      </c>
      <c r="H3464" s="4">
        <v>181.04</v>
      </c>
      <c r="I3464" s="4">
        <v>137.9</v>
      </c>
      <c r="J3464" s="4">
        <v>107.48</v>
      </c>
      <c r="K3464" s="4">
        <v>109.71</v>
      </c>
      <c r="L3464" s="4">
        <v>172.42</v>
      </c>
      <c r="M3464" s="4">
        <v>120.98</v>
      </c>
      <c r="N3464" s="4">
        <v>119.31</v>
      </c>
      <c r="O3464" s="4">
        <v>114.16</v>
      </c>
      <c r="P3464" s="4">
        <v>181.04</v>
      </c>
      <c r="Q3464" s="4">
        <v>137.9</v>
      </c>
      <c r="R3464" s="4">
        <v>107.48</v>
      </c>
      <c r="S3464" s="4">
        <v>109.71</v>
      </c>
      <c r="T3464" s="4">
        <v>1.0499942002087925</v>
      </c>
      <c r="U3464" s="4">
        <v>1.1398578277401223</v>
      </c>
      <c r="V3464" s="4">
        <v>0.90084653423853833</v>
      </c>
      <c r="W3464" s="4">
        <v>0.9610196215837421</v>
      </c>
      <c r="X3464" s="4">
        <v>2.1186900189677019E-2</v>
      </c>
      <c r="Y3464" s="4">
        <v>5.6850686004517821E-2</v>
      </c>
      <c r="Z3464" s="4">
        <v>-4.5349187944511905E-2</v>
      </c>
      <c r="AA3464" s="5">
        <v>-1.7267745048883745E-2</v>
      </c>
      <c r="AB3464" s="4">
        <v>0</v>
      </c>
      <c r="AC3464" s="4">
        <v>0</v>
      </c>
      <c r="AD3464" s="4">
        <v>0</v>
      </c>
      <c r="AE3464" s="4">
        <v>0</v>
      </c>
      <c r="AF3464" s="5">
        <v>0.87384404699246576</v>
      </c>
      <c r="AG3464" s="5">
        <v>3.855163300199799E-3</v>
      </c>
      <c r="AH3464" s="4">
        <v>181.04</v>
      </c>
    </row>
    <row r="3465" spans="1:34" s="4" customFormat="1">
      <c r="A3465" s="4" t="s">
        <v>3464</v>
      </c>
      <c r="B3465" s="4" t="s">
        <v>14447</v>
      </c>
      <c r="C3465" s="4" t="s">
        <v>25277</v>
      </c>
      <c r="D3465" s="4">
        <v>4.33</v>
      </c>
      <c r="E3465" s="4">
        <v>4.0599999999999996</v>
      </c>
      <c r="F3465" s="4">
        <v>2.52</v>
      </c>
      <c r="G3465" s="4">
        <v>2.93</v>
      </c>
      <c r="H3465" s="4">
        <v>1.49</v>
      </c>
      <c r="I3465" s="4">
        <v>3.3</v>
      </c>
      <c r="J3465" s="4">
        <v>1.7</v>
      </c>
      <c r="K3465" s="4">
        <v>3.6</v>
      </c>
      <c r="L3465" s="4">
        <v>4.33</v>
      </c>
      <c r="M3465" s="4">
        <v>4.0599999999999996</v>
      </c>
      <c r="N3465" s="4">
        <v>2.52</v>
      </c>
      <c r="O3465" s="4">
        <v>2.93</v>
      </c>
      <c r="P3465" s="4">
        <v>1.49</v>
      </c>
      <c r="Q3465" s="4">
        <v>3.3</v>
      </c>
      <c r="R3465" s="4">
        <v>1.7</v>
      </c>
      <c r="S3465" s="4">
        <v>3.6</v>
      </c>
      <c r="T3465" s="4">
        <v>0.34411085450346418</v>
      </c>
      <c r="U3465" s="4">
        <v>0.81280788177339902</v>
      </c>
      <c r="V3465" s="4">
        <v>0.67460317460317454</v>
      </c>
      <c r="W3465" s="4">
        <v>1.2286689419795223</v>
      </c>
      <c r="X3465" s="4">
        <v>-0.46330162794109142</v>
      </c>
      <c r="Y3465" s="4">
        <v>-9.0012093699306628E-2</v>
      </c>
      <c r="Z3465" s="4">
        <v>-0.17095161940327022</v>
      </c>
      <c r="AA3465" s="5">
        <v>8.9434880413177834E-2</v>
      </c>
      <c r="AB3465" s="4">
        <v>0</v>
      </c>
      <c r="AC3465" s="4">
        <v>0</v>
      </c>
      <c r="AD3465" s="4">
        <v>0</v>
      </c>
      <c r="AE3465" s="4">
        <v>0</v>
      </c>
      <c r="AF3465" s="5">
        <v>0.26205125048062528</v>
      </c>
      <c r="AG3465" s="5">
        <v>-0.15870761515762261</v>
      </c>
      <c r="AH3465" s="4">
        <v>4.33</v>
      </c>
    </row>
    <row r="3466" spans="1:34" s="4" customFormat="1">
      <c r="A3466" s="4" t="s">
        <v>3465</v>
      </c>
      <c r="B3466" s="4" t="s">
        <v>14448</v>
      </c>
      <c r="C3466" s="4" t="s">
        <v>25278</v>
      </c>
      <c r="D3466" s="4">
        <v>8.57</v>
      </c>
      <c r="E3466" s="4">
        <v>4.5</v>
      </c>
      <c r="F3466" s="4">
        <v>7.25</v>
      </c>
      <c r="G3466" s="4">
        <v>2.52</v>
      </c>
      <c r="H3466" s="4">
        <v>6.13</v>
      </c>
      <c r="I3466" s="4">
        <v>2.5099999999999998</v>
      </c>
      <c r="J3466" s="4">
        <v>5.99</v>
      </c>
      <c r="K3466" s="4">
        <v>4.83</v>
      </c>
      <c r="L3466" s="4">
        <v>8.57</v>
      </c>
      <c r="M3466" s="4">
        <v>4.5</v>
      </c>
      <c r="N3466" s="4">
        <v>7.25</v>
      </c>
      <c r="O3466" s="4">
        <v>2.52</v>
      </c>
      <c r="P3466" s="4">
        <v>6.13</v>
      </c>
      <c r="Q3466" s="4">
        <v>2.5099999999999998</v>
      </c>
      <c r="R3466" s="4">
        <v>5.99</v>
      </c>
      <c r="S3466" s="4">
        <v>4.83</v>
      </c>
      <c r="T3466" s="4">
        <v>0.71528588098016332</v>
      </c>
      <c r="U3466" s="4">
        <v>0.55777777777777771</v>
      </c>
      <c r="V3466" s="4">
        <v>0.82620689655172419</v>
      </c>
      <c r="W3466" s="4">
        <v>1.9166666666666667</v>
      </c>
      <c r="X3466" s="4">
        <v>-0.14552034740478315</v>
      </c>
      <c r="Y3466" s="4">
        <v>-0.25353879229430559</v>
      </c>
      <c r="Z3466" s="4">
        <v>-8.2911184181682293E-2</v>
      </c>
      <c r="AA3466" s="5">
        <v>0.28254658996996806</v>
      </c>
      <c r="AB3466" s="4">
        <v>0</v>
      </c>
      <c r="AC3466" s="4">
        <v>0</v>
      </c>
      <c r="AD3466" s="4">
        <v>0</v>
      </c>
      <c r="AE3466" s="4">
        <v>0</v>
      </c>
      <c r="AF3466" s="5">
        <v>0.69699696440109693</v>
      </c>
      <c r="AG3466" s="5">
        <v>-4.9855933477700745E-2</v>
      </c>
      <c r="AH3466" s="4">
        <v>8.57</v>
      </c>
    </row>
    <row r="3467" spans="1:34" s="4" customFormat="1">
      <c r="A3467" s="4" t="s">
        <v>3466</v>
      </c>
      <c r="B3467" s="4" t="s">
        <v>14449</v>
      </c>
      <c r="C3467" s="4" t="s">
        <v>25279</v>
      </c>
      <c r="D3467" s="4">
        <v>0.41</v>
      </c>
      <c r="E3467" s="4">
        <v>0.17</v>
      </c>
      <c r="F3467" s="4">
        <v>0.5</v>
      </c>
      <c r="G3467" s="4">
        <v>0.34</v>
      </c>
      <c r="H3467" s="4">
        <v>0.13</v>
      </c>
      <c r="I3467" s="4">
        <v>0.18</v>
      </c>
      <c r="J3467" s="4">
        <v>0.1</v>
      </c>
      <c r="K3467" s="4">
        <v>0.31</v>
      </c>
      <c r="L3467" s="4">
        <v>0.41</v>
      </c>
      <c r="M3467" s="4">
        <v>0.17</v>
      </c>
      <c r="N3467" s="4">
        <v>0.5</v>
      </c>
      <c r="O3467" s="4">
        <v>0.34</v>
      </c>
      <c r="P3467" s="4">
        <v>0.13</v>
      </c>
      <c r="Q3467" s="4">
        <v>0.18</v>
      </c>
      <c r="R3467" s="4">
        <v>0.1</v>
      </c>
      <c r="S3467" s="4">
        <v>0.31</v>
      </c>
      <c r="T3467" s="4">
        <v>0.31707317073170732</v>
      </c>
      <c r="U3467" s="4">
        <v>1.0588235294117645</v>
      </c>
      <c r="V3467" s="4">
        <v>0.2</v>
      </c>
      <c r="W3467" s="4">
        <v>0.91176470588235292</v>
      </c>
      <c r="X3467" s="4">
        <v>-0.49884050441289873</v>
      </c>
      <c r="Y3467" s="4">
        <v>2.4823583725032055E-2</v>
      </c>
      <c r="Z3467" s="4">
        <v>-0.69897000433601875</v>
      </c>
      <c r="AA3467" s="5">
        <v>-4.0117223207982451E-2</v>
      </c>
      <c r="AB3467" s="4">
        <v>0</v>
      </c>
      <c r="AC3467" s="4">
        <v>0</v>
      </c>
      <c r="AD3467" s="4">
        <v>0</v>
      </c>
      <c r="AE3467" s="4">
        <v>0</v>
      </c>
      <c r="AF3467" s="5">
        <v>0.18333649497804749</v>
      </c>
      <c r="AG3467" s="5">
        <v>-0.30327603705796696</v>
      </c>
      <c r="AH3467" s="4">
        <v>0.5</v>
      </c>
    </row>
    <row r="3468" spans="1:34" s="4" customFormat="1">
      <c r="A3468" s="4" t="s">
        <v>3467</v>
      </c>
      <c r="B3468" s="4" t="s">
        <v>14450</v>
      </c>
      <c r="C3468" s="4" t="s">
        <v>25280</v>
      </c>
      <c r="D3468" s="4">
        <v>46.24</v>
      </c>
      <c r="E3468" s="4">
        <v>24.74</v>
      </c>
      <c r="F3468" s="4">
        <v>33.24</v>
      </c>
      <c r="G3468" s="4">
        <v>29.58</v>
      </c>
      <c r="H3468" s="4">
        <v>27.74</v>
      </c>
      <c r="I3468" s="4">
        <v>41.26</v>
      </c>
      <c r="J3468" s="4">
        <v>39.5</v>
      </c>
      <c r="K3468" s="4">
        <v>31.74</v>
      </c>
      <c r="L3468" s="4">
        <v>46.24</v>
      </c>
      <c r="M3468" s="4">
        <v>24.74</v>
      </c>
      <c r="N3468" s="4">
        <v>33.24</v>
      </c>
      <c r="O3468" s="4">
        <v>29.58</v>
      </c>
      <c r="P3468" s="4">
        <v>27.74</v>
      </c>
      <c r="Q3468" s="4">
        <v>41.26</v>
      </c>
      <c r="R3468" s="4">
        <v>39.5</v>
      </c>
      <c r="S3468" s="4">
        <v>31.74</v>
      </c>
      <c r="T3468" s="4">
        <v>0.59991349480968847</v>
      </c>
      <c r="U3468" s="4">
        <v>1.6677445432497979</v>
      </c>
      <c r="V3468" s="4">
        <v>1.1883273164861612</v>
      </c>
      <c r="W3468" s="4">
        <v>1.0730223123732252</v>
      </c>
      <c r="X3468" s="4">
        <v>-0.22191136867520667</v>
      </c>
      <c r="Y3468" s="4">
        <v>0.22212952834403091</v>
      </c>
      <c r="Z3468" s="4">
        <v>7.4936080514386827E-2</v>
      </c>
      <c r="AA3468" s="5">
        <v>3.0608752757955764E-2</v>
      </c>
      <c r="AB3468" s="4">
        <v>0</v>
      </c>
      <c r="AC3468" s="4">
        <v>0</v>
      </c>
      <c r="AD3468" s="4">
        <v>0</v>
      </c>
      <c r="AE3468" s="4">
        <v>0</v>
      </c>
      <c r="AF3468" s="5">
        <v>0.79327371734182561</v>
      </c>
      <c r="AG3468" s="5">
        <v>2.644074823529171E-2</v>
      </c>
      <c r="AH3468" s="4">
        <v>46.24</v>
      </c>
    </row>
    <row r="3469" spans="1:34" s="4" customFormat="1">
      <c r="A3469" s="4" t="s">
        <v>3468</v>
      </c>
      <c r="B3469" s="4" t="s">
        <v>14451</v>
      </c>
      <c r="C3469" s="4" t="s">
        <v>25281</v>
      </c>
      <c r="D3469" s="4">
        <v>38.14</v>
      </c>
      <c r="E3469" s="4">
        <v>31.94</v>
      </c>
      <c r="F3469" s="4">
        <v>27.03</v>
      </c>
      <c r="G3469" s="4">
        <v>32.25</v>
      </c>
      <c r="H3469" s="4">
        <v>37.270000000000003</v>
      </c>
      <c r="I3469" s="4">
        <v>29.24</v>
      </c>
      <c r="J3469" s="4">
        <v>30.16</v>
      </c>
      <c r="K3469" s="4">
        <v>32.479999999999997</v>
      </c>
      <c r="L3469" s="4">
        <v>38.14</v>
      </c>
      <c r="M3469" s="4">
        <v>31.94</v>
      </c>
      <c r="N3469" s="4">
        <v>27.03</v>
      </c>
      <c r="O3469" s="4">
        <v>32.25</v>
      </c>
      <c r="P3469" s="4">
        <v>37.270000000000003</v>
      </c>
      <c r="Q3469" s="4">
        <v>29.24</v>
      </c>
      <c r="R3469" s="4">
        <v>30.16</v>
      </c>
      <c r="S3469" s="4">
        <v>32.479999999999997</v>
      </c>
      <c r="T3469" s="4">
        <v>0.97718930256948089</v>
      </c>
      <c r="U3469" s="4">
        <v>0.91546649968691285</v>
      </c>
      <c r="V3469" s="4">
        <v>1.1157972623011467</v>
      </c>
      <c r="W3469" s="4">
        <v>1.0071317829457362</v>
      </c>
      <c r="X3469" s="4">
        <v>-1.0021295956147147E-2</v>
      </c>
      <c r="Y3469" s="4">
        <v>-3.8357543516641335E-2</v>
      </c>
      <c r="Z3469" s="4">
        <v>4.7585291499010973E-2</v>
      </c>
      <c r="AA3469" s="5">
        <v>3.086301597851043E-3</v>
      </c>
      <c r="AB3469" s="4">
        <v>0</v>
      </c>
      <c r="AC3469" s="4">
        <v>0</v>
      </c>
      <c r="AD3469" s="4">
        <v>0</v>
      </c>
      <c r="AE3469" s="4">
        <v>0</v>
      </c>
      <c r="AF3469" s="5">
        <v>0.97646414390711855</v>
      </c>
      <c r="AG3469" s="5">
        <v>5.731884060183836E-4</v>
      </c>
      <c r="AH3469" s="4">
        <v>38.14</v>
      </c>
    </row>
    <row r="3470" spans="1:34" s="4" customFormat="1">
      <c r="A3470" s="4" t="s">
        <v>3469</v>
      </c>
      <c r="B3470" s="4" t="s">
        <v>14452</v>
      </c>
      <c r="C3470" s="4" t="s">
        <v>25282</v>
      </c>
      <c r="D3470" s="4">
        <v>3.04</v>
      </c>
      <c r="E3470" s="4">
        <v>3.86</v>
      </c>
      <c r="F3470" s="4">
        <v>4.37</v>
      </c>
      <c r="G3470" s="4">
        <v>4.38</v>
      </c>
      <c r="H3470" s="4">
        <v>3.91</v>
      </c>
      <c r="I3470" s="4">
        <v>6.22</v>
      </c>
      <c r="J3470" s="4">
        <v>2.52</v>
      </c>
      <c r="K3470" s="4">
        <v>6.62</v>
      </c>
      <c r="L3470" s="4">
        <v>3.04</v>
      </c>
      <c r="M3470" s="4">
        <v>3.86</v>
      </c>
      <c r="N3470" s="4">
        <v>4.37</v>
      </c>
      <c r="O3470" s="4">
        <v>4.38</v>
      </c>
      <c r="P3470" s="4">
        <v>3.91</v>
      </c>
      <c r="Q3470" s="4">
        <v>6.22</v>
      </c>
      <c r="R3470" s="4">
        <v>2.52</v>
      </c>
      <c r="S3470" s="4">
        <v>6.62</v>
      </c>
      <c r="T3470" s="4">
        <v>1.2861842105263159</v>
      </c>
      <c r="U3470" s="4">
        <v>1.6113989637305699</v>
      </c>
      <c r="V3470" s="4">
        <v>0.57665903890160186</v>
      </c>
      <c r="W3470" s="4">
        <v>1.5114155251141552</v>
      </c>
      <c r="X3470" s="4">
        <v>0.10930317378711311</v>
      </c>
      <c r="Y3470" s="4">
        <v>0.20720308001906373</v>
      </c>
      <c r="Z3470" s="4">
        <v>-0.23908089618887773</v>
      </c>
      <c r="AA3470" s="5">
        <v>0.1793838789356004</v>
      </c>
      <c r="AB3470" s="4">
        <v>0</v>
      </c>
      <c r="AC3470" s="4">
        <v>0</v>
      </c>
      <c r="AD3470" s="4">
        <v>0</v>
      </c>
      <c r="AE3470" s="4">
        <v>0</v>
      </c>
      <c r="AF3470" s="5">
        <v>0.57784270554343209</v>
      </c>
      <c r="AG3470" s="5">
        <v>6.4202309138224889E-2</v>
      </c>
      <c r="AH3470" s="4">
        <v>6.62</v>
      </c>
    </row>
    <row r="3471" spans="1:34" s="4" customFormat="1">
      <c r="A3471" s="4" t="s">
        <v>3470</v>
      </c>
      <c r="B3471" s="4" t="s">
        <v>14453</v>
      </c>
      <c r="C3471" s="4" t="s">
        <v>25283</v>
      </c>
      <c r="D3471" s="4">
        <v>69.08</v>
      </c>
      <c r="E3471" s="4">
        <v>58.13</v>
      </c>
      <c r="F3471" s="4">
        <v>71.89</v>
      </c>
      <c r="G3471" s="4">
        <v>60.85</v>
      </c>
      <c r="H3471" s="4">
        <v>64.98</v>
      </c>
      <c r="I3471" s="4">
        <v>43.76</v>
      </c>
      <c r="J3471" s="4">
        <v>63.23</v>
      </c>
      <c r="K3471" s="4">
        <v>46.09</v>
      </c>
      <c r="L3471" s="4">
        <v>69.08</v>
      </c>
      <c r="M3471" s="4">
        <v>58.13</v>
      </c>
      <c r="N3471" s="4">
        <v>71.89</v>
      </c>
      <c r="O3471" s="4">
        <v>60.85</v>
      </c>
      <c r="P3471" s="4">
        <v>64.98</v>
      </c>
      <c r="Q3471" s="4">
        <v>43.76</v>
      </c>
      <c r="R3471" s="4">
        <v>63.23</v>
      </c>
      <c r="S3471" s="4">
        <v>46.09</v>
      </c>
      <c r="T3471" s="4">
        <v>0.94064852345107131</v>
      </c>
      <c r="U3471" s="4">
        <v>0.75279545845518658</v>
      </c>
      <c r="V3471" s="4">
        <v>0.87953818333565159</v>
      </c>
      <c r="W3471" s="4">
        <v>0.75743631881676254</v>
      </c>
      <c r="X3471" s="4">
        <v>-2.6572621886457138E-2</v>
      </c>
      <c r="Y3471" s="4">
        <v>-0.12332300963101381</v>
      </c>
      <c r="Z3471" s="4">
        <v>-5.5745301798316806E-2</v>
      </c>
      <c r="AA3471" s="5">
        <v>-0.12065387444156343</v>
      </c>
      <c r="AB3471" s="4">
        <v>0</v>
      </c>
      <c r="AC3471" s="4">
        <v>0</v>
      </c>
      <c r="AD3471" s="4">
        <v>0</v>
      </c>
      <c r="AE3471" s="4">
        <v>0</v>
      </c>
      <c r="AF3471" s="5">
        <v>4.2883472340472302E-2</v>
      </c>
      <c r="AG3471" s="5">
        <v>-8.15737019393378E-2</v>
      </c>
      <c r="AH3471" s="4">
        <v>71.89</v>
      </c>
    </row>
    <row r="3472" spans="1:34" s="4" customFormat="1">
      <c r="A3472" s="4" t="s">
        <v>3471</v>
      </c>
      <c r="B3472" s="4" t="s">
        <v>14454</v>
      </c>
      <c r="C3472" s="4" t="s">
        <v>25284</v>
      </c>
      <c r="D3472" s="4">
        <v>25.51</v>
      </c>
      <c r="E3472" s="4">
        <v>21.51</v>
      </c>
      <c r="F3472" s="4">
        <v>23.08</v>
      </c>
      <c r="G3472" s="4">
        <v>24.54</v>
      </c>
      <c r="H3472" s="4">
        <v>36.25</v>
      </c>
      <c r="I3472" s="4">
        <v>25.54</v>
      </c>
      <c r="J3472" s="4">
        <v>30.16</v>
      </c>
      <c r="K3472" s="4">
        <v>33.18</v>
      </c>
      <c r="L3472" s="4">
        <v>25.51</v>
      </c>
      <c r="M3472" s="4">
        <v>21.51</v>
      </c>
      <c r="N3472" s="4">
        <v>23.08</v>
      </c>
      <c r="O3472" s="4">
        <v>24.54</v>
      </c>
      <c r="P3472" s="4">
        <v>36.25</v>
      </c>
      <c r="Q3472" s="4">
        <v>25.54</v>
      </c>
      <c r="R3472" s="4">
        <v>30.16</v>
      </c>
      <c r="S3472" s="4">
        <v>33.18</v>
      </c>
      <c r="T3472" s="4">
        <v>1.4210113680909446</v>
      </c>
      <c r="U3472" s="4">
        <v>1.1873547187354718</v>
      </c>
      <c r="V3472" s="4">
        <v>1.3067590987868285</v>
      </c>
      <c r="W3472" s="4">
        <v>1.352078239608802</v>
      </c>
      <c r="X3472" s="4">
        <v>0.15259755229722244</v>
      </c>
      <c r="Y3472" s="4">
        <v>7.4580482539933907E-2</v>
      </c>
      <c r="Z3472" s="4">
        <v>0.11619553271404265</v>
      </c>
      <c r="AA3472" s="5">
        <v>0.13100182329735649</v>
      </c>
      <c r="AB3472" s="4">
        <v>0</v>
      </c>
      <c r="AC3472" s="4">
        <v>0</v>
      </c>
      <c r="AD3472" s="4">
        <v>0</v>
      </c>
      <c r="AE3472" s="4">
        <v>0</v>
      </c>
      <c r="AF3472" s="5">
        <v>5.5159746287123399E-3</v>
      </c>
      <c r="AG3472" s="5">
        <v>0.11859384771213886</v>
      </c>
      <c r="AH3472" s="4">
        <v>36.25</v>
      </c>
    </row>
    <row r="3473" spans="1:34" s="4" customFormat="1">
      <c r="A3473" s="4" t="s">
        <v>3472</v>
      </c>
      <c r="B3473" s="4" t="s">
        <v>14455</v>
      </c>
      <c r="C3473" s="4" t="s">
        <v>25285</v>
      </c>
      <c r="D3473" s="4">
        <v>16.03</v>
      </c>
      <c r="E3473" s="4">
        <v>9</v>
      </c>
      <c r="F3473" s="4">
        <v>12.1</v>
      </c>
      <c r="G3473" s="4">
        <v>10.119999999999999</v>
      </c>
      <c r="H3473" s="4">
        <v>11.26</v>
      </c>
      <c r="I3473" s="4">
        <v>14.52</v>
      </c>
      <c r="J3473" s="4">
        <v>11.68</v>
      </c>
      <c r="K3473" s="4">
        <v>9.18</v>
      </c>
      <c r="L3473" s="4">
        <v>16.03</v>
      </c>
      <c r="M3473" s="4">
        <v>9</v>
      </c>
      <c r="N3473" s="4">
        <v>12.1</v>
      </c>
      <c r="O3473" s="4">
        <v>10.119999999999999</v>
      </c>
      <c r="P3473" s="4">
        <v>11.26</v>
      </c>
      <c r="Q3473" s="4">
        <v>14.52</v>
      </c>
      <c r="R3473" s="4">
        <v>11.68</v>
      </c>
      <c r="S3473" s="4">
        <v>9.18</v>
      </c>
      <c r="T3473" s="4">
        <v>0.70243293824079844</v>
      </c>
      <c r="U3473" s="4">
        <v>1.6133333333333333</v>
      </c>
      <c r="V3473" s="4">
        <v>0.96528925619834716</v>
      </c>
      <c r="W3473" s="4">
        <v>0.90711462450592895</v>
      </c>
      <c r="X3473" s="4">
        <v>-0.15339513183881745</v>
      </c>
      <c r="Y3473" s="4">
        <v>0.20772410692475002</v>
      </c>
      <c r="Z3473" s="4">
        <v>-1.5342527540069378E-2</v>
      </c>
      <c r="AA3473" s="5">
        <v>-4.2337831302537828E-2</v>
      </c>
      <c r="AB3473" s="4">
        <v>0</v>
      </c>
      <c r="AC3473" s="4">
        <v>0</v>
      </c>
      <c r="AD3473" s="4">
        <v>0</v>
      </c>
      <c r="AE3473" s="4">
        <v>0</v>
      </c>
      <c r="AF3473" s="5">
        <v>0.99186045698677472</v>
      </c>
      <c r="AG3473" s="5">
        <v>-8.3784593916865976E-4</v>
      </c>
      <c r="AH3473" s="4">
        <v>16.03</v>
      </c>
    </row>
    <row r="3474" spans="1:34" s="4" customFormat="1">
      <c r="A3474" s="4" t="s">
        <v>3473</v>
      </c>
      <c r="B3474" s="4" t="s">
        <v>14456</v>
      </c>
      <c r="C3474" s="4" t="s">
        <v>25286</v>
      </c>
      <c r="D3474" s="4">
        <v>9.7799999999999994</v>
      </c>
      <c r="E3474" s="4">
        <v>21.45</v>
      </c>
      <c r="F3474" s="4">
        <v>16.510000000000002</v>
      </c>
      <c r="G3474" s="4">
        <v>21.42</v>
      </c>
      <c r="H3474" s="4">
        <v>12.57</v>
      </c>
      <c r="I3474" s="4">
        <v>22.11</v>
      </c>
      <c r="J3474" s="4">
        <v>16.96</v>
      </c>
      <c r="K3474" s="4">
        <v>14.76</v>
      </c>
      <c r="L3474" s="4">
        <v>9.7799999999999994</v>
      </c>
      <c r="M3474" s="4">
        <v>21.45</v>
      </c>
      <c r="N3474" s="4">
        <v>16.510000000000002</v>
      </c>
      <c r="O3474" s="4">
        <v>21.42</v>
      </c>
      <c r="P3474" s="4">
        <v>12.57</v>
      </c>
      <c r="Q3474" s="4">
        <v>22.11</v>
      </c>
      <c r="R3474" s="4">
        <v>16.96</v>
      </c>
      <c r="S3474" s="4">
        <v>14.76</v>
      </c>
      <c r="T3474" s="4">
        <v>1.285276073619632</v>
      </c>
      <c r="U3474" s="4">
        <v>1.0307692307692309</v>
      </c>
      <c r="V3474" s="4">
        <v>1.0272562083585706</v>
      </c>
      <c r="W3474" s="4">
        <v>0.68907563025210072</v>
      </c>
      <c r="X3474" s="4">
        <v>0.10899642289835636</v>
      </c>
      <c r="Y3474" s="4">
        <v>1.3161446057970908E-2</v>
      </c>
      <c r="Z3474" s="4">
        <v>1.1678774657901389E-2</v>
      </c>
      <c r="AA3474" s="5">
        <v>-0.16173310900881413</v>
      </c>
      <c r="AB3474" s="4">
        <v>0</v>
      </c>
      <c r="AC3474" s="4">
        <v>0</v>
      </c>
      <c r="AD3474" s="4">
        <v>0</v>
      </c>
      <c r="AE3474" s="4">
        <v>0</v>
      </c>
      <c r="AF3474" s="5">
        <v>0.909386381621345</v>
      </c>
      <c r="AG3474" s="5">
        <v>-6.9741163486463711E-3</v>
      </c>
      <c r="AH3474" s="4">
        <v>22.11</v>
      </c>
    </row>
    <row r="3475" spans="1:34" s="4" customFormat="1">
      <c r="A3475" s="4" t="s">
        <v>3474</v>
      </c>
      <c r="B3475" s="4" t="s">
        <v>14457</v>
      </c>
      <c r="C3475" s="4" t="s">
        <v>25287</v>
      </c>
      <c r="D3475" s="4">
        <v>7.47</v>
      </c>
      <c r="E3475" s="4">
        <v>1.69</v>
      </c>
      <c r="F3475" s="4">
        <v>4.72</v>
      </c>
      <c r="G3475" s="4">
        <v>3.79</v>
      </c>
      <c r="H3475" s="4">
        <v>9.2100000000000009</v>
      </c>
      <c r="I3475" s="4">
        <v>7.23</v>
      </c>
      <c r="J3475" s="4">
        <v>3.25</v>
      </c>
      <c r="K3475" s="4">
        <v>4.18</v>
      </c>
      <c r="L3475" s="4">
        <v>7.47</v>
      </c>
      <c r="M3475" s="4">
        <v>1.69</v>
      </c>
      <c r="N3475" s="4">
        <v>4.72</v>
      </c>
      <c r="O3475" s="4">
        <v>3.79</v>
      </c>
      <c r="P3475" s="4">
        <v>9.2100000000000009</v>
      </c>
      <c r="Q3475" s="4">
        <v>7.23</v>
      </c>
      <c r="R3475" s="4">
        <v>3.25</v>
      </c>
      <c r="S3475" s="4">
        <v>4.18</v>
      </c>
      <c r="T3475" s="4">
        <v>1.2329317269076308</v>
      </c>
      <c r="U3475" s="4">
        <v>4.27810650887574</v>
      </c>
      <c r="V3475" s="4">
        <v>0.68855932203389836</v>
      </c>
      <c r="W3475" s="4">
        <v>1.1029023746701847</v>
      </c>
      <c r="X3475" s="4">
        <v>9.0939028381450224E-2</v>
      </c>
      <c r="Y3475" s="4">
        <v>0.63125159268085729</v>
      </c>
      <c r="Z3475" s="4">
        <v>-0.16205863765521336</v>
      </c>
      <c r="AA3475" s="5">
        <v>4.253707180696286E-2</v>
      </c>
      <c r="AB3475" s="4">
        <v>0</v>
      </c>
      <c r="AC3475" s="4">
        <v>0</v>
      </c>
      <c r="AD3475" s="4">
        <v>0</v>
      </c>
      <c r="AE3475" s="4">
        <v>0</v>
      </c>
      <c r="AF3475" s="5">
        <v>0.43909748063589915</v>
      </c>
      <c r="AG3475" s="5">
        <v>0.15066726380351425</v>
      </c>
      <c r="AH3475" s="4">
        <v>9.2100000000000009</v>
      </c>
    </row>
    <row r="3476" spans="1:34" s="4" customFormat="1">
      <c r="A3476" s="4" t="s">
        <v>3475</v>
      </c>
      <c r="B3476" s="4" t="s">
        <v>14458</v>
      </c>
      <c r="C3476" s="4" t="s">
        <v>25288</v>
      </c>
      <c r="D3476" s="4">
        <v>234.31</v>
      </c>
      <c r="E3476" s="4">
        <v>342.23</v>
      </c>
      <c r="F3476" s="4">
        <v>305.99</v>
      </c>
      <c r="G3476" s="4">
        <v>353.05</v>
      </c>
      <c r="H3476" s="4">
        <v>253.81</v>
      </c>
      <c r="I3476" s="4">
        <v>276.99</v>
      </c>
      <c r="J3476" s="4">
        <v>267.95</v>
      </c>
      <c r="K3476" s="4">
        <v>281.5</v>
      </c>
      <c r="L3476" s="4">
        <v>234.31</v>
      </c>
      <c r="M3476" s="4">
        <v>342.23</v>
      </c>
      <c r="N3476" s="4">
        <v>305.99</v>
      </c>
      <c r="O3476" s="4">
        <v>353.05</v>
      </c>
      <c r="P3476" s="4">
        <v>253.81</v>
      </c>
      <c r="Q3476" s="4">
        <v>276.99</v>
      </c>
      <c r="R3476" s="4">
        <v>267.95</v>
      </c>
      <c r="S3476" s="4">
        <v>281.5</v>
      </c>
      <c r="T3476" s="4">
        <v>1.0832230805343348</v>
      </c>
      <c r="U3476" s="4">
        <v>0.80936796890979745</v>
      </c>
      <c r="V3476" s="4">
        <v>0.87568221183698802</v>
      </c>
      <c r="W3476" s="4">
        <v>0.79733748760798751</v>
      </c>
      <c r="X3476" s="4">
        <v>3.4717905072522967E-2</v>
      </c>
      <c r="Y3476" s="4">
        <v>-9.185398699780789E-2</v>
      </c>
      <c r="Z3476" s="4">
        <v>-5.7653472239911067E-2</v>
      </c>
      <c r="AA3476" s="5">
        <v>-9.8357816643433155E-2</v>
      </c>
      <c r="AB3476" s="4">
        <v>0</v>
      </c>
      <c r="AC3476" s="4">
        <v>0</v>
      </c>
      <c r="AD3476" s="4">
        <v>0</v>
      </c>
      <c r="AE3476" s="4">
        <v>0</v>
      </c>
      <c r="AF3476" s="5">
        <v>0.18063419456181617</v>
      </c>
      <c r="AG3476" s="5">
        <v>-5.3286842702157285E-2</v>
      </c>
      <c r="AH3476" s="4">
        <v>353.05</v>
      </c>
    </row>
    <row r="3477" spans="1:34" s="4" customFormat="1">
      <c r="A3477" s="4" t="s">
        <v>3476</v>
      </c>
      <c r="B3477" s="4" t="s">
        <v>14459</v>
      </c>
      <c r="C3477" s="4" t="s">
        <v>25289</v>
      </c>
      <c r="D3477" s="4">
        <v>34.61</v>
      </c>
      <c r="E3477" s="4">
        <v>26.44</v>
      </c>
      <c r="F3477" s="4">
        <v>27.64</v>
      </c>
      <c r="G3477" s="4">
        <v>25.82</v>
      </c>
      <c r="H3477" s="4">
        <v>21.4</v>
      </c>
      <c r="I3477" s="4">
        <v>26.98</v>
      </c>
      <c r="J3477" s="4">
        <v>31.25</v>
      </c>
      <c r="K3477" s="4">
        <v>24.17</v>
      </c>
      <c r="L3477" s="4">
        <v>34.61</v>
      </c>
      <c r="M3477" s="4">
        <v>26.44</v>
      </c>
      <c r="N3477" s="4">
        <v>27.64</v>
      </c>
      <c r="O3477" s="4">
        <v>25.82</v>
      </c>
      <c r="P3477" s="4">
        <v>21.4</v>
      </c>
      <c r="Q3477" s="4">
        <v>26.98</v>
      </c>
      <c r="R3477" s="4">
        <v>31.25</v>
      </c>
      <c r="S3477" s="4">
        <v>24.17</v>
      </c>
      <c r="T3477" s="4">
        <v>0.6183184050852355</v>
      </c>
      <c r="U3477" s="4">
        <v>1.0204236006051437</v>
      </c>
      <c r="V3477" s="4">
        <v>1.1306078147612155</v>
      </c>
      <c r="W3477" s="4">
        <v>0.93609604957397374</v>
      </c>
      <c r="X3477" s="4">
        <v>-0.20878782594493686</v>
      </c>
      <c r="Y3477" s="4">
        <v>8.7804945222828053E-3</v>
      </c>
      <c r="Z3477" s="4">
        <v>5.3311982977933187E-2</v>
      </c>
      <c r="AA3477" s="5">
        <v>-2.8679587522751099E-2</v>
      </c>
      <c r="AB3477" s="4">
        <v>0</v>
      </c>
      <c r="AC3477" s="4">
        <v>0</v>
      </c>
      <c r="AD3477" s="4">
        <v>0</v>
      </c>
      <c r="AE3477" s="4">
        <v>0</v>
      </c>
      <c r="AF3477" s="5">
        <v>0.50108433347810022</v>
      </c>
      <c r="AG3477" s="5">
        <v>-4.3843733991867993E-2</v>
      </c>
      <c r="AH3477" s="4">
        <v>34.61</v>
      </c>
    </row>
    <row r="3478" spans="1:34" s="4" customFormat="1">
      <c r="A3478" s="4" t="s">
        <v>3477</v>
      </c>
      <c r="B3478" s="4" t="s">
        <v>14460</v>
      </c>
      <c r="C3478" s="4" t="s">
        <v>25290</v>
      </c>
      <c r="D3478" s="4">
        <v>91.95</v>
      </c>
      <c r="E3478" s="4">
        <v>79.849999999999994</v>
      </c>
      <c r="F3478" s="4">
        <v>74.97</v>
      </c>
      <c r="G3478" s="4">
        <v>69.53</v>
      </c>
      <c r="H3478" s="4">
        <v>77.92</v>
      </c>
      <c r="I3478" s="4">
        <v>67.05</v>
      </c>
      <c r="J3478" s="4">
        <v>87.42</v>
      </c>
      <c r="K3478" s="4">
        <v>71.569999999999993</v>
      </c>
      <c r="L3478" s="4">
        <v>91.95</v>
      </c>
      <c r="M3478" s="4">
        <v>79.849999999999994</v>
      </c>
      <c r="N3478" s="4">
        <v>74.97</v>
      </c>
      <c r="O3478" s="4">
        <v>69.53</v>
      </c>
      <c r="P3478" s="4">
        <v>77.92</v>
      </c>
      <c r="Q3478" s="4">
        <v>67.05</v>
      </c>
      <c r="R3478" s="4">
        <v>87.42</v>
      </c>
      <c r="S3478" s="4">
        <v>71.569999999999993</v>
      </c>
      <c r="T3478" s="4">
        <v>0.8474170744970092</v>
      </c>
      <c r="U3478" s="4">
        <v>0.83969943644333123</v>
      </c>
      <c r="V3478" s="4">
        <v>1.1660664265706282</v>
      </c>
      <c r="W3478" s="4">
        <v>1.0293398533007334</v>
      </c>
      <c r="X3478" s="4">
        <v>-7.1902789703537182E-2</v>
      </c>
      <c r="Y3478" s="4">
        <v>-7.5876138286884026E-2</v>
      </c>
      <c r="Z3478" s="4">
        <v>6.672329130752129E-2</v>
      </c>
      <c r="AA3478" s="5">
        <v>1.2558787828326467E-2</v>
      </c>
      <c r="AB3478" s="4">
        <v>0</v>
      </c>
      <c r="AC3478" s="4">
        <v>0</v>
      </c>
      <c r="AD3478" s="4">
        <v>0</v>
      </c>
      <c r="AE3478" s="4">
        <v>0</v>
      </c>
      <c r="AF3478" s="5">
        <v>0.65461405339534162</v>
      </c>
      <c r="AG3478" s="5">
        <v>-1.712421221364336E-2</v>
      </c>
      <c r="AH3478" s="4">
        <v>91.95</v>
      </c>
    </row>
    <row r="3479" spans="1:34" s="4" customFormat="1">
      <c r="A3479" s="4" t="s">
        <v>3478</v>
      </c>
      <c r="B3479" s="4" t="s">
        <v>14461</v>
      </c>
      <c r="C3479" s="4" t="s">
        <v>25291</v>
      </c>
      <c r="D3479" s="4">
        <v>40.22</v>
      </c>
      <c r="E3479" s="4">
        <v>39.54</v>
      </c>
      <c r="F3479" s="4">
        <v>44.13</v>
      </c>
      <c r="G3479" s="4">
        <v>37.520000000000003</v>
      </c>
      <c r="H3479" s="4">
        <v>34.49</v>
      </c>
      <c r="I3479" s="4">
        <v>39.11</v>
      </c>
      <c r="J3479" s="4">
        <v>37.47</v>
      </c>
      <c r="K3479" s="4">
        <v>35.32</v>
      </c>
      <c r="L3479" s="4">
        <v>40.22</v>
      </c>
      <c r="M3479" s="4">
        <v>39.54</v>
      </c>
      <c r="N3479" s="4">
        <v>44.13</v>
      </c>
      <c r="O3479" s="4">
        <v>37.520000000000003</v>
      </c>
      <c r="P3479" s="4">
        <v>34.49</v>
      </c>
      <c r="Q3479" s="4">
        <v>39.11</v>
      </c>
      <c r="R3479" s="4">
        <v>37.47</v>
      </c>
      <c r="S3479" s="4">
        <v>35.32</v>
      </c>
      <c r="T3479" s="4">
        <v>0.85753356539035308</v>
      </c>
      <c r="U3479" s="4">
        <v>0.98912493677288826</v>
      </c>
      <c r="V3479" s="4">
        <v>0.84908225696804884</v>
      </c>
      <c r="W3479" s="4">
        <v>0.94136460554370993</v>
      </c>
      <c r="X3479" s="4">
        <v>-6.6748871893332395E-2</v>
      </c>
      <c r="Y3479" s="4">
        <v>-4.7488490255227786E-3</v>
      </c>
      <c r="Z3479" s="4">
        <v>-7.1050234353394651E-2</v>
      </c>
      <c r="AA3479" s="5">
        <v>-2.6242134801495915E-2</v>
      </c>
      <c r="AB3479" s="4">
        <v>0</v>
      </c>
      <c r="AC3479" s="4">
        <v>0</v>
      </c>
      <c r="AD3479" s="4">
        <v>0</v>
      </c>
      <c r="AE3479" s="4">
        <v>0</v>
      </c>
      <c r="AF3479" s="5">
        <v>7.8412241580635658E-2</v>
      </c>
      <c r="AG3479" s="5">
        <v>-4.2197522518436441E-2</v>
      </c>
      <c r="AH3479" s="4">
        <v>44.13</v>
      </c>
    </row>
    <row r="3480" spans="1:34" s="4" customFormat="1">
      <c r="A3480" s="4" t="s">
        <v>3479</v>
      </c>
      <c r="B3480" s="4" t="s">
        <v>14462</v>
      </c>
      <c r="C3480" s="4" t="s">
        <v>25292</v>
      </c>
      <c r="D3480" s="4">
        <v>8.74</v>
      </c>
      <c r="E3480" s="4">
        <v>9.77</v>
      </c>
      <c r="F3480" s="4">
        <v>6.61</v>
      </c>
      <c r="G3480" s="4">
        <v>7.29</v>
      </c>
      <c r="H3480" s="4">
        <v>8.26</v>
      </c>
      <c r="I3480" s="4">
        <v>8.27</v>
      </c>
      <c r="J3480" s="4">
        <v>6.88</v>
      </c>
      <c r="K3480" s="4">
        <v>5</v>
      </c>
      <c r="L3480" s="4">
        <v>8.74</v>
      </c>
      <c r="M3480" s="4">
        <v>9.77</v>
      </c>
      <c r="N3480" s="4">
        <v>6.61</v>
      </c>
      <c r="O3480" s="4">
        <v>7.29</v>
      </c>
      <c r="P3480" s="4">
        <v>8.26</v>
      </c>
      <c r="Q3480" s="4">
        <v>8.27</v>
      </c>
      <c r="R3480" s="4">
        <v>6.88</v>
      </c>
      <c r="S3480" s="4">
        <v>5</v>
      </c>
      <c r="T3480" s="4">
        <v>0.94508009153318073</v>
      </c>
      <c r="U3480" s="4">
        <v>0.84646878198567044</v>
      </c>
      <c r="V3480" s="4">
        <v>1.0408472012102874</v>
      </c>
      <c r="W3480" s="4">
        <v>0.68587105624142664</v>
      </c>
      <c r="X3480" s="4">
        <v>-2.453138531402084E-2</v>
      </c>
      <c r="Y3480" s="4">
        <v>-7.2389054166226388E-2</v>
      </c>
      <c r="Z3480" s="4">
        <v>1.7386978749871052E-2</v>
      </c>
      <c r="AA3480" s="5">
        <v>-0.16375752398195581</v>
      </c>
      <c r="AB3480" s="4">
        <v>0</v>
      </c>
      <c r="AC3480" s="4">
        <v>0</v>
      </c>
      <c r="AD3480" s="4">
        <v>0</v>
      </c>
      <c r="AE3480" s="4">
        <v>0</v>
      </c>
      <c r="AF3480" s="5">
        <v>0.21591238750738892</v>
      </c>
      <c r="AG3480" s="5">
        <v>-6.0822746178082997E-2</v>
      </c>
      <c r="AH3480" s="4">
        <v>9.77</v>
      </c>
    </row>
    <row r="3481" spans="1:34" s="4" customFormat="1">
      <c r="A3481" s="4" t="s">
        <v>3480</v>
      </c>
      <c r="B3481" s="4" t="s">
        <v>14463</v>
      </c>
      <c r="C3481" s="4" t="s">
        <v>25293</v>
      </c>
      <c r="D3481" s="4">
        <v>4.08</v>
      </c>
      <c r="E3481" s="4">
        <v>1.5</v>
      </c>
      <c r="F3481" s="4">
        <v>1.2</v>
      </c>
      <c r="G3481" s="4">
        <v>2.13</v>
      </c>
      <c r="H3481" s="4">
        <v>2.97</v>
      </c>
      <c r="I3481" s="4">
        <v>1.1200000000000001</v>
      </c>
      <c r="J3481" s="4">
        <v>1.0900000000000001</v>
      </c>
      <c r="K3481" s="4">
        <v>1.78</v>
      </c>
      <c r="L3481" s="4">
        <v>4.08</v>
      </c>
      <c r="M3481" s="4">
        <v>1.5</v>
      </c>
      <c r="N3481" s="4">
        <v>1.2</v>
      </c>
      <c r="O3481" s="4">
        <v>2.13</v>
      </c>
      <c r="P3481" s="4">
        <v>2.97</v>
      </c>
      <c r="Q3481" s="4">
        <v>1.1200000000000001</v>
      </c>
      <c r="R3481" s="4">
        <v>1.0900000000000001</v>
      </c>
      <c r="S3481" s="4">
        <v>1.78</v>
      </c>
      <c r="T3481" s="4">
        <v>0.72794117647058831</v>
      </c>
      <c r="U3481" s="4">
        <v>0.7466666666666667</v>
      </c>
      <c r="V3481" s="4">
        <v>0.90833333333333344</v>
      </c>
      <c r="W3481" s="4">
        <v>0.83568075117370899</v>
      </c>
      <c r="X3481" s="4">
        <v>-0.13790371377266755</v>
      </c>
      <c r="Y3481" s="4">
        <v>-0.1268732363854996</v>
      </c>
      <c r="Z3481" s="4">
        <v>-4.1754748107001145E-2</v>
      </c>
      <c r="AA3481" s="5">
        <v>-7.7959601129843709E-2</v>
      </c>
      <c r="AB3481" s="4">
        <v>0</v>
      </c>
      <c r="AC3481" s="4">
        <v>0</v>
      </c>
      <c r="AD3481" s="4">
        <v>0</v>
      </c>
      <c r="AE3481" s="4">
        <v>0</v>
      </c>
      <c r="AF3481" s="5">
        <v>2.3040279882098714E-2</v>
      </c>
      <c r="AG3481" s="5">
        <v>-9.6122824848753008E-2</v>
      </c>
      <c r="AH3481" s="4">
        <v>4.08</v>
      </c>
    </row>
    <row r="3482" spans="1:34" s="4" customFormat="1">
      <c r="A3482" s="4" t="s">
        <v>3481</v>
      </c>
      <c r="B3482" s="4" t="s">
        <v>14464</v>
      </c>
      <c r="C3482" s="4" t="s">
        <v>25294</v>
      </c>
      <c r="D3482" s="4">
        <v>155.83000000000001</v>
      </c>
      <c r="E3482" s="4">
        <v>213.41</v>
      </c>
      <c r="F3482" s="4">
        <v>173.96</v>
      </c>
      <c r="G3482" s="4">
        <v>205.57</v>
      </c>
      <c r="H3482" s="4">
        <v>149.38999999999999</v>
      </c>
      <c r="I3482" s="4">
        <v>199.08</v>
      </c>
      <c r="J3482" s="4">
        <v>152.47</v>
      </c>
      <c r="K3482" s="4">
        <v>179.44</v>
      </c>
      <c r="L3482" s="4">
        <v>155.83000000000001</v>
      </c>
      <c r="M3482" s="4">
        <v>213.41</v>
      </c>
      <c r="N3482" s="4">
        <v>173.96</v>
      </c>
      <c r="O3482" s="4">
        <v>205.57</v>
      </c>
      <c r="P3482" s="4">
        <v>149.38999999999999</v>
      </c>
      <c r="Q3482" s="4">
        <v>199.08</v>
      </c>
      <c r="R3482" s="4">
        <v>152.47</v>
      </c>
      <c r="S3482" s="4">
        <v>179.44</v>
      </c>
      <c r="T3482" s="4">
        <v>0.95867291278957822</v>
      </c>
      <c r="U3482" s="4">
        <v>0.93285225622042089</v>
      </c>
      <c r="V3482" s="4">
        <v>0.87646585421936074</v>
      </c>
      <c r="W3482" s="4">
        <v>0.87289001313421222</v>
      </c>
      <c r="X3482" s="4">
        <v>-1.8329543403939039E-2</v>
      </c>
      <c r="Y3482" s="4">
        <v>-3.0187133733739369E-2</v>
      </c>
      <c r="Z3482" s="4">
        <v>-5.7264998695083183E-2</v>
      </c>
      <c r="AA3482" s="5">
        <v>-5.9040475307194321E-2</v>
      </c>
      <c r="AB3482" s="4">
        <v>0</v>
      </c>
      <c r="AC3482" s="4">
        <v>0</v>
      </c>
      <c r="AD3482" s="4">
        <v>0</v>
      </c>
      <c r="AE3482" s="4">
        <v>0</v>
      </c>
      <c r="AF3482" s="5">
        <v>2.6497117731322826E-2</v>
      </c>
      <c r="AG3482" s="5">
        <v>-4.1205537784988977E-2</v>
      </c>
      <c r="AH3482" s="4">
        <v>213.41</v>
      </c>
    </row>
    <row r="3483" spans="1:34" s="4" customFormat="1">
      <c r="A3483" s="4" t="s">
        <v>3482</v>
      </c>
      <c r="B3483" s="4" t="s">
        <v>14465</v>
      </c>
      <c r="C3483" s="4" t="s">
        <v>25295</v>
      </c>
      <c r="D3483" s="4">
        <v>176.57</v>
      </c>
      <c r="E3483" s="4">
        <v>147.25</v>
      </c>
      <c r="F3483" s="4">
        <v>152.83000000000001</v>
      </c>
      <c r="G3483" s="4">
        <v>171.16</v>
      </c>
      <c r="H3483" s="4">
        <v>151.56</v>
      </c>
      <c r="I3483" s="4">
        <v>171</v>
      </c>
      <c r="J3483" s="4">
        <v>175.86</v>
      </c>
      <c r="K3483" s="4">
        <v>143.22</v>
      </c>
      <c r="L3483" s="4">
        <v>176.57</v>
      </c>
      <c r="M3483" s="4">
        <v>147.25</v>
      </c>
      <c r="N3483" s="4">
        <v>152.83000000000001</v>
      </c>
      <c r="O3483" s="4">
        <v>171.16</v>
      </c>
      <c r="P3483" s="4">
        <v>151.56</v>
      </c>
      <c r="Q3483" s="4">
        <v>171</v>
      </c>
      <c r="R3483" s="4">
        <v>175.86</v>
      </c>
      <c r="S3483" s="4">
        <v>143.22</v>
      </c>
      <c r="T3483" s="4">
        <v>0.85835645919465375</v>
      </c>
      <c r="U3483" s="4">
        <v>1.1612903225806452</v>
      </c>
      <c r="V3483" s="4">
        <v>1.1506903094942091</v>
      </c>
      <c r="W3483" s="4">
        <v>0.83676092544987146</v>
      </c>
      <c r="X3483" s="4">
        <v>-6.6332320411969972E-2</v>
      </c>
      <c r="Y3483" s="4">
        <v>6.4940806933014614E-2</v>
      </c>
      <c r="Z3483" s="4">
        <v>6.0958455710576405E-2</v>
      </c>
      <c r="AA3483" s="5">
        <v>-7.7398608421496984E-2</v>
      </c>
      <c r="AB3483" s="4">
        <v>0</v>
      </c>
      <c r="AC3483" s="4">
        <v>0</v>
      </c>
      <c r="AD3483" s="4">
        <v>0</v>
      </c>
      <c r="AE3483" s="4">
        <v>0</v>
      </c>
      <c r="AF3483" s="5">
        <v>0.91619877107651271</v>
      </c>
      <c r="AG3483" s="5">
        <v>-4.4579165474689843E-3</v>
      </c>
      <c r="AH3483" s="4">
        <v>176.57</v>
      </c>
    </row>
    <row r="3484" spans="1:34" s="4" customFormat="1">
      <c r="A3484" s="4" t="s">
        <v>3483</v>
      </c>
      <c r="B3484" s="4" t="s">
        <v>14466</v>
      </c>
      <c r="C3484" s="4" t="s">
        <v>25296</v>
      </c>
      <c r="D3484" s="4">
        <v>6.91</v>
      </c>
      <c r="E3484" s="4">
        <v>7.66</v>
      </c>
      <c r="F3484" s="4">
        <v>6.61</v>
      </c>
      <c r="G3484" s="4">
        <v>7.61</v>
      </c>
      <c r="H3484" s="4">
        <v>6.87</v>
      </c>
      <c r="I3484" s="4">
        <v>8.86</v>
      </c>
      <c r="J3484" s="4">
        <v>7.98</v>
      </c>
      <c r="K3484" s="4">
        <v>5.53</v>
      </c>
      <c r="L3484" s="4">
        <v>6.91</v>
      </c>
      <c r="M3484" s="4">
        <v>7.66</v>
      </c>
      <c r="N3484" s="4">
        <v>6.61</v>
      </c>
      <c r="O3484" s="4">
        <v>7.61</v>
      </c>
      <c r="P3484" s="4">
        <v>6.87</v>
      </c>
      <c r="Q3484" s="4">
        <v>8.86</v>
      </c>
      <c r="R3484" s="4">
        <v>7.98</v>
      </c>
      <c r="S3484" s="4">
        <v>5.53</v>
      </c>
      <c r="T3484" s="4">
        <v>0.99421128798842262</v>
      </c>
      <c r="U3484" s="4">
        <v>1.1566579634464751</v>
      </c>
      <c r="V3484" s="4">
        <v>1.2072617246596067</v>
      </c>
      <c r="W3484" s="4">
        <v>0.72667542706964516</v>
      </c>
      <c r="X3484" s="4">
        <v>-2.5213103146479567E-3</v>
      </c>
      <c r="Y3484" s="4">
        <v>6.3204952254446778E-2</v>
      </c>
      <c r="Z3484" s="4">
        <v>8.1801431865089202E-2</v>
      </c>
      <c r="AA3484" s="5">
        <v>-0.13865952546587459</v>
      </c>
      <c r="AB3484" s="4">
        <v>0</v>
      </c>
      <c r="AC3484" s="4">
        <v>0</v>
      </c>
      <c r="AD3484" s="4">
        <v>0</v>
      </c>
      <c r="AE3484" s="4">
        <v>0</v>
      </c>
      <c r="AF3484" s="5">
        <v>0.98592040189967745</v>
      </c>
      <c r="AG3484" s="5">
        <v>9.5638708475335316E-4</v>
      </c>
      <c r="AH3484" s="4">
        <v>8.86</v>
      </c>
    </row>
    <row r="3485" spans="1:34" s="4" customFormat="1">
      <c r="A3485" s="4" t="s">
        <v>3484</v>
      </c>
      <c r="B3485" s="4" t="s">
        <v>14467</v>
      </c>
      <c r="C3485" s="4" t="s">
        <v>25297</v>
      </c>
      <c r="D3485" s="4">
        <v>2.99</v>
      </c>
      <c r="E3485" s="4">
        <v>4.18</v>
      </c>
      <c r="F3485" s="4">
        <v>2.63</v>
      </c>
      <c r="G3485" s="4">
        <v>2.63</v>
      </c>
      <c r="H3485" s="4">
        <v>3.64</v>
      </c>
      <c r="I3485" s="4">
        <v>3.45</v>
      </c>
      <c r="J3485" s="4">
        <v>3.3</v>
      </c>
      <c r="K3485" s="4">
        <v>1.91</v>
      </c>
      <c r="L3485" s="4">
        <v>2.99</v>
      </c>
      <c r="M3485" s="4">
        <v>4.18</v>
      </c>
      <c r="N3485" s="4">
        <v>2.63</v>
      </c>
      <c r="O3485" s="4">
        <v>2.63</v>
      </c>
      <c r="P3485" s="4">
        <v>3.64</v>
      </c>
      <c r="Q3485" s="4">
        <v>3.45</v>
      </c>
      <c r="R3485" s="4">
        <v>3.3</v>
      </c>
      <c r="S3485" s="4">
        <v>1.91</v>
      </c>
      <c r="T3485" s="4">
        <v>1.2173913043478259</v>
      </c>
      <c r="U3485" s="4">
        <v>0.82535885167464129</v>
      </c>
      <c r="V3485" s="4">
        <v>1.2547528517110267</v>
      </c>
      <c r="W3485" s="4">
        <v>0.72623574144486691</v>
      </c>
      <c r="X3485" s="4">
        <v>8.5430195324626285E-2</v>
      </c>
      <c r="Y3485" s="4">
        <v>-8.3357186701760996E-2</v>
      </c>
      <c r="Z3485" s="4">
        <v>9.8558191388129629E-2</v>
      </c>
      <c r="AA3485" s="5">
        <v>-0.13892238124203032</v>
      </c>
      <c r="AB3485" s="4">
        <v>0</v>
      </c>
      <c r="AC3485" s="4">
        <v>0</v>
      </c>
      <c r="AD3485" s="4">
        <v>0</v>
      </c>
      <c r="AE3485" s="4">
        <v>0</v>
      </c>
      <c r="AF3485" s="5">
        <v>0.88296340502312975</v>
      </c>
      <c r="AG3485" s="5">
        <v>-9.5727953077588517E-3</v>
      </c>
      <c r="AH3485" s="4">
        <v>4.18</v>
      </c>
    </row>
    <row r="3486" spans="1:34" s="4" customFormat="1">
      <c r="A3486" s="4" t="s">
        <v>3485</v>
      </c>
      <c r="B3486" s="4" t="s">
        <v>14468</v>
      </c>
      <c r="C3486" s="4" t="s">
        <v>25298</v>
      </c>
      <c r="D3486" s="4">
        <v>39.51</v>
      </c>
      <c r="E3486" s="4">
        <v>30.82</v>
      </c>
      <c r="F3486" s="4">
        <v>30.1</v>
      </c>
      <c r="G3486" s="4">
        <v>30.85</v>
      </c>
      <c r="H3486" s="4">
        <v>37.229999999999997</v>
      </c>
      <c r="I3486" s="4">
        <v>45.93</v>
      </c>
      <c r="J3486" s="4">
        <v>40.17</v>
      </c>
      <c r="K3486" s="4">
        <v>33.229999999999997</v>
      </c>
      <c r="L3486" s="4">
        <v>39.51</v>
      </c>
      <c r="M3486" s="4">
        <v>30.82</v>
      </c>
      <c r="N3486" s="4">
        <v>30.1</v>
      </c>
      <c r="O3486" s="4">
        <v>30.85</v>
      </c>
      <c r="P3486" s="4">
        <v>37.229999999999997</v>
      </c>
      <c r="Q3486" s="4">
        <v>45.93</v>
      </c>
      <c r="R3486" s="4">
        <v>40.17</v>
      </c>
      <c r="S3486" s="4">
        <v>33.229999999999997</v>
      </c>
      <c r="T3486" s="4">
        <v>0.9422930903568717</v>
      </c>
      <c r="U3486" s="4">
        <v>1.490266060999351</v>
      </c>
      <c r="V3486" s="4">
        <v>1.3345514950166113</v>
      </c>
      <c r="W3486" s="4">
        <v>1.0771474878444083</v>
      </c>
      <c r="X3486" s="4">
        <v>-2.5813993463053971E-2</v>
      </c>
      <c r="Y3486" s="4">
        <v>0.17326381103552294</v>
      </c>
      <c r="Z3486" s="4">
        <v>0.12533533613782805</v>
      </c>
      <c r="AA3486" s="5">
        <v>3.2275172909450485E-2</v>
      </c>
      <c r="AB3486" s="4">
        <v>0</v>
      </c>
      <c r="AC3486" s="4">
        <v>0</v>
      </c>
      <c r="AD3486" s="4">
        <v>0</v>
      </c>
      <c r="AE3486" s="4">
        <v>0</v>
      </c>
      <c r="AF3486" s="5">
        <v>0.18783092982994931</v>
      </c>
      <c r="AG3486" s="5">
        <v>7.6265081654936867E-2</v>
      </c>
      <c r="AH3486" s="4">
        <v>45.93</v>
      </c>
    </row>
    <row r="3487" spans="1:34" s="4" customFormat="1">
      <c r="A3487" s="4" t="s">
        <v>3486</v>
      </c>
      <c r="B3487" s="4" t="s">
        <v>14469</v>
      </c>
      <c r="C3487" s="4" t="s">
        <v>25299</v>
      </c>
      <c r="D3487" s="4">
        <v>13.4</v>
      </c>
      <c r="E3487" s="4">
        <v>5.85</v>
      </c>
      <c r="F3487" s="4">
        <v>12.95</v>
      </c>
      <c r="G3487" s="4">
        <v>8.18</v>
      </c>
      <c r="H3487" s="4">
        <v>9.85</v>
      </c>
      <c r="I3487" s="4">
        <v>10.1</v>
      </c>
      <c r="J3487" s="4">
        <v>7.92</v>
      </c>
      <c r="K3487" s="4">
        <v>10.050000000000001</v>
      </c>
      <c r="L3487" s="4">
        <v>13.4</v>
      </c>
      <c r="M3487" s="4">
        <v>5.85</v>
      </c>
      <c r="N3487" s="4">
        <v>12.95</v>
      </c>
      <c r="O3487" s="4">
        <v>8.18</v>
      </c>
      <c r="P3487" s="4">
        <v>9.85</v>
      </c>
      <c r="Q3487" s="4">
        <v>10.1</v>
      </c>
      <c r="R3487" s="4">
        <v>7.92</v>
      </c>
      <c r="S3487" s="4">
        <v>10.050000000000001</v>
      </c>
      <c r="T3487" s="4">
        <v>0.7350746268656716</v>
      </c>
      <c r="U3487" s="4">
        <v>1.7264957264957266</v>
      </c>
      <c r="V3487" s="4">
        <v>0.61158301158301165</v>
      </c>
      <c r="W3487" s="4">
        <v>1.2286063569682153</v>
      </c>
      <c r="X3487" s="4">
        <v>-0.13366856786719591</v>
      </c>
      <c r="Y3487" s="4">
        <v>0.23716550770046216</v>
      </c>
      <c r="Z3487" s="4">
        <v>-0.21354458682777708</v>
      </c>
      <c r="AA3487" s="5">
        <v>8.9412758085184729E-2</v>
      </c>
      <c r="AB3487" s="4">
        <v>0</v>
      </c>
      <c r="AC3487" s="4">
        <v>0</v>
      </c>
      <c r="AD3487" s="4">
        <v>0</v>
      </c>
      <c r="AE3487" s="4">
        <v>0</v>
      </c>
      <c r="AF3487" s="5">
        <v>0.96324568964066537</v>
      </c>
      <c r="AG3487" s="5">
        <v>-5.1587222273315261E-3</v>
      </c>
      <c r="AH3487" s="4">
        <v>13.4</v>
      </c>
    </row>
    <row r="3488" spans="1:34" s="4" customFormat="1">
      <c r="A3488" s="4" t="s">
        <v>3487</v>
      </c>
      <c r="B3488" s="4" t="s">
        <v>14470</v>
      </c>
      <c r="C3488" s="4" t="s">
        <v>25300</v>
      </c>
      <c r="D3488" s="4">
        <v>35.049999999999997</v>
      </c>
      <c r="E3488" s="4">
        <v>38.380000000000003</v>
      </c>
      <c r="F3488" s="4">
        <v>37.49</v>
      </c>
      <c r="G3488" s="4">
        <v>45.21</v>
      </c>
      <c r="H3488" s="4">
        <v>43.69</v>
      </c>
      <c r="I3488" s="4">
        <v>32.94</v>
      </c>
      <c r="J3488" s="4">
        <v>35.1</v>
      </c>
      <c r="K3488" s="4">
        <v>30.56</v>
      </c>
      <c r="L3488" s="4">
        <v>35.049999999999997</v>
      </c>
      <c r="M3488" s="4">
        <v>38.380000000000003</v>
      </c>
      <c r="N3488" s="4">
        <v>37.49</v>
      </c>
      <c r="O3488" s="4">
        <v>45.21</v>
      </c>
      <c r="P3488" s="4">
        <v>43.69</v>
      </c>
      <c r="Q3488" s="4">
        <v>32.94</v>
      </c>
      <c r="R3488" s="4">
        <v>35.1</v>
      </c>
      <c r="S3488" s="4">
        <v>30.56</v>
      </c>
      <c r="T3488" s="4">
        <v>1.2465049928673324</v>
      </c>
      <c r="U3488" s="4">
        <v>0.85825951016154234</v>
      </c>
      <c r="V3488" s="4">
        <v>0.9362496665777541</v>
      </c>
      <c r="W3488" s="4">
        <v>0.67595664675956646</v>
      </c>
      <c r="X3488" s="4">
        <v>9.5694022406891011E-2</v>
      </c>
      <c r="Y3488" s="4">
        <v>-6.6381375565717257E-2</v>
      </c>
      <c r="Z3488" s="4">
        <v>-2.860832395572659E-2</v>
      </c>
      <c r="AA3488" s="5">
        <v>-0.17008115713064192</v>
      </c>
      <c r="AB3488" s="4">
        <v>0</v>
      </c>
      <c r="AC3488" s="4">
        <v>0</v>
      </c>
      <c r="AD3488" s="4">
        <v>0</v>
      </c>
      <c r="AE3488" s="4">
        <v>0</v>
      </c>
      <c r="AF3488" s="5">
        <v>0.49654624614911058</v>
      </c>
      <c r="AG3488" s="5">
        <v>-4.2344208561298689E-2</v>
      </c>
      <c r="AH3488" s="4">
        <v>45.21</v>
      </c>
    </row>
    <row r="3489" spans="1:34" s="4" customFormat="1">
      <c r="A3489" s="4" t="s">
        <v>3488</v>
      </c>
      <c r="B3489" s="4" t="s">
        <v>14471</v>
      </c>
      <c r="C3489" s="4" t="s">
        <v>25301</v>
      </c>
      <c r="D3489" s="4">
        <v>2.82</v>
      </c>
      <c r="E3489" s="4">
        <v>1.72</v>
      </c>
      <c r="F3489" s="4">
        <v>1.96</v>
      </c>
      <c r="G3489" s="4">
        <v>0.79</v>
      </c>
      <c r="H3489" s="4">
        <v>2.09</v>
      </c>
      <c r="I3489" s="4">
        <v>1.21</v>
      </c>
      <c r="J3489" s="4">
        <v>0.82</v>
      </c>
      <c r="K3489" s="4">
        <v>0.16</v>
      </c>
      <c r="L3489" s="4">
        <v>2.82</v>
      </c>
      <c r="M3489" s="4">
        <v>1.72</v>
      </c>
      <c r="N3489" s="4">
        <v>1.96</v>
      </c>
      <c r="O3489" s="4">
        <v>0.79</v>
      </c>
      <c r="P3489" s="4">
        <v>2.09</v>
      </c>
      <c r="Q3489" s="4">
        <v>1.21</v>
      </c>
      <c r="R3489" s="4">
        <v>0.82</v>
      </c>
      <c r="S3489" s="4">
        <v>0.16</v>
      </c>
      <c r="T3489" s="4">
        <v>0.74113475177304966</v>
      </c>
      <c r="U3489" s="4">
        <v>0.70348837209302328</v>
      </c>
      <c r="V3489" s="4">
        <v>0.41836734693877548</v>
      </c>
      <c r="W3489" s="4">
        <v>0.20253164556962025</v>
      </c>
      <c r="X3489" s="4">
        <v>-0.13010282220830707</v>
      </c>
      <c r="Y3489" s="4">
        <v>-0.15274307659109881</v>
      </c>
      <c r="Z3489" s="4">
        <v>-0.37844221897275943</v>
      </c>
      <c r="AA3489" s="5">
        <v>-0.6935071086345167</v>
      </c>
      <c r="AB3489" s="4">
        <v>0</v>
      </c>
      <c r="AC3489" s="4">
        <v>0</v>
      </c>
      <c r="AD3489" s="4">
        <v>0</v>
      </c>
      <c r="AE3489" s="4">
        <v>0</v>
      </c>
      <c r="AF3489" s="5">
        <v>8.1227021835183488E-2</v>
      </c>
      <c r="AG3489" s="5">
        <v>-0.33869880660167051</v>
      </c>
      <c r="AH3489" s="4">
        <v>2.82</v>
      </c>
    </row>
    <row r="3490" spans="1:34" s="4" customFormat="1">
      <c r="A3490" s="4" t="s">
        <v>3489</v>
      </c>
      <c r="B3490" s="4" t="s">
        <v>14472</v>
      </c>
      <c r="C3490" s="4" t="s">
        <v>25302</v>
      </c>
      <c r="D3490" s="4">
        <v>4.62</v>
      </c>
      <c r="E3490" s="4">
        <v>0.85</v>
      </c>
      <c r="F3490" s="4">
        <v>1.05</v>
      </c>
      <c r="G3490" s="4">
        <v>1.85</v>
      </c>
      <c r="H3490" s="4">
        <v>2.41</v>
      </c>
      <c r="I3490" s="4">
        <v>2.77</v>
      </c>
      <c r="J3490" s="4">
        <v>2</v>
      </c>
      <c r="K3490" s="4">
        <v>2.15</v>
      </c>
      <c r="L3490" s="4">
        <v>4.62</v>
      </c>
      <c r="M3490" s="4">
        <v>0.85</v>
      </c>
      <c r="N3490" s="4">
        <v>1.05</v>
      </c>
      <c r="O3490" s="4">
        <v>1.85</v>
      </c>
      <c r="P3490" s="4">
        <v>2.41</v>
      </c>
      <c r="Q3490" s="4">
        <v>2.77</v>
      </c>
      <c r="R3490" s="4">
        <v>2</v>
      </c>
      <c r="S3490" s="4">
        <v>2.15</v>
      </c>
      <c r="T3490" s="4">
        <v>0.52164502164502169</v>
      </c>
      <c r="U3490" s="4">
        <v>3.2588235294117647</v>
      </c>
      <c r="V3490" s="4">
        <v>1.9047619047619047</v>
      </c>
      <c r="W3490" s="4">
        <v>1.1621621621621621</v>
      </c>
      <c r="X3490" s="4">
        <v>-0.28262493298125707</v>
      </c>
      <c r="Y3490" s="4">
        <v>0.51306084335015578</v>
      </c>
      <c r="Z3490" s="4">
        <v>0.27984069659404309</v>
      </c>
      <c r="AA3490" s="5">
        <v>6.5266731512591492E-2</v>
      </c>
      <c r="AB3490" s="4">
        <v>0</v>
      </c>
      <c r="AC3490" s="4">
        <v>0</v>
      </c>
      <c r="AD3490" s="4">
        <v>0</v>
      </c>
      <c r="AE3490" s="4">
        <v>0</v>
      </c>
      <c r="AF3490" s="5">
        <v>0.45719385080856939</v>
      </c>
      <c r="AG3490" s="5">
        <v>0.14388583461888332</v>
      </c>
      <c r="AH3490" s="4">
        <v>4.62</v>
      </c>
    </row>
    <row r="3491" spans="1:34" s="4" customFormat="1">
      <c r="A3491" s="4" t="s">
        <v>3490</v>
      </c>
      <c r="B3491" s="4" t="s">
        <v>14473</v>
      </c>
      <c r="C3491" s="4" t="s">
        <v>25303</v>
      </c>
      <c r="D3491" s="4">
        <v>3.78</v>
      </c>
      <c r="E3491" s="4">
        <v>1.55</v>
      </c>
      <c r="F3491" s="4">
        <v>2.83</v>
      </c>
      <c r="G3491" s="4">
        <v>2.08</v>
      </c>
      <c r="H3491" s="4">
        <v>4.1100000000000003</v>
      </c>
      <c r="I3491" s="4">
        <v>2.14</v>
      </c>
      <c r="J3491" s="4">
        <v>2.71</v>
      </c>
      <c r="K3491" s="4">
        <v>2.02</v>
      </c>
      <c r="L3491" s="4">
        <v>3.78</v>
      </c>
      <c r="M3491" s="4">
        <v>1.55</v>
      </c>
      <c r="N3491" s="4">
        <v>2.83</v>
      </c>
      <c r="O3491" s="4">
        <v>2.08</v>
      </c>
      <c r="P3491" s="4">
        <v>4.1100000000000003</v>
      </c>
      <c r="Q3491" s="4">
        <v>2.14</v>
      </c>
      <c r="R3491" s="4">
        <v>2.71</v>
      </c>
      <c r="S3491" s="4">
        <v>2.02</v>
      </c>
      <c r="T3491" s="4">
        <v>1.0873015873015874</v>
      </c>
      <c r="U3491" s="4">
        <v>1.3806451612903226</v>
      </c>
      <c r="V3491" s="4">
        <v>0.95759717314487625</v>
      </c>
      <c r="W3491" s="4">
        <v>0.97115384615384615</v>
      </c>
      <c r="X3491" s="4">
        <v>3.6350022038843924E-2</v>
      </c>
      <c r="Y3491" s="4">
        <v>0.14008207517889934</v>
      </c>
      <c r="Z3491" s="4">
        <v>-1.8817144649884543E-2</v>
      </c>
      <c r="AA3491" s="5">
        <v>-1.2711965516137784E-2</v>
      </c>
      <c r="AB3491" s="4">
        <v>0</v>
      </c>
      <c r="AC3491" s="4">
        <v>0</v>
      </c>
      <c r="AD3491" s="4">
        <v>0</v>
      </c>
      <c r="AE3491" s="4">
        <v>0</v>
      </c>
      <c r="AF3491" s="5">
        <v>0.39699437821964811</v>
      </c>
      <c r="AG3491" s="5">
        <v>3.6225746762930236E-2</v>
      </c>
      <c r="AH3491" s="4">
        <v>4.1100000000000003</v>
      </c>
    </row>
    <row r="3492" spans="1:34" s="4" customFormat="1">
      <c r="A3492" s="4" t="s">
        <v>3491</v>
      </c>
      <c r="B3492" s="4" t="s">
        <v>14474</v>
      </c>
      <c r="C3492" s="4" t="s">
        <v>25304</v>
      </c>
      <c r="D3492" s="4">
        <v>0.63</v>
      </c>
      <c r="E3492" s="4">
        <v>0.11</v>
      </c>
      <c r="F3492" s="4">
        <v>0.05</v>
      </c>
      <c r="G3492" s="4">
        <v>0.32</v>
      </c>
      <c r="H3492" s="4">
        <v>0.38</v>
      </c>
      <c r="I3492" s="4">
        <v>0.34</v>
      </c>
      <c r="J3492" s="4">
        <v>0.2</v>
      </c>
      <c r="K3492" s="4">
        <v>0.12</v>
      </c>
      <c r="L3492" s="4">
        <v>0.63</v>
      </c>
      <c r="M3492" s="4">
        <v>0.11</v>
      </c>
      <c r="N3492" s="4">
        <v>0.05</v>
      </c>
      <c r="O3492" s="4">
        <v>0.32</v>
      </c>
      <c r="P3492" s="4">
        <v>0.38</v>
      </c>
      <c r="Q3492" s="4">
        <v>0.34</v>
      </c>
      <c r="R3492" s="4">
        <v>0.2</v>
      </c>
      <c r="S3492" s="4">
        <v>0.12</v>
      </c>
      <c r="T3492" s="4">
        <v>0.60317460317460314</v>
      </c>
      <c r="U3492" s="4">
        <v>3.0909090909090913</v>
      </c>
      <c r="V3492" s="4">
        <v>4</v>
      </c>
      <c r="W3492" s="4">
        <v>0.375</v>
      </c>
      <c r="X3492" s="4">
        <v>-0.21955695283677157</v>
      </c>
      <c r="Y3492" s="4">
        <v>0.49008623188403011</v>
      </c>
      <c r="Z3492" s="4">
        <v>0.6020599913279624</v>
      </c>
      <c r="AA3492" s="5">
        <v>-0.42596873227228116</v>
      </c>
      <c r="AB3492" s="4">
        <v>0</v>
      </c>
      <c r="AC3492" s="4">
        <v>0</v>
      </c>
      <c r="AD3492" s="4">
        <v>0</v>
      </c>
      <c r="AE3492" s="4">
        <v>0</v>
      </c>
      <c r="AF3492" s="5">
        <v>0.69148513752058305</v>
      </c>
      <c r="AG3492" s="5">
        <v>0.11165513452573494</v>
      </c>
      <c r="AH3492" s="4">
        <v>0.63</v>
      </c>
    </row>
    <row r="3493" spans="1:34" s="4" customFormat="1">
      <c r="A3493" s="4" t="s">
        <v>3492</v>
      </c>
      <c r="B3493" s="4" t="s">
        <v>14475</v>
      </c>
      <c r="C3493" s="4" t="s">
        <v>25305</v>
      </c>
      <c r="D3493" s="4">
        <v>2.64</v>
      </c>
      <c r="E3493" s="4">
        <v>1.02</v>
      </c>
      <c r="F3493" s="4">
        <v>4.6100000000000003</v>
      </c>
      <c r="G3493" s="4">
        <v>2.5299999999999998</v>
      </c>
      <c r="H3493" s="4">
        <v>1.67</v>
      </c>
      <c r="I3493" s="4">
        <v>1.28</v>
      </c>
      <c r="J3493" s="4">
        <v>3.07</v>
      </c>
      <c r="K3493" s="4">
        <v>0.88</v>
      </c>
      <c r="L3493" s="4">
        <v>2.64</v>
      </c>
      <c r="M3493" s="4">
        <v>1.02</v>
      </c>
      <c r="N3493" s="4">
        <v>4.6100000000000003</v>
      </c>
      <c r="O3493" s="4">
        <v>2.5299999999999998</v>
      </c>
      <c r="P3493" s="4">
        <v>1.67</v>
      </c>
      <c r="Q3493" s="4">
        <v>1.28</v>
      </c>
      <c r="R3493" s="4">
        <v>3.07</v>
      </c>
      <c r="S3493" s="4">
        <v>0.88</v>
      </c>
      <c r="T3493" s="4">
        <v>0.63257575757575757</v>
      </c>
      <c r="U3493" s="4">
        <v>1.2549019607843137</v>
      </c>
      <c r="V3493" s="4">
        <v>0.6659436008676789</v>
      </c>
      <c r="W3493" s="4">
        <v>0.34782608695652178</v>
      </c>
      <c r="X3493" s="4">
        <v>-0.19888745572224778</v>
      </c>
      <c r="Y3493" s="4">
        <v>9.8609797885950798E-2</v>
      </c>
      <c r="Z3493" s="4">
        <v>-0.1765625499124617</v>
      </c>
      <c r="AA3493" s="5">
        <v>-0.45863784902564925</v>
      </c>
      <c r="AB3493" s="4">
        <v>0</v>
      </c>
      <c r="AC3493" s="4">
        <v>0</v>
      </c>
      <c r="AD3493" s="4">
        <v>0</v>
      </c>
      <c r="AE3493" s="4">
        <v>0</v>
      </c>
      <c r="AF3493" s="5">
        <v>0.20475080480582869</v>
      </c>
      <c r="AG3493" s="5">
        <v>-0.18386951419360198</v>
      </c>
      <c r="AH3493" s="4">
        <v>4.6100000000000003</v>
      </c>
    </row>
    <row r="3494" spans="1:34" s="4" customFormat="1">
      <c r="A3494" s="4" t="s">
        <v>3493</v>
      </c>
      <c r="B3494" s="4" t="s">
        <v>14476</v>
      </c>
      <c r="C3494" s="4" t="s">
        <v>25306</v>
      </c>
      <c r="D3494" s="4">
        <v>16.93</v>
      </c>
      <c r="E3494" s="4">
        <v>5.68</v>
      </c>
      <c r="F3494" s="4">
        <v>15.52</v>
      </c>
      <c r="G3494" s="4">
        <v>7.9</v>
      </c>
      <c r="H3494" s="4">
        <v>12.1</v>
      </c>
      <c r="I3494" s="4">
        <v>3.24</v>
      </c>
      <c r="J3494" s="4">
        <v>9.85</v>
      </c>
      <c r="K3494" s="4">
        <v>2.82</v>
      </c>
      <c r="L3494" s="4">
        <v>16.93</v>
      </c>
      <c r="M3494" s="4">
        <v>5.68</v>
      </c>
      <c r="N3494" s="4">
        <v>15.52</v>
      </c>
      <c r="O3494" s="4">
        <v>7.9</v>
      </c>
      <c r="P3494" s="4">
        <v>12.1</v>
      </c>
      <c r="Q3494" s="4">
        <v>3.24</v>
      </c>
      <c r="R3494" s="4">
        <v>9.85</v>
      </c>
      <c r="S3494" s="4">
        <v>2.82</v>
      </c>
      <c r="T3494" s="4">
        <v>0.71470761961015949</v>
      </c>
      <c r="U3494" s="4">
        <v>0.57042253521126762</v>
      </c>
      <c r="V3494" s="4">
        <v>0.63466494845360821</v>
      </c>
      <c r="W3494" s="4">
        <v>0.35696202531645566</v>
      </c>
      <c r="X3494" s="4">
        <v>-0.14587158779248516</v>
      </c>
      <c r="Y3494" s="4">
        <v>-0.24380332550440673</v>
      </c>
      <c r="Z3494" s="4">
        <v>-0.19745548642455793</v>
      </c>
      <c r="AA3494" s="5">
        <v>-0.44737798297108039</v>
      </c>
      <c r="AB3494" s="4">
        <v>0</v>
      </c>
      <c r="AC3494" s="4">
        <v>0</v>
      </c>
      <c r="AD3494" s="4">
        <v>0</v>
      </c>
      <c r="AE3494" s="4">
        <v>0</v>
      </c>
      <c r="AF3494" s="5">
        <v>2.9575355469096339E-2</v>
      </c>
      <c r="AG3494" s="5">
        <v>-0.25862709567313252</v>
      </c>
      <c r="AH3494" s="4">
        <v>16.93</v>
      </c>
    </row>
    <row r="3495" spans="1:34" s="4" customFormat="1">
      <c r="A3495" s="4" t="s">
        <v>3494</v>
      </c>
      <c r="B3495" s="4" t="s">
        <v>14477</v>
      </c>
      <c r="C3495" s="4" t="s">
        <v>25307</v>
      </c>
      <c r="D3495" s="4">
        <v>23.6</v>
      </c>
      <c r="E3495" s="4">
        <v>23.17</v>
      </c>
      <c r="F3495" s="4">
        <v>20.11</v>
      </c>
      <c r="G3495" s="4">
        <v>22.98</v>
      </c>
      <c r="H3495" s="4">
        <v>17.73</v>
      </c>
      <c r="I3495" s="4">
        <v>23.11</v>
      </c>
      <c r="J3495" s="4">
        <v>20.03</v>
      </c>
      <c r="K3495" s="4">
        <v>27.19</v>
      </c>
      <c r="L3495" s="4">
        <v>23.6</v>
      </c>
      <c r="M3495" s="4">
        <v>23.17</v>
      </c>
      <c r="N3495" s="4">
        <v>20.11</v>
      </c>
      <c r="O3495" s="4">
        <v>22.98</v>
      </c>
      <c r="P3495" s="4">
        <v>17.73</v>
      </c>
      <c r="Q3495" s="4">
        <v>23.11</v>
      </c>
      <c r="R3495" s="4">
        <v>20.03</v>
      </c>
      <c r="S3495" s="4">
        <v>27.19</v>
      </c>
      <c r="T3495" s="4">
        <v>0.75127118644067792</v>
      </c>
      <c r="U3495" s="4">
        <v>0.99741044454035377</v>
      </c>
      <c r="V3495" s="4">
        <v>0.99602187966185984</v>
      </c>
      <c r="W3495" s="4">
        <v>1.1832027850304614</v>
      </c>
      <c r="X3495" s="4">
        <v>-0.12420326736918881</v>
      </c>
      <c r="Y3495" s="4">
        <v>-1.1260883108663126E-3</v>
      </c>
      <c r="Z3495" s="4">
        <v>-1.73112130316568E-3</v>
      </c>
      <c r="AA3495" s="5">
        <v>7.3059183235233791E-2</v>
      </c>
      <c r="AB3495" s="4">
        <v>0</v>
      </c>
      <c r="AC3495" s="4">
        <v>0</v>
      </c>
      <c r="AD3495" s="4">
        <v>0</v>
      </c>
      <c r="AE3495" s="4">
        <v>0</v>
      </c>
      <c r="AF3495" s="5">
        <v>0.76285103354781802</v>
      </c>
      <c r="AG3495" s="5">
        <v>-1.3500323436996756E-2</v>
      </c>
      <c r="AH3495" s="4">
        <v>27.19</v>
      </c>
    </row>
    <row r="3496" spans="1:34" s="4" customFormat="1">
      <c r="A3496" s="4" t="s">
        <v>3495</v>
      </c>
      <c r="B3496" s="4" t="s">
        <v>14478</v>
      </c>
      <c r="C3496" s="4" t="s">
        <v>25308</v>
      </c>
      <c r="D3496" s="4">
        <v>20.61</v>
      </c>
      <c r="E3496" s="4">
        <v>18.04</v>
      </c>
      <c r="F3496" s="4">
        <v>25.35</v>
      </c>
      <c r="G3496" s="4">
        <v>21.59</v>
      </c>
      <c r="H3496" s="4">
        <v>22.76</v>
      </c>
      <c r="I3496" s="4">
        <v>27.15</v>
      </c>
      <c r="J3496" s="4">
        <v>33.86</v>
      </c>
      <c r="K3496" s="4">
        <v>31.25</v>
      </c>
      <c r="L3496" s="4">
        <v>20.61</v>
      </c>
      <c r="M3496" s="4">
        <v>18.04</v>
      </c>
      <c r="N3496" s="4">
        <v>25.35</v>
      </c>
      <c r="O3496" s="4">
        <v>21.59</v>
      </c>
      <c r="P3496" s="4">
        <v>22.76</v>
      </c>
      <c r="Q3496" s="4">
        <v>27.15</v>
      </c>
      <c r="R3496" s="4">
        <v>33.86</v>
      </c>
      <c r="S3496" s="4">
        <v>31.25</v>
      </c>
      <c r="T3496" s="4">
        <v>1.104318292091218</v>
      </c>
      <c r="U3496" s="4">
        <v>1.5049889135254988</v>
      </c>
      <c r="V3496" s="4">
        <v>1.3357001972386586</v>
      </c>
      <c r="W3496" s="4">
        <v>1.4474293654469661</v>
      </c>
      <c r="X3496" s="4">
        <v>4.3094265943820757E-2</v>
      </c>
      <c r="Y3496" s="4">
        <v>0.1775333007189428</v>
      </c>
      <c r="Z3496" s="4">
        <v>0.1257089901035616</v>
      </c>
      <c r="AA3496" s="5">
        <v>0.16059737934586321</v>
      </c>
      <c r="AB3496" s="4">
        <v>0</v>
      </c>
      <c r="AC3496" s="4">
        <v>0</v>
      </c>
      <c r="AD3496" s="4">
        <v>0</v>
      </c>
      <c r="AE3496" s="4">
        <v>0</v>
      </c>
      <c r="AF3496" s="5">
        <v>2.402985915125852E-2</v>
      </c>
      <c r="AG3496" s="5">
        <v>0.12673348402804707</v>
      </c>
      <c r="AH3496" s="4">
        <v>33.86</v>
      </c>
    </row>
    <row r="3497" spans="1:34" s="4" customFormat="1">
      <c r="A3497" s="4" t="s">
        <v>3496</v>
      </c>
      <c r="B3497" s="4" t="s">
        <v>14479</v>
      </c>
      <c r="C3497" s="4" t="s">
        <v>25309</v>
      </c>
      <c r="D3497" s="4">
        <v>1.27</v>
      </c>
      <c r="E3497" s="4">
        <v>0.81</v>
      </c>
      <c r="F3497" s="4">
        <v>0.72</v>
      </c>
      <c r="G3497" s="4">
        <v>0.94</v>
      </c>
      <c r="H3497" s="4">
        <v>0.2</v>
      </c>
      <c r="I3497" s="4">
        <v>0.9</v>
      </c>
      <c r="J3497" s="4">
        <v>0.68</v>
      </c>
      <c r="K3497" s="4">
        <v>0.41</v>
      </c>
      <c r="L3497" s="4">
        <v>1.27</v>
      </c>
      <c r="M3497" s="4">
        <v>0.81</v>
      </c>
      <c r="N3497" s="4">
        <v>0.72</v>
      </c>
      <c r="O3497" s="4">
        <v>0.94</v>
      </c>
      <c r="P3497" s="4">
        <v>0.2</v>
      </c>
      <c r="Q3497" s="4">
        <v>0.9</v>
      </c>
      <c r="R3497" s="4">
        <v>0.68</v>
      </c>
      <c r="S3497" s="4">
        <v>0.41</v>
      </c>
      <c r="T3497" s="4">
        <v>0.15748031496062992</v>
      </c>
      <c r="U3497" s="4">
        <v>1.1111111111111112</v>
      </c>
      <c r="V3497" s="4">
        <v>0.94444444444444453</v>
      </c>
      <c r="W3497" s="4">
        <v>0.43617021276595747</v>
      </c>
      <c r="X3497" s="4">
        <v>-0.80277372529197566</v>
      </c>
      <c r="Y3497" s="4">
        <v>4.5757490560675143E-2</v>
      </c>
      <c r="Z3497" s="4">
        <v>-2.48235837250321E-2</v>
      </c>
      <c r="AA3497" s="5">
        <v>-0.36034399687996316</v>
      </c>
      <c r="AB3497" s="4">
        <v>0</v>
      </c>
      <c r="AC3497" s="4">
        <v>0</v>
      </c>
      <c r="AD3497" s="4">
        <v>0</v>
      </c>
      <c r="AE3497" s="4">
        <v>0</v>
      </c>
      <c r="AF3497" s="5">
        <v>0.23712856532876653</v>
      </c>
      <c r="AG3497" s="5">
        <v>-0.28554595383407394</v>
      </c>
      <c r="AH3497" s="4">
        <v>1.27</v>
      </c>
    </row>
    <row r="3498" spans="1:34" s="4" customFormat="1">
      <c r="A3498" s="4" t="s">
        <v>3497</v>
      </c>
      <c r="B3498" s="4" t="s">
        <v>14480</v>
      </c>
      <c r="C3498" s="4" t="s">
        <v>25310</v>
      </c>
      <c r="D3498" s="4">
        <v>9.5</v>
      </c>
      <c r="E3498" s="4">
        <v>6.6</v>
      </c>
      <c r="F3498" s="4">
        <v>6.52</v>
      </c>
      <c r="G3498" s="4">
        <v>6.06</v>
      </c>
      <c r="H3498" s="4">
        <v>7.17</v>
      </c>
      <c r="I3498" s="4">
        <v>10.35</v>
      </c>
      <c r="J3498" s="4">
        <v>7.37</v>
      </c>
      <c r="K3498" s="4">
        <v>4.83</v>
      </c>
      <c r="L3498" s="4">
        <v>9.5</v>
      </c>
      <c r="M3498" s="4">
        <v>6.6</v>
      </c>
      <c r="N3498" s="4">
        <v>6.52</v>
      </c>
      <c r="O3498" s="4">
        <v>6.06</v>
      </c>
      <c r="P3498" s="4">
        <v>7.17</v>
      </c>
      <c r="Q3498" s="4">
        <v>10.35</v>
      </c>
      <c r="R3498" s="4">
        <v>7.37</v>
      </c>
      <c r="S3498" s="4">
        <v>4.83</v>
      </c>
      <c r="T3498" s="4">
        <v>0.75473684210526315</v>
      </c>
      <c r="U3498" s="4">
        <v>1.5681818181818181</v>
      </c>
      <c r="V3498" s="4">
        <v>1.1303680981595092</v>
      </c>
      <c r="W3498" s="4">
        <v>0.79702970297029707</v>
      </c>
      <c r="X3498" s="4">
        <v>-0.12220444962104765</v>
      </c>
      <c r="Y3498" s="4">
        <v>0.19539641425106788</v>
      </c>
      <c r="Z3498" s="4">
        <v>5.3219892127131289E-2</v>
      </c>
      <c r="AA3498" s="5">
        <v>-9.852549341477404E-2</v>
      </c>
      <c r="AB3498" s="4">
        <v>0</v>
      </c>
      <c r="AC3498" s="4">
        <v>0</v>
      </c>
      <c r="AD3498" s="4">
        <v>0</v>
      </c>
      <c r="AE3498" s="4">
        <v>0</v>
      </c>
      <c r="AF3498" s="5">
        <v>0.93074849998287734</v>
      </c>
      <c r="AG3498" s="5">
        <v>6.9715908355943712E-3</v>
      </c>
      <c r="AH3498" s="4">
        <v>10.35</v>
      </c>
    </row>
    <row r="3499" spans="1:34" s="4" customFormat="1">
      <c r="A3499" s="4" t="s">
        <v>3498</v>
      </c>
      <c r="B3499" s="4" t="s">
        <v>14481</v>
      </c>
      <c r="C3499" s="4" t="s">
        <v>25311</v>
      </c>
      <c r="D3499" s="4">
        <v>430.49</v>
      </c>
      <c r="E3499" s="4">
        <v>346.85</v>
      </c>
      <c r="F3499" s="4">
        <v>414.47</v>
      </c>
      <c r="G3499" s="4">
        <v>409.94</v>
      </c>
      <c r="H3499" s="4">
        <v>447.92</v>
      </c>
      <c r="I3499" s="4">
        <v>445.52</v>
      </c>
      <c r="J3499" s="4">
        <v>454.77</v>
      </c>
      <c r="K3499" s="4">
        <v>437.31</v>
      </c>
      <c r="L3499" s="4">
        <v>430.49</v>
      </c>
      <c r="M3499" s="4">
        <v>346.85</v>
      </c>
      <c r="N3499" s="4">
        <v>414.47</v>
      </c>
      <c r="O3499" s="4">
        <v>409.94</v>
      </c>
      <c r="P3499" s="4">
        <v>447.92</v>
      </c>
      <c r="Q3499" s="4">
        <v>445.52</v>
      </c>
      <c r="R3499" s="4">
        <v>454.77</v>
      </c>
      <c r="S3499" s="4">
        <v>437.31</v>
      </c>
      <c r="T3499" s="4">
        <v>1.0404887453831679</v>
      </c>
      <c r="U3499" s="4">
        <v>1.2844745567248088</v>
      </c>
      <c r="V3499" s="4">
        <v>1.0972326103216155</v>
      </c>
      <c r="W3499" s="4">
        <v>1.0667658681758305</v>
      </c>
      <c r="X3499" s="4">
        <v>1.7237386955698649E-2</v>
      </c>
      <c r="Y3499" s="4">
        <v>0.10872550604615162</v>
      </c>
      <c r="Z3499" s="4">
        <v>4.029870658129827E-2</v>
      </c>
      <c r="AA3499" s="5">
        <v>2.8069111723471037E-2</v>
      </c>
      <c r="AB3499" s="4">
        <v>0</v>
      </c>
      <c r="AC3499" s="4">
        <v>0</v>
      </c>
      <c r="AD3499" s="4">
        <v>0</v>
      </c>
      <c r="AE3499" s="4">
        <v>0</v>
      </c>
      <c r="AF3499" s="5">
        <v>9.9478855284317755E-2</v>
      </c>
      <c r="AG3499" s="5">
        <v>4.8582677826654895E-2</v>
      </c>
      <c r="AH3499" s="4">
        <v>454.77</v>
      </c>
    </row>
    <row r="3500" spans="1:34" s="4" customFormat="1">
      <c r="A3500" s="4" t="s">
        <v>3499</v>
      </c>
      <c r="B3500" s="4" t="s">
        <v>14482</v>
      </c>
      <c r="C3500" s="4" t="s">
        <v>25312</v>
      </c>
      <c r="D3500" s="4">
        <v>6.52</v>
      </c>
      <c r="E3500" s="4">
        <v>0.62</v>
      </c>
      <c r="F3500" s="4">
        <v>4.47</v>
      </c>
      <c r="G3500" s="4">
        <v>5.46</v>
      </c>
      <c r="H3500" s="4">
        <v>0.27</v>
      </c>
      <c r="I3500" s="4">
        <v>1.38</v>
      </c>
      <c r="J3500" s="4">
        <v>5.95</v>
      </c>
      <c r="K3500" s="4">
        <v>5.16</v>
      </c>
      <c r="L3500" s="4">
        <v>6.52</v>
      </c>
      <c r="M3500" s="4">
        <v>0.62</v>
      </c>
      <c r="N3500" s="4">
        <v>4.47</v>
      </c>
      <c r="O3500" s="4">
        <v>5.46</v>
      </c>
      <c r="P3500" s="4">
        <v>0.27</v>
      </c>
      <c r="Q3500" s="4">
        <v>1.38</v>
      </c>
      <c r="R3500" s="4">
        <v>5.95</v>
      </c>
      <c r="S3500" s="4">
        <v>5.16</v>
      </c>
      <c r="T3500" s="4">
        <v>4.141104294478528E-2</v>
      </c>
      <c r="U3500" s="4">
        <v>2.225806451612903</v>
      </c>
      <c r="V3500" s="4">
        <v>1.3310961968680091</v>
      </c>
      <c r="W3500" s="4">
        <v>0.94505494505494514</v>
      </c>
      <c r="X3500" s="4">
        <v>-1.3828838315729328</v>
      </c>
      <c r="Y3500" s="4">
        <v>0.34748739690298258</v>
      </c>
      <c r="Z3500" s="4">
        <v>0.12420944259661312</v>
      </c>
      <c r="AA3500" s="5">
        <v>-2.4542941077525839E-2</v>
      </c>
      <c r="AB3500" s="4">
        <v>0</v>
      </c>
      <c r="AC3500" s="4">
        <v>0</v>
      </c>
      <c r="AD3500" s="4">
        <v>0</v>
      </c>
      <c r="AE3500" s="4">
        <v>0</v>
      </c>
      <c r="AF3500" s="5">
        <v>0.59138794548507989</v>
      </c>
      <c r="AG3500" s="5">
        <v>-0.23393248328771574</v>
      </c>
      <c r="AH3500" s="4">
        <v>6.52</v>
      </c>
    </row>
    <row r="3501" spans="1:34" s="4" customFormat="1">
      <c r="A3501" s="4" t="s">
        <v>3500</v>
      </c>
      <c r="B3501" s="4" t="s">
        <v>14483</v>
      </c>
      <c r="C3501" s="4" t="s">
        <v>25313</v>
      </c>
      <c r="D3501" s="4">
        <v>3.87</v>
      </c>
      <c r="E3501" s="4">
        <v>3.67</v>
      </c>
      <c r="F3501" s="4">
        <v>8.61</v>
      </c>
      <c r="G3501" s="4">
        <v>19.82</v>
      </c>
      <c r="H3501" s="4">
        <v>9.89</v>
      </c>
      <c r="I3501" s="4">
        <v>5.81</v>
      </c>
      <c r="J3501" s="4">
        <v>1.96</v>
      </c>
      <c r="K3501" s="4">
        <v>1.59</v>
      </c>
      <c r="L3501" s="4">
        <v>3.87</v>
      </c>
      <c r="M3501" s="4">
        <v>3.67</v>
      </c>
      <c r="N3501" s="4">
        <v>8.61</v>
      </c>
      <c r="O3501" s="4">
        <v>19.82</v>
      </c>
      <c r="P3501" s="4">
        <v>9.89</v>
      </c>
      <c r="Q3501" s="4">
        <v>5.81</v>
      </c>
      <c r="R3501" s="4">
        <v>1.96</v>
      </c>
      <c r="S3501" s="4">
        <v>1.59</v>
      </c>
      <c r="T3501" s="4">
        <v>2.5555555555555558</v>
      </c>
      <c r="U3501" s="4">
        <v>1.5831062670299727</v>
      </c>
      <c r="V3501" s="4">
        <v>0.22764227642276424</v>
      </c>
      <c r="W3501" s="4">
        <v>8.0221997981836532E-2</v>
      </c>
      <c r="X3501" s="4">
        <v>0.40748532657826803</v>
      </c>
      <c r="Y3501" s="4">
        <v>0.19951006813824138</v>
      </c>
      <c r="Z3501" s="4">
        <v>-0.64274708009717862</v>
      </c>
      <c r="AA3501" s="5">
        <v>-1.095706525828805</v>
      </c>
      <c r="AB3501" s="4">
        <v>0</v>
      </c>
      <c r="AC3501" s="4">
        <v>0</v>
      </c>
      <c r="AD3501" s="4">
        <v>0</v>
      </c>
      <c r="AE3501" s="4">
        <v>0</v>
      </c>
      <c r="AF3501" s="5">
        <v>0.48210094732180742</v>
      </c>
      <c r="AG3501" s="5">
        <v>-0.28286455280236855</v>
      </c>
      <c r="AH3501" s="4">
        <v>19.82</v>
      </c>
    </row>
    <row r="3502" spans="1:34" s="4" customFormat="1">
      <c r="A3502" s="4" t="s">
        <v>3501</v>
      </c>
      <c r="B3502" s="4" t="s">
        <v>14484</v>
      </c>
      <c r="C3502" s="4" t="s">
        <v>25314</v>
      </c>
      <c r="D3502" s="4">
        <v>4188.6899999999996</v>
      </c>
      <c r="E3502" s="4">
        <v>4960.4799999999996</v>
      </c>
      <c r="F3502" s="4">
        <v>4516.95</v>
      </c>
      <c r="G3502" s="4">
        <v>4760.79</v>
      </c>
      <c r="H3502" s="4">
        <v>4916.7</v>
      </c>
      <c r="I3502" s="4">
        <v>4856.37</v>
      </c>
      <c r="J3502" s="4">
        <v>4091.73</v>
      </c>
      <c r="K3502" s="4">
        <v>5185.82</v>
      </c>
      <c r="L3502" s="4">
        <v>4188.6899999999996</v>
      </c>
      <c r="M3502" s="4">
        <v>4960.4799999999996</v>
      </c>
      <c r="N3502" s="4">
        <v>4516.95</v>
      </c>
      <c r="O3502" s="4">
        <v>4760.79</v>
      </c>
      <c r="P3502" s="4">
        <v>4916.7</v>
      </c>
      <c r="Q3502" s="4">
        <v>4856.37</v>
      </c>
      <c r="R3502" s="4">
        <v>4091.73</v>
      </c>
      <c r="S3502" s="4">
        <v>5185.82</v>
      </c>
      <c r="T3502" s="4">
        <v>1.1738037429363357</v>
      </c>
      <c r="U3502" s="4">
        <v>0.9790121117311229</v>
      </c>
      <c r="V3502" s="4">
        <v>0.90586125593597455</v>
      </c>
      <c r="W3502" s="4">
        <v>1.0892771997924713</v>
      </c>
      <c r="X3502" s="4">
        <v>6.9595490025062767E-2</v>
      </c>
      <c r="Y3502" s="4">
        <v>-9.2119353414426147E-3</v>
      </c>
      <c r="Z3502" s="4">
        <v>-4.2938314901148904E-2</v>
      </c>
      <c r="AA3502" s="5">
        <v>3.7138413292017572E-2</v>
      </c>
      <c r="AB3502" s="4">
        <v>0</v>
      </c>
      <c r="AC3502" s="4">
        <v>0</v>
      </c>
      <c r="AD3502" s="4">
        <v>0</v>
      </c>
      <c r="AE3502" s="4">
        <v>0</v>
      </c>
      <c r="AF3502" s="5">
        <v>0.62106238361251709</v>
      </c>
      <c r="AG3502" s="5">
        <v>1.3645913268622205E-2</v>
      </c>
      <c r="AH3502" s="4">
        <v>5185.82</v>
      </c>
    </row>
    <row r="3503" spans="1:34" s="4" customFormat="1">
      <c r="A3503" s="4" t="s">
        <v>3502</v>
      </c>
      <c r="B3503" s="4" t="s">
        <v>14485</v>
      </c>
      <c r="C3503" s="4" t="s">
        <v>25315</v>
      </c>
      <c r="D3503" s="4">
        <v>40.92</v>
      </c>
      <c r="E3503" s="4">
        <v>37.03</v>
      </c>
      <c r="F3503" s="4">
        <v>32.630000000000003</v>
      </c>
      <c r="G3503" s="4">
        <v>36.49</v>
      </c>
      <c r="H3503" s="4">
        <v>23.36</v>
      </c>
      <c r="I3503" s="4">
        <v>36.880000000000003</v>
      </c>
      <c r="J3503" s="4">
        <v>45.96</v>
      </c>
      <c r="K3503" s="4">
        <v>39.56</v>
      </c>
      <c r="L3503" s="4">
        <v>40.92</v>
      </c>
      <c r="M3503" s="4">
        <v>37.03</v>
      </c>
      <c r="N3503" s="4">
        <v>32.630000000000003</v>
      </c>
      <c r="O3503" s="4">
        <v>36.49</v>
      </c>
      <c r="P3503" s="4">
        <v>23.36</v>
      </c>
      <c r="Q3503" s="4">
        <v>36.880000000000003</v>
      </c>
      <c r="R3503" s="4">
        <v>45.96</v>
      </c>
      <c r="S3503" s="4">
        <v>39.56</v>
      </c>
      <c r="T3503" s="4">
        <v>0.57086999022482887</v>
      </c>
      <c r="U3503" s="4">
        <v>0.99594923035376726</v>
      </c>
      <c r="V3503" s="4">
        <v>1.4085197670855041</v>
      </c>
      <c r="W3503" s="4">
        <v>1.0841326390791999</v>
      </c>
      <c r="X3503" s="4">
        <v>-0.24346278659976073</v>
      </c>
      <c r="Y3503" s="4">
        <v>-1.76279966785084E-3</v>
      </c>
      <c r="Z3503" s="4">
        <v>0.14876294622837263</v>
      </c>
      <c r="AA3503" s="5">
        <v>3.5082419560493558E-2</v>
      </c>
      <c r="AB3503" s="4">
        <v>0</v>
      </c>
      <c r="AC3503" s="4">
        <v>0</v>
      </c>
      <c r="AD3503" s="4">
        <v>0</v>
      </c>
      <c r="AE3503" s="4">
        <v>0</v>
      </c>
      <c r="AF3503" s="5">
        <v>0.86432795974297227</v>
      </c>
      <c r="AG3503" s="5">
        <v>-1.5345055119686344E-2</v>
      </c>
      <c r="AH3503" s="4">
        <v>45.96</v>
      </c>
    </row>
    <row r="3504" spans="1:34" s="4" customFormat="1">
      <c r="A3504" s="4" t="s">
        <v>3503</v>
      </c>
      <c r="B3504" s="4" t="s">
        <v>14486</v>
      </c>
      <c r="C3504" s="4" t="s">
        <v>25316</v>
      </c>
      <c r="D3504" s="4">
        <v>7.23</v>
      </c>
      <c r="E3504" s="4">
        <v>4.47</v>
      </c>
      <c r="F3504" s="4">
        <v>3.51</v>
      </c>
      <c r="G3504" s="4">
        <v>2.5099999999999998</v>
      </c>
      <c r="H3504" s="4">
        <v>3.37</v>
      </c>
      <c r="I3504" s="4">
        <v>4.55</v>
      </c>
      <c r="J3504" s="4">
        <v>4.92</v>
      </c>
      <c r="K3504" s="4">
        <v>3.74</v>
      </c>
      <c r="L3504" s="4">
        <v>7.23</v>
      </c>
      <c r="M3504" s="4">
        <v>4.47</v>
      </c>
      <c r="N3504" s="4">
        <v>3.51</v>
      </c>
      <c r="O3504" s="4">
        <v>2.5099999999999998</v>
      </c>
      <c r="P3504" s="4">
        <v>3.37</v>
      </c>
      <c r="Q3504" s="4">
        <v>4.55</v>
      </c>
      <c r="R3504" s="4">
        <v>4.92</v>
      </c>
      <c r="S3504" s="4">
        <v>3.74</v>
      </c>
      <c r="T3504" s="4">
        <v>0.46611341632088521</v>
      </c>
      <c r="U3504" s="4">
        <v>1.0178970917225951</v>
      </c>
      <c r="V3504" s="4">
        <v>1.4017094017094018</v>
      </c>
      <c r="W3504" s="4">
        <v>1.4900398406374504</v>
      </c>
      <c r="X3504" s="4">
        <v>-0.33150839642319219</v>
      </c>
      <c r="Y3504" s="4">
        <v>7.7038735251759496E-3</v>
      </c>
      <c r="Z3504" s="4">
        <v>0.14665798630153629</v>
      </c>
      <c r="AA3504" s="5">
        <v>0.17319788071944209</v>
      </c>
      <c r="AB3504" s="4">
        <v>0</v>
      </c>
      <c r="AC3504" s="4">
        <v>0</v>
      </c>
      <c r="AD3504" s="4">
        <v>0</v>
      </c>
      <c r="AE3504" s="4">
        <v>0</v>
      </c>
      <c r="AF3504" s="5">
        <v>0.99374408506985823</v>
      </c>
      <c r="AG3504" s="5">
        <v>-9.8716396925947053E-4</v>
      </c>
      <c r="AH3504" s="4">
        <v>7.23</v>
      </c>
    </row>
    <row r="3505" spans="1:34" s="4" customFormat="1">
      <c r="A3505" s="4" t="s">
        <v>3504</v>
      </c>
      <c r="B3505" s="4" t="s">
        <v>14487</v>
      </c>
      <c r="C3505" s="4" t="s">
        <v>25317</v>
      </c>
      <c r="D3505" s="4">
        <v>0.41</v>
      </c>
      <c r="E3505" s="4">
        <v>0.74</v>
      </c>
      <c r="F3505" s="4">
        <v>0.28000000000000003</v>
      </c>
      <c r="G3505" s="4">
        <v>0.32</v>
      </c>
      <c r="H3505" s="4">
        <v>0.53</v>
      </c>
      <c r="I3505" s="4">
        <v>0.41</v>
      </c>
      <c r="J3505" s="4">
        <v>0.5</v>
      </c>
      <c r="K3505" s="4">
        <v>0.56999999999999995</v>
      </c>
      <c r="L3505" s="4">
        <v>0.41</v>
      </c>
      <c r="M3505" s="4">
        <v>0.74</v>
      </c>
      <c r="N3505" s="4">
        <v>0.28000000000000003</v>
      </c>
      <c r="O3505" s="4">
        <v>0.32</v>
      </c>
      <c r="P3505" s="4">
        <v>0.53</v>
      </c>
      <c r="Q3505" s="4">
        <v>0.41</v>
      </c>
      <c r="R3505" s="4">
        <v>0.5</v>
      </c>
      <c r="S3505" s="4">
        <v>0.56999999999999995</v>
      </c>
      <c r="T3505" s="4">
        <v>1.2926829268292683</v>
      </c>
      <c r="U3505" s="4">
        <v>0.55405405405405406</v>
      </c>
      <c r="V3505" s="4">
        <v>1.7857142857142856</v>
      </c>
      <c r="W3505" s="4">
        <v>1.7812499999999998</v>
      </c>
      <c r="X3505" s="4">
        <v>0.11149201288105356</v>
      </c>
      <c r="Y3505" s="4">
        <v>-0.25644786301124067</v>
      </c>
      <c r="Z3505" s="4">
        <v>0.25181197299379954</v>
      </c>
      <c r="AA3505" s="5">
        <v>0.25072487735258536</v>
      </c>
      <c r="AB3505" s="4">
        <v>0</v>
      </c>
      <c r="AC3505" s="4">
        <v>0</v>
      </c>
      <c r="AD3505" s="4">
        <v>0</v>
      </c>
      <c r="AE3505" s="4">
        <v>0</v>
      </c>
      <c r="AF3505" s="5">
        <v>0.51001082125519615</v>
      </c>
      <c r="AG3505" s="5">
        <v>8.9395250054049441E-2</v>
      </c>
      <c r="AH3505" s="4">
        <v>0.74</v>
      </c>
    </row>
    <row r="3506" spans="1:34" s="4" customFormat="1">
      <c r="A3506" s="4" t="s">
        <v>3505</v>
      </c>
      <c r="B3506" s="4" t="s">
        <v>14488</v>
      </c>
      <c r="C3506" s="4" t="s">
        <v>25318</v>
      </c>
      <c r="D3506" s="4">
        <v>6.28</v>
      </c>
      <c r="E3506" s="4">
        <v>4.45</v>
      </c>
      <c r="F3506" s="4">
        <v>6.94</v>
      </c>
      <c r="G3506" s="4">
        <v>5.33</v>
      </c>
      <c r="H3506" s="4">
        <v>5.93</v>
      </c>
      <c r="I3506" s="4">
        <v>8.34</v>
      </c>
      <c r="J3506" s="4">
        <v>5.29</v>
      </c>
      <c r="K3506" s="4">
        <v>3.75</v>
      </c>
      <c r="L3506" s="4">
        <v>6.28</v>
      </c>
      <c r="M3506" s="4">
        <v>4.45</v>
      </c>
      <c r="N3506" s="4">
        <v>6.94</v>
      </c>
      <c r="O3506" s="4">
        <v>5.33</v>
      </c>
      <c r="P3506" s="4">
        <v>5.93</v>
      </c>
      <c r="Q3506" s="4">
        <v>8.34</v>
      </c>
      <c r="R3506" s="4">
        <v>5.29</v>
      </c>
      <c r="S3506" s="4">
        <v>3.75</v>
      </c>
      <c r="T3506" s="4">
        <v>0.94426751592356684</v>
      </c>
      <c r="U3506" s="4">
        <v>1.8741573033707863</v>
      </c>
      <c r="V3506" s="4">
        <v>0.76224783861671463</v>
      </c>
      <c r="W3506" s="4">
        <v>0.70356472795497182</v>
      </c>
      <c r="X3506" s="4">
        <v>-2.490495037293354E-2</v>
      </c>
      <c r="Y3506" s="4">
        <v>0.27280603965680711</v>
      </c>
      <c r="Z3506" s="4">
        <v>-0.11790379841966919</v>
      </c>
      <c r="AA3506" s="5">
        <v>-0.15269594129885344</v>
      </c>
      <c r="AB3506" s="4">
        <v>0</v>
      </c>
      <c r="AC3506" s="4">
        <v>0</v>
      </c>
      <c r="AD3506" s="4">
        <v>0</v>
      </c>
      <c r="AE3506" s="4">
        <v>0</v>
      </c>
      <c r="AF3506" s="5">
        <v>0.95687956627740822</v>
      </c>
      <c r="AG3506" s="5">
        <v>-5.6746626086622703E-3</v>
      </c>
      <c r="AH3506" s="4">
        <v>8.34</v>
      </c>
    </row>
    <row r="3507" spans="1:34" s="4" customFormat="1">
      <c r="A3507" s="4" t="s">
        <v>3506</v>
      </c>
      <c r="B3507" s="4" t="s">
        <v>14489</v>
      </c>
      <c r="C3507" s="4" t="s">
        <v>25319</v>
      </c>
      <c r="D3507" s="4">
        <v>7.99</v>
      </c>
      <c r="E3507" s="4">
        <v>2.4500000000000002</v>
      </c>
      <c r="F3507" s="4">
        <v>5.54</v>
      </c>
      <c r="G3507" s="4">
        <v>1.99</v>
      </c>
      <c r="H3507" s="4">
        <v>3.58</v>
      </c>
      <c r="I3507" s="4">
        <v>0.51</v>
      </c>
      <c r="J3507" s="4">
        <v>3.42</v>
      </c>
      <c r="K3507" s="4">
        <v>0.96</v>
      </c>
      <c r="L3507" s="4">
        <v>7.99</v>
      </c>
      <c r="M3507" s="4">
        <v>2.4500000000000002</v>
      </c>
      <c r="N3507" s="4">
        <v>5.54</v>
      </c>
      <c r="O3507" s="4">
        <v>1.99</v>
      </c>
      <c r="P3507" s="4">
        <v>3.58</v>
      </c>
      <c r="Q3507" s="4">
        <v>0.51</v>
      </c>
      <c r="R3507" s="4">
        <v>3.42</v>
      </c>
      <c r="S3507" s="4">
        <v>0.96</v>
      </c>
      <c r="T3507" s="4">
        <v>0.4480600750938673</v>
      </c>
      <c r="U3507" s="4">
        <v>0.20816326530612245</v>
      </c>
      <c r="V3507" s="4">
        <v>0.61732851985559567</v>
      </c>
      <c r="W3507" s="4">
        <v>0.48241206030150752</v>
      </c>
      <c r="X3507" s="4">
        <v>-0.34866375267011707</v>
      </c>
      <c r="Y3507" s="4">
        <v>-0.68159590826659611</v>
      </c>
      <c r="Z3507" s="4">
        <v>-0.20948365867229471</v>
      </c>
      <c r="AA3507" s="5">
        <v>-0.31658184337013828</v>
      </c>
      <c r="AB3507" s="4">
        <v>0</v>
      </c>
      <c r="AC3507" s="4">
        <v>0</v>
      </c>
      <c r="AD3507" s="4">
        <v>0</v>
      </c>
      <c r="AE3507" s="4">
        <v>0</v>
      </c>
      <c r="AF3507" s="5">
        <v>3.1645362118536545E-2</v>
      </c>
      <c r="AG3507" s="5">
        <v>-0.38908129074478659</v>
      </c>
      <c r="AH3507" s="4">
        <v>7.99</v>
      </c>
    </row>
    <row r="3508" spans="1:34" s="4" customFormat="1">
      <c r="A3508" s="4" t="s">
        <v>3507</v>
      </c>
      <c r="B3508" s="4" t="s">
        <v>14490</v>
      </c>
      <c r="C3508" s="4" t="s">
        <v>25320</v>
      </c>
      <c r="D3508" s="4">
        <v>3.79</v>
      </c>
      <c r="E3508" s="4">
        <v>3.41</v>
      </c>
      <c r="F3508" s="4">
        <v>6.27</v>
      </c>
      <c r="G3508" s="4">
        <v>6.11</v>
      </c>
      <c r="H3508" s="4">
        <v>4.57</v>
      </c>
      <c r="I3508" s="4">
        <v>6.1</v>
      </c>
      <c r="J3508" s="4">
        <v>3.52</v>
      </c>
      <c r="K3508" s="4">
        <v>5.0999999999999996</v>
      </c>
      <c r="L3508" s="4">
        <v>3.79</v>
      </c>
      <c r="M3508" s="4">
        <v>3.41</v>
      </c>
      <c r="N3508" s="4">
        <v>6.27</v>
      </c>
      <c r="O3508" s="4">
        <v>6.11</v>
      </c>
      <c r="P3508" s="4">
        <v>4.57</v>
      </c>
      <c r="Q3508" s="4">
        <v>6.1</v>
      </c>
      <c r="R3508" s="4">
        <v>3.52</v>
      </c>
      <c r="S3508" s="4">
        <v>5.0999999999999996</v>
      </c>
      <c r="T3508" s="4">
        <v>1.2058047493403694</v>
      </c>
      <c r="U3508" s="4">
        <v>1.788856304985337</v>
      </c>
      <c r="V3508" s="4">
        <v>0.5614035087719299</v>
      </c>
      <c r="W3508" s="4">
        <v>0.83469721767594096</v>
      </c>
      <c r="X3508" s="4">
        <v>8.1276990101777885E-2</v>
      </c>
      <c r="Y3508" s="4">
        <v>0.25257545601826925</v>
      </c>
      <c r="Z3508" s="4">
        <v>-0.25072487735258536</v>
      </c>
      <c r="AA3508" s="5">
        <v>-7.8471034144617924E-2</v>
      </c>
      <c r="AB3508" s="4">
        <v>0</v>
      </c>
      <c r="AC3508" s="4">
        <v>0</v>
      </c>
      <c r="AD3508" s="4">
        <v>0</v>
      </c>
      <c r="AE3508" s="4">
        <v>0</v>
      </c>
      <c r="AF3508" s="5">
        <v>0.99206081204817664</v>
      </c>
      <c r="AG3508" s="5">
        <v>1.1641336557109694E-3</v>
      </c>
      <c r="AH3508" s="4">
        <v>6.27</v>
      </c>
    </row>
    <row r="3509" spans="1:34" s="4" customFormat="1">
      <c r="A3509" s="4" t="s">
        <v>3508</v>
      </c>
      <c r="B3509" s="4" t="s">
        <v>14491</v>
      </c>
      <c r="C3509" s="4" t="s">
        <v>25321</v>
      </c>
      <c r="D3509" s="4">
        <v>39.68</v>
      </c>
      <c r="E3509" s="4">
        <v>34.82</v>
      </c>
      <c r="F3509" s="4">
        <v>40.479999999999997</v>
      </c>
      <c r="G3509" s="4">
        <v>38.4</v>
      </c>
      <c r="H3509" s="4">
        <v>27.97</v>
      </c>
      <c r="I3509" s="4">
        <v>30.41</v>
      </c>
      <c r="J3509" s="4">
        <v>44.84</v>
      </c>
      <c r="K3509" s="4">
        <v>30.83</v>
      </c>
      <c r="L3509" s="4">
        <v>39.68</v>
      </c>
      <c r="M3509" s="4">
        <v>34.82</v>
      </c>
      <c r="N3509" s="4">
        <v>40.479999999999997</v>
      </c>
      <c r="O3509" s="4">
        <v>38.4</v>
      </c>
      <c r="P3509" s="4">
        <v>27.97</v>
      </c>
      <c r="Q3509" s="4">
        <v>30.41</v>
      </c>
      <c r="R3509" s="4">
        <v>44.84</v>
      </c>
      <c r="S3509" s="4">
        <v>30.83</v>
      </c>
      <c r="T3509" s="4">
        <v>0.70488911290322576</v>
      </c>
      <c r="U3509" s="4">
        <v>0.87334865020103392</v>
      </c>
      <c r="V3509" s="4">
        <v>1.1077075098814231</v>
      </c>
      <c r="W3509" s="4">
        <v>0.80286458333333333</v>
      </c>
      <c r="X3509" s="4">
        <v>-0.15187919711061384</v>
      </c>
      <c r="Y3509" s="4">
        <v>-5.881234663718022E-2</v>
      </c>
      <c r="Z3509" s="4">
        <v>4.4425100091192903E-2</v>
      </c>
      <c r="AA3509" s="5">
        <v>-9.5357699641022559E-2</v>
      </c>
      <c r="AB3509" s="4">
        <v>0</v>
      </c>
      <c r="AC3509" s="4">
        <v>0</v>
      </c>
      <c r="AD3509" s="4">
        <v>0</v>
      </c>
      <c r="AE3509" s="4">
        <v>0</v>
      </c>
      <c r="AF3509" s="5">
        <v>0.21153804168724369</v>
      </c>
      <c r="AG3509" s="5">
        <v>-6.5406035824405934E-2</v>
      </c>
      <c r="AH3509" s="4">
        <v>44.84</v>
      </c>
    </row>
    <row r="3510" spans="1:34" s="4" customFormat="1">
      <c r="A3510" s="4" t="s">
        <v>3509</v>
      </c>
      <c r="B3510" s="4" t="s">
        <v>14492</v>
      </c>
      <c r="C3510" s="4" t="s">
        <v>25322</v>
      </c>
      <c r="D3510" s="4">
        <v>7.56</v>
      </c>
      <c r="E3510" s="4">
        <v>3.67</v>
      </c>
      <c r="F3510" s="4">
        <v>6.65</v>
      </c>
      <c r="G3510" s="4">
        <v>4.59</v>
      </c>
      <c r="H3510" s="4">
        <v>3.71</v>
      </c>
      <c r="I3510" s="4">
        <v>5.05</v>
      </c>
      <c r="J3510" s="4">
        <v>2.76</v>
      </c>
      <c r="K3510" s="4">
        <v>4.3899999999999997</v>
      </c>
      <c r="L3510" s="4">
        <v>7.56</v>
      </c>
      <c r="M3510" s="4">
        <v>3.67</v>
      </c>
      <c r="N3510" s="4">
        <v>6.65</v>
      </c>
      <c r="O3510" s="4">
        <v>4.59</v>
      </c>
      <c r="P3510" s="4">
        <v>3.71</v>
      </c>
      <c r="Q3510" s="4">
        <v>5.05</v>
      </c>
      <c r="R3510" s="4">
        <v>2.76</v>
      </c>
      <c r="S3510" s="4">
        <v>4.3899999999999997</v>
      </c>
      <c r="T3510" s="4">
        <v>0.49074074074074076</v>
      </c>
      <c r="U3510" s="4">
        <v>1.3760217983651226</v>
      </c>
      <c r="V3510" s="4">
        <v>0.41503759398496237</v>
      </c>
      <c r="W3510" s="4">
        <v>0.95642701525054463</v>
      </c>
      <c r="X3510" s="4">
        <v>-0.30914788588616066</v>
      </c>
      <c r="Y3510" s="4">
        <v>0.13862531386657204</v>
      </c>
      <c r="Z3510" s="4">
        <v>-0.38191256323788692</v>
      </c>
      <c r="AA3510" s="5">
        <v>-1.9348165295139885E-2</v>
      </c>
      <c r="AB3510" s="4">
        <v>0</v>
      </c>
      <c r="AC3510" s="4">
        <v>0</v>
      </c>
      <c r="AD3510" s="4">
        <v>0</v>
      </c>
      <c r="AE3510" s="4">
        <v>0</v>
      </c>
      <c r="AF3510" s="5">
        <v>0.32667971318080896</v>
      </c>
      <c r="AG3510" s="5">
        <v>-0.14294582513815385</v>
      </c>
      <c r="AH3510" s="4">
        <v>7.56</v>
      </c>
    </row>
    <row r="3511" spans="1:34" s="4" customFormat="1">
      <c r="A3511" s="4" t="s">
        <v>3510</v>
      </c>
      <c r="B3511" s="4" t="s">
        <v>14493</v>
      </c>
      <c r="C3511" s="4" t="s">
        <v>25323</v>
      </c>
      <c r="D3511" s="4">
        <v>783.59</v>
      </c>
      <c r="E3511" s="4">
        <v>628.17999999999995</v>
      </c>
      <c r="F3511" s="4">
        <v>655.42</v>
      </c>
      <c r="G3511" s="4">
        <v>689.83</v>
      </c>
      <c r="H3511" s="4">
        <v>800.96</v>
      </c>
      <c r="I3511" s="4">
        <v>670.17</v>
      </c>
      <c r="J3511" s="4">
        <v>682.59</v>
      </c>
      <c r="K3511" s="4">
        <v>631.16</v>
      </c>
      <c r="L3511" s="4">
        <v>783.59</v>
      </c>
      <c r="M3511" s="4">
        <v>628.17999999999995</v>
      </c>
      <c r="N3511" s="4">
        <v>655.42</v>
      </c>
      <c r="O3511" s="4">
        <v>689.83</v>
      </c>
      <c r="P3511" s="4">
        <v>800.96</v>
      </c>
      <c r="Q3511" s="4">
        <v>670.17</v>
      </c>
      <c r="R3511" s="4">
        <v>682.59</v>
      </c>
      <c r="S3511" s="4">
        <v>631.16</v>
      </c>
      <c r="T3511" s="4">
        <v>1.0221672047882184</v>
      </c>
      <c r="U3511" s="4">
        <v>1.0668438982457258</v>
      </c>
      <c r="V3511" s="4">
        <v>1.0414543346251259</v>
      </c>
      <c r="W3511" s="4">
        <v>0.91495006015974945</v>
      </c>
      <c r="X3511" s="4">
        <v>9.5219429389307147E-3</v>
      </c>
      <c r="Y3511" s="4">
        <v>2.8100877634301098E-2</v>
      </c>
      <c r="Z3511" s="4">
        <v>1.7640231888071827E-2</v>
      </c>
      <c r="AA3511" s="5">
        <v>-3.8602609965181348E-2</v>
      </c>
      <c r="AB3511" s="4">
        <v>0</v>
      </c>
      <c r="AC3511" s="4">
        <v>0</v>
      </c>
      <c r="AD3511" s="4">
        <v>0</v>
      </c>
      <c r="AE3511" s="4">
        <v>0</v>
      </c>
      <c r="AF3511" s="5">
        <v>0.79607058390210461</v>
      </c>
      <c r="AG3511" s="5">
        <v>4.1651106240305734E-3</v>
      </c>
      <c r="AH3511" s="4">
        <v>800.96</v>
      </c>
    </row>
    <row r="3512" spans="1:34" s="4" customFormat="1">
      <c r="A3512" s="4" t="s">
        <v>3511</v>
      </c>
      <c r="B3512" s="4" t="s">
        <v>14494</v>
      </c>
      <c r="C3512" s="4" t="s">
        <v>25324</v>
      </c>
      <c r="D3512" s="4">
        <v>7.12</v>
      </c>
      <c r="E3512" s="4">
        <v>11.61</v>
      </c>
      <c r="F3512" s="4">
        <v>9.5399999999999991</v>
      </c>
      <c r="G3512" s="4">
        <v>10.050000000000001</v>
      </c>
      <c r="H3512" s="4">
        <v>11.05</v>
      </c>
      <c r="I3512" s="4">
        <v>8.64</v>
      </c>
      <c r="J3512" s="4">
        <v>7.03</v>
      </c>
      <c r="K3512" s="4">
        <v>5.9</v>
      </c>
      <c r="L3512" s="4">
        <v>7.12</v>
      </c>
      <c r="M3512" s="4">
        <v>11.61</v>
      </c>
      <c r="N3512" s="4">
        <v>9.5399999999999991</v>
      </c>
      <c r="O3512" s="4">
        <v>10.050000000000001</v>
      </c>
      <c r="P3512" s="4">
        <v>11.05</v>
      </c>
      <c r="Q3512" s="4">
        <v>8.64</v>
      </c>
      <c r="R3512" s="4">
        <v>7.03</v>
      </c>
      <c r="S3512" s="4">
        <v>5.9</v>
      </c>
      <c r="T3512" s="4">
        <v>1.5519662921348316</v>
      </c>
      <c r="U3512" s="4">
        <v>0.74418604651162801</v>
      </c>
      <c r="V3512" s="4">
        <v>0.73689727463312382</v>
      </c>
      <c r="W3512" s="4">
        <v>0.58706467661691542</v>
      </c>
      <c r="X3512" s="4">
        <v>0.19088228438427318</v>
      </c>
      <c r="Y3512" s="4">
        <v>-0.12831847725968049</v>
      </c>
      <c r="Z3512" s="4">
        <v>-0.13259304968427107</v>
      </c>
      <c r="AA3512" s="5">
        <v>-0.23131405011436348</v>
      </c>
      <c r="AB3512" s="4">
        <v>0</v>
      </c>
      <c r="AC3512" s="4">
        <v>0</v>
      </c>
      <c r="AD3512" s="4">
        <v>0</v>
      </c>
      <c r="AE3512" s="4">
        <v>0</v>
      </c>
      <c r="AF3512" s="5">
        <v>0.47229839668113821</v>
      </c>
      <c r="AG3512" s="5">
        <v>-7.5335823168510466E-2</v>
      </c>
      <c r="AH3512" s="4">
        <v>11.61</v>
      </c>
    </row>
    <row r="3513" spans="1:34" s="4" customFormat="1">
      <c r="A3513" s="4" t="s">
        <v>3512</v>
      </c>
      <c r="B3513" s="4" t="s">
        <v>14495</v>
      </c>
      <c r="C3513" s="4" t="s">
        <v>25325</v>
      </c>
      <c r="D3513" s="4">
        <v>12.02</v>
      </c>
      <c r="E3513" s="4">
        <v>6.68</v>
      </c>
      <c r="F3513" s="4">
        <v>6.71</v>
      </c>
      <c r="G3513" s="4">
        <v>8.42</v>
      </c>
      <c r="H3513" s="4">
        <v>7.24</v>
      </c>
      <c r="I3513" s="4">
        <v>7.72</v>
      </c>
      <c r="J3513" s="4">
        <v>2.9</v>
      </c>
      <c r="K3513" s="4">
        <v>5.4</v>
      </c>
      <c r="L3513" s="4">
        <v>12.02</v>
      </c>
      <c r="M3513" s="4">
        <v>6.68</v>
      </c>
      <c r="N3513" s="4">
        <v>6.71</v>
      </c>
      <c r="O3513" s="4">
        <v>8.42</v>
      </c>
      <c r="P3513" s="4">
        <v>7.24</v>
      </c>
      <c r="Q3513" s="4">
        <v>7.72</v>
      </c>
      <c r="R3513" s="4">
        <v>2.9</v>
      </c>
      <c r="S3513" s="4">
        <v>5.4</v>
      </c>
      <c r="T3513" s="4">
        <v>0.60232945091514145</v>
      </c>
      <c r="U3513" s="4">
        <v>1.1556886227544911</v>
      </c>
      <c r="V3513" s="4">
        <v>0.43219076005961249</v>
      </c>
      <c r="W3513" s="4">
        <v>0.64133016627078387</v>
      </c>
      <c r="X3513" s="4">
        <v>-0.22016590146957379</v>
      </c>
      <c r="Y3513" s="4">
        <v>6.2840837860190527E-2</v>
      </c>
      <c r="Z3513" s="4">
        <v>-0.36432452227003603</v>
      </c>
      <c r="AA3513" s="5">
        <v>-0.19291833167668099</v>
      </c>
      <c r="AB3513" s="4">
        <v>0</v>
      </c>
      <c r="AC3513" s="4">
        <v>0</v>
      </c>
      <c r="AD3513" s="4">
        <v>0</v>
      </c>
      <c r="AE3513" s="4">
        <v>0</v>
      </c>
      <c r="AF3513" s="5">
        <v>0.13788634947307629</v>
      </c>
      <c r="AG3513" s="5">
        <v>-0.17864197938902504</v>
      </c>
      <c r="AH3513" s="4">
        <v>12.02</v>
      </c>
    </row>
    <row r="3514" spans="1:34" s="4" customFormat="1">
      <c r="A3514" s="4" t="s">
        <v>3513</v>
      </c>
      <c r="B3514" s="4" t="s">
        <v>14496</v>
      </c>
      <c r="C3514" s="4" t="s">
        <v>25326</v>
      </c>
      <c r="D3514" s="4">
        <v>78.75</v>
      </c>
      <c r="E3514" s="4">
        <v>79.61</v>
      </c>
      <c r="F3514" s="4">
        <v>85.29</v>
      </c>
      <c r="G3514" s="4">
        <v>82.04</v>
      </c>
      <c r="H3514" s="4">
        <v>108.33</v>
      </c>
      <c r="I3514" s="4">
        <v>84.64</v>
      </c>
      <c r="J3514" s="4">
        <v>104.64</v>
      </c>
      <c r="K3514" s="4">
        <v>103.02</v>
      </c>
      <c r="L3514" s="4">
        <v>78.75</v>
      </c>
      <c r="M3514" s="4">
        <v>79.61</v>
      </c>
      <c r="N3514" s="4">
        <v>85.29</v>
      </c>
      <c r="O3514" s="4">
        <v>82.04</v>
      </c>
      <c r="P3514" s="4">
        <v>108.33</v>
      </c>
      <c r="Q3514" s="4">
        <v>84.64</v>
      </c>
      <c r="R3514" s="4">
        <v>104.64</v>
      </c>
      <c r="S3514" s="4">
        <v>103.02</v>
      </c>
      <c r="T3514" s="4">
        <v>1.3756190476190475</v>
      </c>
      <c r="U3514" s="4">
        <v>1.0631830172088934</v>
      </c>
      <c r="V3514" s="4">
        <v>1.2268730214562082</v>
      </c>
      <c r="W3514" s="4">
        <v>1.2557289127254996</v>
      </c>
      <c r="X3514" s="4">
        <v>0.1384981806848509</v>
      </c>
      <c r="Y3514" s="4">
        <v>2.6608030771986289E-2</v>
      </c>
      <c r="Z3514" s="4">
        <v>8.8799616570087475E-2</v>
      </c>
      <c r="AA3514" s="5">
        <v>9.88958938482314E-2</v>
      </c>
      <c r="AB3514" s="4">
        <v>0</v>
      </c>
      <c r="AC3514" s="4">
        <v>0</v>
      </c>
      <c r="AD3514" s="4">
        <v>0</v>
      </c>
      <c r="AE3514" s="4">
        <v>0</v>
      </c>
      <c r="AF3514" s="5">
        <v>3.1834809245556372E-2</v>
      </c>
      <c r="AG3514" s="5">
        <v>8.8200430468789004E-2</v>
      </c>
      <c r="AH3514" s="4">
        <v>108.33</v>
      </c>
    </row>
    <row r="3515" spans="1:34" s="4" customFormat="1">
      <c r="A3515" s="4" t="s">
        <v>3514</v>
      </c>
      <c r="B3515" s="4" t="s">
        <v>14497</v>
      </c>
      <c r="C3515" s="4" t="s">
        <v>25327</v>
      </c>
      <c r="D3515" s="4">
        <v>3.4</v>
      </c>
      <c r="E3515" s="4">
        <v>1.92</v>
      </c>
      <c r="F3515" s="4">
        <v>2.39</v>
      </c>
      <c r="G3515" s="4">
        <v>2.78</v>
      </c>
      <c r="H3515" s="4">
        <v>1.79</v>
      </c>
      <c r="I3515" s="4">
        <v>1.97</v>
      </c>
      <c r="J3515" s="4">
        <v>4.75</v>
      </c>
      <c r="K3515" s="4">
        <v>2.85</v>
      </c>
      <c r="L3515" s="4">
        <v>3.4</v>
      </c>
      <c r="M3515" s="4">
        <v>1.92</v>
      </c>
      <c r="N3515" s="4">
        <v>2.39</v>
      </c>
      <c r="O3515" s="4">
        <v>2.78</v>
      </c>
      <c r="P3515" s="4">
        <v>1.79</v>
      </c>
      <c r="Q3515" s="4">
        <v>1.97</v>
      </c>
      <c r="R3515" s="4">
        <v>4.75</v>
      </c>
      <c r="S3515" s="4">
        <v>2.85</v>
      </c>
      <c r="T3515" s="4">
        <v>0.52647058823529413</v>
      </c>
      <c r="U3515" s="4">
        <v>1.0260416666666667</v>
      </c>
      <c r="V3515" s="4">
        <v>1.9874476987447698</v>
      </c>
      <c r="W3515" s="4">
        <v>1.025179856115108</v>
      </c>
      <c r="X3515" s="4">
        <v>-0.27862588606236194</v>
      </c>
      <c r="Y3515" s="4">
        <v>1.1164997458043351E-2</v>
      </c>
      <c r="Z3515" s="4">
        <v>0.29829570867672889</v>
      </c>
      <c r="AA3515" s="5">
        <v>1.0800064090433955E-2</v>
      </c>
      <c r="AB3515" s="4">
        <v>0</v>
      </c>
      <c r="AC3515" s="4">
        <v>0</v>
      </c>
      <c r="AD3515" s="4">
        <v>0</v>
      </c>
      <c r="AE3515" s="4">
        <v>0</v>
      </c>
      <c r="AF3515" s="5">
        <v>0.93513938762671356</v>
      </c>
      <c r="AG3515" s="5">
        <v>1.0408721040711061E-2</v>
      </c>
      <c r="AH3515" s="4">
        <v>4.75</v>
      </c>
    </row>
    <row r="3516" spans="1:34" s="4" customFormat="1">
      <c r="A3516" s="4" t="s">
        <v>3515</v>
      </c>
      <c r="B3516" s="4" t="s">
        <v>14498</v>
      </c>
      <c r="C3516" s="4" t="s">
        <v>25328</v>
      </c>
      <c r="D3516" s="4">
        <v>39.85</v>
      </c>
      <c r="E3516" s="4">
        <v>32.32</v>
      </c>
      <c r="F3516" s="4">
        <v>30.27</v>
      </c>
      <c r="G3516" s="4">
        <v>26.72</v>
      </c>
      <c r="H3516" s="4">
        <v>37.22</v>
      </c>
      <c r="I3516" s="4">
        <v>28.77</v>
      </c>
      <c r="J3516" s="4">
        <v>30.45</v>
      </c>
      <c r="K3516" s="4">
        <v>33.630000000000003</v>
      </c>
      <c r="L3516" s="4">
        <v>39.85</v>
      </c>
      <c r="M3516" s="4">
        <v>32.32</v>
      </c>
      <c r="N3516" s="4">
        <v>30.27</v>
      </c>
      <c r="O3516" s="4">
        <v>26.72</v>
      </c>
      <c r="P3516" s="4">
        <v>37.22</v>
      </c>
      <c r="Q3516" s="4">
        <v>28.77</v>
      </c>
      <c r="R3516" s="4">
        <v>30.45</v>
      </c>
      <c r="S3516" s="4">
        <v>33.630000000000003</v>
      </c>
      <c r="T3516" s="4">
        <v>0.93400250941028851</v>
      </c>
      <c r="U3516" s="4">
        <v>0.8901608910891089</v>
      </c>
      <c r="V3516" s="4">
        <v>1.0059464816650148</v>
      </c>
      <c r="W3516" s="4">
        <v>1.2586077844311379</v>
      </c>
      <c r="X3516" s="4">
        <v>-2.965195693738298E-2</v>
      </c>
      <c r="Y3516" s="4">
        <v>-5.0531490212222523E-2</v>
      </c>
      <c r="Z3516" s="4">
        <v>2.5748760123211591E-3</v>
      </c>
      <c r="AA3516" s="5">
        <v>9.9890413511127568E-2</v>
      </c>
      <c r="AB3516" s="4">
        <v>0</v>
      </c>
      <c r="AC3516" s="4">
        <v>0</v>
      </c>
      <c r="AD3516" s="4">
        <v>0</v>
      </c>
      <c r="AE3516" s="4">
        <v>0</v>
      </c>
      <c r="AF3516" s="5">
        <v>0.87772826225451517</v>
      </c>
      <c r="AG3516" s="5">
        <v>5.5704605934608076E-3</v>
      </c>
      <c r="AH3516" s="4">
        <v>39.85</v>
      </c>
    </row>
    <row r="3517" spans="1:34" s="4" customFormat="1">
      <c r="A3517" s="4" t="s">
        <v>3516</v>
      </c>
      <c r="B3517" s="4" t="s">
        <v>14499</v>
      </c>
      <c r="C3517" s="4" t="s">
        <v>21957</v>
      </c>
      <c r="D3517" s="4">
        <v>6.93</v>
      </c>
      <c r="E3517" s="4">
        <v>7.64</v>
      </c>
      <c r="F3517" s="4">
        <v>9.42</v>
      </c>
      <c r="G3517" s="4">
        <v>4.41</v>
      </c>
      <c r="H3517" s="4">
        <v>6.53</v>
      </c>
      <c r="I3517" s="4">
        <v>1.53</v>
      </c>
      <c r="J3517" s="4">
        <v>7.25</v>
      </c>
      <c r="K3517" s="4">
        <v>5.81</v>
      </c>
      <c r="L3517" s="4">
        <v>6.93</v>
      </c>
      <c r="M3517" s="4">
        <v>7.64</v>
      </c>
      <c r="N3517" s="4">
        <v>9.42</v>
      </c>
      <c r="O3517" s="4">
        <v>4.41</v>
      </c>
      <c r="P3517" s="4">
        <v>6.53</v>
      </c>
      <c r="Q3517" s="4">
        <v>1.53</v>
      </c>
      <c r="R3517" s="4">
        <v>7.25</v>
      </c>
      <c r="S3517" s="4">
        <v>5.81</v>
      </c>
      <c r="T3517" s="4">
        <v>0.94227994227994238</v>
      </c>
      <c r="U3517" s="4">
        <v>0.20026178010471204</v>
      </c>
      <c r="V3517" s="4">
        <v>0.76963906581740982</v>
      </c>
      <c r="W3517" s="4">
        <v>1.3174603174603172</v>
      </c>
      <c r="X3517" s="4">
        <v>-2.5820053336732776E-2</v>
      </c>
      <c r="Y3517" s="4">
        <v>-0.69840192775809107</v>
      </c>
      <c r="Z3517" s="4">
        <v>-0.11371289622188364</v>
      </c>
      <c r="AA3517" s="5">
        <v>0.11973754292249211</v>
      </c>
      <c r="AB3517" s="4">
        <v>0</v>
      </c>
      <c r="AC3517" s="4">
        <v>0</v>
      </c>
      <c r="AD3517" s="4">
        <v>0</v>
      </c>
      <c r="AE3517" s="4">
        <v>0</v>
      </c>
      <c r="AF3517" s="5">
        <v>0.39094460904319861</v>
      </c>
      <c r="AG3517" s="5">
        <v>-0.17954933359855385</v>
      </c>
      <c r="AH3517" s="4">
        <v>9.42</v>
      </c>
    </row>
    <row r="3518" spans="1:34" s="4" customFormat="1">
      <c r="A3518" s="4" t="s">
        <v>3517</v>
      </c>
      <c r="B3518" s="4" t="s">
        <v>14500</v>
      </c>
      <c r="C3518" s="4" t="s">
        <v>25329</v>
      </c>
      <c r="D3518" s="4">
        <v>251.66</v>
      </c>
      <c r="E3518" s="4">
        <v>352.64</v>
      </c>
      <c r="F3518" s="4">
        <v>314.5</v>
      </c>
      <c r="G3518" s="4">
        <v>325.76</v>
      </c>
      <c r="H3518" s="4">
        <v>302.05</v>
      </c>
      <c r="I3518" s="4">
        <v>304.87</v>
      </c>
      <c r="J3518" s="4">
        <v>298.08</v>
      </c>
      <c r="K3518" s="4">
        <v>340.1</v>
      </c>
      <c r="L3518" s="4">
        <v>251.66</v>
      </c>
      <c r="M3518" s="4">
        <v>352.64</v>
      </c>
      <c r="N3518" s="4">
        <v>314.5</v>
      </c>
      <c r="O3518" s="4">
        <v>325.76</v>
      </c>
      <c r="P3518" s="4">
        <v>302.05</v>
      </c>
      <c r="Q3518" s="4">
        <v>304.87</v>
      </c>
      <c r="R3518" s="4">
        <v>298.08</v>
      </c>
      <c r="S3518" s="4">
        <v>340.1</v>
      </c>
      <c r="T3518" s="4">
        <v>1.2002304696813162</v>
      </c>
      <c r="U3518" s="4">
        <v>0.86453607078039929</v>
      </c>
      <c r="V3518" s="4">
        <v>0.94779014308426068</v>
      </c>
      <c r="W3518" s="4">
        <v>1.0440201375245581</v>
      </c>
      <c r="X3518" s="4">
        <v>7.9264647797926344E-2</v>
      </c>
      <c r="Y3518" s="4">
        <v>-6.3216882073019148E-2</v>
      </c>
      <c r="Z3518" s="4">
        <v>-2.3287812229120342E-2</v>
      </c>
      <c r="AA3518" s="5">
        <v>1.8708875612076285E-2</v>
      </c>
      <c r="AB3518" s="4">
        <v>0</v>
      </c>
      <c r="AC3518" s="4">
        <v>0</v>
      </c>
      <c r="AD3518" s="4">
        <v>0</v>
      </c>
      <c r="AE3518" s="4">
        <v>0</v>
      </c>
      <c r="AF3518" s="5">
        <v>0.93095563209261911</v>
      </c>
      <c r="AG3518" s="5">
        <v>2.8672072769657846E-3</v>
      </c>
      <c r="AH3518" s="4">
        <v>352.64</v>
      </c>
    </row>
    <row r="3519" spans="1:34" s="4" customFormat="1">
      <c r="A3519" s="4" t="s">
        <v>3518</v>
      </c>
      <c r="B3519" s="4" t="s">
        <v>14501</v>
      </c>
      <c r="C3519" s="4" t="s">
        <v>25330</v>
      </c>
      <c r="D3519" s="4">
        <v>2.81</v>
      </c>
      <c r="E3519" s="4">
        <v>1.96</v>
      </c>
      <c r="F3519" s="4">
        <v>2.29</v>
      </c>
      <c r="G3519" s="4">
        <v>1.64</v>
      </c>
      <c r="H3519" s="4">
        <v>2.97</v>
      </c>
      <c r="I3519" s="4">
        <v>1.86</v>
      </c>
      <c r="J3519" s="4">
        <v>1.22</v>
      </c>
      <c r="K3519" s="4">
        <v>2.5</v>
      </c>
      <c r="L3519" s="4">
        <v>2.81</v>
      </c>
      <c r="M3519" s="4">
        <v>1.96</v>
      </c>
      <c r="N3519" s="4">
        <v>2.29</v>
      </c>
      <c r="O3519" s="4">
        <v>1.64</v>
      </c>
      <c r="P3519" s="4">
        <v>2.97</v>
      </c>
      <c r="Q3519" s="4">
        <v>1.86</v>
      </c>
      <c r="R3519" s="4">
        <v>1.22</v>
      </c>
      <c r="S3519" s="4">
        <v>2.5</v>
      </c>
      <c r="T3519" s="4">
        <v>1.0569395017793595</v>
      </c>
      <c r="U3519" s="4">
        <v>0.94897959183673475</v>
      </c>
      <c r="V3519" s="4">
        <v>0.53275109170305679</v>
      </c>
      <c r="W3519" s="4">
        <v>1.524390243902439</v>
      </c>
      <c r="X3519" s="4">
        <v>2.4050129412132477E-2</v>
      </c>
      <c r="Y3519" s="4">
        <v>-2.2743127138559714E-2</v>
      </c>
      <c r="Z3519" s="4">
        <v>-0.27347565166513976</v>
      </c>
      <c r="AA3519" s="5">
        <v>0.18309616062433973</v>
      </c>
      <c r="AB3519" s="4">
        <v>0</v>
      </c>
      <c r="AC3519" s="4">
        <v>0</v>
      </c>
      <c r="AD3519" s="4">
        <v>0</v>
      </c>
      <c r="AE3519" s="4">
        <v>0</v>
      </c>
      <c r="AF3519" s="5">
        <v>0.82908515710201014</v>
      </c>
      <c r="AG3519" s="5">
        <v>-2.2268122191806815E-2</v>
      </c>
      <c r="AH3519" s="4">
        <v>2.97</v>
      </c>
    </row>
    <row r="3520" spans="1:34" s="4" customFormat="1">
      <c r="A3520" s="4" t="s">
        <v>3519</v>
      </c>
      <c r="B3520" s="4" t="s">
        <v>14502</v>
      </c>
      <c r="C3520" s="4" t="s">
        <v>25331</v>
      </c>
      <c r="D3520" s="4">
        <v>35.85</v>
      </c>
      <c r="E3520" s="4">
        <v>24.95</v>
      </c>
      <c r="F3520" s="4">
        <v>30.76</v>
      </c>
      <c r="G3520" s="4">
        <v>30.54</v>
      </c>
      <c r="H3520" s="4">
        <v>35.33</v>
      </c>
      <c r="I3520" s="4">
        <v>38.83</v>
      </c>
      <c r="J3520" s="4">
        <v>29.52</v>
      </c>
      <c r="K3520" s="4">
        <v>24.68</v>
      </c>
      <c r="L3520" s="4">
        <v>35.85</v>
      </c>
      <c r="M3520" s="4">
        <v>24.95</v>
      </c>
      <c r="N3520" s="4">
        <v>30.76</v>
      </c>
      <c r="O3520" s="4">
        <v>30.54</v>
      </c>
      <c r="P3520" s="4">
        <v>35.33</v>
      </c>
      <c r="Q3520" s="4">
        <v>38.83</v>
      </c>
      <c r="R3520" s="4">
        <v>29.52</v>
      </c>
      <c r="S3520" s="4">
        <v>24.68</v>
      </c>
      <c r="T3520" s="4">
        <v>0.98549511854951177</v>
      </c>
      <c r="U3520" s="4">
        <v>1.5563126252505011</v>
      </c>
      <c r="V3520" s="4">
        <v>0.95968790637191148</v>
      </c>
      <c r="W3520" s="4">
        <v>0.80812049770792405</v>
      </c>
      <c r="X3520" s="4">
        <v>-6.3455225689734726E-3</v>
      </c>
      <c r="Y3520" s="4">
        <v>0.1920968405866389</v>
      </c>
      <c r="Z3520" s="4">
        <v>-1.7869977978389517E-2</v>
      </c>
      <c r="AA3520" s="5">
        <v>-9.25238773591983E-2</v>
      </c>
      <c r="AB3520" s="4">
        <v>0</v>
      </c>
      <c r="AC3520" s="4">
        <v>0</v>
      </c>
      <c r="AD3520" s="4">
        <v>0</v>
      </c>
      <c r="AE3520" s="4">
        <v>0</v>
      </c>
      <c r="AF3520" s="5">
        <v>0.77704723046033108</v>
      </c>
      <c r="AG3520" s="5">
        <v>1.8839365670019401E-2</v>
      </c>
      <c r="AH3520" s="4">
        <v>38.83</v>
      </c>
    </row>
    <row r="3521" spans="1:34" s="4" customFormat="1">
      <c r="A3521" s="4" t="s">
        <v>3520</v>
      </c>
      <c r="B3521" s="4" t="s">
        <v>14503</v>
      </c>
      <c r="C3521" s="4" t="s">
        <v>25332</v>
      </c>
      <c r="D3521" s="4">
        <v>0.66</v>
      </c>
      <c r="E3521" s="4">
        <v>0.98</v>
      </c>
      <c r="F3521" s="4">
        <v>4.0999999999999996</v>
      </c>
      <c r="G3521" s="4">
        <v>0.66</v>
      </c>
      <c r="H3521" s="4">
        <v>0.73</v>
      </c>
      <c r="I3521" s="4">
        <v>2.1800000000000002</v>
      </c>
      <c r="J3521" s="4">
        <v>1.04</v>
      </c>
      <c r="K3521" s="4">
        <v>0.98</v>
      </c>
      <c r="L3521" s="4">
        <v>0.66</v>
      </c>
      <c r="M3521" s="4">
        <v>0.98</v>
      </c>
      <c r="N3521" s="4">
        <v>4.0999999999999996</v>
      </c>
      <c r="O3521" s="4">
        <v>0.66</v>
      </c>
      <c r="P3521" s="4">
        <v>0.73</v>
      </c>
      <c r="Q3521" s="4">
        <v>2.1800000000000002</v>
      </c>
      <c r="R3521" s="4">
        <v>1.04</v>
      </c>
      <c r="S3521" s="4">
        <v>0.98</v>
      </c>
      <c r="T3521" s="4">
        <v>1.106060606060606</v>
      </c>
      <c r="U3521" s="4">
        <v>2.2244897959183674</v>
      </c>
      <c r="V3521" s="4">
        <v>0.25365853658536586</v>
      </c>
      <c r="W3521" s="4">
        <v>1.4848484848484849</v>
      </c>
      <c r="X3521" s="4">
        <v>4.3778924578587189E-2</v>
      </c>
      <c r="Y3521" s="4">
        <v>0.34723041791210996</v>
      </c>
      <c r="Z3521" s="4">
        <v>-0.59575051742095508</v>
      </c>
      <c r="AA3521" s="5">
        <v>0.17168214015062619</v>
      </c>
      <c r="AB3521" s="4">
        <v>0</v>
      </c>
      <c r="AC3521" s="4">
        <v>0</v>
      </c>
      <c r="AD3521" s="4">
        <v>0</v>
      </c>
      <c r="AE3521" s="4">
        <v>0</v>
      </c>
      <c r="AF3521" s="5">
        <v>0.97044172235416548</v>
      </c>
      <c r="AG3521" s="5">
        <v>-8.2647586949079407E-3</v>
      </c>
      <c r="AH3521" s="4">
        <v>4.0999999999999996</v>
      </c>
    </row>
    <row r="3522" spans="1:34" s="4" customFormat="1">
      <c r="A3522" s="4" t="s">
        <v>3521</v>
      </c>
      <c r="B3522" s="4" t="s">
        <v>14504</v>
      </c>
      <c r="C3522" s="4" t="s">
        <v>25333</v>
      </c>
      <c r="D3522" s="4">
        <v>1342.3</v>
      </c>
      <c r="E3522" s="4">
        <v>978.05</v>
      </c>
      <c r="F3522" s="4">
        <v>1309.6600000000001</v>
      </c>
      <c r="G3522" s="4">
        <v>1380.77</v>
      </c>
      <c r="H3522" s="4">
        <v>1412.52</v>
      </c>
      <c r="I3522" s="4">
        <v>1504.77</v>
      </c>
      <c r="J3522" s="4">
        <v>884.38</v>
      </c>
      <c r="K3522" s="4">
        <v>881.43</v>
      </c>
      <c r="L3522" s="4">
        <v>1342.3</v>
      </c>
      <c r="M3522" s="4">
        <v>978.05</v>
      </c>
      <c r="N3522" s="4">
        <v>1309.6600000000001</v>
      </c>
      <c r="O3522" s="4">
        <v>1380.77</v>
      </c>
      <c r="P3522" s="4">
        <v>1412.52</v>
      </c>
      <c r="Q3522" s="4">
        <v>1504.77</v>
      </c>
      <c r="R3522" s="4">
        <v>884.38</v>
      </c>
      <c r="S3522" s="4">
        <v>881.43</v>
      </c>
      <c r="T3522" s="4">
        <v>1.0523131937718841</v>
      </c>
      <c r="U3522" s="4">
        <v>1.5385409743878125</v>
      </c>
      <c r="V3522" s="4">
        <v>0.6752744987248599</v>
      </c>
      <c r="W3522" s="4">
        <v>0.6383612042555965</v>
      </c>
      <c r="X3522" s="4">
        <v>2.2145015562702201E-2</v>
      </c>
      <c r="Y3522" s="4">
        <v>0.18710906685813883</v>
      </c>
      <c r="Z3522" s="4">
        <v>-0.17051965080135359</v>
      </c>
      <c r="AA3522" s="5">
        <v>-0.19493351465496006</v>
      </c>
      <c r="AB3522" s="4">
        <v>0</v>
      </c>
      <c r="AC3522" s="4">
        <v>0</v>
      </c>
      <c r="AD3522" s="4">
        <v>0</v>
      </c>
      <c r="AE3522" s="4">
        <v>0</v>
      </c>
      <c r="AF3522" s="5">
        <v>0.69262394672983563</v>
      </c>
      <c r="AG3522" s="5">
        <v>-3.9049770758868153E-2</v>
      </c>
      <c r="AH3522" s="4">
        <v>1504.77</v>
      </c>
    </row>
    <row r="3523" spans="1:34" s="4" customFormat="1">
      <c r="A3523" s="4" t="s">
        <v>3522</v>
      </c>
      <c r="B3523" s="4" t="s">
        <v>14505</v>
      </c>
      <c r="C3523" s="4" t="s">
        <v>25334</v>
      </c>
      <c r="D3523" s="4">
        <v>24.73</v>
      </c>
      <c r="E3523" s="4">
        <v>13.04</v>
      </c>
      <c r="F3523" s="4">
        <v>31.5</v>
      </c>
      <c r="G3523" s="4">
        <v>8.7100000000000009</v>
      </c>
      <c r="H3523" s="4">
        <v>15.78</v>
      </c>
      <c r="I3523" s="4">
        <v>3.31</v>
      </c>
      <c r="J3523" s="4">
        <v>18.940000000000001</v>
      </c>
      <c r="K3523" s="4">
        <v>5.29</v>
      </c>
      <c r="L3523" s="4">
        <v>24.73</v>
      </c>
      <c r="M3523" s="4">
        <v>13.04</v>
      </c>
      <c r="N3523" s="4">
        <v>31.5</v>
      </c>
      <c r="O3523" s="4">
        <v>8.7100000000000009</v>
      </c>
      <c r="P3523" s="4">
        <v>15.78</v>
      </c>
      <c r="Q3523" s="4">
        <v>3.31</v>
      </c>
      <c r="R3523" s="4">
        <v>18.940000000000001</v>
      </c>
      <c r="S3523" s="4">
        <v>5.29</v>
      </c>
      <c r="T3523" s="4">
        <v>0.63809138697937728</v>
      </c>
      <c r="U3523" s="4">
        <v>0.25383435582822089</v>
      </c>
      <c r="V3523" s="4">
        <v>0.60126984126984129</v>
      </c>
      <c r="W3523" s="4">
        <v>0.60734787600459239</v>
      </c>
      <c r="X3523" s="4">
        <v>-0.19511711748789579</v>
      </c>
      <c r="Y3523" s="4">
        <v>-0.59544959762018257</v>
      </c>
      <c r="Z3523" s="4">
        <v>-0.22093057912234587</v>
      </c>
      <c r="AA3523" s="5">
        <v>-0.21656248297247746</v>
      </c>
      <c r="AB3523" s="4">
        <v>0</v>
      </c>
      <c r="AC3523" s="4">
        <v>0</v>
      </c>
      <c r="AD3523" s="4">
        <v>0</v>
      </c>
      <c r="AE3523" s="4">
        <v>0</v>
      </c>
      <c r="AF3523" s="5">
        <v>4.9796079767326737E-2</v>
      </c>
      <c r="AG3523" s="5">
        <v>-0.30701494430072546</v>
      </c>
      <c r="AH3523" s="4">
        <v>31.5</v>
      </c>
    </row>
    <row r="3524" spans="1:34" s="4" customFormat="1">
      <c r="A3524" s="4" t="s">
        <v>3523</v>
      </c>
      <c r="B3524" s="4" t="s">
        <v>14506</v>
      </c>
      <c r="C3524" s="4" t="s">
        <v>25335</v>
      </c>
      <c r="D3524" s="4">
        <v>1.1299999999999999</v>
      </c>
      <c r="E3524" s="4">
        <v>0.54</v>
      </c>
      <c r="F3524" s="4">
        <v>5.63</v>
      </c>
      <c r="G3524" s="4">
        <v>2.19</v>
      </c>
      <c r="H3524" s="4">
        <v>2.11</v>
      </c>
      <c r="I3524" s="4">
        <v>0.6</v>
      </c>
      <c r="J3524" s="4">
        <v>2.59</v>
      </c>
      <c r="K3524" s="4">
        <v>1.39</v>
      </c>
      <c r="L3524" s="4">
        <v>1.1299999999999999</v>
      </c>
      <c r="M3524" s="4">
        <v>0.54</v>
      </c>
      <c r="N3524" s="4">
        <v>5.63</v>
      </c>
      <c r="O3524" s="4">
        <v>2.19</v>
      </c>
      <c r="P3524" s="4">
        <v>2.11</v>
      </c>
      <c r="Q3524" s="4">
        <v>0.6</v>
      </c>
      <c r="R3524" s="4">
        <v>2.59</v>
      </c>
      <c r="S3524" s="4">
        <v>1.39</v>
      </c>
      <c r="T3524" s="4">
        <v>1.8672566371681416</v>
      </c>
      <c r="U3524" s="4">
        <v>1.1111111111111109</v>
      </c>
      <c r="V3524" s="4">
        <v>0.46003552397868558</v>
      </c>
      <c r="W3524" s="4">
        <v>0.63470319634703198</v>
      </c>
      <c r="X3524" s="4">
        <v>0.27120401181427295</v>
      </c>
      <c r="Y3524" s="4">
        <v>4.575749056067506E-2</v>
      </c>
      <c r="Z3524" s="4">
        <v>-0.33720863077009444</v>
      </c>
      <c r="AA3524" s="5">
        <v>-0.19742931458602325</v>
      </c>
      <c r="AB3524" s="4">
        <v>0</v>
      </c>
      <c r="AC3524" s="4">
        <v>0</v>
      </c>
      <c r="AD3524" s="4">
        <v>0</v>
      </c>
      <c r="AE3524" s="4">
        <v>0</v>
      </c>
      <c r="AF3524" s="5">
        <v>0.7125215056830555</v>
      </c>
      <c r="AG3524" s="5">
        <v>-5.4419110745292418E-2</v>
      </c>
      <c r="AH3524" s="4">
        <v>5.63</v>
      </c>
    </row>
    <row r="3525" spans="1:34" s="4" customFormat="1">
      <c r="A3525" s="4" t="s">
        <v>3524</v>
      </c>
      <c r="B3525" s="4" t="s">
        <v>14507</v>
      </c>
      <c r="C3525" s="4" t="s">
        <v>25336</v>
      </c>
      <c r="D3525" s="4">
        <v>4.8600000000000003</v>
      </c>
      <c r="E3525" s="4">
        <v>2.89</v>
      </c>
      <c r="F3525" s="4">
        <v>5.59</v>
      </c>
      <c r="G3525" s="4">
        <v>3.73</v>
      </c>
      <c r="H3525" s="4">
        <v>4.25</v>
      </c>
      <c r="I3525" s="4">
        <v>2.61</v>
      </c>
      <c r="J3525" s="4">
        <v>3.79</v>
      </c>
      <c r="K3525" s="4">
        <v>1.59</v>
      </c>
      <c r="L3525" s="4">
        <v>4.8600000000000003</v>
      </c>
      <c r="M3525" s="4">
        <v>2.89</v>
      </c>
      <c r="N3525" s="4">
        <v>5.59</v>
      </c>
      <c r="O3525" s="4">
        <v>3.73</v>
      </c>
      <c r="P3525" s="4">
        <v>4.25</v>
      </c>
      <c r="Q3525" s="4">
        <v>2.61</v>
      </c>
      <c r="R3525" s="4">
        <v>3.79</v>
      </c>
      <c r="S3525" s="4">
        <v>1.59</v>
      </c>
      <c r="T3525" s="4">
        <v>0.87448559670781889</v>
      </c>
      <c r="U3525" s="4">
        <v>0.90311418685121103</v>
      </c>
      <c r="V3525" s="4">
        <v>0.67799642218246869</v>
      </c>
      <c r="W3525" s="4">
        <v>0.42627345844504022</v>
      </c>
      <c r="X3525" s="4">
        <v>-5.8247339211981865E-2</v>
      </c>
      <c r="Y3525" s="4">
        <v>-4.4257335418266916E-2</v>
      </c>
      <c r="Z3525" s="4">
        <v>-0.16877259791835095</v>
      </c>
      <c r="AA3525" s="5">
        <v>-0.37031170748823611</v>
      </c>
      <c r="AB3525" s="4">
        <v>0</v>
      </c>
      <c r="AC3525" s="4">
        <v>0</v>
      </c>
      <c r="AD3525" s="4">
        <v>0</v>
      </c>
      <c r="AE3525" s="4">
        <v>0</v>
      </c>
      <c r="AF3525" s="5">
        <v>0.12302801565124316</v>
      </c>
      <c r="AG3525" s="5">
        <v>-0.16039724500920896</v>
      </c>
      <c r="AH3525" s="4">
        <v>5.59</v>
      </c>
    </row>
    <row r="3526" spans="1:34" s="4" customFormat="1">
      <c r="A3526" s="4" t="s">
        <v>3525</v>
      </c>
      <c r="B3526" s="4" t="s">
        <v>14508</v>
      </c>
      <c r="C3526" s="4" t="s">
        <v>25337</v>
      </c>
      <c r="D3526" s="4">
        <v>5.33</v>
      </c>
      <c r="E3526" s="4">
        <v>3.37</v>
      </c>
      <c r="F3526" s="4">
        <v>1.92</v>
      </c>
      <c r="G3526" s="4">
        <v>1.94</v>
      </c>
      <c r="H3526" s="4">
        <v>2.92</v>
      </c>
      <c r="I3526" s="4">
        <v>3.89</v>
      </c>
      <c r="J3526" s="4">
        <v>1.78</v>
      </c>
      <c r="K3526" s="4">
        <v>3.03</v>
      </c>
      <c r="L3526" s="4">
        <v>5.33</v>
      </c>
      <c r="M3526" s="4">
        <v>3.37</v>
      </c>
      <c r="N3526" s="4">
        <v>1.92</v>
      </c>
      <c r="O3526" s="4">
        <v>1.94</v>
      </c>
      <c r="P3526" s="4">
        <v>2.92</v>
      </c>
      <c r="Q3526" s="4">
        <v>3.89</v>
      </c>
      <c r="R3526" s="4">
        <v>1.78</v>
      </c>
      <c r="S3526" s="4">
        <v>3.03</v>
      </c>
      <c r="T3526" s="4">
        <v>0.5478424015009381</v>
      </c>
      <c r="U3526" s="4">
        <v>1.1543026706231454</v>
      </c>
      <c r="V3526" s="4">
        <v>0.92708333333333337</v>
      </c>
      <c r="W3526" s="4">
        <v>1.5618556701030928</v>
      </c>
      <c r="X3526" s="4">
        <v>-0.26134435757815394</v>
      </c>
      <c r="Y3526" s="4">
        <v>6.231970045436911E-2</v>
      </c>
      <c r="Z3526" s="4">
        <v>-3.2881226394655613E-2</v>
      </c>
      <c r="AA3526" s="5">
        <v>0.19364089857207897</v>
      </c>
      <c r="AB3526" s="4">
        <v>0</v>
      </c>
      <c r="AC3526" s="4">
        <v>0</v>
      </c>
      <c r="AD3526" s="4">
        <v>0</v>
      </c>
      <c r="AE3526" s="4">
        <v>0</v>
      </c>
      <c r="AF3526" s="5">
        <v>0.92684471274945546</v>
      </c>
      <c r="AG3526" s="5">
        <v>-9.5662462365903658E-3</v>
      </c>
      <c r="AH3526" s="4">
        <v>5.33</v>
      </c>
    </row>
    <row r="3527" spans="1:34" s="4" customFormat="1">
      <c r="A3527" s="4" t="s">
        <v>3526</v>
      </c>
      <c r="B3527" s="4" t="s">
        <v>14509</v>
      </c>
      <c r="C3527" s="4" t="s">
        <v>25338</v>
      </c>
      <c r="D3527" s="4">
        <v>49.95</v>
      </c>
      <c r="E3527" s="4">
        <v>33.79</v>
      </c>
      <c r="F3527" s="4">
        <v>43.66</v>
      </c>
      <c r="G3527" s="4">
        <v>44.62</v>
      </c>
      <c r="H3527" s="4">
        <v>43.05</v>
      </c>
      <c r="I3527" s="4">
        <v>54.31</v>
      </c>
      <c r="J3527" s="4">
        <v>46.95</v>
      </c>
      <c r="K3527" s="4">
        <v>38.42</v>
      </c>
      <c r="L3527" s="4">
        <v>49.95</v>
      </c>
      <c r="M3527" s="4">
        <v>33.79</v>
      </c>
      <c r="N3527" s="4">
        <v>43.66</v>
      </c>
      <c r="O3527" s="4">
        <v>44.62</v>
      </c>
      <c r="P3527" s="4">
        <v>43.05</v>
      </c>
      <c r="Q3527" s="4">
        <v>54.31</v>
      </c>
      <c r="R3527" s="4">
        <v>46.95</v>
      </c>
      <c r="S3527" s="4">
        <v>38.42</v>
      </c>
      <c r="T3527" s="4">
        <v>0.86186186186186176</v>
      </c>
      <c r="U3527" s="4">
        <v>1.6072802604320806</v>
      </c>
      <c r="V3527" s="4">
        <v>1.0753550160329823</v>
      </c>
      <c r="W3527" s="4">
        <v>0.86104885701479161</v>
      </c>
      <c r="X3527" s="4">
        <v>-6.4562336772327603E-2</v>
      </c>
      <c r="Y3527" s="4">
        <v>0.20609161101773124</v>
      </c>
      <c r="Z3527" s="4">
        <v>3.1551865229009428E-2</v>
      </c>
      <c r="AA3527" s="5">
        <v>-6.4972205422144061E-2</v>
      </c>
      <c r="AB3527" s="4">
        <v>0</v>
      </c>
      <c r="AC3527" s="4">
        <v>0</v>
      </c>
      <c r="AD3527" s="4">
        <v>0</v>
      </c>
      <c r="AE3527" s="4">
        <v>0</v>
      </c>
      <c r="AF3527" s="5">
        <v>0.70063790754609101</v>
      </c>
      <c r="AG3527" s="5">
        <v>2.702723351306725E-2</v>
      </c>
      <c r="AH3527" s="4">
        <v>54.31</v>
      </c>
    </row>
    <row r="3528" spans="1:34" s="4" customFormat="1">
      <c r="A3528" s="4" t="s">
        <v>3527</v>
      </c>
      <c r="B3528" s="4" t="s">
        <v>14510</v>
      </c>
      <c r="C3528" s="4" t="s">
        <v>25339</v>
      </c>
      <c r="D3528" s="4">
        <v>20.11</v>
      </c>
      <c r="E3528" s="4">
        <v>8.69</v>
      </c>
      <c r="F3528" s="4">
        <v>16.3</v>
      </c>
      <c r="G3528" s="4">
        <v>12.29</v>
      </c>
      <c r="H3528" s="4">
        <v>9.0399999999999991</v>
      </c>
      <c r="I3528" s="4">
        <v>12.53</v>
      </c>
      <c r="J3528" s="4">
        <v>14.15</v>
      </c>
      <c r="K3528" s="4">
        <v>12.97</v>
      </c>
      <c r="L3528" s="4">
        <v>20.11</v>
      </c>
      <c r="M3528" s="4">
        <v>8.69</v>
      </c>
      <c r="N3528" s="4">
        <v>16.3</v>
      </c>
      <c r="O3528" s="4">
        <v>12.29</v>
      </c>
      <c r="P3528" s="4">
        <v>9.0399999999999991</v>
      </c>
      <c r="Q3528" s="4">
        <v>12.53</v>
      </c>
      <c r="R3528" s="4">
        <v>14.15</v>
      </c>
      <c r="S3528" s="4">
        <v>12.97</v>
      </c>
      <c r="T3528" s="4">
        <v>0.44952759820984584</v>
      </c>
      <c r="U3528" s="4">
        <v>1.4418872266973533</v>
      </c>
      <c r="V3528" s="4">
        <v>0.86809815950920244</v>
      </c>
      <c r="W3528" s="4">
        <v>1.0553295362082995</v>
      </c>
      <c r="X3528" s="4">
        <v>-0.34724364012137865</v>
      </c>
      <c r="Y3528" s="4">
        <v>0.15893129454548352</v>
      </c>
      <c r="Z3528" s="4">
        <v>-6.1431164543648775E-2</v>
      </c>
      <c r="AA3528" s="5">
        <v>2.3388093197626025E-2</v>
      </c>
      <c r="AB3528" s="4">
        <v>0</v>
      </c>
      <c r="AC3528" s="4">
        <v>0</v>
      </c>
      <c r="AD3528" s="4">
        <v>0</v>
      </c>
      <c r="AE3528" s="4">
        <v>0</v>
      </c>
      <c r="AF3528" s="5">
        <v>0.63348220552381895</v>
      </c>
      <c r="AG3528" s="5">
        <v>-5.658885423047947E-2</v>
      </c>
      <c r="AH3528" s="4">
        <v>20.11</v>
      </c>
    </row>
    <row r="3529" spans="1:34" s="4" customFormat="1">
      <c r="A3529" s="4" t="s">
        <v>3528</v>
      </c>
      <c r="B3529" s="4" t="s">
        <v>14511</v>
      </c>
      <c r="C3529" s="4" t="s">
        <v>25340</v>
      </c>
      <c r="D3529" s="4">
        <v>61.84</v>
      </c>
      <c r="E3529" s="4">
        <v>96.91</v>
      </c>
      <c r="F3529" s="4">
        <v>57.94</v>
      </c>
      <c r="G3529" s="4">
        <v>48.1</v>
      </c>
      <c r="H3529" s="4">
        <v>56.45</v>
      </c>
      <c r="I3529" s="4">
        <v>55.33</v>
      </c>
      <c r="J3529" s="4">
        <v>55.17</v>
      </c>
      <c r="K3529" s="4">
        <v>55.85</v>
      </c>
      <c r="L3529" s="4">
        <v>61.84</v>
      </c>
      <c r="M3529" s="4">
        <v>96.91</v>
      </c>
      <c r="N3529" s="4">
        <v>57.94</v>
      </c>
      <c r="O3529" s="4">
        <v>48.1</v>
      </c>
      <c r="P3529" s="4">
        <v>56.45</v>
      </c>
      <c r="Q3529" s="4">
        <v>55.33</v>
      </c>
      <c r="R3529" s="4">
        <v>55.17</v>
      </c>
      <c r="S3529" s="4">
        <v>55.85</v>
      </c>
      <c r="T3529" s="4">
        <v>0.91283958602846049</v>
      </c>
      <c r="U3529" s="4">
        <v>0.57094211123723038</v>
      </c>
      <c r="V3529" s="4">
        <v>0.95219192267863317</v>
      </c>
      <c r="W3529" s="4">
        <v>1.161122661122661</v>
      </c>
      <c r="X3529" s="4">
        <v>-3.9605534649281855E-2</v>
      </c>
      <c r="Y3529" s="4">
        <v>-0.24340792335612055</v>
      </c>
      <c r="Z3529" s="4">
        <v>-2.1275506910003041E-2</v>
      </c>
      <c r="AA3529" s="5">
        <v>6.4878101077796069E-2</v>
      </c>
      <c r="AB3529" s="4">
        <v>0</v>
      </c>
      <c r="AC3529" s="4">
        <v>0</v>
      </c>
      <c r="AD3529" s="4">
        <v>0</v>
      </c>
      <c r="AE3529" s="4">
        <v>0</v>
      </c>
      <c r="AF3529" s="5">
        <v>0.42687027715062287</v>
      </c>
      <c r="AG3529" s="5">
        <v>-5.9852715959402336E-2</v>
      </c>
      <c r="AH3529" s="4">
        <v>96.91</v>
      </c>
    </row>
    <row r="3530" spans="1:34" s="4" customFormat="1">
      <c r="A3530" s="4" t="s">
        <v>3529</v>
      </c>
      <c r="B3530" s="4" t="s">
        <v>14512</v>
      </c>
      <c r="C3530" s="4" t="s">
        <v>25341</v>
      </c>
      <c r="D3530" s="4">
        <v>2.81</v>
      </c>
      <c r="E3530" s="4">
        <v>0.23</v>
      </c>
      <c r="F3530" s="4">
        <v>1.49</v>
      </c>
      <c r="G3530" s="4">
        <v>1.26</v>
      </c>
      <c r="H3530" s="4">
        <v>0.66</v>
      </c>
      <c r="I3530" s="4">
        <v>0.8</v>
      </c>
      <c r="J3530" s="4">
        <v>1.28</v>
      </c>
      <c r="K3530" s="4">
        <v>0.42</v>
      </c>
      <c r="L3530" s="4">
        <v>2.81</v>
      </c>
      <c r="M3530" s="4">
        <v>0.23</v>
      </c>
      <c r="N3530" s="4">
        <v>1.49</v>
      </c>
      <c r="O3530" s="4">
        <v>1.26</v>
      </c>
      <c r="P3530" s="4">
        <v>0.66</v>
      </c>
      <c r="Q3530" s="4">
        <v>0.8</v>
      </c>
      <c r="R3530" s="4">
        <v>1.28</v>
      </c>
      <c r="S3530" s="4">
        <v>0.42</v>
      </c>
      <c r="T3530" s="4">
        <v>0.23487544483985764</v>
      </c>
      <c r="U3530" s="4">
        <v>3.4782608695652173</v>
      </c>
      <c r="V3530" s="4">
        <v>0.85906040268456374</v>
      </c>
      <c r="W3530" s="4">
        <v>0.33333333333333331</v>
      </c>
      <c r="X3530" s="4">
        <v>-0.62916238436321126</v>
      </c>
      <c r="Y3530" s="4">
        <v>0.5413621509743507</v>
      </c>
      <c r="Z3530" s="4">
        <v>-6.597629876440568E-2</v>
      </c>
      <c r="AA3530" s="5">
        <v>-0.47712125471966244</v>
      </c>
      <c r="AB3530" s="4">
        <v>0</v>
      </c>
      <c r="AC3530" s="4">
        <v>0</v>
      </c>
      <c r="AD3530" s="4">
        <v>0</v>
      </c>
      <c r="AE3530" s="4">
        <v>0</v>
      </c>
      <c r="AF3530" s="5">
        <v>0.58913197888705815</v>
      </c>
      <c r="AG3530" s="5">
        <v>-0.15772444671823216</v>
      </c>
      <c r="AH3530" s="4">
        <v>2.81</v>
      </c>
    </row>
    <row r="3531" spans="1:34" s="4" customFormat="1">
      <c r="A3531" s="4" t="s">
        <v>3530</v>
      </c>
      <c r="B3531" s="4" t="s">
        <v>14513</v>
      </c>
      <c r="C3531" s="4" t="s">
        <v>25342</v>
      </c>
      <c r="D3531" s="4">
        <v>8.6300000000000008</v>
      </c>
      <c r="E3531" s="4">
        <v>6.24</v>
      </c>
      <c r="F3531" s="4">
        <v>7.98</v>
      </c>
      <c r="G3531" s="4">
        <v>5.57</v>
      </c>
      <c r="H3531" s="4">
        <v>5.97</v>
      </c>
      <c r="I3531" s="4">
        <v>6.99</v>
      </c>
      <c r="J3531" s="4">
        <v>5.91</v>
      </c>
      <c r="K3531" s="4">
        <v>3.78</v>
      </c>
      <c r="L3531" s="4">
        <v>8.6300000000000008</v>
      </c>
      <c r="M3531" s="4">
        <v>6.24</v>
      </c>
      <c r="N3531" s="4">
        <v>7.98</v>
      </c>
      <c r="O3531" s="4">
        <v>5.57</v>
      </c>
      <c r="P3531" s="4">
        <v>5.97</v>
      </c>
      <c r="Q3531" s="4">
        <v>6.99</v>
      </c>
      <c r="R3531" s="4">
        <v>5.91</v>
      </c>
      <c r="S3531" s="4">
        <v>3.78</v>
      </c>
      <c r="T3531" s="4">
        <v>0.69177288528389336</v>
      </c>
      <c r="U3531" s="4">
        <v>1.1201923076923077</v>
      </c>
      <c r="V3531" s="4">
        <v>0.74060150375939848</v>
      </c>
      <c r="W3531" s="4">
        <v>0.67863554757630151</v>
      </c>
      <c r="X3531" s="4">
        <v>-0.16003646458584053</v>
      </c>
      <c r="Y3531" s="4">
        <v>4.9292586063257426E-2</v>
      </c>
      <c r="Z3531" s="4">
        <v>-0.13041541046947408</v>
      </c>
      <c r="AA3531" s="5">
        <v>-0.16836339533650363</v>
      </c>
      <c r="AB3531" s="4">
        <v>0</v>
      </c>
      <c r="AC3531" s="4">
        <v>0</v>
      </c>
      <c r="AD3531" s="4">
        <v>0</v>
      </c>
      <c r="AE3531" s="4">
        <v>0</v>
      </c>
      <c r="AF3531" s="5">
        <v>0.13942569338284305</v>
      </c>
      <c r="AG3531" s="5">
        <v>-0.1023806710821402</v>
      </c>
      <c r="AH3531" s="4">
        <v>8.6300000000000008</v>
      </c>
    </row>
    <row r="3532" spans="1:34" s="4" customFormat="1">
      <c r="A3532" s="4" t="s">
        <v>3531</v>
      </c>
      <c r="B3532" s="4" t="s">
        <v>14514</v>
      </c>
      <c r="C3532" s="4" t="s">
        <v>25343</v>
      </c>
      <c r="D3532" s="4">
        <v>38.590000000000003</v>
      </c>
      <c r="E3532" s="4">
        <v>20.34</v>
      </c>
      <c r="F3532" s="4">
        <v>18.260000000000002</v>
      </c>
      <c r="G3532" s="4">
        <v>14.96</v>
      </c>
      <c r="H3532" s="4">
        <v>23.19</v>
      </c>
      <c r="I3532" s="4">
        <v>17.88</v>
      </c>
      <c r="J3532" s="4">
        <v>26.77</v>
      </c>
      <c r="K3532" s="4">
        <v>13.72</v>
      </c>
      <c r="L3532" s="4">
        <v>38.590000000000003</v>
      </c>
      <c r="M3532" s="4">
        <v>20.34</v>
      </c>
      <c r="N3532" s="4">
        <v>18.260000000000002</v>
      </c>
      <c r="O3532" s="4">
        <v>14.96</v>
      </c>
      <c r="P3532" s="4">
        <v>23.19</v>
      </c>
      <c r="Q3532" s="4">
        <v>17.88</v>
      </c>
      <c r="R3532" s="4">
        <v>26.77</v>
      </c>
      <c r="S3532" s="4">
        <v>13.72</v>
      </c>
      <c r="T3532" s="4">
        <v>0.60093288416688262</v>
      </c>
      <c r="U3532" s="4">
        <v>0.87905604719764008</v>
      </c>
      <c r="V3532" s="4">
        <v>1.4660460021905803</v>
      </c>
      <c r="W3532" s="4">
        <v>0.91711229946524064</v>
      </c>
      <c r="X3532" s="4">
        <v>-0.22117402993340929</v>
      </c>
      <c r="Y3532" s="4">
        <v>-5.5983434126826943E-2</v>
      </c>
      <c r="Z3532" s="4">
        <v>0.16614759798865245</v>
      </c>
      <c r="AA3532" s="5">
        <v>-3.7577482157709674E-2</v>
      </c>
      <c r="AB3532" s="4">
        <v>0</v>
      </c>
      <c r="AC3532" s="4">
        <v>0</v>
      </c>
      <c r="AD3532" s="4">
        <v>0</v>
      </c>
      <c r="AE3532" s="4">
        <v>0</v>
      </c>
      <c r="AF3532" s="5">
        <v>0.67158305002806507</v>
      </c>
      <c r="AG3532" s="5">
        <v>-3.7146837057323363E-2</v>
      </c>
      <c r="AH3532" s="4">
        <v>38.590000000000003</v>
      </c>
    </row>
    <row r="3533" spans="1:34" s="4" customFormat="1">
      <c r="A3533" s="4" t="s">
        <v>3532</v>
      </c>
      <c r="B3533" s="4" t="s">
        <v>14515</v>
      </c>
      <c r="C3533" s="4" t="s">
        <v>25344</v>
      </c>
      <c r="D3533" s="4">
        <v>45.19</v>
      </c>
      <c r="E3533" s="4">
        <v>40.770000000000003</v>
      </c>
      <c r="F3533" s="4">
        <v>33.950000000000003</v>
      </c>
      <c r="G3533" s="4">
        <v>41.19</v>
      </c>
      <c r="H3533" s="4">
        <v>38.65</v>
      </c>
      <c r="I3533" s="4">
        <v>33.39</v>
      </c>
      <c r="J3533" s="4">
        <v>32.03</v>
      </c>
      <c r="K3533" s="4">
        <v>34.67</v>
      </c>
      <c r="L3533" s="4">
        <v>45.19</v>
      </c>
      <c r="M3533" s="4">
        <v>40.770000000000003</v>
      </c>
      <c r="N3533" s="4">
        <v>33.950000000000003</v>
      </c>
      <c r="O3533" s="4">
        <v>41.19</v>
      </c>
      <c r="P3533" s="4">
        <v>38.65</v>
      </c>
      <c r="Q3533" s="4">
        <v>33.39</v>
      </c>
      <c r="R3533" s="4">
        <v>32.03</v>
      </c>
      <c r="S3533" s="4">
        <v>34.67</v>
      </c>
      <c r="T3533" s="4">
        <v>0.85527771630891791</v>
      </c>
      <c r="U3533" s="4">
        <v>0.81898454746136862</v>
      </c>
      <c r="V3533" s="4">
        <v>0.94344624447717229</v>
      </c>
      <c r="W3533" s="4">
        <v>0.84170915270696778</v>
      </c>
      <c r="X3533" s="4">
        <v>-6.7892843076858042E-2</v>
      </c>
      <c r="Y3533" s="4">
        <v>-8.6724292397786021E-2</v>
      </c>
      <c r="Z3533" s="4">
        <v>-2.528283995269873E-2</v>
      </c>
      <c r="AA3533" s="5">
        <v>-7.4837950300020828E-2</v>
      </c>
      <c r="AB3533" s="4">
        <v>0</v>
      </c>
      <c r="AC3533" s="4">
        <v>0</v>
      </c>
      <c r="AD3533" s="4">
        <v>0</v>
      </c>
      <c r="AE3533" s="4">
        <v>0</v>
      </c>
      <c r="AF3533" s="5">
        <v>1.7600063244541522E-2</v>
      </c>
      <c r="AG3533" s="5">
        <v>-6.3684481431840911E-2</v>
      </c>
      <c r="AH3533" s="4">
        <v>45.19</v>
      </c>
    </row>
    <row r="3534" spans="1:34" s="4" customFormat="1">
      <c r="A3534" s="4" t="s">
        <v>3533</v>
      </c>
      <c r="B3534" s="4" t="s">
        <v>14516</v>
      </c>
      <c r="C3534" s="4" t="s">
        <v>25345</v>
      </c>
      <c r="D3534" s="4">
        <v>144.44</v>
      </c>
      <c r="E3534" s="4">
        <v>104.37</v>
      </c>
      <c r="F3534" s="4">
        <v>127.21</v>
      </c>
      <c r="G3534" s="4">
        <v>123.72</v>
      </c>
      <c r="H3534" s="4">
        <v>112.71</v>
      </c>
      <c r="I3534" s="4">
        <v>136.58000000000001</v>
      </c>
      <c r="J3534" s="4">
        <v>156.94</v>
      </c>
      <c r="K3534" s="4">
        <v>150.28</v>
      </c>
      <c r="L3534" s="4">
        <v>144.44</v>
      </c>
      <c r="M3534" s="4">
        <v>104.37</v>
      </c>
      <c r="N3534" s="4">
        <v>127.21</v>
      </c>
      <c r="O3534" s="4">
        <v>123.72</v>
      </c>
      <c r="P3534" s="4">
        <v>112.71</v>
      </c>
      <c r="Q3534" s="4">
        <v>136.58000000000001</v>
      </c>
      <c r="R3534" s="4">
        <v>156.94</v>
      </c>
      <c r="S3534" s="4">
        <v>150.28</v>
      </c>
      <c r="T3534" s="4">
        <v>0.78032400996953755</v>
      </c>
      <c r="U3534" s="4">
        <v>1.3086135862795822</v>
      </c>
      <c r="V3534" s="4">
        <v>1.2337080418206117</v>
      </c>
      <c r="W3534" s="4">
        <v>1.2146783058519237</v>
      </c>
      <c r="X3534" s="4">
        <v>-0.10772502997174194</v>
      </c>
      <c r="Y3534" s="4">
        <v>0.11681142491513488</v>
      </c>
      <c r="Z3534" s="4">
        <v>9.121239565488265E-2</v>
      </c>
      <c r="AA3534" s="5">
        <v>8.4461275060205648E-2</v>
      </c>
      <c r="AB3534" s="4">
        <v>0</v>
      </c>
      <c r="AC3534" s="4">
        <v>0</v>
      </c>
      <c r="AD3534" s="4">
        <v>0</v>
      </c>
      <c r="AE3534" s="4">
        <v>0</v>
      </c>
      <c r="AF3534" s="5">
        <v>0.43805852470861445</v>
      </c>
      <c r="AG3534" s="5">
        <v>4.6190016414620311E-2</v>
      </c>
      <c r="AH3534" s="4">
        <v>156.94</v>
      </c>
    </row>
    <row r="3535" spans="1:34" s="4" customFormat="1">
      <c r="A3535" s="4" t="s">
        <v>3534</v>
      </c>
      <c r="B3535" s="4" t="s">
        <v>14517</v>
      </c>
      <c r="C3535" s="4" t="s">
        <v>25346</v>
      </c>
      <c r="D3535" s="4">
        <v>3.27</v>
      </c>
      <c r="E3535" s="4">
        <v>1.05</v>
      </c>
      <c r="F3535" s="4">
        <v>2.62</v>
      </c>
      <c r="G3535" s="4">
        <v>1.28</v>
      </c>
      <c r="H3535" s="4">
        <v>3.51</v>
      </c>
      <c r="I3535" s="4">
        <v>0.91</v>
      </c>
      <c r="J3535" s="4">
        <v>2.15</v>
      </c>
      <c r="K3535" s="4">
        <v>0.4</v>
      </c>
      <c r="L3535" s="4">
        <v>3.27</v>
      </c>
      <c r="M3535" s="4">
        <v>1.05</v>
      </c>
      <c r="N3535" s="4">
        <v>2.62</v>
      </c>
      <c r="O3535" s="4">
        <v>1.28</v>
      </c>
      <c r="P3535" s="4">
        <v>3.51</v>
      </c>
      <c r="Q3535" s="4">
        <v>0.91</v>
      </c>
      <c r="R3535" s="4">
        <v>2.15</v>
      </c>
      <c r="S3535" s="4">
        <v>0.4</v>
      </c>
      <c r="T3535" s="4">
        <v>1.073394495412844</v>
      </c>
      <c r="U3535" s="4">
        <v>0.8666666666666667</v>
      </c>
      <c r="V3535" s="4">
        <v>0.82061068702290074</v>
      </c>
      <c r="W3535" s="4">
        <v>0.3125</v>
      </c>
      <c r="X3535" s="4">
        <v>3.0759363805538009E-2</v>
      </c>
      <c r="Y3535" s="4">
        <v>-6.2147906748844461E-2</v>
      </c>
      <c r="Z3535" s="4">
        <v>-8.5862831404140139E-2</v>
      </c>
      <c r="AA3535" s="5">
        <v>-0.50514997831990593</v>
      </c>
      <c r="AB3535" s="4">
        <v>0</v>
      </c>
      <c r="AC3535" s="4">
        <v>0</v>
      </c>
      <c r="AD3535" s="4">
        <v>0</v>
      </c>
      <c r="AE3535" s="4">
        <v>0</v>
      </c>
      <c r="AF3535" s="5">
        <v>0.28286556913224919</v>
      </c>
      <c r="AG3535" s="5">
        <v>-0.15560033816683813</v>
      </c>
      <c r="AH3535" s="4">
        <v>3.51</v>
      </c>
    </row>
    <row r="3536" spans="1:34" s="4" customFormat="1">
      <c r="A3536" s="4" t="s">
        <v>3535</v>
      </c>
      <c r="B3536" s="4" t="s">
        <v>14518</v>
      </c>
      <c r="C3536" s="4" t="s">
        <v>25347</v>
      </c>
      <c r="D3536" s="4">
        <v>1.18</v>
      </c>
      <c r="E3536" s="4">
        <v>2.37</v>
      </c>
      <c r="F3536" s="4">
        <v>7.84</v>
      </c>
      <c r="G3536" s="4">
        <v>5.08</v>
      </c>
      <c r="H3536" s="4">
        <v>1.2</v>
      </c>
      <c r="I3536" s="4">
        <v>0.37</v>
      </c>
      <c r="J3536" s="4">
        <v>0.89</v>
      </c>
      <c r="K3536" s="4">
        <v>0.11</v>
      </c>
      <c r="L3536" s="4">
        <v>1.18</v>
      </c>
      <c r="M3536" s="4">
        <v>2.37</v>
      </c>
      <c r="N3536" s="4">
        <v>7.84</v>
      </c>
      <c r="O3536" s="4">
        <v>5.08</v>
      </c>
      <c r="P3536" s="4">
        <v>1.2</v>
      </c>
      <c r="Q3536" s="4">
        <v>0.37</v>
      </c>
      <c r="R3536" s="4">
        <v>0.89</v>
      </c>
      <c r="S3536" s="4">
        <v>0.11</v>
      </c>
      <c r="T3536" s="4">
        <v>1.0169491525423728</v>
      </c>
      <c r="U3536" s="4">
        <v>0.15611814345991559</v>
      </c>
      <c r="V3536" s="4">
        <v>0.11352040816326531</v>
      </c>
      <c r="W3536" s="4">
        <v>2.1653543307086614E-2</v>
      </c>
      <c r="X3536" s="4">
        <v>7.2992387414994231E-3</v>
      </c>
      <c r="Y3536" s="4">
        <v>-0.80654662194310889</v>
      </c>
      <c r="Z3536" s="4">
        <v>-0.94492605603952562</v>
      </c>
      <c r="AA3536" s="5">
        <v>-1.6644710271256942</v>
      </c>
      <c r="AB3536" s="4">
        <v>0</v>
      </c>
      <c r="AC3536" s="4">
        <v>0</v>
      </c>
      <c r="AD3536" s="4">
        <v>0</v>
      </c>
      <c r="AE3536" s="4">
        <v>0</v>
      </c>
      <c r="AF3536" s="5">
        <v>8.874167823684577E-2</v>
      </c>
      <c r="AG3536" s="5">
        <v>-0.85216111659170735</v>
      </c>
      <c r="AH3536" s="4">
        <v>7.84</v>
      </c>
    </row>
    <row r="3537" spans="1:34" s="4" customFormat="1">
      <c r="A3537" s="4" t="s">
        <v>3536</v>
      </c>
      <c r="B3537" s="4" t="s">
        <v>14519</v>
      </c>
      <c r="C3537" s="4" t="s">
        <v>25348</v>
      </c>
      <c r="D3537" s="4">
        <v>27.56</v>
      </c>
      <c r="E3537" s="4">
        <v>14.12</v>
      </c>
      <c r="F3537" s="4">
        <v>14.06</v>
      </c>
      <c r="G3537" s="4">
        <v>15.67</v>
      </c>
      <c r="H3537" s="4">
        <v>18.899999999999999</v>
      </c>
      <c r="I3537" s="4">
        <v>23.42</v>
      </c>
      <c r="J3537" s="4">
        <v>15.96</v>
      </c>
      <c r="K3537" s="4">
        <v>14.98</v>
      </c>
      <c r="L3537" s="4">
        <v>27.56</v>
      </c>
      <c r="M3537" s="4">
        <v>14.12</v>
      </c>
      <c r="N3537" s="4">
        <v>14.06</v>
      </c>
      <c r="O3537" s="4">
        <v>15.67</v>
      </c>
      <c r="P3537" s="4">
        <v>18.899999999999999</v>
      </c>
      <c r="Q3537" s="4">
        <v>23.42</v>
      </c>
      <c r="R3537" s="4">
        <v>15.96</v>
      </c>
      <c r="S3537" s="4">
        <v>14.98</v>
      </c>
      <c r="T3537" s="4">
        <v>0.68577648766328014</v>
      </c>
      <c r="U3537" s="4">
        <v>1.6586402266288953</v>
      </c>
      <c r="V3537" s="4">
        <v>1.1351351351351351</v>
      </c>
      <c r="W3537" s="4">
        <v>0.95596681557115515</v>
      </c>
      <c r="X3537" s="4">
        <v>-0.16381740906234404</v>
      </c>
      <c r="Y3537" s="4">
        <v>0.2197521940205594</v>
      </c>
      <c r="Z3537" s="4">
        <v>5.5047566330905448E-2</v>
      </c>
      <c r="AA3537" s="5">
        <v>-1.9557183105142432E-2</v>
      </c>
      <c r="AB3537" s="4">
        <v>0</v>
      </c>
      <c r="AC3537" s="4">
        <v>0</v>
      </c>
      <c r="AD3537" s="4">
        <v>0</v>
      </c>
      <c r="AE3537" s="4">
        <v>0</v>
      </c>
      <c r="AF3537" s="5">
        <v>0.79324174387212421</v>
      </c>
      <c r="AG3537" s="5">
        <v>2.2856292045994594E-2</v>
      </c>
      <c r="AH3537" s="4">
        <v>27.56</v>
      </c>
    </row>
    <row r="3538" spans="1:34" s="4" customFormat="1">
      <c r="A3538" s="4" t="s">
        <v>3537</v>
      </c>
      <c r="B3538" s="4" t="s">
        <v>14520</v>
      </c>
      <c r="C3538" s="4" t="s">
        <v>25349</v>
      </c>
      <c r="D3538" s="4">
        <v>0.54</v>
      </c>
      <c r="E3538" s="4">
        <v>1.25</v>
      </c>
      <c r="F3538" s="4">
        <v>1.73</v>
      </c>
      <c r="G3538" s="4">
        <v>1.79</v>
      </c>
      <c r="H3538" s="4">
        <v>0.46</v>
      </c>
      <c r="I3538" s="4">
        <v>1.69</v>
      </c>
      <c r="J3538" s="4">
        <v>1.07</v>
      </c>
      <c r="K3538" s="4">
        <v>1.01</v>
      </c>
      <c r="L3538" s="4">
        <v>0.54</v>
      </c>
      <c r="M3538" s="4">
        <v>1.25</v>
      </c>
      <c r="N3538" s="4">
        <v>1.73</v>
      </c>
      <c r="O3538" s="4">
        <v>1.79</v>
      </c>
      <c r="P3538" s="4">
        <v>0.46</v>
      </c>
      <c r="Q3538" s="4">
        <v>1.69</v>
      </c>
      <c r="R3538" s="4">
        <v>1.07</v>
      </c>
      <c r="S3538" s="4">
        <v>1.01</v>
      </c>
      <c r="T3538" s="4">
        <v>0.85185185185185186</v>
      </c>
      <c r="U3538" s="4">
        <v>1.3519999999999999</v>
      </c>
      <c r="V3538" s="4">
        <v>0.61849710982658967</v>
      </c>
      <c r="W3538" s="4">
        <v>0.56424581005586594</v>
      </c>
      <c r="X3538" s="4">
        <v>-6.9635928141394424E-2</v>
      </c>
      <c r="Y3538" s="4">
        <v>0.13097669160561709</v>
      </c>
      <c r="Z3538" s="4">
        <v>-0.20866232544358571</v>
      </c>
      <c r="AA3538" s="5">
        <v>-0.24853165719725059</v>
      </c>
      <c r="AB3538" s="4">
        <v>0</v>
      </c>
      <c r="AC3538" s="4">
        <v>0</v>
      </c>
      <c r="AD3538" s="4">
        <v>0</v>
      </c>
      <c r="AE3538" s="4">
        <v>0</v>
      </c>
      <c r="AF3538" s="5">
        <v>0.33182627309050777</v>
      </c>
      <c r="AG3538" s="5">
        <v>-9.8963304794153412E-2</v>
      </c>
      <c r="AH3538" s="4">
        <v>1.79</v>
      </c>
    </row>
    <row r="3539" spans="1:34" s="4" customFormat="1">
      <c r="A3539" s="4" t="s">
        <v>3538</v>
      </c>
      <c r="B3539" s="4" t="s">
        <v>14521</v>
      </c>
      <c r="C3539" s="4" t="s">
        <v>25350</v>
      </c>
      <c r="D3539" s="4">
        <v>189.8</v>
      </c>
      <c r="E3539" s="4">
        <v>252.92</v>
      </c>
      <c r="F3539" s="4">
        <v>123.53</v>
      </c>
      <c r="G3539" s="4">
        <v>132.24</v>
      </c>
      <c r="H3539" s="4">
        <v>203.24</v>
      </c>
      <c r="I3539" s="4">
        <v>187.54</v>
      </c>
      <c r="J3539" s="4">
        <v>133.06</v>
      </c>
      <c r="K3539" s="4">
        <v>152.84</v>
      </c>
      <c r="L3539" s="4">
        <v>189.8</v>
      </c>
      <c r="M3539" s="4">
        <v>252.92</v>
      </c>
      <c r="N3539" s="4">
        <v>123.53</v>
      </c>
      <c r="O3539" s="4">
        <v>132.24</v>
      </c>
      <c r="P3539" s="4">
        <v>203.24</v>
      </c>
      <c r="Q3539" s="4">
        <v>187.54</v>
      </c>
      <c r="R3539" s="4">
        <v>133.06</v>
      </c>
      <c r="S3539" s="4">
        <v>152.84</v>
      </c>
      <c r="T3539" s="4">
        <v>1.0708113804004216</v>
      </c>
      <c r="U3539" s="4">
        <v>0.74149928831250989</v>
      </c>
      <c r="V3539" s="4">
        <v>1.077147251679754</v>
      </c>
      <c r="W3539" s="4">
        <v>1.1557773744706594</v>
      </c>
      <c r="X3539" s="4">
        <v>2.9712978146984224E-2</v>
      </c>
      <c r="Y3539" s="4">
        <v>-0.12988926146917723</v>
      </c>
      <c r="Z3539" s="4">
        <v>3.2275077690347646E-2</v>
      </c>
      <c r="AA3539" s="5">
        <v>6.2874188452980165E-2</v>
      </c>
      <c r="AB3539" s="4">
        <v>0</v>
      </c>
      <c r="AC3539" s="4">
        <v>0</v>
      </c>
      <c r="AD3539" s="4">
        <v>0</v>
      </c>
      <c r="AE3539" s="4">
        <v>0</v>
      </c>
      <c r="AF3539" s="5">
        <v>0.9787827084166969</v>
      </c>
      <c r="AG3539" s="5">
        <v>-1.2567542947162953E-3</v>
      </c>
      <c r="AH3539" s="4">
        <v>252.92</v>
      </c>
    </row>
    <row r="3540" spans="1:34" s="4" customFormat="1">
      <c r="A3540" s="4" t="s">
        <v>3539</v>
      </c>
      <c r="B3540" s="4" t="s">
        <v>14522</v>
      </c>
      <c r="C3540" s="4" t="s">
        <v>25351</v>
      </c>
      <c r="D3540" s="4">
        <v>11.8</v>
      </c>
      <c r="E3540" s="4">
        <v>15.48</v>
      </c>
      <c r="F3540" s="4">
        <v>16.100000000000001</v>
      </c>
      <c r="G3540" s="4">
        <v>13.18</v>
      </c>
      <c r="H3540" s="4">
        <v>12.67</v>
      </c>
      <c r="I3540" s="4">
        <v>12.83</v>
      </c>
      <c r="J3540" s="4">
        <v>18.329999999999998</v>
      </c>
      <c r="K3540" s="4">
        <v>17.55</v>
      </c>
      <c r="L3540" s="4">
        <v>11.8</v>
      </c>
      <c r="M3540" s="4">
        <v>15.48</v>
      </c>
      <c r="N3540" s="4">
        <v>16.100000000000001</v>
      </c>
      <c r="O3540" s="4">
        <v>13.18</v>
      </c>
      <c r="P3540" s="4">
        <v>12.67</v>
      </c>
      <c r="Q3540" s="4">
        <v>12.83</v>
      </c>
      <c r="R3540" s="4">
        <v>18.329999999999998</v>
      </c>
      <c r="S3540" s="4">
        <v>17.55</v>
      </c>
      <c r="T3540" s="4">
        <v>1.0737288135593219</v>
      </c>
      <c r="U3540" s="4">
        <v>0.82881136950904388</v>
      </c>
      <c r="V3540" s="4">
        <v>1.1385093167701861</v>
      </c>
      <c r="W3540" s="4">
        <v>1.3315629742033386</v>
      </c>
      <c r="X3540" s="4">
        <v>3.0894607577315911E-2</v>
      </c>
      <c r="Y3540" s="4">
        <v>-8.1544299971945317E-2</v>
      </c>
      <c r="Z3540" s="4">
        <v>5.633658893036686E-2</v>
      </c>
      <c r="AA3540" s="5">
        <v>0.12436171054385189</v>
      </c>
      <c r="AB3540" s="4">
        <v>0</v>
      </c>
      <c r="AC3540" s="4">
        <v>0</v>
      </c>
      <c r="AD3540" s="4">
        <v>0</v>
      </c>
      <c r="AE3540" s="4">
        <v>0</v>
      </c>
      <c r="AF3540" s="5">
        <v>0.50301276765285341</v>
      </c>
      <c r="AG3540" s="5">
        <v>3.2512151769897336E-2</v>
      </c>
      <c r="AH3540" s="4">
        <v>18.329999999999998</v>
      </c>
    </row>
    <row r="3541" spans="1:34" s="4" customFormat="1">
      <c r="A3541" s="4" t="s">
        <v>3540</v>
      </c>
      <c r="B3541" s="4" t="s">
        <v>14523</v>
      </c>
      <c r="C3541" s="4" t="s">
        <v>25352</v>
      </c>
      <c r="D3541" s="4">
        <v>14.36</v>
      </c>
      <c r="E3541" s="4">
        <v>11.86</v>
      </c>
      <c r="F3541" s="4">
        <v>13.93</v>
      </c>
      <c r="G3541" s="4">
        <v>9.81</v>
      </c>
      <c r="H3541" s="4">
        <v>10.42</v>
      </c>
      <c r="I3541" s="4">
        <v>14.73</v>
      </c>
      <c r="J3541" s="4">
        <v>8.93</v>
      </c>
      <c r="K3541" s="4">
        <v>9.9700000000000006</v>
      </c>
      <c r="L3541" s="4">
        <v>14.36</v>
      </c>
      <c r="M3541" s="4">
        <v>11.86</v>
      </c>
      <c r="N3541" s="4">
        <v>13.93</v>
      </c>
      <c r="O3541" s="4">
        <v>9.81</v>
      </c>
      <c r="P3541" s="4">
        <v>10.42</v>
      </c>
      <c r="Q3541" s="4">
        <v>14.73</v>
      </c>
      <c r="R3541" s="4">
        <v>8.93</v>
      </c>
      <c r="S3541" s="4">
        <v>9.9700000000000006</v>
      </c>
      <c r="T3541" s="4">
        <v>0.72562674094707524</v>
      </c>
      <c r="U3541" s="4">
        <v>1.2419898819561552</v>
      </c>
      <c r="V3541" s="4">
        <v>0.64106245513280691</v>
      </c>
      <c r="W3541" s="4">
        <v>1.0163098878695209</v>
      </c>
      <c r="X3541" s="4">
        <v>-0.13928672094277586</v>
      </c>
      <c r="Y3541" s="4">
        <v>9.4118057814387132E-2</v>
      </c>
      <c r="Z3541" s="4">
        <v>-0.19309965753541705</v>
      </c>
      <c r="AA3541" s="5">
        <v>7.026150931707221E-3</v>
      </c>
      <c r="AB3541" s="4">
        <v>0</v>
      </c>
      <c r="AC3541" s="4">
        <v>0</v>
      </c>
      <c r="AD3541" s="4">
        <v>0</v>
      </c>
      <c r="AE3541" s="4">
        <v>0</v>
      </c>
      <c r="AF3541" s="5">
        <v>0.44537881886386682</v>
      </c>
      <c r="AG3541" s="5">
        <v>-5.7810542433024636E-2</v>
      </c>
      <c r="AH3541" s="4">
        <v>14.73</v>
      </c>
    </row>
    <row r="3542" spans="1:34" s="4" customFormat="1">
      <c r="A3542" s="4" t="s">
        <v>3541</v>
      </c>
      <c r="B3542" s="4" t="s">
        <v>14524</v>
      </c>
      <c r="C3542" s="4" t="s">
        <v>25353</v>
      </c>
      <c r="D3542" s="4">
        <v>6.21</v>
      </c>
      <c r="E3542" s="4">
        <v>5.47</v>
      </c>
      <c r="F3542" s="4">
        <v>2.9</v>
      </c>
      <c r="G3542" s="4">
        <v>4.1399999999999997</v>
      </c>
      <c r="H3542" s="4">
        <v>4.07</v>
      </c>
      <c r="I3542" s="4">
        <v>4.7300000000000004</v>
      </c>
      <c r="J3542" s="4">
        <v>3.24</v>
      </c>
      <c r="K3542" s="4">
        <v>3.57</v>
      </c>
      <c r="L3542" s="4">
        <v>6.21</v>
      </c>
      <c r="M3542" s="4">
        <v>5.47</v>
      </c>
      <c r="N3542" s="4">
        <v>2.9</v>
      </c>
      <c r="O3542" s="4">
        <v>4.1399999999999997</v>
      </c>
      <c r="P3542" s="4">
        <v>4.07</v>
      </c>
      <c r="Q3542" s="4">
        <v>4.7300000000000004</v>
      </c>
      <c r="R3542" s="4">
        <v>3.24</v>
      </c>
      <c r="S3542" s="4">
        <v>3.57</v>
      </c>
      <c r="T3542" s="4">
        <v>0.65539452495974238</v>
      </c>
      <c r="U3542" s="4">
        <v>0.86471663619744066</v>
      </c>
      <c r="V3542" s="4">
        <v>1.1172413793103448</v>
      </c>
      <c r="W3542" s="4">
        <v>0.8623188405797102</v>
      </c>
      <c r="X3542" s="4">
        <v>-0.18349719095136013</v>
      </c>
      <c r="Y3542" s="4">
        <v>-6.3126185595619166E-2</v>
      </c>
      <c r="Z3542" s="4">
        <v>4.8147012307656056E-2</v>
      </c>
      <c r="AA3542" s="5">
        <v>-6.4332125008705721E-2</v>
      </c>
      <c r="AB3542" s="4">
        <v>0</v>
      </c>
      <c r="AC3542" s="4">
        <v>0</v>
      </c>
      <c r="AD3542" s="4">
        <v>0</v>
      </c>
      <c r="AE3542" s="4">
        <v>0</v>
      </c>
      <c r="AF3542" s="5">
        <v>0.25895825773564318</v>
      </c>
      <c r="AG3542" s="5">
        <v>-6.5702122312007241E-2</v>
      </c>
      <c r="AH3542" s="4">
        <v>6.21</v>
      </c>
    </row>
    <row r="3543" spans="1:34" s="4" customFormat="1">
      <c r="A3543" s="4" t="s">
        <v>3542</v>
      </c>
      <c r="B3543" s="4" t="s">
        <v>14525</v>
      </c>
      <c r="C3543" s="4" t="s">
        <v>25354</v>
      </c>
      <c r="D3543" s="4">
        <v>12.93</v>
      </c>
      <c r="E3543" s="4">
        <v>20.53</v>
      </c>
      <c r="F3543" s="4">
        <v>25.37</v>
      </c>
      <c r="G3543" s="4">
        <v>19.170000000000002</v>
      </c>
      <c r="H3543" s="4">
        <v>11.61</v>
      </c>
      <c r="I3543" s="4">
        <v>17.920000000000002</v>
      </c>
      <c r="J3543" s="4">
        <v>16.100000000000001</v>
      </c>
      <c r="K3543" s="4">
        <v>20.83</v>
      </c>
      <c r="L3543" s="4">
        <v>12.93</v>
      </c>
      <c r="M3543" s="4">
        <v>20.53</v>
      </c>
      <c r="N3543" s="4">
        <v>25.37</v>
      </c>
      <c r="O3543" s="4">
        <v>19.170000000000002</v>
      </c>
      <c r="P3543" s="4">
        <v>11.61</v>
      </c>
      <c r="Q3543" s="4">
        <v>17.920000000000002</v>
      </c>
      <c r="R3543" s="4">
        <v>16.100000000000001</v>
      </c>
      <c r="S3543" s="4">
        <v>20.83</v>
      </c>
      <c r="T3543" s="4">
        <v>0.89791183294663568</v>
      </c>
      <c r="U3543" s="4">
        <v>0.87286897223575255</v>
      </c>
      <c r="V3543" s="4">
        <v>0.6346078044934963</v>
      </c>
      <c r="W3543" s="4">
        <v>1.0865936358894104</v>
      </c>
      <c r="X3543" s="4">
        <v>-4.6766305141820223E-2</v>
      </c>
      <c r="Y3543" s="4">
        <v>-5.9050944044485486E-2</v>
      </c>
      <c r="Z3543" s="4">
        <v>-0.19749459118988097</v>
      </c>
      <c r="AA3543" s="5">
        <v>3.6067157069683206E-2</v>
      </c>
      <c r="AB3543" s="4">
        <v>0</v>
      </c>
      <c r="AC3543" s="4">
        <v>0</v>
      </c>
      <c r="AD3543" s="4">
        <v>0</v>
      </c>
      <c r="AE3543" s="4">
        <v>0</v>
      </c>
      <c r="AF3543" s="5">
        <v>0.26142846573611933</v>
      </c>
      <c r="AG3543" s="5">
        <v>-6.6811170826625868E-2</v>
      </c>
      <c r="AH3543" s="4">
        <v>25.37</v>
      </c>
    </row>
    <row r="3544" spans="1:34" s="4" customFormat="1">
      <c r="A3544" s="4" t="s">
        <v>3543</v>
      </c>
      <c r="B3544" s="4" t="s">
        <v>14526</v>
      </c>
      <c r="C3544" s="4" t="s">
        <v>25355</v>
      </c>
      <c r="D3544" s="4">
        <v>20.21</v>
      </c>
      <c r="E3544" s="4">
        <v>13.38</v>
      </c>
      <c r="F3544" s="4">
        <v>11.93</v>
      </c>
      <c r="G3544" s="4">
        <v>13.52</v>
      </c>
      <c r="H3544" s="4">
        <v>8.61</v>
      </c>
      <c r="I3544" s="4">
        <v>14.05</v>
      </c>
      <c r="J3544" s="4">
        <v>12.61</v>
      </c>
      <c r="K3544" s="4">
        <v>9.15</v>
      </c>
      <c r="L3544" s="4">
        <v>20.21</v>
      </c>
      <c r="M3544" s="4">
        <v>13.38</v>
      </c>
      <c r="N3544" s="4">
        <v>11.93</v>
      </c>
      <c r="O3544" s="4">
        <v>13.52</v>
      </c>
      <c r="P3544" s="4">
        <v>8.61</v>
      </c>
      <c r="Q3544" s="4">
        <v>14.05</v>
      </c>
      <c r="R3544" s="4">
        <v>12.61</v>
      </c>
      <c r="S3544" s="4">
        <v>9.15</v>
      </c>
      <c r="T3544" s="4">
        <v>0.42602671944581888</v>
      </c>
      <c r="U3544" s="4">
        <v>1.0500747384155455</v>
      </c>
      <c r="V3544" s="4">
        <v>1.0569991617770327</v>
      </c>
      <c r="W3544" s="4">
        <v>0.67677514792899418</v>
      </c>
      <c r="X3544" s="4">
        <v>-0.37056316206164924</v>
      </c>
      <c r="Y3544" s="4">
        <v>2.1220210809294374E-2</v>
      </c>
      <c r="Z3544" s="4">
        <v>2.4074642902739744E-2</v>
      </c>
      <c r="AA3544" s="5">
        <v>-0.1695555975391688</v>
      </c>
      <c r="AB3544" s="4">
        <v>0</v>
      </c>
      <c r="AC3544" s="4">
        <v>0</v>
      </c>
      <c r="AD3544" s="4">
        <v>0</v>
      </c>
      <c r="AE3544" s="4">
        <v>0</v>
      </c>
      <c r="AF3544" s="5">
        <v>0.27941864488279439</v>
      </c>
      <c r="AG3544" s="5">
        <v>-0.12370597647219597</v>
      </c>
      <c r="AH3544" s="4">
        <v>20.21</v>
      </c>
    </row>
    <row r="3545" spans="1:34" s="4" customFormat="1">
      <c r="A3545" s="4" t="s">
        <v>3544</v>
      </c>
      <c r="B3545" s="4" t="s">
        <v>14527</v>
      </c>
      <c r="C3545" s="4" t="s">
        <v>25356</v>
      </c>
      <c r="D3545" s="4">
        <v>32.369999999999997</v>
      </c>
      <c r="E3545" s="4">
        <v>30.75</v>
      </c>
      <c r="F3545" s="4">
        <v>22.98</v>
      </c>
      <c r="G3545" s="4">
        <v>27.97</v>
      </c>
      <c r="H3545" s="4">
        <v>32</v>
      </c>
      <c r="I3545" s="4">
        <v>22.59</v>
      </c>
      <c r="J3545" s="4">
        <v>26.47</v>
      </c>
      <c r="K3545" s="4">
        <v>29.11</v>
      </c>
      <c r="L3545" s="4">
        <v>32.369999999999997</v>
      </c>
      <c r="M3545" s="4">
        <v>30.75</v>
      </c>
      <c r="N3545" s="4">
        <v>22.98</v>
      </c>
      <c r="O3545" s="4">
        <v>27.97</v>
      </c>
      <c r="P3545" s="4">
        <v>32</v>
      </c>
      <c r="Q3545" s="4">
        <v>22.59</v>
      </c>
      <c r="R3545" s="4">
        <v>26.47</v>
      </c>
      <c r="S3545" s="4">
        <v>29.11</v>
      </c>
      <c r="T3545" s="4">
        <v>0.98856966326845852</v>
      </c>
      <c r="U3545" s="4">
        <v>0.7346341463414634</v>
      </c>
      <c r="V3545" s="4">
        <v>1.1518711923411662</v>
      </c>
      <c r="W3545" s="4">
        <v>1.0407579549517341</v>
      </c>
      <c r="X3545" s="4">
        <v>-4.9927210826671026E-3</v>
      </c>
      <c r="Y3545" s="4">
        <v>-0.13392888919107254</v>
      </c>
      <c r="Z3545" s="4">
        <v>6.140391694908183E-2</v>
      </c>
      <c r="AA3545" s="5">
        <v>1.7349739067283567E-2</v>
      </c>
      <c r="AB3545" s="4">
        <v>0</v>
      </c>
      <c r="AC3545" s="4">
        <v>0</v>
      </c>
      <c r="AD3545" s="4">
        <v>0</v>
      </c>
      <c r="AE3545" s="4">
        <v>0</v>
      </c>
      <c r="AF3545" s="5">
        <v>0.74372681483132308</v>
      </c>
      <c r="AG3545" s="5">
        <v>-1.5041988564343561E-2</v>
      </c>
      <c r="AH3545" s="4">
        <v>32.369999999999997</v>
      </c>
    </row>
    <row r="3546" spans="1:34" s="4" customFormat="1">
      <c r="A3546" s="4" t="s">
        <v>3545</v>
      </c>
      <c r="B3546" s="4" t="s">
        <v>14528</v>
      </c>
      <c r="C3546" s="4" t="s">
        <v>25357</v>
      </c>
      <c r="D3546" s="4">
        <v>29.12</v>
      </c>
      <c r="E3546" s="4">
        <v>22.6</v>
      </c>
      <c r="F3546" s="4">
        <v>22.34</v>
      </c>
      <c r="G3546" s="4">
        <v>21.1</v>
      </c>
      <c r="H3546" s="4">
        <v>25.89</v>
      </c>
      <c r="I3546" s="4">
        <v>21.29</v>
      </c>
      <c r="J3546" s="4">
        <v>15.24</v>
      </c>
      <c r="K3546" s="4">
        <v>13.86</v>
      </c>
      <c r="L3546" s="4">
        <v>29.12</v>
      </c>
      <c r="M3546" s="4">
        <v>22.6</v>
      </c>
      <c r="N3546" s="4">
        <v>22.34</v>
      </c>
      <c r="O3546" s="4">
        <v>21.1</v>
      </c>
      <c r="P3546" s="4">
        <v>25.89</v>
      </c>
      <c r="Q3546" s="4">
        <v>21.29</v>
      </c>
      <c r="R3546" s="4">
        <v>15.24</v>
      </c>
      <c r="S3546" s="4">
        <v>13.86</v>
      </c>
      <c r="T3546" s="4">
        <v>0.88907967032967028</v>
      </c>
      <c r="U3546" s="4">
        <v>0.94203539823008842</v>
      </c>
      <c r="V3546" s="4">
        <v>0.68218442256042977</v>
      </c>
      <c r="W3546" s="4">
        <v>0.65687203791469184</v>
      </c>
      <c r="X3546" s="4">
        <v>-5.1059320206127572E-2</v>
      </c>
      <c r="Y3546" s="4">
        <v>-2.5932777709078387E-2</v>
      </c>
      <c r="Z3546" s="4">
        <v>-0.16609820177600854</v>
      </c>
      <c r="AA3546" s="5">
        <v>-0.18251922502190479</v>
      </c>
      <c r="AB3546" s="4">
        <v>0</v>
      </c>
      <c r="AC3546" s="4">
        <v>0</v>
      </c>
      <c r="AD3546" s="4">
        <v>0</v>
      </c>
      <c r="AE3546" s="4">
        <v>0</v>
      </c>
      <c r="AF3546" s="5">
        <v>7.4959533883351859E-2</v>
      </c>
      <c r="AG3546" s="5">
        <v>-0.10640238117827983</v>
      </c>
      <c r="AH3546" s="4">
        <v>29.12</v>
      </c>
    </row>
    <row r="3547" spans="1:34" s="4" customFormat="1">
      <c r="A3547" s="4" t="s">
        <v>3546</v>
      </c>
      <c r="B3547" s="4" t="s">
        <v>14529</v>
      </c>
      <c r="C3547" s="4" t="s">
        <v>25358</v>
      </c>
      <c r="D3547" s="4">
        <v>22.56</v>
      </c>
      <c r="E3547" s="4">
        <v>9.52</v>
      </c>
      <c r="F3547" s="4">
        <v>16.98</v>
      </c>
      <c r="G3547" s="4">
        <v>12.49</v>
      </c>
      <c r="H3547" s="4">
        <v>16.350000000000001</v>
      </c>
      <c r="I3547" s="4">
        <v>18.920000000000002</v>
      </c>
      <c r="J3547" s="4">
        <v>15.42</v>
      </c>
      <c r="K3547" s="4">
        <v>17.899999999999999</v>
      </c>
      <c r="L3547" s="4">
        <v>22.56</v>
      </c>
      <c r="M3547" s="4">
        <v>9.52</v>
      </c>
      <c r="N3547" s="4">
        <v>16.98</v>
      </c>
      <c r="O3547" s="4">
        <v>12.49</v>
      </c>
      <c r="P3547" s="4">
        <v>16.350000000000001</v>
      </c>
      <c r="Q3547" s="4">
        <v>18.920000000000002</v>
      </c>
      <c r="R3547" s="4">
        <v>15.42</v>
      </c>
      <c r="S3547" s="4">
        <v>17.899999999999999</v>
      </c>
      <c r="T3547" s="4">
        <v>0.72473404255319163</v>
      </c>
      <c r="U3547" s="4">
        <v>1.9873949579831935</v>
      </c>
      <c r="V3547" s="4">
        <v>0.90812720848056538</v>
      </c>
      <c r="W3547" s="4">
        <v>1.433146517213771</v>
      </c>
      <c r="X3547" s="4">
        <v>-0.13982133831499971</v>
      </c>
      <c r="Y3547" s="4">
        <v>0.29828418368129966</v>
      </c>
      <c r="Z3547" s="4">
        <v>-4.1853312192995692E-2</v>
      </c>
      <c r="AA3547" s="5">
        <v>0.15629059260575764</v>
      </c>
      <c r="AB3547" s="4">
        <v>0</v>
      </c>
      <c r="AC3547" s="4">
        <v>0</v>
      </c>
      <c r="AD3547" s="4">
        <v>0</v>
      </c>
      <c r="AE3547" s="4">
        <v>0</v>
      </c>
      <c r="AF3547" s="5">
        <v>0.53777699781489063</v>
      </c>
      <c r="AG3547" s="5">
        <v>6.822503144476548E-2</v>
      </c>
      <c r="AH3547" s="4">
        <v>22.56</v>
      </c>
    </row>
    <row r="3548" spans="1:34" s="4" customFormat="1">
      <c r="A3548" s="4" t="s">
        <v>3547</v>
      </c>
      <c r="B3548" s="4" t="s">
        <v>14530</v>
      </c>
      <c r="C3548" s="4" t="s">
        <v>25359</v>
      </c>
      <c r="D3548" s="4">
        <v>3.83</v>
      </c>
      <c r="E3548" s="4">
        <v>1.66</v>
      </c>
      <c r="F3548" s="4">
        <v>5.3</v>
      </c>
      <c r="G3548" s="4">
        <v>5.0199999999999996</v>
      </c>
      <c r="H3548" s="4">
        <v>6.31</v>
      </c>
      <c r="I3548" s="4">
        <v>2.11</v>
      </c>
      <c r="J3548" s="4">
        <v>4.8899999999999997</v>
      </c>
      <c r="K3548" s="4">
        <v>3.59</v>
      </c>
      <c r="L3548" s="4">
        <v>3.83</v>
      </c>
      <c r="M3548" s="4">
        <v>1.66</v>
      </c>
      <c r="N3548" s="4">
        <v>5.3</v>
      </c>
      <c r="O3548" s="4">
        <v>5.0199999999999996</v>
      </c>
      <c r="P3548" s="4">
        <v>6.31</v>
      </c>
      <c r="Q3548" s="4">
        <v>2.11</v>
      </c>
      <c r="R3548" s="4">
        <v>4.8899999999999997</v>
      </c>
      <c r="S3548" s="4">
        <v>3.59</v>
      </c>
      <c r="T3548" s="4">
        <v>1.6475195822454307</v>
      </c>
      <c r="U3548" s="4">
        <v>1.2710843373493976</v>
      </c>
      <c r="V3548" s="4">
        <v>0.92264150943396228</v>
      </c>
      <c r="W3548" s="4">
        <v>0.71513944223107573</v>
      </c>
      <c r="X3548" s="4">
        <v>0.21683058527551155</v>
      </c>
      <c r="Y3548" s="4">
        <v>0.10417436725763758</v>
      </c>
      <c r="Z3548" s="4">
        <v>-3.496701047716879E-2</v>
      </c>
      <c r="AA3548" s="5">
        <v>-0.14560926856670017</v>
      </c>
      <c r="AB3548" s="4">
        <v>0</v>
      </c>
      <c r="AC3548" s="4">
        <v>0</v>
      </c>
      <c r="AD3548" s="4">
        <v>0</v>
      </c>
      <c r="AE3548" s="4">
        <v>0</v>
      </c>
      <c r="AF3548" s="5">
        <v>0.6877598606066615</v>
      </c>
      <c r="AG3548" s="5">
        <v>3.5107168372320051E-2</v>
      </c>
      <c r="AH3548" s="4">
        <v>6.31</v>
      </c>
    </row>
    <row r="3549" spans="1:34" s="4" customFormat="1">
      <c r="A3549" s="4" t="s">
        <v>3548</v>
      </c>
      <c r="B3549" s="4" t="s">
        <v>14531</v>
      </c>
      <c r="C3549" s="4" t="s">
        <v>25360</v>
      </c>
      <c r="D3549" s="4">
        <v>20.64</v>
      </c>
      <c r="E3549" s="4">
        <v>14.08</v>
      </c>
      <c r="F3549" s="4">
        <v>16.84</v>
      </c>
      <c r="G3549" s="4">
        <v>19.600000000000001</v>
      </c>
      <c r="H3549" s="4">
        <v>17.829999999999998</v>
      </c>
      <c r="I3549" s="4">
        <v>20.78</v>
      </c>
      <c r="J3549" s="4">
        <v>13.81</v>
      </c>
      <c r="K3549" s="4">
        <v>9.09</v>
      </c>
      <c r="L3549" s="4">
        <v>20.64</v>
      </c>
      <c r="M3549" s="4">
        <v>14.08</v>
      </c>
      <c r="N3549" s="4">
        <v>16.84</v>
      </c>
      <c r="O3549" s="4">
        <v>19.600000000000001</v>
      </c>
      <c r="P3549" s="4">
        <v>17.829999999999998</v>
      </c>
      <c r="Q3549" s="4">
        <v>20.78</v>
      </c>
      <c r="R3549" s="4">
        <v>13.81</v>
      </c>
      <c r="S3549" s="4">
        <v>9.09</v>
      </c>
      <c r="T3549" s="4">
        <v>0.86385658914728669</v>
      </c>
      <c r="U3549" s="4">
        <v>1.4758522727272727</v>
      </c>
      <c r="V3549" s="4">
        <v>0.82007125890736343</v>
      </c>
      <c r="W3549" s="4">
        <v>0.46377551020408159</v>
      </c>
      <c r="X3549" s="4">
        <v>-6.3558349779819209E-2</v>
      </c>
      <c r="Y3549" s="4">
        <v>0.16904288841506521</v>
      </c>
      <c r="Z3549" s="4">
        <v>-8.6148408584999406E-2</v>
      </c>
      <c r="AA3549" s="5">
        <v>-0.33369218813450863</v>
      </c>
      <c r="AB3549" s="4">
        <v>0</v>
      </c>
      <c r="AC3549" s="4">
        <v>0</v>
      </c>
      <c r="AD3549" s="4">
        <v>0</v>
      </c>
      <c r="AE3549" s="4">
        <v>0</v>
      </c>
      <c r="AF3549" s="5">
        <v>0.50000519474834138</v>
      </c>
      <c r="AG3549" s="5">
        <v>-7.8589014521065509E-2</v>
      </c>
      <c r="AH3549" s="4">
        <v>20.78</v>
      </c>
    </row>
    <row r="3550" spans="1:34" s="4" customFormat="1">
      <c r="A3550" s="4" t="s">
        <v>3549</v>
      </c>
      <c r="B3550" s="4" t="s">
        <v>14532</v>
      </c>
      <c r="C3550" s="4" t="s">
        <v>25361</v>
      </c>
      <c r="D3550" s="4">
        <v>173.38</v>
      </c>
      <c r="E3550" s="4">
        <v>115.12</v>
      </c>
      <c r="F3550" s="4">
        <v>140.43</v>
      </c>
      <c r="G3550" s="4">
        <v>125.88</v>
      </c>
      <c r="H3550" s="4">
        <v>125.69</v>
      </c>
      <c r="I3550" s="4">
        <v>120.54</v>
      </c>
      <c r="J3550" s="4">
        <v>128.19999999999999</v>
      </c>
      <c r="K3550" s="4">
        <v>112.44</v>
      </c>
      <c r="L3550" s="4">
        <v>173.38</v>
      </c>
      <c r="M3550" s="4">
        <v>115.12</v>
      </c>
      <c r="N3550" s="4">
        <v>140.43</v>
      </c>
      <c r="O3550" s="4">
        <v>125.88</v>
      </c>
      <c r="P3550" s="4">
        <v>125.69</v>
      </c>
      <c r="Q3550" s="4">
        <v>120.54</v>
      </c>
      <c r="R3550" s="4">
        <v>128.19999999999999</v>
      </c>
      <c r="S3550" s="4">
        <v>112.44</v>
      </c>
      <c r="T3550" s="4">
        <v>0.72493943938170491</v>
      </c>
      <c r="U3550" s="4">
        <v>1.0470813064628215</v>
      </c>
      <c r="V3550" s="4">
        <v>0.9129103467919959</v>
      </c>
      <c r="W3550" s="4">
        <v>0.89323164918970455</v>
      </c>
      <c r="X3550" s="4">
        <v>-0.13969827238197102</v>
      </c>
      <c r="Y3550" s="4">
        <v>1.9980406203344046E-2</v>
      </c>
      <c r="Z3550" s="4">
        <v>-3.9571870664305994E-2</v>
      </c>
      <c r="AA3550" s="5">
        <v>-4.9035897305779563E-2</v>
      </c>
      <c r="AB3550" s="4">
        <v>0</v>
      </c>
      <c r="AC3550" s="4">
        <v>0</v>
      </c>
      <c r="AD3550" s="4">
        <v>0</v>
      </c>
      <c r="AE3550" s="4">
        <v>0</v>
      </c>
      <c r="AF3550" s="5">
        <v>0.21219137968148982</v>
      </c>
      <c r="AG3550" s="5">
        <v>-5.2081408537178131E-2</v>
      </c>
      <c r="AH3550" s="4">
        <v>173.38</v>
      </c>
    </row>
    <row r="3551" spans="1:34" s="4" customFormat="1">
      <c r="A3551" s="4" t="s">
        <v>3550</v>
      </c>
      <c r="B3551" s="4" t="s">
        <v>14533</v>
      </c>
      <c r="C3551" s="4" t="s">
        <v>25362</v>
      </c>
      <c r="D3551" s="4">
        <v>33.869999999999997</v>
      </c>
      <c r="E3551" s="4">
        <v>14.52</v>
      </c>
      <c r="F3551" s="4">
        <v>21.28</v>
      </c>
      <c r="G3551" s="4">
        <v>14.48</v>
      </c>
      <c r="H3551" s="4">
        <v>21.07</v>
      </c>
      <c r="I3551" s="4">
        <v>7.79</v>
      </c>
      <c r="J3551" s="4">
        <v>19.440000000000001</v>
      </c>
      <c r="K3551" s="4">
        <v>10.19</v>
      </c>
      <c r="L3551" s="4">
        <v>33.869999999999997</v>
      </c>
      <c r="M3551" s="4">
        <v>14.52</v>
      </c>
      <c r="N3551" s="4">
        <v>21.28</v>
      </c>
      <c r="O3551" s="4">
        <v>14.48</v>
      </c>
      <c r="P3551" s="4">
        <v>21.07</v>
      </c>
      <c r="Q3551" s="4">
        <v>7.79</v>
      </c>
      <c r="R3551" s="4">
        <v>19.440000000000001</v>
      </c>
      <c r="S3551" s="4">
        <v>10.19</v>
      </c>
      <c r="T3551" s="4">
        <v>0.62208444050782408</v>
      </c>
      <c r="U3551" s="4">
        <v>0.53650137741046833</v>
      </c>
      <c r="V3551" s="4">
        <v>0.9135338345864662</v>
      </c>
      <c r="W3551" s="4">
        <v>0.70372928176795579</v>
      </c>
      <c r="X3551" s="4">
        <v>-0.20615066103653007</v>
      </c>
      <c r="Y3551" s="4">
        <v>-0.27042915869151046</v>
      </c>
      <c r="Z3551" s="4">
        <v>-3.9275363032754786E-2</v>
      </c>
      <c r="AA3551" s="5">
        <v>-0.1525943778547017</v>
      </c>
      <c r="AB3551" s="4">
        <v>0</v>
      </c>
      <c r="AC3551" s="4">
        <v>0</v>
      </c>
      <c r="AD3551" s="4">
        <v>0</v>
      </c>
      <c r="AE3551" s="4">
        <v>0</v>
      </c>
      <c r="AF3551" s="5">
        <v>4.2025770293391128E-2</v>
      </c>
      <c r="AG3551" s="5">
        <v>-0.16711239015387425</v>
      </c>
      <c r="AH3551" s="4">
        <v>33.869999999999997</v>
      </c>
    </row>
    <row r="3552" spans="1:34" s="4" customFormat="1">
      <c r="A3552" s="4" t="s">
        <v>3551</v>
      </c>
      <c r="B3552" s="4" t="s">
        <v>14534</v>
      </c>
      <c r="C3552" s="4" t="s">
        <v>25363</v>
      </c>
      <c r="D3552" s="4">
        <v>3.6</v>
      </c>
      <c r="E3552" s="4">
        <v>1.47</v>
      </c>
      <c r="F3552" s="4">
        <v>2.0099999999999998</v>
      </c>
      <c r="G3552" s="4">
        <v>2.71</v>
      </c>
      <c r="H3552" s="4">
        <v>0.96</v>
      </c>
      <c r="I3552" s="4">
        <v>2.08</v>
      </c>
      <c r="J3552" s="4">
        <v>3.19</v>
      </c>
      <c r="K3552" s="4">
        <v>1.64</v>
      </c>
      <c r="L3552" s="4">
        <v>3.6</v>
      </c>
      <c r="M3552" s="4">
        <v>1.47</v>
      </c>
      <c r="N3552" s="4">
        <v>2.0099999999999998</v>
      </c>
      <c r="O3552" s="4">
        <v>2.71</v>
      </c>
      <c r="P3552" s="4">
        <v>0.96</v>
      </c>
      <c r="Q3552" s="4">
        <v>2.08</v>
      </c>
      <c r="R3552" s="4">
        <v>3.19</v>
      </c>
      <c r="S3552" s="4">
        <v>1.64</v>
      </c>
      <c r="T3552" s="4">
        <v>0.26666666666666666</v>
      </c>
      <c r="U3552" s="4">
        <v>1.4149659863945578</v>
      </c>
      <c r="V3552" s="4">
        <v>1.5870646766169156</v>
      </c>
      <c r="W3552" s="4">
        <v>0.60516605166051662</v>
      </c>
      <c r="X3552" s="4">
        <v>-0.57403126772771884</v>
      </c>
      <c r="Y3552" s="4">
        <v>0.15074600021458545</v>
      </c>
      <c r="Z3552" s="4">
        <v>0.20059462563669231</v>
      </c>
      <c r="AA3552" s="5">
        <v>-0.21812544282670784</v>
      </c>
      <c r="AB3552" s="4">
        <v>0</v>
      </c>
      <c r="AC3552" s="4">
        <v>0</v>
      </c>
      <c r="AD3552" s="4">
        <v>0</v>
      </c>
      <c r="AE3552" s="4">
        <v>0</v>
      </c>
      <c r="AF3552" s="5">
        <v>0.58487446167604584</v>
      </c>
      <c r="AG3552" s="5">
        <v>-0.11020402117578723</v>
      </c>
      <c r="AH3552" s="4">
        <v>3.6</v>
      </c>
    </row>
    <row r="3553" spans="1:34" s="4" customFormat="1">
      <c r="A3553" s="4" t="s">
        <v>3552</v>
      </c>
      <c r="B3553" s="4" t="s">
        <v>14535</v>
      </c>
      <c r="C3553" s="4" t="s">
        <v>25364</v>
      </c>
      <c r="D3553" s="4">
        <v>43.53</v>
      </c>
      <c r="E3553" s="4">
        <v>37.04</v>
      </c>
      <c r="F3553" s="4">
        <v>38.64</v>
      </c>
      <c r="G3553" s="4">
        <v>33.68</v>
      </c>
      <c r="H3553" s="4">
        <v>35.700000000000003</v>
      </c>
      <c r="I3553" s="4">
        <v>45.66</v>
      </c>
      <c r="J3553" s="4">
        <v>38.46</v>
      </c>
      <c r="K3553" s="4">
        <v>27.6</v>
      </c>
      <c r="L3553" s="4">
        <v>43.53</v>
      </c>
      <c r="M3553" s="4">
        <v>37.04</v>
      </c>
      <c r="N3553" s="4">
        <v>38.64</v>
      </c>
      <c r="O3553" s="4">
        <v>33.68</v>
      </c>
      <c r="P3553" s="4">
        <v>35.700000000000003</v>
      </c>
      <c r="Q3553" s="4">
        <v>45.66</v>
      </c>
      <c r="R3553" s="4">
        <v>38.46</v>
      </c>
      <c r="S3553" s="4">
        <v>27.6</v>
      </c>
      <c r="T3553" s="4">
        <v>0.82012405237767061</v>
      </c>
      <c r="U3553" s="4">
        <v>1.2327213822894167</v>
      </c>
      <c r="V3553" s="4">
        <v>0.99534161490683226</v>
      </c>
      <c r="W3553" s="4">
        <v>0.81947743467933498</v>
      </c>
      <c r="X3553" s="4">
        <v>-8.612045104520509E-2</v>
      </c>
      <c r="Y3553" s="4">
        <v>9.0864929144319706E-2</v>
      </c>
      <c r="Z3553" s="4">
        <v>-2.0278378409946938E-3</v>
      </c>
      <c r="AA3553" s="5">
        <v>-8.6463000762394146E-2</v>
      </c>
      <c r="AB3553" s="4">
        <v>0</v>
      </c>
      <c r="AC3553" s="4">
        <v>0</v>
      </c>
      <c r="AD3553" s="4">
        <v>0</v>
      </c>
      <c r="AE3553" s="4">
        <v>0</v>
      </c>
      <c r="AF3553" s="5">
        <v>0.65409245207221067</v>
      </c>
      <c r="AG3553" s="5">
        <v>-2.0936590126068556E-2</v>
      </c>
      <c r="AH3553" s="4">
        <v>45.66</v>
      </c>
    </row>
    <row r="3554" spans="1:34" s="4" customFormat="1">
      <c r="A3554" s="4" t="s">
        <v>3553</v>
      </c>
      <c r="B3554" s="4" t="s">
        <v>14536</v>
      </c>
      <c r="C3554" s="4" t="s">
        <v>25365</v>
      </c>
      <c r="D3554" s="4">
        <v>17.68</v>
      </c>
      <c r="E3554" s="4">
        <v>8.14</v>
      </c>
      <c r="F3554" s="4">
        <v>11.82</v>
      </c>
      <c r="G3554" s="4">
        <v>15.96</v>
      </c>
      <c r="H3554" s="4">
        <v>9.2100000000000009</v>
      </c>
      <c r="I3554" s="4">
        <v>14.17</v>
      </c>
      <c r="J3554" s="4">
        <v>15.72</v>
      </c>
      <c r="K3554" s="4">
        <v>14.81</v>
      </c>
      <c r="L3554" s="4">
        <v>17.68</v>
      </c>
      <c r="M3554" s="4">
        <v>8.14</v>
      </c>
      <c r="N3554" s="4">
        <v>11.82</v>
      </c>
      <c r="O3554" s="4">
        <v>15.96</v>
      </c>
      <c r="P3554" s="4">
        <v>9.2100000000000009</v>
      </c>
      <c r="Q3554" s="4">
        <v>14.17</v>
      </c>
      <c r="R3554" s="4">
        <v>15.72</v>
      </c>
      <c r="S3554" s="4">
        <v>14.81</v>
      </c>
      <c r="T3554" s="4">
        <v>0.52092760180995479</v>
      </c>
      <c r="U3554" s="4">
        <v>1.7407862407862407</v>
      </c>
      <c r="V3554" s="4">
        <v>1.3299492385786802</v>
      </c>
      <c r="W3554" s="4">
        <v>0.92794486215538841</v>
      </c>
      <c r="X3554" s="4">
        <v>-0.28322263048020535</v>
      </c>
      <c r="Y3554" s="4">
        <v>0.24074544535825915</v>
      </c>
      <c r="Z3554" s="4">
        <v>0.12383506515815253</v>
      </c>
      <c r="AA3554" s="5">
        <v>-3.247782849350217E-2</v>
      </c>
      <c r="AB3554" s="4">
        <v>0</v>
      </c>
      <c r="AC3554" s="4">
        <v>0</v>
      </c>
      <c r="AD3554" s="4">
        <v>0</v>
      </c>
      <c r="AE3554" s="4">
        <v>0</v>
      </c>
      <c r="AF3554" s="5">
        <v>0.9208996280626538</v>
      </c>
      <c r="AG3554" s="5">
        <v>1.2220012885676038E-2</v>
      </c>
      <c r="AH3554" s="4">
        <v>17.68</v>
      </c>
    </row>
    <row r="3555" spans="1:34" s="4" customFormat="1">
      <c r="A3555" s="4" t="s">
        <v>3554</v>
      </c>
      <c r="B3555" s="4" t="s">
        <v>14537</v>
      </c>
      <c r="C3555" s="4" t="s">
        <v>25366</v>
      </c>
      <c r="D3555" s="4">
        <v>4.2</v>
      </c>
      <c r="E3555" s="4">
        <v>1.76</v>
      </c>
      <c r="F3555" s="4">
        <v>4</v>
      </c>
      <c r="G3555" s="4">
        <v>1.69</v>
      </c>
      <c r="H3555" s="4">
        <v>2.48</v>
      </c>
      <c r="I3555" s="4">
        <v>0.51</v>
      </c>
      <c r="J3555" s="4">
        <v>2.4900000000000002</v>
      </c>
      <c r="K3555" s="4">
        <v>2.25</v>
      </c>
      <c r="L3555" s="4">
        <v>4.2</v>
      </c>
      <c r="M3555" s="4">
        <v>1.76</v>
      </c>
      <c r="N3555" s="4">
        <v>4</v>
      </c>
      <c r="O3555" s="4">
        <v>1.69</v>
      </c>
      <c r="P3555" s="4">
        <v>2.48</v>
      </c>
      <c r="Q3555" s="4">
        <v>0.51</v>
      </c>
      <c r="R3555" s="4">
        <v>2.4900000000000002</v>
      </c>
      <c r="S3555" s="4">
        <v>2.25</v>
      </c>
      <c r="T3555" s="4">
        <v>0.59047619047619049</v>
      </c>
      <c r="U3555" s="4">
        <v>0.28977272727272729</v>
      </c>
      <c r="V3555" s="4">
        <v>0.62250000000000005</v>
      </c>
      <c r="W3555" s="4">
        <v>1.3313609467455623</v>
      </c>
      <c r="X3555" s="4">
        <v>-0.22879760957168419</v>
      </c>
      <c r="Y3555" s="4">
        <v>-0.53794249171621344</v>
      </c>
      <c r="Z3555" s="4">
        <v>-0.20586064423222603</v>
      </c>
      <c r="AA3555" s="5">
        <v>0.12429581349768899</v>
      </c>
      <c r="AB3555" s="4">
        <v>0</v>
      </c>
      <c r="AC3555" s="4">
        <v>0</v>
      </c>
      <c r="AD3555" s="4">
        <v>0</v>
      </c>
      <c r="AE3555" s="4">
        <v>0</v>
      </c>
      <c r="AF3555" s="5">
        <v>0.21498683616836259</v>
      </c>
      <c r="AG3555" s="5">
        <v>-0.21207623300560866</v>
      </c>
      <c r="AH3555" s="4">
        <v>4.2</v>
      </c>
    </row>
    <row r="3556" spans="1:34" s="4" customFormat="1">
      <c r="A3556" s="4" t="s">
        <v>3555</v>
      </c>
      <c r="B3556" s="4" t="s">
        <v>14538</v>
      </c>
      <c r="C3556" s="4" t="s">
        <v>25367</v>
      </c>
      <c r="D3556" s="4">
        <v>1.04</v>
      </c>
      <c r="E3556" s="4">
        <v>0.81</v>
      </c>
      <c r="F3556" s="4">
        <v>1.51</v>
      </c>
      <c r="G3556" s="4">
        <v>1.56</v>
      </c>
      <c r="H3556" s="4">
        <v>0.84</v>
      </c>
      <c r="I3556" s="4">
        <v>0.77</v>
      </c>
      <c r="J3556" s="4">
        <v>0.06</v>
      </c>
      <c r="K3556" s="4">
        <v>0.52</v>
      </c>
      <c r="L3556" s="4">
        <v>1.04</v>
      </c>
      <c r="M3556" s="4">
        <v>0.81</v>
      </c>
      <c r="N3556" s="4">
        <v>1.51</v>
      </c>
      <c r="O3556" s="4">
        <v>1.56</v>
      </c>
      <c r="P3556" s="4">
        <v>0.84</v>
      </c>
      <c r="Q3556" s="4">
        <v>0.77</v>
      </c>
      <c r="R3556" s="4">
        <v>0.06</v>
      </c>
      <c r="S3556" s="4">
        <v>0.52</v>
      </c>
      <c r="T3556" s="4">
        <v>0.8076923076923076</v>
      </c>
      <c r="U3556" s="4">
        <v>0.95061728395061729</v>
      </c>
      <c r="V3556" s="4">
        <v>3.9735099337748346E-2</v>
      </c>
      <c r="W3556" s="4">
        <v>0.33333333333333331</v>
      </c>
      <c r="X3556" s="4">
        <v>-9.2754053236898754E-2</v>
      </c>
      <c r="Y3556" s="4">
        <v>-2.1994293706167876E-2</v>
      </c>
      <c r="Z3556" s="4">
        <v>-1.4008256969095259</v>
      </c>
      <c r="AA3556" s="5">
        <v>-0.47712125471966244</v>
      </c>
      <c r="AB3556" s="4">
        <v>0</v>
      </c>
      <c r="AC3556" s="4">
        <v>0</v>
      </c>
      <c r="AD3556" s="4">
        <v>0</v>
      </c>
      <c r="AE3556" s="4">
        <v>0</v>
      </c>
      <c r="AF3556" s="5">
        <v>0.21416685204793073</v>
      </c>
      <c r="AG3556" s="5">
        <v>-0.4981738246430637</v>
      </c>
      <c r="AH3556" s="4">
        <v>1.56</v>
      </c>
    </row>
    <row r="3557" spans="1:34" s="4" customFormat="1">
      <c r="A3557" s="4" t="s">
        <v>3556</v>
      </c>
      <c r="B3557" s="4" t="s">
        <v>14539</v>
      </c>
      <c r="C3557" s="4" t="s">
        <v>25368</v>
      </c>
      <c r="D3557" s="4">
        <v>456.98</v>
      </c>
      <c r="E3557" s="4">
        <v>412.2</v>
      </c>
      <c r="F3557" s="4">
        <v>414.24</v>
      </c>
      <c r="G3557" s="4">
        <v>407.81</v>
      </c>
      <c r="H3557" s="4">
        <v>420.02</v>
      </c>
      <c r="I3557" s="4">
        <v>452.44</v>
      </c>
      <c r="J3557" s="4">
        <v>490.17</v>
      </c>
      <c r="K3557" s="4">
        <v>483.73</v>
      </c>
      <c r="L3557" s="4">
        <v>456.98</v>
      </c>
      <c r="M3557" s="4">
        <v>412.2</v>
      </c>
      <c r="N3557" s="4">
        <v>414.24</v>
      </c>
      <c r="O3557" s="4">
        <v>407.81</v>
      </c>
      <c r="P3557" s="4">
        <v>420.02</v>
      </c>
      <c r="Q3557" s="4">
        <v>452.44</v>
      </c>
      <c r="R3557" s="4">
        <v>490.17</v>
      </c>
      <c r="S3557" s="4">
        <v>483.73</v>
      </c>
      <c r="T3557" s="4">
        <v>0.91912118692284117</v>
      </c>
      <c r="U3557" s="4">
        <v>1.0976225133430373</v>
      </c>
      <c r="V3557" s="4">
        <v>1.1832995365005794</v>
      </c>
      <c r="W3557" s="4">
        <v>1.1861651259164807</v>
      </c>
      <c r="X3557" s="4">
        <v>-3.662722273575246E-2</v>
      </c>
      <c r="Y3557" s="4">
        <v>4.0453006271183423E-2</v>
      </c>
      <c r="Z3557" s="4">
        <v>7.3094694402266583E-2</v>
      </c>
      <c r="AA3557" s="5">
        <v>7.414515132378903E-2</v>
      </c>
      <c r="AB3557" s="4">
        <v>0</v>
      </c>
      <c r="AC3557" s="4">
        <v>0</v>
      </c>
      <c r="AD3557" s="4">
        <v>0</v>
      </c>
      <c r="AE3557" s="4">
        <v>0</v>
      </c>
      <c r="AF3557" s="5">
        <v>0.24231206829621324</v>
      </c>
      <c r="AG3557" s="5">
        <v>3.7766407315371647E-2</v>
      </c>
      <c r="AH3557" s="4">
        <v>490.17</v>
      </c>
    </row>
    <row r="3558" spans="1:34" s="4" customFormat="1">
      <c r="A3558" s="4" t="s">
        <v>3557</v>
      </c>
      <c r="B3558" s="4" t="s">
        <v>14540</v>
      </c>
      <c r="C3558" s="4" t="s">
        <v>25369</v>
      </c>
      <c r="D3558" s="4">
        <v>8.5500000000000007</v>
      </c>
      <c r="E3558" s="4">
        <v>4.6500000000000004</v>
      </c>
      <c r="F3558" s="4">
        <v>2.64</v>
      </c>
      <c r="G3558" s="4">
        <v>5.45</v>
      </c>
      <c r="H3558" s="4">
        <v>2.66</v>
      </c>
      <c r="I3558" s="4">
        <v>6.86</v>
      </c>
      <c r="J3558" s="4">
        <v>3.97</v>
      </c>
      <c r="K3558" s="4">
        <v>3.14</v>
      </c>
      <c r="L3558" s="4">
        <v>8.5500000000000007</v>
      </c>
      <c r="M3558" s="4">
        <v>4.6500000000000004</v>
      </c>
      <c r="N3558" s="4">
        <v>2.64</v>
      </c>
      <c r="O3558" s="4">
        <v>5.45</v>
      </c>
      <c r="P3558" s="4">
        <v>2.66</v>
      </c>
      <c r="Q3558" s="4">
        <v>6.86</v>
      </c>
      <c r="R3558" s="4">
        <v>3.97</v>
      </c>
      <c r="S3558" s="4">
        <v>3.14</v>
      </c>
      <c r="T3558" s="4">
        <v>0.31111111111111112</v>
      </c>
      <c r="U3558" s="4">
        <v>1.4752688172043011</v>
      </c>
      <c r="V3558" s="4">
        <v>1.5037878787878789</v>
      </c>
      <c r="W3558" s="4">
        <v>0.57614678899082572</v>
      </c>
      <c r="X3558" s="4">
        <v>-0.50708447809710566</v>
      </c>
      <c r="Y3558" s="4">
        <v>0.16887116281679779</v>
      </c>
      <c r="Z3558" s="4">
        <v>0.17718657989328404</v>
      </c>
      <c r="AA3558" s="5">
        <v>-0.23946685420342748</v>
      </c>
      <c r="AB3558" s="4">
        <v>0</v>
      </c>
      <c r="AC3558" s="4">
        <v>0</v>
      </c>
      <c r="AD3558" s="4">
        <v>0</v>
      </c>
      <c r="AE3558" s="4">
        <v>0</v>
      </c>
      <c r="AF3558" s="5">
        <v>0.59087291354150551</v>
      </c>
      <c r="AG3558" s="5">
        <v>-0.10012339739761282</v>
      </c>
      <c r="AH3558" s="4">
        <v>8.5500000000000007</v>
      </c>
    </row>
    <row r="3559" spans="1:34" s="4" customFormat="1">
      <c r="A3559" s="4" t="s">
        <v>3558</v>
      </c>
      <c r="B3559" s="4" t="s">
        <v>14541</v>
      </c>
      <c r="C3559" s="4" t="s">
        <v>25370</v>
      </c>
      <c r="D3559" s="4">
        <v>1.05</v>
      </c>
      <c r="E3559" s="4">
        <v>0.72</v>
      </c>
      <c r="F3559" s="4">
        <v>1.34</v>
      </c>
      <c r="G3559" s="4">
        <v>1.65</v>
      </c>
      <c r="H3559" s="4">
        <v>0.23</v>
      </c>
      <c r="I3559" s="4">
        <v>1.1299999999999999</v>
      </c>
      <c r="J3559" s="4">
        <v>1.61</v>
      </c>
      <c r="K3559" s="4">
        <v>1.2</v>
      </c>
      <c r="L3559" s="4">
        <v>1.05</v>
      </c>
      <c r="M3559" s="4">
        <v>0.72</v>
      </c>
      <c r="N3559" s="4">
        <v>1.34</v>
      </c>
      <c r="O3559" s="4">
        <v>1.65</v>
      </c>
      <c r="P3559" s="4">
        <v>0.23</v>
      </c>
      <c r="Q3559" s="4">
        <v>1.1299999999999999</v>
      </c>
      <c r="R3559" s="4">
        <v>1.61</v>
      </c>
      <c r="S3559" s="4">
        <v>1.2</v>
      </c>
      <c r="T3559" s="4">
        <v>0.21904761904761905</v>
      </c>
      <c r="U3559" s="4">
        <v>1.5694444444444444</v>
      </c>
      <c r="V3559" s="4">
        <v>1.2014925373134329</v>
      </c>
      <c r="W3559" s="4">
        <v>0.72727272727272729</v>
      </c>
      <c r="X3559" s="4">
        <v>-0.65946146305234521</v>
      </c>
      <c r="Y3559" s="4">
        <v>0.19574594705215126</v>
      </c>
      <c r="Z3559" s="4">
        <v>7.972107766704209E-2</v>
      </c>
      <c r="AA3559" s="5">
        <v>-0.13830269816628143</v>
      </c>
      <c r="AB3559" s="4">
        <v>0</v>
      </c>
      <c r="AC3559" s="4">
        <v>0</v>
      </c>
      <c r="AD3559" s="4">
        <v>0</v>
      </c>
      <c r="AE3559" s="4">
        <v>0</v>
      </c>
      <c r="AF3559" s="5">
        <v>0.54011325774139007</v>
      </c>
      <c r="AG3559" s="5">
        <v>-0.13057428412485833</v>
      </c>
      <c r="AH3559" s="4">
        <v>1.65</v>
      </c>
    </row>
    <row r="3560" spans="1:34" s="4" customFormat="1">
      <c r="A3560" s="4" t="s">
        <v>3559</v>
      </c>
      <c r="B3560" s="4" t="s">
        <v>14542</v>
      </c>
      <c r="C3560" s="4" t="s">
        <v>25371</v>
      </c>
      <c r="D3560" s="4">
        <v>1.23</v>
      </c>
      <c r="E3560" s="4">
        <v>0.61</v>
      </c>
      <c r="F3560" s="4">
        <v>0.75</v>
      </c>
      <c r="G3560" s="4">
        <v>0.8</v>
      </c>
      <c r="H3560" s="4">
        <v>0.88</v>
      </c>
      <c r="I3560" s="4">
        <v>0.8</v>
      </c>
      <c r="J3560" s="4">
        <v>0.52</v>
      </c>
      <c r="K3560" s="4">
        <v>0.39</v>
      </c>
      <c r="L3560" s="4">
        <v>1.23</v>
      </c>
      <c r="M3560" s="4">
        <v>0.61</v>
      </c>
      <c r="N3560" s="4">
        <v>0.75</v>
      </c>
      <c r="O3560" s="4">
        <v>0.8</v>
      </c>
      <c r="P3560" s="4">
        <v>0.88</v>
      </c>
      <c r="Q3560" s="4">
        <v>0.8</v>
      </c>
      <c r="R3560" s="4">
        <v>0.52</v>
      </c>
      <c r="S3560" s="4">
        <v>0.39</v>
      </c>
      <c r="T3560" s="4">
        <v>0.71544715447154472</v>
      </c>
      <c r="U3560" s="4">
        <v>1.3114754098360657</v>
      </c>
      <c r="V3560" s="4">
        <v>0.69333333333333336</v>
      </c>
      <c r="W3560" s="4">
        <v>0.48749999999999999</v>
      </c>
      <c r="X3560" s="4">
        <v>-0.14542243928922929</v>
      </c>
      <c r="Y3560" s="4">
        <v>0.11776015198117659</v>
      </c>
      <c r="Z3560" s="4">
        <v>-0.15905791975690087</v>
      </c>
      <c r="AA3560" s="5">
        <v>-0.31202537996544438</v>
      </c>
      <c r="AB3560" s="4">
        <v>0</v>
      </c>
      <c r="AC3560" s="4">
        <v>0</v>
      </c>
      <c r="AD3560" s="4">
        <v>0</v>
      </c>
      <c r="AE3560" s="4">
        <v>0</v>
      </c>
      <c r="AF3560" s="5">
        <v>0.25660737223240371</v>
      </c>
      <c r="AG3560" s="5">
        <v>-0.12468639675759949</v>
      </c>
      <c r="AH3560" s="4">
        <v>1.23</v>
      </c>
    </row>
    <row r="3561" spans="1:34" s="4" customFormat="1">
      <c r="A3561" s="4" t="s">
        <v>3560</v>
      </c>
      <c r="B3561" s="4" t="s">
        <v>14543</v>
      </c>
      <c r="C3561" s="4" t="s">
        <v>25372</v>
      </c>
      <c r="D3561" s="4">
        <v>217.8</v>
      </c>
      <c r="E3561" s="4">
        <v>83.23</v>
      </c>
      <c r="F3561" s="4">
        <v>126.16</v>
      </c>
      <c r="G3561" s="4">
        <v>101.27</v>
      </c>
      <c r="H3561" s="4">
        <v>142.84</v>
      </c>
      <c r="I3561" s="4">
        <v>122.11</v>
      </c>
      <c r="J3561" s="4">
        <v>149.91999999999999</v>
      </c>
      <c r="K3561" s="4">
        <v>90.33</v>
      </c>
      <c r="L3561" s="4">
        <v>217.8</v>
      </c>
      <c r="M3561" s="4">
        <v>83.23</v>
      </c>
      <c r="N3561" s="4">
        <v>126.16</v>
      </c>
      <c r="O3561" s="4">
        <v>101.27</v>
      </c>
      <c r="P3561" s="4">
        <v>142.84</v>
      </c>
      <c r="Q3561" s="4">
        <v>122.11</v>
      </c>
      <c r="R3561" s="4">
        <v>149.91999999999999</v>
      </c>
      <c r="S3561" s="4">
        <v>90.33</v>
      </c>
      <c r="T3561" s="4">
        <v>0.65583103764921946</v>
      </c>
      <c r="U3561" s="4">
        <v>1.4671392526733149</v>
      </c>
      <c r="V3561" s="4">
        <v>1.1883322764743183</v>
      </c>
      <c r="W3561" s="4">
        <v>0.89197195615680858</v>
      </c>
      <c r="X3561" s="4">
        <v>-0.18320803389901183</v>
      </c>
      <c r="Y3561" s="4">
        <v>0.16647133660910829</v>
      </c>
      <c r="Z3561" s="4">
        <v>7.4937893222856572E-2</v>
      </c>
      <c r="AA3561" s="5">
        <v>-4.9648799746979451E-2</v>
      </c>
      <c r="AB3561" s="4">
        <v>0</v>
      </c>
      <c r="AC3561" s="4">
        <v>0</v>
      </c>
      <c r="AD3561" s="4">
        <v>0</v>
      </c>
      <c r="AE3561" s="4">
        <v>0</v>
      </c>
      <c r="AF3561" s="5">
        <v>0.97932722627988678</v>
      </c>
      <c r="AG3561" s="5">
        <v>2.1380990464933951E-3</v>
      </c>
      <c r="AH3561" s="4">
        <v>217.8</v>
      </c>
    </row>
    <row r="3562" spans="1:34" s="4" customFormat="1">
      <c r="A3562" s="4" t="s">
        <v>3561</v>
      </c>
      <c r="B3562" s="4" t="s">
        <v>14544</v>
      </c>
      <c r="C3562" s="4" t="s">
        <v>25373</v>
      </c>
      <c r="D3562" s="4">
        <v>25.21</v>
      </c>
      <c r="E3562" s="4">
        <v>17.8</v>
      </c>
      <c r="F3562" s="4">
        <v>21.33</v>
      </c>
      <c r="G3562" s="4">
        <v>20.49</v>
      </c>
      <c r="H3562" s="4">
        <v>21.5</v>
      </c>
      <c r="I3562" s="4">
        <v>20.329999999999998</v>
      </c>
      <c r="J3562" s="4">
        <v>19.36</v>
      </c>
      <c r="K3562" s="4">
        <v>15.27</v>
      </c>
      <c r="L3562" s="4">
        <v>25.21</v>
      </c>
      <c r="M3562" s="4">
        <v>17.8</v>
      </c>
      <c r="N3562" s="4">
        <v>21.33</v>
      </c>
      <c r="O3562" s="4">
        <v>20.49</v>
      </c>
      <c r="P3562" s="4">
        <v>21.5</v>
      </c>
      <c r="Q3562" s="4">
        <v>20.329999999999998</v>
      </c>
      <c r="R3562" s="4">
        <v>19.36</v>
      </c>
      <c r="S3562" s="4">
        <v>15.27</v>
      </c>
      <c r="T3562" s="4">
        <v>0.85283617612058704</v>
      </c>
      <c r="U3562" s="4">
        <v>1.1421348314606741</v>
      </c>
      <c r="V3562" s="4">
        <v>0.90764181903422414</v>
      </c>
      <c r="W3562" s="4">
        <v>0.74524158125915085</v>
      </c>
      <c r="X3562" s="4">
        <v>-6.9134385760840592E-2</v>
      </c>
      <c r="Y3562" s="4">
        <v>5.7717376329144587E-2</v>
      </c>
      <c r="Z3562" s="4">
        <v>-4.2085502477053859E-2</v>
      </c>
      <c r="AA3562" s="5">
        <v>-0.12770292134477379</v>
      </c>
      <c r="AB3562" s="4">
        <v>0</v>
      </c>
      <c r="AC3562" s="4">
        <v>0</v>
      </c>
      <c r="AD3562" s="4">
        <v>0</v>
      </c>
      <c r="AE3562" s="4">
        <v>0</v>
      </c>
      <c r="AF3562" s="5">
        <v>0.32639553422145035</v>
      </c>
      <c r="AG3562" s="5">
        <v>-4.5301358313380911E-2</v>
      </c>
      <c r="AH3562" s="4">
        <v>25.21</v>
      </c>
    </row>
    <row r="3563" spans="1:34" s="4" customFormat="1">
      <c r="A3563" s="4" t="s">
        <v>3562</v>
      </c>
      <c r="B3563" s="4" t="s">
        <v>14545</v>
      </c>
      <c r="C3563" s="4" t="s">
        <v>25374</v>
      </c>
      <c r="D3563" s="4">
        <v>0.81</v>
      </c>
      <c r="E3563" s="4">
        <v>0.76</v>
      </c>
      <c r="F3563" s="4">
        <v>1.1599999999999999</v>
      </c>
      <c r="G3563" s="4">
        <v>1</v>
      </c>
      <c r="H3563" s="4">
        <v>1.1499999999999999</v>
      </c>
      <c r="I3563" s="4">
        <v>0.98</v>
      </c>
      <c r="J3563" s="4">
        <v>0.51</v>
      </c>
      <c r="K3563" s="4">
        <v>0.65</v>
      </c>
      <c r="L3563" s="4">
        <v>0.81</v>
      </c>
      <c r="M3563" s="4">
        <v>0.76</v>
      </c>
      <c r="N3563" s="4">
        <v>1.1599999999999999</v>
      </c>
      <c r="O3563" s="4">
        <v>1</v>
      </c>
      <c r="P3563" s="4">
        <v>1.1499999999999999</v>
      </c>
      <c r="Q3563" s="4">
        <v>0.98</v>
      </c>
      <c r="R3563" s="4">
        <v>0.51</v>
      </c>
      <c r="S3563" s="4">
        <v>0.65</v>
      </c>
      <c r="T3563" s="4">
        <v>1.419753086419753</v>
      </c>
      <c r="U3563" s="4">
        <v>1.2894736842105263</v>
      </c>
      <c r="V3563" s="4">
        <v>0.43965517241379315</v>
      </c>
      <c r="W3563" s="4">
        <v>0.65</v>
      </c>
      <c r="X3563" s="4">
        <v>0.1522128214749619</v>
      </c>
      <c r="Y3563" s="4">
        <v>0.11041248341170351</v>
      </c>
      <c r="Z3563" s="4">
        <v>-0.35688781312898205</v>
      </c>
      <c r="AA3563" s="5">
        <v>-0.18708664335714442</v>
      </c>
      <c r="AB3563" s="4">
        <v>0</v>
      </c>
      <c r="AC3563" s="4">
        <v>0</v>
      </c>
      <c r="AD3563" s="4">
        <v>0</v>
      </c>
      <c r="AE3563" s="4">
        <v>0</v>
      </c>
      <c r="AF3563" s="5">
        <v>0.60402353229138772</v>
      </c>
      <c r="AG3563" s="5">
        <v>-7.0337287899865264E-2</v>
      </c>
      <c r="AH3563" s="4">
        <v>1.1599999999999999</v>
      </c>
    </row>
    <row r="3564" spans="1:34" s="4" customFormat="1">
      <c r="A3564" s="4" t="s">
        <v>3563</v>
      </c>
      <c r="B3564" s="4" t="s">
        <v>14546</v>
      </c>
      <c r="C3564" s="4" t="s">
        <v>25375</v>
      </c>
      <c r="D3564" s="4">
        <v>3.98</v>
      </c>
      <c r="E3564" s="4">
        <v>3.07</v>
      </c>
      <c r="F3564" s="4">
        <v>2.73</v>
      </c>
      <c r="G3564" s="4">
        <v>2.0299999999999998</v>
      </c>
      <c r="H3564" s="4">
        <v>2.15</v>
      </c>
      <c r="I3564" s="4">
        <v>2.14</v>
      </c>
      <c r="J3564" s="4">
        <v>2.62</v>
      </c>
      <c r="K3564" s="4">
        <v>1.98</v>
      </c>
      <c r="L3564" s="4">
        <v>3.98</v>
      </c>
      <c r="M3564" s="4">
        <v>3.07</v>
      </c>
      <c r="N3564" s="4">
        <v>2.73</v>
      </c>
      <c r="O3564" s="4">
        <v>2.0299999999999998</v>
      </c>
      <c r="P3564" s="4">
        <v>2.15</v>
      </c>
      <c r="Q3564" s="4">
        <v>2.14</v>
      </c>
      <c r="R3564" s="4">
        <v>2.62</v>
      </c>
      <c r="S3564" s="4">
        <v>1.98</v>
      </c>
      <c r="T3564" s="4">
        <v>0.54020100502512558</v>
      </c>
      <c r="U3564" s="4">
        <v>0.69706840390879488</v>
      </c>
      <c r="V3564" s="4">
        <v>0.95970695970695974</v>
      </c>
      <c r="W3564" s="4">
        <v>0.97536945812807885</v>
      </c>
      <c r="X3564" s="4">
        <v>-0.26744461215808257</v>
      </c>
      <c r="Y3564" s="4">
        <v>-0.1567246021279956</v>
      </c>
      <c r="Z3564" s="4">
        <v>-1.7861355721010566E-2</v>
      </c>
      <c r="AA3564" s="5">
        <v>-1.0830847651681795E-2</v>
      </c>
      <c r="AB3564" s="4">
        <v>0</v>
      </c>
      <c r="AC3564" s="4">
        <v>0</v>
      </c>
      <c r="AD3564" s="4">
        <v>0</v>
      </c>
      <c r="AE3564" s="4">
        <v>0</v>
      </c>
      <c r="AF3564" s="5">
        <v>0.1624567272948691</v>
      </c>
      <c r="AG3564" s="5">
        <v>-0.11321535441469263</v>
      </c>
      <c r="AH3564" s="4">
        <v>3.98</v>
      </c>
    </row>
    <row r="3565" spans="1:34" s="4" customFormat="1">
      <c r="A3565" s="4" t="s">
        <v>3564</v>
      </c>
      <c r="B3565" s="4" t="s">
        <v>14547</v>
      </c>
      <c r="C3565" s="4" t="s">
        <v>25376</v>
      </c>
      <c r="D3565" s="4">
        <v>0.95</v>
      </c>
      <c r="E3565" s="4">
        <v>0.28999999999999998</v>
      </c>
      <c r="F3565" s="4">
        <v>1.34</v>
      </c>
      <c r="G3565" s="4">
        <v>0.89</v>
      </c>
      <c r="H3565" s="4">
        <v>0.15</v>
      </c>
      <c r="I3565" s="4">
        <v>0.62</v>
      </c>
      <c r="J3565" s="4">
        <v>0.42</v>
      </c>
      <c r="K3565" s="4">
        <v>0.44</v>
      </c>
      <c r="L3565" s="4">
        <v>0.95</v>
      </c>
      <c r="M3565" s="4">
        <v>0.28999999999999998</v>
      </c>
      <c r="N3565" s="4">
        <v>1.34</v>
      </c>
      <c r="O3565" s="4">
        <v>0.89</v>
      </c>
      <c r="P3565" s="4">
        <v>0.15</v>
      </c>
      <c r="Q3565" s="4">
        <v>0.62</v>
      </c>
      <c r="R3565" s="4">
        <v>0.42</v>
      </c>
      <c r="S3565" s="4">
        <v>0.44</v>
      </c>
      <c r="T3565" s="4">
        <v>0.15789473684210525</v>
      </c>
      <c r="U3565" s="4">
        <v>2.1379310344827589</v>
      </c>
      <c r="V3565" s="4">
        <v>0.31343283582089548</v>
      </c>
      <c r="W3565" s="4">
        <v>0.4943820224719101</v>
      </c>
      <c r="X3565" s="4">
        <v>-0.80163234623316659</v>
      </c>
      <c r="Y3565" s="4">
        <v>0.32999369159929787</v>
      </c>
      <c r="Z3565" s="4">
        <v>-0.50385550796690726</v>
      </c>
      <c r="AA3565" s="5">
        <v>-0.30593733015872537</v>
      </c>
      <c r="AB3565" s="4">
        <v>0</v>
      </c>
      <c r="AC3565" s="4">
        <v>0</v>
      </c>
      <c r="AD3565" s="4">
        <v>0</v>
      </c>
      <c r="AE3565" s="4">
        <v>0</v>
      </c>
      <c r="AF3565" s="5">
        <v>0.27342696473738459</v>
      </c>
      <c r="AG3565" s="5">
        <v>-0.32035787318987535</v>
      </c>
      <c r="AH3565" s="4">
        <v>1.34</v>
      </c>
    </row>
    <row r="3566" spans="1:34" s="4" customFormat="1">
      <c r="A3566" s="4" t="s">
        <v>3565</v>
      </c>
      <c r="B3566" s="4" t="s">
        <v>14548</v>
      </c>
      <c r="C3566" s="4" t="s">
        <v>25377</v>
      </c>
      <c r="D3566" s="4">
        <v>11.86</v>
      </c>
      <c r="E3566" s="4">
        <v>9.66</v>
      </c>
      <c r="F3566" s="4">
        <v>11.56</v>
      </c>
      <c r="G3566" s="4">
        <v>10.41</v>
      </c>
      <c r="H3566" s="4">
        <v>9.2200000000000006</v>
      </c>
      <c r="I3566" s="4">
        <v>12.51</v>
      </c>
      <c r="J3566" s="4">
        <v>15.44</v>
      </c>
      <c r="K3566" s="4">
        <v>14.83</v>
      </c>
      <c r="L3566" s="4">
        <v>11.86</v>
      </c>
      <c r="M3566" s="4">
        <v>9.66</v>
      </c>
      <c r="N3566" s="4">
        <v>11.56</v>
      </c>
      <c r="O3566" s="4">
        <v>10.41</v>
      </c>
      <c r="P3566" s="4">
        <v>9.2200000000000006</v>
      </c>
      <c r="Q3566" s="4">
        <v>12.51</v>
      </c>
      <c r="R3566" s="4">
        <v>15.44</v>
      </c>
      <c r="S3566" s="4">
        <v>14.83</v>
      </c>
      <c r="T3566" s="4">
        <v>0.77740303541315359</v>
      </c>
      <c r="U3566" s="4">
        <v>1.2950310559006211</v>
      </c>
      <c r="V3566" s="4">
        <v>1.3356401384083043</v>
      </c>
      <c r="W3566" s="4">
        <v>1.4245917387127762</v>
      </c>
      <c r="X3566" s="4">
        <v>-0.10935376797461439</v>
      </c>
      <c r="Y3566" s="4">
        <v>0.11228018327792659</v>
      </c>
      <c r="Z3566" s="4">
        <v>0.12568946191520705</v>
      </c>
      <c r="AA3566" s="5">
        <v>0.15369042151784587</v>
      </c>
      <c r="AB3566" s="4">
        <v>0</v>
      </c>
      <c r="AC3566" s="4">
        <v>0</v>
      </c>
      <c r="AD3566" s="4">
        <v>0</v>
      </c>
      <c r="AE3566" s="4">
        <v>0</v>
      </c>
      <c r="AF3566" s="5">
        <v>0.32832064779826164</v>
      </c>
      <c r="AG3566" s="5">
        <v>7.0576574684091287E-2</v>
      </c>
      <c r="AH3566" s="4">
        <v>15.44</v>
      </c>
    </row>
    <row r="3567" spans="1:34" s="4" customFormat="1">
      <c r="A3567" s="4" t="s">
        <v>3566</v>
      </c>
      <c r="B3567" s="4" t="s">
        <v>14549</v>
      </c>
      <c r="C3567" s="4" t="s">
        <v>25378</v>
      </c>
      <c r="D3567" s="4">
        <v>691.99</v>
      </c>
      <c r="E3567" s="4">
        <v>530.78</v>
      </c>
      <c r="F3567" s="4">
        <v>605.82000000000005</v>
      </c>
      <c r="G3567" s="4">
        <v>664.47</v>
      </c>
      <c r="H3567" s="4">
        <v>577.5</v>
      </c>
      <c r="I3567" s="4">
        <v>664.46</v>
      </c>
      <c r="J3567" s="4">
        <v>662.36</v>
      </c>
      <c r="K3567" s="4">
        <v>532.14</v>
      </c>
      <c r="L3567" s="4">
        <v>691.99</v>
      </c>
      <c r="M3567" s="4">
        <v>530.78</v>
      </c>
      <c r="N3567" s="4">
        <v>605.82000000000005</v>
      </c>
      <c r="O3567" s="4">
        <v>664.47</v>
      </c>
      <c r="P3567" s="4">
        <v>577.5</v>
      </c>
      <c r="Q3567" s="4">
        <v>664.46</v>
      </c>
      <c r="R3567" s="4">
        <v>662.36</v>
      </c>
      <c r="S3567" s="4">
        <v>532.14</v>
      </c>
      <c r="T3567" s="4">
        <v>0.8345496322201188</v>
      </c>
      <c r="U3567" s="4">
        <v>1.2518557594483593</v>
      </c>
      <c r="V3567" s="4">
        <v>1.0933280512363408</v>
      </c>
      <c r="W3567" s="4">
        <v>0.80084879678540788</v>
      </c>
      <c r="X3567" s="4">
        <v>-7.8547829915409706E-2</v>
      </c>
      <c r="Y3567" s="4">
        <v>9.7554291746291835E-2</v>
      </c>
      <c r="Z3567" s="4">
        <v>3.8750490829408638E-2</v>
      </c>
      <c r="AA3567" s="5">
        <v>-9.6449472580448045E-2</v>
      </c>
      <c r="AB3567" s="4">
        <v>0</v>
      </c>
      <c r="AC3567" s="4">
        <v>0</v>
      </c>
      <c r="AD3567" s="4">
        <v>0</v>
      </c>
      <c r="AE3567" s="4">
        <v>0</v>
      </c>
      <c r="AF3567" s="5">
        <v>0.84901481226877862</v>
      </c>
      <c r="AG3567" s="5">
        <v>-9.6731299800393196E-3</v>
      </c>
      <c r="AH3567" s="4">
        <v>691.99</v>
      </c>
    </row>
    <row r="3568" spans="1:34" s="4" customFormat="1">
      <c r="A3568" s="4" t="s">
        <v>3567</v>
      </c>
      <c r="B3568" s="4" t="s">
        <v>14550</v>
      </c>
      <c r="C3568" s="4" t="s">
        <v>25379</v>
      </c>
      <c r="D3568" s="4">
        <v>38.18</v>
      </c>
      <c r="E3568" s="4">
        <v>35.83</v>
      </c>
      <c r="F3568" s="4">
        <v>32.67</v>
      </c>
      <c r="G3568" s="4">
        <v>29.1</v>
      </c>
      <c r="H3568" s="4">
        <v>27.94</v>
      </c>
      <c r="I3568" s="4">
        <v>35.81</v>
      </c>
      <c r="J3568" s="4">
        <v>39.94</v>
      </c>
      <c r="K3568" s="4">
        <v>31.2</v>
      </c>
      <c r="L3568" s="4">
        <v>38.18</v>
      </c>
      <c r="M3568" s="4">
        <v>35.83</v>
      </c>
      <c r="N3568" s="4">
        <v>32.67</v>
      </c>
      <c r="O3568" s="4">
        <v>29.1</v>
      </c>
      <c r="P3568" s="4">
        <v>27.94</v>
      </c>
      <c r="Q3568" s="4">
        <v>35.81</v>
      </c>
      <c r="R3568" s="4">
        <v>39.94</v>
      </c>
      <c r="S3568" s="4">
        <v>31.2</v>
      </c>
      <c r="T3568" s="4">
        <v>0.73179675222629648</v>
      </c>
      <c r="U3568" s="4">
        <v>0.99944180854032949</v>
      </c>
      <c r="V3568" s="4">
        <v>1.2225283134374043</v>
      </c>
      <c r="W3568" s="4">
        <v>1.0721649484536082</v>
      </c>
      <c r="X3568" s="4">
        <v>-0.13560952227948489</v>
      </c>
      <c r="Y3568" s="4">
        <v>-2.4248715420759352E-4</v>
      </c>
      <c r="Z3568" s="4">
        <v>8.7258926059246358E-2</v>
      </c>
      <c r="AA3568" s="5">
        <v>3.0261605032535489E-2</v>
      </c>
      <c r="AB3568" s="4">
        <v>0</v>
      </c>
      <c r="AC3568" s="4">
        <v>0</v>
      </c>
      <c r="AD3568" s="4">
        <v>0</v>
      </c>
      <c r="AE3568" s="4">
        <v>0</v>
      </c>
      <c r="AF3568" s="5">
        <v>0.92890894663762313</v>
      </c>
      <c r="AG3568" s="5">
        <v>-4.5828695854776618E-3</v>
      </c>
      <c r="AH3568" s="4">
        <v>39.94</v>
      </c>
    </row>
    <row r="3569" spans="1:34" s="4" customFormat="1">
      <c r="A3569" s="4" t="s">
        <v>3568</v>
      </c>
      <c r="B3569" s="4" t="s">
        <v>14551</v>
      </c>
      <c r="C3569" s="4" t="s">
        <v>25380</v>
      </c>
      <c r="D3569" s="4">
        <v>4.57</v>
      </c>
      <c r="E3569" s="4">
        <v>4.47</v>
      </c>
      <c r="F3569" s="4">
        <v>4.5599999999999996</v>
      </c>
      <c r="G3569" s="4">
        <v>2.74</v>
      </c>
      <c r="H3569" s="4">
        <v>8.89</v>
      </c>
      <c r="I3569" s="4">
        <v>1.07</v>
      </c>
      <c r="J3569" s="4">
        <v>4.57</v>
      </c>
      <c r="K3569" s="4">
        <v>1.97</v>
      </c>
      <c r="L3569" s="4">
        <v>4.57</v>
      </c>
      <c r="M3569" s="4">
        <v>4.47</v>
      </c>
      <c r="N3569" s="4">
        <v>4.5599999999999996</v>
      </c>
      <c r="O3569" s="4">
        <v>2.74</v>
      </c>
      <c r="P3569" s="4">
        <v>8.89</v>
      </c>
      <c r="Q3569" s="4">
        <v>1.07</v>
      </c>
      <c r="R3569" s="4">
        <v>4.57</v>
      </c>
      <c r="S3569" s="4">
        <v>1.97</v>
      </c>
      <c r="T3569" s="4">
        <v>1.9452954048140043</v>
      </c>
      <c r="U3569" s="4">
        <v>0.23937360178970921</v>
      </c>
      <c r="V3569" s="4">
        <v>1.0021929824561404</v>
      </c>
      <c r="W3569" s="4">
        <v>0.71897810218978098</v>
      </c>
      <c r="X3569" s="4">
        <v>0.28898556090036348</v>
      </c>
      <c r="Y3569" s="4">
        <v>-0.62092374544672679</v>
      </c>
      <c r="Z3569" s="4">
        <v>9.5135740541526484E-4</v>
      </c>
      <c r="AA3569" s="5">
        <v>-0.14328433665879506</v>
      </c>
      <c r="AB3569" s="4">
        <v>0</v>
      </c>
      <c r="AC3569" s="4">
        <v>0</v>
      </c>
      <c r="AD3569" s="4">
        <v>0</v>
      </c>
      <c r="AE3569" s="4">
        <v>0</v>
      </c>
      <c r="AF3569" s="5">
        <v>0.57689928285225389</v>
      </c>
      <c r="AG3569" s="5">
        <v>-0.11856779094993578</v>
      </c>
      <c r="AH3569" s="4">
        <v>8.89</v>
      </c>
    </row>
    <row r="3570" spans="1:34" s="4" customFormat="1">
      <c r="A3570" s="4" t="s">
        <v>3569</v>
      </c>
      <c r="B3570" s="4" t="s">
        <v>14552</v>
      </c>
      <c r="C3570" s="4" t="s">
        <v>25381</v>
      </c>
      <c r="D3570" s="4">
        <v>9</v>
      </c>
      <c r="E3570" s="4">
        <v>3.33</v>
      </c>
      <c r="F3570" s="4">
        <v>4.4000000000000004</v>
      </c>
      <c r="G3570" s="4">
        <v>6.65</v>
      </c>
      <c r="H3570" s="4">
        <v>3.8</v>
      </c>
      <c r="I3570" s="4">
        <v>7.39</v>
      </c>
      <c r="J3570" s="4">
        <v>3.06</v>
      </c>
      <c r="K3570" s="4">
        <v>3.37</v>
      </c>
      <c r="L3570" s="4">
        <v>9</v>
      </c>
      <c r="M3570" s="4">
        <v>3.33</v>
      </c>
      <c r="N3570" s="4">
        <v>4.4000000000000004</v>
      </c>
      <c r="O3570" s="4">
        <v>6.65</v>
      </c>
      <c r="P3570" s="4">
        <v>3.8</v>
      </c>
      <c r="Q3570" s="4">
        <v>7.39</v>
      </c>
      <c r="R3570" s="4">
        <v>3.06</v>
      </c>
      <c r="S3570" s="4">
        <v>3.37</v>
      </c>
      <c r="T3570" s="4">
        <v>0.42222222222222222</v>
      </c>
      <c r="U3570" s="4">
        <v>2.2192192192192191</v>
      </c>
      <c r="V3570" s="4">
        <v>0.69545454545454544</v>
      </c>
      <c r="W3570" s="4">
        <v>0.50676691729323309</v>
      </c>
      <c r="X3570" s="4">
        <v>-0.3744589128225147</v>
      </c>
      <c r="Y3570" s="4">
        <v>0.34620020488850584</v>
      </c>
      <c r="Z3570" s="4">
        <v>-0.15773125000460744</v>
      </c>
      <c r="AA3570" s="5">
        <v>-0.29519174443176599</v>
      </c>
      <c r="AB3570" s="4">
        <v>0</v>
      </c>
      <c r="AC3570" s="4">
        <v>0</v>
      </c>
      <c r="AD3570" s="4">
        <v>0</v>
      </c>
      <c r="AE3570" s="4">
        <v>0</v>
      </c>
      <c r="AF3570" s="5">
        <v>0.5111566318983648</v>
      </c>
      <c r="AG3570" s="5">
        <v>-0.12029542559259557</v>
      </c>
      <c r="AH3570" s="4">
        <v>9</v>
      </c>
    </row>
    <row r="3571" spans="1:34" s="4" customFormat="1">
      <c r="A3571" s="4" t="s">
        <v>3570</v>
      </c>
      <c r="B3571" s="4" t="s">
        <v>14553</v>
      </c>
      <c r="C3571" s="4" t="s">
        <v>25382</v>
      </c>
      <c r="D3571" s="4">
        <v>60.62</v>
      </c>
      <c r="E3571" s="4">
        <v>86.93</v>
      </c>
      <c r="F3571" s="4">
        <v>91.87</v>
      </c>
      <c r="G3571" s="4">
        <v>87.94</v>
      </c>
      <c r="H3571" s="4">
        <v>67.22</v>
      </c>
      <c r="I3571" s="4">
        <v>64.11</v>
      </c>
      <c r="J3571" s="4">
        <v>75.849999999999994</v>
      </c>
      <c r="K3571" s="4">
        <v>76.44</v>
      </c>
      <c r="L3571" s="4">
        <v>60.62</v>
      </c>
      <c r="M3571" s="4">
        <v>86.93</v>
      </c>
      <c r="N3571" s="4">
        <v>91.87</v>
      </c>
      <c r="O3571" s="4">
        <v>87.94</v>
      </c>
      <c r="P3571" s="4">
        <v>67.22</v>
      </c>
      <c r="Q3571" s="4">
        <v>64.11</v>
      </c>
      <c r="R3571" s="4">
        <v>75.849999999999994</v>
      </c>
      <c r="S3571" s="4">
        <v>76.44</v>
      </c>
      <c r="T3571" s="4">
        <v>1.1088749587594853</v>
      </c>
      <c r="U3571" s="4">
        <v>0.7374899344300011</v>
      </c>
      <c r="V3571" s="4">
        <v>0.82562316316534223</v>
      </c>
      <c r="W3571" s="4">
        <v>0.86922901978621792</v>
      </c>
      <c r="X3571" s="4">
        <v>4.488257610185515E-2</v>
      </c>
      <c r="Y3571" s="4">
        <v>-0.13224390274144562</v>
      </c>
      <c r="Z3571" s="4">
        <v>-8.3218131252502409E-2</v>
      </c>
      <c r="AA3571" s="5">
        <v>-6.0865782900712172E-2</v>
      </c>
      <c r="AB3571" s="4">
        <v>0</v>
      </c>
      <c r="AC3571" s="4">
        <v>0</v>
      </c>
      <c r="AD3571" s="4">
        <v>0</v>
      </c>
      <c r="AE3571" s="4">
        <v>0</v>
      </c>
      <c r="AF3571" s="5">
        <v>0.21911689668391535</v>
      </c>
      <c r="AG3571" s="5">
        <v>-5.7861310198201267E-2</v>
      </c>
      <c r="AH3571" s="4">
        <v>91.87</v>
      </c>
    </row>
    <row r="3572" spans="1:34" s="4" customFormat="1">
      <c r="A3572" s="4" t="s">
        <v>3571</v>
      </c>
      <c r="B3572" s="4" t="s">
        <v>14554</v>
      </c>
      <c r="C3572" s="4" t="s">
        <v>25383</v>
      </c>
      <c r="D3572" s="4">
        <v>1.38</v>
      </c>
      <c r="E3572" s="4">
        <v>0.97</v>
      </c>
      <c r="F3572" s="4">
        <v>1.1599999999999999</v>
      </c>
      <c r="G3572" s="4">
        <v>0.6</v>
      </c>
      <c r="H3572" s="4">
        <v>0.77</v>
      </c>
      <c r="I3572" s="4">
        <v>1.78</v>
      </c>
      <c r="J3572" s="4">
        <v>1.21</v>
      </c>
      <c r="K3572" s="4">
        <v>1.03</v>
      </c>
      <c r="L3572" s="4">
        <v>1.38</v>
      </c>
      <c r="M3572" s="4">
        <v>0.97</v>
      </c>
      <c r="N3572" s="4">
        <v>1.1599999999999999</v>
      </c>
      <c r="O3572" s="4">
        <v>0.6</v>
      </c>
      <c r="P3572" s="4">
        <v>0.77</v>
      </c>
      <c r="Q3572" s="4">
        <v>1.78</v>
      </c>
      <c r="R3572" s="4">
        <v>1.21</v>
      </c>
      <c r="S3572" s="4">
        <v>1.03</v>
      </c>
      <c r="T3572" s="4">
        <v>0.55797101449275366</v>
      </c>
      <c r="U3572" s="4">
        <v>1.8350515463917527</v>
      </c>
      <c r="V3572" s="4">
        <v>1.0431034482758621</v>
      </c>
      <c r="W3572" s="4">
        <v>1.7166666666666668</v>
      </c>
      <c r="X3572" s="4">
        <v>-0.25338836122875463</v>
      </c>
      <c r="Y3572" s="4">
        <v>0.26364826804264918</v>
      </c>
      <c r="Z3572" s="4">
        <v>1.8327381089531615E-2</v>
      </c>
      <c r="AA3572" s="5">
        <v>0.2346859743215286</v>
      </c>
      <c r="AB3572" s="4">
        <v>0</v>
      </c>
      <c r="AC3572" s="4">
        <v>0</v>
      </c>
      <c r="AD3572" s="4">
        <v>0</v>
      </c>
      <c r="AE3572" s="4">
        <v>0</v>
      </c>
      <c r="AF3572" s="5">
        <v>0.6205726386213164</v>
      </c>
      <c r="AG3572" s="5">
        <v>6.5818315556238696E-2</v>
      </c>
      <c r="AH3572" s="4">
        <v>1.78</v>
      </c>
    </row>
    <row r="3573" spans="1:34" s="4" customFormat="1">
      <c r="A3573" s="4" t="s">
        <v>3572</v>
      </c>
      <c r="B3573" s="4" t="s">
        <v>14555</v>
      </c>
      <c r="C3573" s="4" t="s">
        <v>25384</v>
      </c>
      <c r="D3573" s="4">
        <v>37.979999999999997</v>
      </c>
      <c r="E3573" s="4">
        <v>59.91</v>
      </c>
      <c r="F3573" s="4">
        <v>51.48</v>
      </c>
      <c r="G3573" s="4">
        <v>60.33</v>
      </c>
      <c r="H3573" s="4">
        <v>60.65</v>
      </c>
      <c r="I3573" s="4">
        <v>49.98</v>
      </c>
      <c r="J3573" s="4">
        <v>24.15</v>
      </c>
      <c r="K3573" s="4">
        <v>27.34</v>
      </c>
      <c r="L3573" s="4">
        <v>37.979999999999997</v>
      </c>
      <c r="M3573" s="4">
        <v>59.91</v>
      </c>
      <c r="N3573" s="4">
        <v>51.48</v>
      </c>
      <c r="O3573" s="4">
        <v>60.33</v>
      </c>
      <c r="P3573" s="4">
        <v>60.65</v>
      </c>
      <c r="Q3573" s="4">
        <v>49.98</v>
      </c>
      <c r="R3573" s="4">
        <v>24.15</v>
      </c>
      <c r="S3573" s="4">
        <v>27.34</v>
      </c>
      <c r="T3573" s="4">
        <v>1.5968931016324381</v>
      </c>
      <c r="U3573" s="4">
        <v>0.83425137706559838</v>
      </c>
      <c r="V3573" s="4">
        <v>0.46911421911421913</v>
      </c>
      <c r="W3573" s="4">
        <v>0.45317420851980772</v>
      </c>
      <c r="X3573" s="4">
        <v>0.20327584480159305</v>
      </c>
      <c r="Y3573" s="4">
        <v>-7.8703067799933801E-2</v>
      </c>
      <c r="Z3573" s="4">
        <v>-0.32872140314481813</v>
      </c>
      <c r="AA3573" s="5">
        <v>-0.34373481508460091</v>
      </c>
      <c r="AB3573" s="4">
        <v>0</v>
      </c>
      <c r="AC3573" s="4">
        <v>0</v>
      </c>
      <c r="AD3573" s="4">
        <v>0</v>
      </c>
      <c r="AE3573" s="4">
        <v>0</v>
      </c>
      <c r="AF3573" s="5">
        <v>0.36518852840198152</v>
      </c>
      <c r="AG3573" s="5">
        <v>-0.13697086030693995</v>
      </c>
      <c r="AH3573" s="4">
        <v>60.65</v>
      </c>
    </row>
    <row r="3574" spans="1:34" s="4" customFormat="1">
      <c r="A3574" s="4" t="s">
        <v>3573</v>
      </c>
      <c r="B3574" s="4" t="s">
        <v>14556</v>
      </c>
      <c r="C3574" s="4" t="s">
        <v>25385</v>
      </c>
      <c r="D3574" s="4">
        <v>0.16</v>
      </c>
      <c r="E3574" s="4">
        <v>0.35</v>
      </c>
      <c r="F3574" s="4">
        <v>0.56000000000000005</v>
      </c>
      <c r="G3574" s="4">
        <v>0.72</v>
      </c>
      <c r="H3574" s="4">
        <v>0.81</v>
      </c>
      <c r="I3574" s="4">
        <v>0.6</v>
      </c>
      <c r="J3574" s="4">
        <v>0.47</v>
      </c>
      <c r="K3574" s="4">
        <v>0.82</v>
      </c>
      <c r="L3574" s="4">
        <v>0.16</v>
      </c>
      <c r="M3574" s="4">
        <v>0.35</v>
      </c>
      <c r="N3574" s="4">
        <v>0.56000000000000005</v>
      </c>
      <c r="O3574" s="4">
        <v>0.72</v>
      </c>
      <c r="P3574" s="4">
        <v>0.81</v>
      </c>
      <c r="Q3574" s="4">
        <v>0.6</v>
      </c>
      <c r="R3574" s="4">
        <v>0.47</v>
      </c>
      <c r="S3574" s="4">
        <v>0.82</v>
      </c>
      <c r="T3574" s="4">
        <v>5.0625</v>
      </c>
      <c r="U3574" s="4">
        <v>1.7142857142857144</v>
      </c>
      <c r="V3574" s="4">
        <v>0.83928571428571419</v>
      </c>
      <c r="W3574" s="4">
        <v>1.1388888888888888</v>
      </c>
      <c r="X3574" s="4">
        <v>0.70436503622272495</v>
      </c>
      <c r="Y3574" s="4">
        <v>0.23408320603336802</v>
      </c>
      <c r="Z3574" s="4">
        <v>-7.6090169070483007E-2</v>
      </c>
      <c r="AA3574" s="5">
        <v>5.6481355952448208E-2</v>
      </c>
      <c r="AB3574" s="4">
        <v>0</v>
      </c>
      <c r="AC3574" s="4">
        <v>0</v>
      </c>
      <c r="AD3574" s="4">
        <v>0</v>
      </c>
      <c r="AE3574" s="4">
        <v>0</v>
      </c>
      <c r="AF3574" s="5">
        <v>0.27061399280137988</v>
      </c>
      <c r="AG3574" s="5">
        <v>0.22970985728451451</v>
      </c>
      <c r="AH3574" s="4">
        <v>0.82</v>
      </c>
    </row>
    <row r="3575" spans="1:34" s="4" customFormat="1">
      <c r="A3575" s="4" t="s">
        <v>3574</v>
      </c>
      <c r="B3575" s="4" t="s">
        <v>14557</v>
      </c>
      <c r="C3575" s="4" t="s">
        <v>25386</v>
      </c>
      <c r="D3575" s="4">
        <v>95.72</v>
      </c>
      <c r="E3575" s="4">
        <v>85.49</v>
      </c>
      <c r="F3575" s="4">
        <v>92.97</v>
      </c>
      <c r="G3575" s="4">
        <v>91.22</v>
      </c>
      <c r="H3575" s="4">
        <v>121.5</v>
      </c>
      <c r="I3575" s="4">
        <v>95.47</v>
      </c>
      <c r="J3575" s="4">
        <v>91.6</v>
      </c>
      <c r="K3575" s="4">
        <v>113.38</v>
      </c>
      <c r="L3575" s="4">
        <v>95.72</v>
      </c>
      <c r="M3575" s="4">
        <v>85.49</v>
      </c>
      <c r="N3575" s="4">
        <v>92.97</v>
      </c>
      <c r="O3575" s="4">
        <v>91.22</v>
      </c>
      <c r="P3575" s="4">
        <v>121.5</v>
      </c>
      <c r="Q3575" s="4">
        <v>95.47</v>
      </c>
      <c r="R3575" s="4">
        <v>91.6</v>
      </c>
      <c r="S3575" s="4">
        <v>113.38</v>
      </c>
      <c r="T3575" s="4">
        <v>1.2693272043460093</v>
      </c>
      <c r="U3575" s="4">
        <v>1.1167387998596328</v>
      </c>
      <c r="V3575" s="4">
        <v>0.98526406367645469</v>
      </c>
      <c r="W3575" s="4">
        <v>1.2429291821968866</v>
      </c>
      <c r="X3575" s="4">
        <v>0.10357358799293129</v>
      </c>
      <c r="Y3575" s="4">
        <v>4.7951605483656734E-2</v>
      </c>
      <c r="Z3575" s="4">
        <v>-6.4473572910951028E-3</v>
      </c>
      <c r="AA3575" s="5">
        <v>9.4446384750031739E-2</v>
      </c>
      <c r="AB3575" s="4">
        <v>0</v>
      </c>
      <c r="AC3575" s="4">
        <v>0</v>
      </c>
      <c r="AD3575" s="4">
        <v>0</v>
      </c>
      <c r="AE3575" s="4">
        <v>0</v>
      </c>
      <c r="AF3575" s="5">
        <v>9.8296616081360436E-2</v>
      </c>
      <c r="AG3575" s="5">
        <v>5.9881055233881167E-2</v>
      </c>
      <c r="AH3575" s="4">
        <v>121.5</v>
      </c>
    </row>
    <row r="3576" spans="1:34" s="4" customFormat="1">
      <c r="A3576" s="4" t="s">
        <v>3575</v>
      </c>
      <c r="B3576" s="4" t="s">
        <v>14558</v>
      </c>
      <c r="C3576" s="4" t="s">
        <v>25387</v>
      </c>
      <c r="D3576" s="4">
        <v>0.68</v>
      </c>
      <c r="E3576" s="4">
        <v>0.4</v>
      </c>
      <c r="F3576" s="4">
        <v>1.1299999999999999</v>
      </c>
      <c r="G3576" s="4">
        <v>1.0900000000000001</v>
      </c>
      <c r="H3576" s="4">
        <v>3.31</v>
      </c>
      <c r="I3576" s="4">
        <v>4.1500000000000004</v>
      </c>
      <c r="J3576" s="4">
        <v>3.22</v>
      </c>
      <c r="K3576" s="4">
        <v>1.94</v>
      </c>
      <c r="L3576" s="4">
        <v>0.68</v>
      </c>
      <c r="M3576" s="4">
        <v>0.4</v>
      </c>
      <c r="N3576" s="4">
        <v>1.1299999999999999</v>
      </c>
      <c r="O3576" s="4">
        <v>1.0900000000000001</v>
      </c>
      <c r="P3576" s="4">
        <v>3.31</v>
      </c>
      <c r="Q3576" s="4">
        <v>4.1500000000000004</v>
      </c>
      <c r="R3576" s="4">
        <v>3.22</v>
      </c>
      <c r="S3576" s="4">
        <v>1.94</v>
      </c>
      <c r="T3576" s="4">
        <v>4.867647058823529</v>
      </c>
      <c r="U3576" s="4">
        <v>10.375</v>
      </c>
      <c r="V3576" s="4">
        <v>2.8495575221238942</v>
      </c>
      <c r="W3576" s="4">
        <v>1.7798165137614677</v>
      </c>
      <c r="X3576" s="4">
        <v>0.68731908106948236</v>
      </c>
      <c r="Y3576" s="4">
        <v>1.0159881053841304</v>
      </c>
      <c r="Z3576" s="4">
        <v>0.45477742821241124</v>
      </c>
      <c r="AA3576" s="5">
        <v>0.25037523198960238</v>
      </c>
      <c r="AB3576" s="4">
        <v>0</v>
      </c>
      <c r="AC3576" s="4">
        <v>0</v>
      </c>
      <c r="AD3576" s="4">
        <v>0</v>
      </c>
      <c r="AE3576" s="4">
        <v>0</v>
      </c>
      <c r="AF3576" s="5">
        <v>3.5135344436375976E-2</v>
      </c>
      <c r="AG3576" s="5">
        <v>0.60211496166390654</v>
      </c>
      <c r="AH3576" s="4">
        <v>4.1500000000000004</v>
      </c>
    </row>
    <row r="3577" spans="1:34" s="4" customFormat="1">
      <c r="A3577" s="4" t="s">
        <v>3576</v>
      </c>
      <c r="B3577" s="4" t="s">
        <v>14559</v>
      </c>
      <c r="C3577" s="4" t="s">
        <v>25388</v>
      </c>
      <c r="D3577" s="4">
        <v>16.670000000000002</v>
      </c>
      <c r="E3577" s="4">
        <v>10.16</v>
      </c>
      <c r="F3577" s="4">
        <v>17.309999999999999</v>
      </c>
      <c r="G3577" s="4">
        <v>16.89</v>
      </c>
      <c r="H3577" s="4">
        <v>10.210000000000001</v>
      </c>
      <c r="I3577" s="4">
        <v>20.04</v>
      </c>
      <c r="J3577" s="4">
        <v>13.99</v>
      </c>
      <c r="K3577" s="4">
        <v>10.050000000000001</v>
      </c>
      <c r="L3577" s="4">
        <v>16.670000000000002</v>
      </c>
      <c r="M3577" s="4">
        <v>10.16</v>
      </c>
      <c r="N3577" s="4">
        <v>17.309999999999999</v>
      </c>
      <c r="O3577" s="4">
        <v>16.89</v>
      </c>
      <c r="P3577" s="4">
        <v>10.210000000000001</v>
      </c>
      <c r="Q3577" s="4">
        <v>20.04</v>
      </c>
      <c r="R3577" s="4">
        <v>13.99</v>
      </c>
      <c r="S3577" s="4">
        <v>10.050000000000001</v>
      </c>
      <c r="T3577" s="4">
        <v>0.61247750449910021</v>
      </c>
      <c r="U3577" s="4">
        <v>1.9724409448818896</v>
      </c>
      <c r="V3577" s="4">
        <v>0.80820335066435589</v>
      </c>
      <c r="W3577" s="4">
        <v>0.5950266429840142</v>
      </c>
      <c r="X3577" s="4">
        <v>-0.21290985774109505</v>
      </c>
      <c r="Y3577" s="4">
        <v>0.29500400924730763</v>
      </c>
      <c r="Z3577" s="4">
        <v>-9.2479353383566221E-2</v>
      </c>
      <c r="AA3577" s="5">
        <v>-0.22546358781450099</v>
      </c>
      <c r="AB3577" s="4">
        <v>0</v>
      </c>
      <c r="AC3577" s="4">
        <v>0</v>
      </c>
      <c r="AD3577" s="4">
        <v>0</v>
      </c>
      <c r="AE3577" s="4">
        <v>0</v>
      </c>
      <c r="AF3577" s="5">
        <v>0.661302671995875</v>
      </c>
      <c r="AG3577" s="5">
        <v>-5.8962197422963658E-2</v>
      </c>
      <c r="AH3577" s="4">
        <v>20.04</v>
      </c>
    </row>
    <row r="3578" spans="1:34" s="4" customFormat="1">
      <c r="A3578" s="4" t="s">
        <v>3577</v>
      </c>
      <c r="B3578" s="4" t="s">
        <v>14560</v>
      </c>
      <c r="C3578" s="4" t="s">
        <v>25389</v>
      </c>
      <c r="D3578" s="4">
        <v>0.34</v>
      </c>
      <c r="E3578" s="4">
        <v>0.3</v>
      </c>
      <c r="F3578" s="4">
        <v>0.44</v>
      </c>
      <c r="G3578" s="4">
        <v>0.17</v>
      </c>
      <c r="H3578" s="4">
        <v>7.0000000000000007E-2</v>
      </c>
      <c r="I3578" s="4">
        <v>0.35</v>
      </c>
      <c r="J3578" s="4">
        <v>0.25</v>
      </c>
      <c r="K3578" s="4">
        <v>0.04</v>
      </c>
      <c r="L3578" s="4">
        <v>0.34</v>
      </c>
      <c r="M3578" s="4">
        <v>0.3</v>
      </c>
      <c r="N3578" s="4">
        <v>0.44</v>
      </c>
      <c r="O3578" s="4">
        <v>0.17</v>
      </c>
      <c r="P3578" s="4">
        <v>7.0000000000000007E-2</v>
      </c>
      <c r="Q3578" s="4">
        <v>0.35</v>
      </c>
      <c r="R3578" s="4">
        <v>0.25</v>
      </c>
      <c r="S3578" s="4">
        <v>0.04</v>
      </c>
      <c r="T3578" s="4">
        <v>0.20588235294117649</v>
      </c>
      <c r="U3578" s="4">
        <v>1.1666666666666667</v>
      </c>
      <c r="V3578" s="4">
        <v>0.56818181818181823</v>
      </c>
      <c r="W3578" s="4">
        <v>0.23529411764705882</v>
      </c>
      <c r="X3578" s="4">
        <v>-0.68638087702799822</v>
      </c>
      <c r="Y3578" s="4">
        <v>6.6946789630613221E-2</v>
      </c>
      <c r="Z3578" s="4">
        <v>-0.24551266781414979</v>
      </c>
      <c r="AA3578" s="5">
        <v>-0.62838893005031149</v>
      </c>
      <c r="AB3578" s="4">
        <v>0</v>
      </c>
      <c r="AC3578" s="4">
        <v>0</v>
      </c>
      <c r="AD3578" s="4">
        <v>0</v>
      </c>
      <c r="AE3578" s="4">
        <v>0</v>
      </c>
      <c r="AF3578" s="5">
        <v>0.12455087318468352</v>
      </c>
      <c r="AG3578" s="5">
        <v>-0.37333392131546161</v>
      </c>
      <c r="AH3578" s="4">
        <v>0.44</v>
      </c>
    </row>
    <row r="3579" spans="1:34" s="4" customFormat="1">
      <c r="A3579" s="4" t="s">
        <v>3578</v>
      </c>
      <c r="B3579" s="4" t="s">
        <v>14561</v>
      </c>
      <c r="C3579" s="4" t="s">
        <v>25390</v>
      </c>
      <c r="D3579" s="4">
        <v>26.55</v>
      </c>
      <c r="E3579" s="4">
        <v>15.91</v>
      </c>
      <c r="F3579" s="4">
        <v>19.850000000000001</v>
      </c>
      <c r="G3579" s="4">
        <v>19.32</v>
      </c>
      <c r="H3579" s="4">
        <v>27.09</v>
      </c>
      <c r="I3579" s="4">
        <v>29.67</v>
      </c>
      <c r="J3579" s="4">
        <v>21.42</v>
      </c>
      <c r="K3579" s="4">
        <v>12.55</v>
      </c>
      <c r="L3579" s="4">
        <v>26.55</v>
      </c>
      <c r="M3579" s="4">
        <v>15.91</v>
      </c>
      <c r="N3579" s="4">
        <v>19.850000000000001</v>
      </c>
      <c r="O3579" s="4">
        <v>19.32</v>
      </c>
      <c r="P3579" s="4">
        <v>27.09</v>
      </c>
      <c r="Q3579" s="4">
        <v>29.67</v>
      </c>
      <c r="R3579" s="4">
        <v>21.42</v>
      </c>
      <c r="S3579" s="4">
        <v>12.55</v>
      </c>
      <c r="T3579" s="4">
        <v>1.0203389830508474</v>
      </c>
      <c r="U3579" s="4">
        <v>1.8648648648648649</v>
      </c>
      <c r="V3579" s="4">
        <v>1.0790931989924433</v>
      </c>
      <c r="W3579" s="4">
        <v>0.64958592132505177</v>
      </c>
      <c r="X3579" s="4">
        <v>8.7444796156803204E-3</v>
      </c>
      <c r="Y3579" s="4">
        <v>0.27064736667026035</v>
      </c>
      <c r="Z3579" s="4">
        <v>3.3058955396702935E-2</v>
      </c>
      <c r="AA3579" s="5">
        <v>-0.18736339626241758</v>
      </c>
      <c r="AB3579" s="4">
        <v>0</v>
      </c>
      <c r="AC3579" s="4">
        <v>0</v>
      </c>
      <c r="AD3579" s="4">
        <v>0</v>
      </c>
      <c r="AE3579" s="4">
        <v>0</v>
      </c>
      <c r="AF3579" s="5">
        <v>0.76081647809684882</v>
      </c>
      <c r="AG3579" s="5">
        <v>3.1271851355056508E-2</v>
      </c>
      <c r="AH3579" s="4">
        <v>29.67</v>
      </c>
    </row>
    <row r="3580" spans="1:34" s="4" customFormat="1">
      <c r="A3580" s="4" t="s">
        <v>3579</v>
      </c>
      <c r="B3580" s="4" t="s">
        <v>14562</v>
      </c>
      <c r="C3580" s="4" t="s">
        <v>25391</v>
      </c>
      <c r="D3580" s="4">
        <v>112.6</v>
      </c>
      <c r="E3580" s="4">
        <v>98.99</v>
      </c>
      <c r="F3580" s="4">
        <v>95.62</v>
      </c>
      <c r="G3580" s="4">
        <v>96.81</v>
      </c>
      <c r="H3580" s="4">
        <v>103.09</v>
      </c>
      <c r="I3580" s="4">
        <v>103.2</v>
      </c>
      <c r="J3580" s="4">
        <v>99.65</v>
      </c>
      <c r="K3580" s="4">
        <v>91.37</v>
      </c>
      <c r="L3580" s="4">
        <v>112.6</v>
      </c>
      <c r="M3580" s="4">
        <v>98.99</v>
      </c>
      <c r="N3580" s="4">
        <v>95.62</v>
      </c>
      <c r="O3580" s="4">
        <v>96.81</v>
      </c>
      <c r="P3580" s="4">
        <v>103.09</v>
      </c>
      <c r="Q3580" s="4">
        <v>103.2</v>
      </c>
      <c r="R3580" s="4">
        <v>99.65</v>
      </c>
      <c r="S3580" s="4">
        <v>91.37</v>
      </c>
      <c r="T3580" s="4">
        <v>0.91554174067495564</v>
      </c>
      <c r="U3580" s="4">
        <v>1.0425295484392363</v>
      </c>
      <c r="V3580" s="4">
        <v>1.0421459945618072</v>
      </c>
      <c r="W3580" s="4">
        <v>0.94380745790724097</v>
      </c>
      <c r="X3580" s="4">
        <v>-3.8321850890886834E-2</v>
      </c>
      <c r="Y3580" s="4">
        <v>1.8088373038839114E-2</v>
      </c>
      <c r="Z3580" s="4">
        <v>1.7928563676735853E-2</v>
      </c>
      <c r="AA3580" s="5">
        <v>-2.5116595211797679E-2</v>
      </c>
      <c r="AB3580" s="4">
        <v>0</v>
      </c>
      <c r="AC3580" s="4">
        <v>0</v>
      </c>
      <c r="AD3580" s="4">
        <v>0</v>
      </c>
      <c r="AE3580" s="4">
        <v>0</v>
      </c>
      <c r="AF3580" s="5">
        <v>0.6708240364453617</v>
      </c>
      <c r="AG3580" s="5">
        <v>-6.8553773467773865E-3</v>
      </c>
      <c r="AH3580" s="4">
        <v>112.6</v>
      </c>
    </row>
    <row r="3581" spans="1:34" s="4" customFormat="1">
      <c r="A3581" s="4" t="s">
        <v>3580</v>
      </c>
      <c r="B3581" s="4" t="s">
        <v>14563</v>
      </c>
      <c r="C3581" s="4" t="s">
        <v>25392</v>
      </c>
      <c r="D3581" s="4">
        <v>13.22</v>
      </c>
      <c r="E3581" s="4">
        <v>18.100000000000001</v>
      </c>
      <c r="F3581" s="4">
        <v>18.88</v>
      </c>
      <c r="G3581" s="4">
        <v>16.38</v>
      </c>
      <c r="H3581" s="4">
        <v>9.84</v>
      </c>
      <c r="I3581" s="4">
        <v>12.22</v>
      </c>
      <c r="J3581" s="4">
        <v>21.92</v>
      </c>
      <c r="K3581" s="4">
        <v>17.57</v>
      </c>
      <c r="L3581" s="4">
        <v>13.22</v>
      </c>
      <c r="M3581" s="4">
        <v>18.100000000000001</v>
      </c>
      <c r="N3581" s="4">
        <v>18.88</v>
      </c>
      <c r="O3581" s="4">
        <v>16.38</v>
      </c>
      <c r="P3581" s="4">
        <v>9.84</v>
      </c>
      <c r="Q3581" s="4">
        <v>12.22</v>
      </c>
      <c r="R3581" s="4">
        <v>21.92</v>
      </c>
      <c r="S3581" s="4">
        <v>17.57</v>
      </c>
      <c r="T3581" s="4">
        <v>0.74432677760968224</v>
      </c>
      <c r="U3581" s="4">
        <v>0.67513812154696129</v>
      </c>
      <c r="V3581" s="4">
        <v>1.1610169491525426</v>
      </c>
      <c r="W3581" s="4">
        <v>1.0726495726495728</v>
      </c>
      <c r="X3581" s="4">
        <v>-0.12823635671827996</v>
      </c>
      <c r="Y3581" s="4">
        <v>-0.17060736896264911</v>
      </c>
      <c r="Z3581" s="4">
        <v>6.4838559850281474E-2</v>
      </c>
      <c r="AA3581" s="5">
        <v>3.0457864070895374E-2</v>
      </c>
      <c r="AB3581" s="4">
        <v>0</v>
      </c>
      <c r="AC3581" s="4">
        <v>0</v>
      </c>
      <c r="AD3581" s="4">
        <v>0</v>
      </c>
      <c r="AE3581" s="4">
        <v>0</v>
      </c>
      <c r="AF3581" s="5">
        <v>0.44466438746479259</v>
      </c>
      <c r="AG3581" s="5">
        <v>-5.0886825439938062E-2</v>
      </c>
      <c r="AH3581" s="4">
        <v>21.92</v>
      </c>
    </row>
    <row r="3582" spans="1:34" s="4" customFormat="1">
      <c r="A3582" s="4" t="s">
        <v>3581</v>
      </c>
      <c r="B3582" s="4" t="s">
        <v>14564</v>
      </c>
      <c r="C3582" s="4" t="s">
        <v>25393</v>
      </c>
      <c r="D3582" s="4">
        <v>12.73</v>
      </c>
      <c r="E3582" s="4">
        <v>10.3</v>
      </c>
      <c r="F3582" s="4">
        <v>9.73</v>
      </c>
      <c r="G3582" s="4">
        <v>8.67</v>
      </c>
      <c r="H3582" s="4">
        <v>4.01</v>
      </c>
      <c r="I3582" s="4">
        <v>6.52</v>
      </c>
      <c r="J3582" s="4">
        <v>7.67</v>
      </c>
      <c r="K3582" s="4">
        <v>6.09</v>
      </c>
      <c r="L3582" s="4">
        <v>12.73</v>
      </c>
      <c r="M3582" s="4">
        <v>10.3</v>
      </c>
      <c r="N3582" s="4">
        <v>9.73</v>
      </c>
      <c r="O3582" s="4">
        <v>8.67</v>
      </c>
      <c r="P3582" s="4">
        <v>4.01</v>
      </c>
      <c r="Q3582" s="4">
        <v>6.52</v>
      </c>
      <c r="R3582" s="4">
        <v>7.67</v>
      </c>
      <c r="S3582" s="4">
        <v>6.09</v>
      </c>
      <c r="T3582" s="4">
        <v>0.31500392772977215</v>
      </c>
      <c r="U3582" s="4">
        <v>0.633009708737864</v>
      </c>
      <c r="V3582" s="4">
        <v>0.78828365878725581</v>
      </c>
      <c r="W3582" s="4">
        <v>0.70242214532871972</v>
      </c>
      <c r="X3582" s="4">
        <v>-0.50168403103347314</v>
      </c>
      <c r="Y3582" s="4">
        <v>-0.19858962897325205</v>
      </c>
      <c r="Z3582" s="4">
        <v>-0.10331747631937101</v>
      </c>
      <c r="AA3582" s="5">
        <v>-0.15340180484333493</v>
      </c>
      <c r="AB3582" s="4">
        <v>0</v>
      </c>
      <c r="AC3582" s="4">
        <v>0</v>
      </c>
      <c r="AD3582" s="4">
        <v>0</v>
      </c>
      <c r="AE3582" s="4">
        <v>0</v>
      </c>
      <c r="AF3582" s="5">
        <v>7.5709563462969212E-2</v>
      </c>
      <c r="AG3582" s="5">
        <v>-0.23924823529235778</v>
      </c>
      <c r="AH3582" s="4">
        <v>12.73</v>
      </c>
    </row>
    <row r="3583" spans="1:34" s="4" customFormat="1">
      <c r="A3583" s="4" t="s">
        <v>3582</v>
      </c>
      <c r="B3583" s="4" t="s">
        <v>14565</v>
      </c>
      <c r="C3583" s="4" t="s">
        <v>25394</v>
      </c>
      <c r="D3583" s="4">
        <v>21.59</v>
      </c>
      <c r="E3583" s="4">
        <v>9.4700000000000006</v>
      </c>
      <c r="F3583" s="4">
        <v>26.55</v>
      </c>
      <c r="G3583" s="4">
        <v>9.94</v>
      </c>
      <c r="H3583" s="4">
        <v>19.5</v>
      </c>
      <c r="I3583" s="4">
        <v>5.32</v>
      </c>
      <c r="J3583" s="4">
        <v>16.03</v>
      </c>
      <c r="K3583" s="4">
        <v>5.68</v>
      </c>
      <c r="L3583" s="4">
        <v>21.59</v>
      </c>
      <c r="M3583" s="4">
        <v>9.4700000000000006</v>
      </c>
      <c r="N3583" s="4">
        <v>26.55</v>
      </c>
      <c r="O3583" s="4">
        <v>9.94</v>
      </c>
      <c r="P3583" s="4">
        <v>19.5</v>
      </c>
      <c r="Q3583" s="4">
        <v>5.32</v>
      </c>
      <c r="R3583" s="4">
        <v>16.03</v>
      </c>
      <c r="S3583" s="4">
        <v>5.68</v>
      </c>
      <c r="T3583" s="4">
        <v>0.90319592403890692</v>
      </c>
      <c r="U3583" s="4">
        <v>0.56177402323125658</v>
      </c>
      <c r="V3583" s="4">
        <v>0.60376647834274955</v>
      </c>
      <c r="W3583" s="4">
        <v>0.5714285714285714</v>
      </c>
      <c r="X3583" s="4">
        <v>-4.4218030971712771E-2</v>
      </c>
      <c r="Y3583" s="4">
        <v>-0.25043834670822523</v>
      </c>
      <c r="Z3583" s="4">
        <v>-0.21913100306334304</v>
      </c>
      <c r="AA3583" s="5">
        <v>-0.24303804868629447</v>
      </c>
      <c r="AB3583" s="4">
        <v>0</v>
      </c>
      <c r="AC3583" s="4">
        <v>0</v>
      </c>
      <c r="AD3583" s="4">
        <v>0</v>
      </c>
      <c r="AE3583" s="4">
        <v>0</v>
      </c>
      <c r="AF3583" s="5">
        <v>3.0362858232948545E-2</v>
      </c>
      <c r="AG3583" s="5">
        <v>-0.18920635735739388</v>
      </c>
      <c r="AH3583" s="4">
        <v>26.55</v>
      </c>
    </row>
    <row r="3584" spans="1:34" s="4" customFormat="1">
      <c r="A3584" s="4" t="s">
        <v>3583</v>
      </c>
      <c r="B3584" s="4" t="s">
        <v>14566</v>
      </c>
      <c r="C3584" s="4" t="s">
        <v>25395</v>
      </c>
      <c r="D3584" s="4">
        <v>46.76</v>
      </c>
      <c r="E3584" s="4">
        <v>27.3</v>
      </c>
      <c r="F3584" s="4">
        <v>34.549999999999997</v>
      </c>
      <c r="G3584" s="4">
        <v>24.72</v>
      </c>
      <c r="H3584" s="4">
        <v>29.33</v>
      </c>
      <c r="I3584" s="4">
        <v>10.54</v>
      </c>
      <c r="J3584" s="4">
        <v>30.71</v>
      </c>
      <c r="K3584" s="4">
        <v>15.7</v>
      </c>
      <c r="L3584" s="4">
        <v>46.76</v>
      </c>
      <c r="M3584" s="4">
        <v>27.3</v>
      </c>
      <c r="N3584" s="4">
        <v>34.549999999999997</v>
      </c>
      <c r="O3584" s="4">
        <v>24.72</v>
      </c>
      <c r="P3584" s="4">
        <v>29.33</v>
      </c>
      <c r="Q3584" s="4">
        <v>10.54</v>
      </c>
      <c r="R3584" s="4">
        <v>30.71</v>
      </c>
      <c r="S3584" s="4">
        <v>15.7</v>
      </c>
      <c r="T3584" s="4">
        <v>0.6272455089820359</v>
      </c>
      <c r="U3584" s="4">
        <v>0.38608058608058604</v>
      </c>
      <c r="V3584" s="4">
        <v>0.88885672937771354</v>
      </c>
      <c r="W3584" s="4">
        <v>0.63511326860841422</v>
      </c>
      <c r="X3584" s="4">
        <v>-0.20256243950925037</v>
      </c>
      <c r="Y3584" s="4">
        <v>-0.4133220361642283</v>
      </c>
      <c r="Z3584" s="4">
        <v>-5.1168235267148275E-2</v>
      </c>
      <c r="AA3584" s="5">
        <v>-0.1971488140075445</v>
      </c>
      <c r="AB3584" s="4">
        <v>0</v>
      </c>
      <c r="AC3584" s="4">
        <v>0</v>
      </c>
      <c r="AD3584" s="4">
        <v>0</v>
      </c>
      <c r="AE3584" s="4">
        <v>0</v>
      </c>
      <c r="AF3584" s="5">
        <v>6.2544489577254309E-2</v>
      </c>
      <c r="AG3584" s="5">
        <v>-0.21605038123704287</v>
      </c>
      <c r="AH3584" s="4">
        <v>46.76</v>
      </c>
    </row>
    <row r="3585" spans="1:34" s="4" customFormat="1">
      <c r="A3585" s="4" t="s">
        <v>3584</v>
      </c>
      <c r="B3585" s="4" t="s">
        <v>14567</v>
      </c>
      <c r="C3585" s="4" t="s">
        <v>25396</v>
      </c>
      <c r="D3585" s="4">
        <v>217.52</v>
      </c>
      <c r="E3585" s="4">
        <v>217.33</v>
      </c>
      <c r="F3585" s="4">
        <v>219.65</v>
      </c>
      <c r="G3585" s="4">
        <v>240.22</v>
      </c>
      <c r="H3585" s="4">
        <v>213.42</v>
      </c>
      <c r="I3585" s="4">
        <v>225.04</v>
      </c>
      <c r="J3585" s="4">
        <v>275.72000000000003</v>
      </c>
      <c r="K3585" s="4">
        <v>245.37</v>
      </c>
      <c r="L3585" s="4">
        <v>217.52</v>
      </c>
      <c r="M3585" s="4">
        <v>217.33</v>
      </c>
      <c r="N3585" s="4">
        <v>219.65</v>
      </c>
      <c r="O3585" s="4">
        <v>240.22</v>
      </c>
      <c r="P3585" s="4">
        <v>213.42</v>
      </c>
      <c r="Q3585" s="4">
        <v>225.04</v>
      </c>
      <c r="R3585" s="4">
        <v>275.72000000000003</v>
      </c>
      <c r="S3585" s="4">
        <v>245.37</v>
      </c>
      <c r="T3585" s="4">
        <v>0.98115115851415946</v>
      </c>
      <c r="U3585" s="4">
        <v>1.0354760042331936</v>
      </c>
      <c r="V3585" s="4">
        <v>1.2552697473252903</v>
      </c>
      <c r="W3585" s="4">
        <v>1.0214386812088918</v>
      </c>
      <c r="X3585" s="4">
        <v>-8.2640790100198085E-3</v>
      </c>
      <c r="Y3585" s="4">
        <v>1.5140039154279602E-2</v>
      </c>
      <c r="Z3585" s="4">
        <v>9.873706222080994E-2</v>
      </c>
      <c r="AA3585" s="5">
        <v>9.2123002764106735E-3</v>
      </c>
      <c r="AB3585" s="4">
        <v>0</v>
      </c>
      <c r="AC3585" s="4">
        <v>0</v>
      </c>
      <c r="AD3585" s="4">
        <v>0</v>
      </c>
      <c r="AE3585" s="4">
        <v>0</v>
      </c>
      <c r="AF3585" s="5">
        <v>0.31532381501520201</v>
      </c>
      <c r="AG3585" s="5">
        <v>2.8706330660370104E-2</v>
      </c>
      <c r="AH3585" s="4">
        <v>275.72000000000003</v>
      </c>
    </row>
    <row r="3586" spans="1:34" s="4" customFormat="1">
      <c r="A3586" s="4" t="s">
        <v>3585</v>
      </c>
      <c r="B3586" s="4" t="s">
        <v>14568</v>
      </c>
      <c r="C3586" s="4" t="s">
        <v>25397</v>
      </c>
      <c r="D3586" s="4">
        <v>2.54</v>
      </c>
      <c r="E3586" s="4">
        <v>1.38</v>
      </c>
      <c r="F3586" s="4">
        <v>1.85</v>
      </c>
      <c r="G3586" s="4">
        <v>1.75</v>
      </c>
      <c r="H3586" s="4">
        <v>0.85</v>
      </c>
      <c r="I3586" s="4">
        <v>2.3199999999999998</v>
      </c>
      <c r="J3586" s="4">
        <v>1.94</v>
      </c>
      <c r="K3586" s="4">
        <v>1.87</v>
      </c>
      <c r="L3586" s="4">
        <v>2.54</v>
      </c>
      <c r="M3586" s="4">
        <v>1.38</v>
      </c>
      <c r="N3586" s="4">
        <v>1.85</v>
      </c>
      <c r="O3586" s="4">
        <v>1.75</v>
      </c>
      <c r="P3586" s="4">
        <v>0.85</v>
      </c>
      <c r="Q3586" s="4">
        <v>2.3199999999999998</v>
      </c>
      <c r="R3586" s="4">
        <v>1.94</v>
      </c>
      <c r="S3586" s="4">
        <v>1.87</v>
      </c>
      <c r="T3586" s="4">
        <v>0.33464566929133854</v>
      </c>
      <c r="U3586" s="4">
        <v>1.681159420289855</v>
      </c>
      <c r="V3586" s="4">
        <v>1.0486486486486486</v>
      </c>
      <c r="W3586" s="4">
        <v>1.0685714285714287</v>
      </c>
      <c r="X3586" s="4">
        <v>-0.47541479090564537</v>
      </c>
      <c r="Y3586" s="4">
        <v>0.22560889848966315</v>
      </c>
      <c r="Z3586" s="4">
        <v>2.0630001527212224E-2</v>
      </c>
      <c r="AA3586" s="5">
        <v>2.8803557850204591E-2</v>
      </c>
      <c r="AB3586" s="4">
        <v>0</v>
      </c>
      <c r="AC3586" s="4">
        <v>0</v>
      </c>
      <c r="AD3586" s="4">
        <v>0</v>
      </c>
      <c r="AE3586" s="4">
        <v>0</v>
      </c>
      <c r="AF3586" s="5">
        <v>0.75960485773144559</v>
      </c>
      <c r="AG3586" s="5">
        <v>-5.0093083259641354E-2</v>
      </c>
      <c r="AH3586" s="4">
        <v>2.54</v>
      </c>
    </row>
    <row r="3587" spans="1:34" s="4" customFormat="1">
      <c r="A3587" s="4" t="s">
        <v>3586</v>
      </c>
      <c r="B3587" s="4" t="s">
        <v>14569</v>
      </c>
      <c r="C3587" s="4" t="s">
        <v>25398</v>
      </c>
      <c r="D3587" s="4">
        <v>8.32</v>
      </c>
      <c r="E3587" s="4">
        <v>3.76</v>
      </c>
      <c r="F3587" s="4">
        <v>8.93</v>
      </c>
      <c r="G3587" s="4">
        <v>6.71</v>
      </c>
      <c r="H3587" s="4">
        <v>2.73</v>
      </c>
      <c r="I3587" s="4">
        <v>1.04</v>
      </c>
      <c r="J3587" s="4">
        <v>6.32</v>
      </c>
      <c r="K3587" s="4">
        <v>2.4900000000000002</v>
      </c>
      <c r="L3587" s="4">
        <v>8.32</v>
      </c>
      <c r="M3587" s="4">
        <v>3.76</v>
      </c>
      <c r="N3587" s="4">
        <v>8.93</v>
      </c>
      <c r="O3587" s="4">
        <v>6.71</v>
      </c>
      <c r="P3587" s="4">
        <v>2.73</v>
      </c>
      <c r="Q3587" s="4">
        <v>1.04</v>
      </c>
      <c r="R3587" s="4">
        <v>6.32</v>
      </c>
      <c r="S3587" s="4">
        <v>2.4900000000000002</v>
      </c>
      <c r="T3587" s="4">
        <v>0.328125</v>
      </c>
      <c r="U3587" s="4">
        <v>0.27659574468085107</v>
      </c>
      <c r="V3587" s="4">
        <v>0.70772676371780519</v>
      </c>
      <c r="W3587" s="4">
        <v>0.37108792846497768</v>
      </c>
      <c r="X3587" s="4">
        <v>-0.48396067924996788</v>
      </c>
      <c r="Y3587" s="4">
        <v>-0.55815450562888069</v>
      </c>
      <c r="Z3587" s="4">
        <v>-0.15013438060616138</v>
      </c>
      <c r="AA3587" s="5">
        <v>-0.43052317307325572</v>
      </c>
      <c r="AB3587" s="4">
        <v>0</v>
      </c>
      <c r="AC3587" s="4">
        <v>0</v>
      </c>
      <c r="AD3587" s="4">
        <v>0</v>
      </c>
      <c r="AE3587" s="4">
        <v>0</v>
      </c>
      <c r="AF3587" s="5">
        <v>1.9860887403432479E-2</v>
      </c>
      <c r="AG3587" s="5">
        <v>-0.40569318463956644</v>
      </c>
      <c r="AH3587" s="4">
        <v>8.93</v>
      </c>
    </row>
    <row r="3588" spans="1:34" s="4" customFormat="1">
      <c r="A3588" s="4" t="s">
        <v>3587</v>
      </c>
      <c r="B3588" s="4" t="s">
        <v>14570</v>
      </c>
      <c r="C3588" s="4" t="s">
        <v>21957</v>
      </c>
      <c r="D3588" s="4">
        <v>3.01</v>
      </c>
      <c r="E3588" s="4">
        <v>1.1599999999999999</v>
      </c>
      <c r="F3588" s="4">
        <v>2</v>
      </c>
      <c r="G3588" s="4">
        <v>0.65</v>
      </c>
      <c r="H3588" s="4">
        <v>1.97</v>
      </c>
      <c r="I3588" s="4">
        <v>1.1599999999999999</v>
      </c>
      <c r="J3588" s="4">
        <v>1.04</v>
      </c>
      <c r="K3588" s="4">
        <v>0.28999999999999998</v>
      </c>
      <c r="L3588" s="4">
        <v>3.01</v>
      </c>
      <c r="M3588" s="4">
        <v>1.1599999999999999</v>
      </c>
      <c r="N3588" s="4">
        <v>2</v>
      </c>
      <c r="O3588" s="4">
        <v>0.65</v>
      </c>
      <c r="P3588" s="4">
        <v>1.97</v>
      </c>
      <c r="Q3588" s="4">
        <v>1.1599999999999999</v>
      </c>
      <c r="R3588" s="4">
        <v>1.04</v>
      </c>
      <c r="S3588" s="4">
        <v>0.28999999999999998</v>
      </c>
      <c r="T3588" s="4">
        <v>0.65448504983388711</v>
      </c>
      <c r="U3588" s="4">
        <v>1</v>
      </c>
      <c r="V3588" s="4">
        <v>0.52</v>
      </c>
      <c r="W3588" s="4">
        <v>0.44615384615384612</v>
      </c>
      <c r="X3588" s="4">
        <v>-0.18410026943225039</v>
      </c>
      <c r="Y3588" s="4">
        <v>0</v>
      </c>
      <c r="Z3588" s="4">
        <v>-0.28399665636520083</v>
      </c>
      <c r="AA3588" s="5">
        <v>-0.3505153587438995</v>
      </c>
      <c r="AB3588" s="4">
        <v>0</v>
      </c>
      <c r="AC3588" s="4">
        <v>0</v>
      </c>
      <c r="AD3588" s="4">
        <v>0</v>
      </c>
      <c r="AE3588" s="4">
        <v>0</v>
      </c>
      <c r="AF3588" s="5">
        <v>7.4927519970078321E-2</v>
      </c>
      <c r="AG3588" s="5">
        <v>-0.20465307113533768</v>
      </c>
      <c r="AH3588" s="4">
        <v>3.01</v>
      </c>
    </row>
    <row r="3589" spans="1:34" s="4" customFormat="1">
      <c r="A3589" s="4" t="s">
        <v>3588</v>
      </c>
      <c r="B3589" s="4" t="s">
        <v>14571</v>
      </c>
      <c r="C3589" s="4" t="s">
        <v>25399</v>
      </c>
      <c r="D3589" s="4">
        <v>0.68</v>
      </c>
      <c r="E3589" s="4">
        <v>0.6</v>
      </c>
      <c r="F3589" s="4">
        <v>0.42</v>
      </c>
      <c r="G3589" s="4">
        <v>0.3</v>
      </c>
      <c r="H3589" s="4">
        <v>1.21</v>
      </c>
      <c r="I3589" s="4">
        <v>0.5</v>
      </c>
      <c r="J3589" s="4">
        <v>0.89</v>
      </c>
      <c r="K3589" s="4">
        <v>0.44</v>
      </c>
      <c r="L3589" s="4">
        <v>0.68</v>
      </c>
      <c r="M3589" s="4">
        <v>0.6</v>
      </c>
      <c r="N3589" s="4">
        <v>0.42</v>
      </c>
      <c r="O3589" s="4">
        <v>0.3</v>
      </c>
      <c r="P3589" s="4">
        <v>1.21</v>
      </c>
      <c r="Q3589" s="4">
        <v>0.5</v>
      </c>
      <c r="R3589" s="4">
        <v>0.89</v>
      </c>
      <c r="S3589" s="4">
        <v>0.44</v>
      </c>
      <c r="T3589" s="4">
        <v>1.7794117647058822</v>
      </c>
      <c r="U3589" s="4">
        <v>0.83333333333333337</v>
      </c>
      <c r="V3589" s="4">
        <v>2.1190476190476191</v>
      </c>
      <c r="W3589" s="4">
        <v>1.4666666666666668</v>
      </c>
      <c r="X3589" s="4">
        <v>0.25027645761021372</v>
      </c>
      <c r="Y3589" s="4">
        <v>-7.9181246047624804E-2</v>
      </c>
      <c r="Z3589" s="4">
        <v>0.32614071624701235</v>
      </c>
      <c r="AA3589" s="5">
        <v>0.16633142176652502</v>
      </c>
      <c r="AB3589" s="4">
        <v>0</v>
      </c>
      <c r="AC3589" s="4">
        <v>0</v>
      </c>
      <c r="AD3589" s="4">
        <v>0</v>
      </c>
      <c r="AE3589" s="4">
        <v>0</v>
      </c>
      <c r="AF3589" s="5">
        <v>0.15579790797210843</v>
      </c>
      <c r="AG3589" s="5">
        <v>0.16589183739403157</v>
      </c>
      <c r="AH3589" s="4">
        <v>1.21</v>
      </c>
    </row>
    <row r="3590" spans="1:34" s="4" customFormat="1">
      <c r="A3590" s="4" t="s">
        <v>3589</v>
      </c>
      <c r="B3590" s="4" t="s">
        <v>14572</v>
      </c>
      <c r="C3590" s="4" t="s">
        <v>25400</v>
      </c>
      <c r="D3590" s="4">
        <v>41.26</v>
      </c>
      <c r="E3590" s="4">
        <v>29.71</v>
      </c>
      <c r="F3590" s="4">
        <v>29.74</v>
      </c>
      <c r="G3590" s="4">
        <v>28.16</v>
      </c>
      <c r="H3590" s="4">
        <v>42.16</v>
      </c>
      <c r="I3590" s="4">
        <v>40.5</v>
      </c>
      <c r="J3590" s="4">
        <v>38.14</v>
      </c>
      <c r="K3590" s="4">
        <v>44.02</v>
      </c>
      <c r="L3590" s="4">
        <v>41.26</v>
      </c>
      <c r="M3590" s="4">
        <v>29.71</v>
      </c>
      <c r="N3590" s="4">
        <v>29.74</v>
      </c>
      <c r="O3590" s="4">
        <v>28.16</v>
      </c>
      <c r="P3590" s="4">
        <v>42.16</v>
      </c>
      <c r="Q3590" s="4">
        <v>40.5</v>
      </c>
      <c r="R3590" s="4">
        <v>38.14</v>
      </c>
      <c r="S3590" s="4">
        <v>44.02</v>
      </c>
      <c r="T3590" s="4">
        <v>1.0218128938439166</v>
      </c>
      <c r="U3590" s="4">
        <v>1.3631773813530796</v>
      </c>
      <c r="V3590" s="4">
        <v>1.2824478816408877</v>
      </c>
      <c r="W3590" s="4">
        <v>1.5632102272727273</v>
      </c>
      <c r="X3590" s="4">
        <v>9.3713785673574228E-3</v>
      </c>
      <c r="Y3590" s="4">
        <v>0.13455237141100446</v>
      </c>
      <c r="Z3590" s="4">
        <v>0.10803972452405143</v>
      </c>
      <c r="AA3590" s="5">
        <v>0.19401738774725458</v>
      </c>
      <c r="AB3590" s="4">
        <v>0</v>
      </c>
      <c r="AC3590" s="4">
        <v>0</v>
      </c>
      <c r="AD3590" s="4">
        <v>0</v>
      </c>
      <c r="AE3590" s="4">
        <v>0</v>
      </c>
      <c r="AF3590" s="5">
        <v>6.2689355701352534E-2</v>
      </c>
      <c r="AG3590" s="5">
        <v>0.11149521556241697</v>
      </c>
      <c r="AH3590" s="4">
        <v>44.02</v>
      </c>
    </row>
    <row r="3591" spans="1:34" s="4" customFormat="1">
      <c r="A3591" s="4" t="s">
        <v>3590</v>
      </c>
      <c r="B3591" s="4" t="s">
        <v>14573</v>
      </c>
      <c r="C3591" s="4" t="s">
        <v>25401</v>
      </c>
      <c r="D3591" s="4">
        <v>85.72</v>
      </c>
      <c r="E3591" s="4">
        <v>70.22</v>
      </c>
      <c r="F3591" s="4">
        <v>109.14</v>
      </c>
      <c r="G3591" s="4">
        <v>81.459999999999994</v>
      </c>
      <c r="H3591" s="4">
        <v>76.81</v>
      </c>
      <c r="I3591" s="4">
        <v>31.66</v>
      </c>
      <c r="J3591" s="4">
        <v>79.569999999999993</v>
      </c>
      <c r="K3591" s="4">
        <v>48.12</v>
      </c>
      <c r="L3591" s="4">
        <v>85.72</v>
      </c>
      <c r="M3591" s="4">
        <v>70.22</v>
      </c>
      <c r="N3591" s="4">
        <v>109.14</v>
      </c>
      <c r="O3591" s="4">
        <v>81.459999999999994</v>
      </c>
      <c r="P3591" s="4">
        <v>76.81</v>
      </c>
      <c r="Q3591" s="4">
        <v>31.66</v>
      </c>
      <c r="R3591" s="4">
        <v>79.569999999999993</v>
      </c>
      <c r="S3591" s="4">
        <v>48.12</v>
      </c>
      <c r="T3591" s="4">
        <v>0.89605692953803084</v>
      </c>
      <c r="U3591" s="4">
        <v>0.45086869837653093</v>
      </c>
      <c r="V3591" s="4">
        <v>0.72906358805204319</v>
      </c>
      <c r="W3591" s="4">
        <v>0.59071937147066045</v>
      </c>
      <c r="X3591" s="4">
        <v>-4.7664397258854942E-2</v>
      </c>
      <c r="Y3591" s="4">
        <v>-0.34594991460299529</v>
      </c>
      <c r="Z3591" s="4">
        <v>-0.13723459138604771</v>
      </c>
      <c r="AA3591" s="5">
        <v>-0.22861878708217176</v>
      </c>
      <c r="AB3591" s="4">
        <v>0</v>
      </c>
      <c r="AC3591" s="4">
        <v>0</v>
      </c>
      <c r="AD3591" s="4">
        <v>0</v>
      </c>
      <c r="AE3591" s="4">
        <v>0</v>
      </c>
      <c r="AF3591" s="5">
        <v>5.8800690460378433E-2</v>
      </c>
      <c r="AG3591" s="5">
        <v>-0.18986692258251744</v>
      </c>
      <c r="AH3591" s="4">
        <v>109.14</v>
      </c>
    </row>
    <row r="3592" spans="1:34" s="4" customFormat="1">
      <c r="A3592" s="4" t="s">
        <v>3591</v>
      </c>
      <c r="B3592" s="4" t="s">
        <v>14574</v>
      </c>
      <c r="C3592" s="4" t="s">
        <v>25402</v>
      </c>
      <c r="D3592" s="4">
        <v>1.59</v>
      </c>
      <c r="E3592" s="4">
        <v>2.38</v>
      </c>
      <c r="F3592" s="4">
        <v>1.79</v>
      </c>
      <c r="G3592" s="4">
        <v>1.1299999999999999</v>
      </c>
      <c r="H3592" s="4">
        <v>6.09</v>
      </c>
      <c r="I3592" s="4">
        <v>2.21</v>
      </c>
      <c r="J3592" s="4">
        <v>1.18</v>
      </c>
      <c r="K3592" s="4">
        <v>1.89</v>
      </c>
      <c r="L3592" s="4">
        <v>1.59</v>
      </c>
      <c r="M3592" s="4">
        <v>2.38</v>
      </c>
      <c r="N3592" s="4">
        <v>1.79</v>
      </c>
      <c r="O3592" s="4">
        <v>1.1299999999999999</v>
      </c>
      <c r="P3592" s="4">
        <v>6.09</v>
      </c>
      <c r="Q3592" s="4">
        <v>2.21</v>
      </c>
      <c r="R3592" s="4">
        <v>1.18</v>
      </c>
      <c r="S3592" s="4">
        <v>1.89</v>
      </c>
      <c r="T3592" s="4">
        <v>3.8301886792452828</v>
      </c>
      <c r="U3592" s="4">
        <v>0.9285714285714286</v>
      </c>
      <c r="V3592" s="4">
        <v>0.65921787709497204</v>
      </c>
      <c r="W3592" s="4">
        <v>1.6725663716814161</v>
      </c>
      <c r="X3592" s="4">
        <v>0.58322016831242385</v>
      </c>
      <c r="Y3592" s="4">
        <v>-3.2184683371401242E-2</v>
      </c>
      <c r="Z3592" s="4">
        <v>-0.1809710236737678</v>
      </c>
      <c r="AA3592" s="5">
        <v>0.22338336068982445</v>
      </c>
      <c r="AB3592" s="4">
        <v>0</v>
      </c>
      <c r="AC3592" s="4">
        <v>0</v>
      </c>
      <c r="AD3592" s="4">
        <v>0</v>
      </c>
      <c r="AE3592" s="4">
        <v>0</v>
      </c>
      <c r="AF3592" s="5">
        <v>0.44045247784338998</v>
      </c>
      <c r="AG3592" s="5">
        <v>0.14836195548926981</v>
      </c>
      <c r="AH3592" s="4">
        <v>6.09</v>
      </c>
    </row>
    <row r="3593" spans="1:34" s="4" customFormat="1">
      <c r="A3593" s="4" t="s">
        <v>3592</v>
      </c>
      <c r="B3593" s="4" t="s">
        <v>14575</v>
      </c>
      <c r="C3593" s="4" t="s">
        <v>25403</v>
      </c>
      <c r="D3593" s="4">
        <v>32.130000000000003</v>
      </c>
      <c r="E3593" s="4">
        <v>23.36</v>
      </c>
      <c r="F3593" s="4">
        <v>22.46</v>
      </c>
      <c r="G3593" s="4">
        <v>25.12</v>
      </c>
      <c r="H3593" s="4">
        <v>25.58</v>
      </c>
      <c r="I3593" s="4">
        <v>27.29</v>
      </c>
      <c r="J3593" s="4">
        <v>28.32</v>
      </c>
      <c r="K3593" s="4">
        <v>23.66</v>
      </c>
      <c r="L3593" s="4">
        <v>32.130000000000003</v>
      </c>
      <c r="M3593" s="4">
        <v>23.36</v>
      </c>
      <c r="N3593" s="4">
        <v>22.46</v>
      </c>
      <c r="O3593" s="4">
        <v>25.12</v>
      </c>
      <c r="P3593" s="4">
        <v>25.58</v>
      </c>
      <c r="Q3593" s="4">
        <v>27.29</v>
      </c>
      <c r="R3593" s="4">
        <v>28.32</v>
      </c>
      <c r="S3593" s="4">
        <v>23.66</v>
      </c>
      <c r="T3593" s="4">
        <v>0.79614067849361958</v>
      </c>
      <c r="U3593" s="4">
        <v>1.1682363013698629</v>
      </c>
      <c r="V3593" s="4">
        <v>1.2609082813891361</v>
      </c>
      <c r="W3593" s="4">
        <v>0.94187898089171973</v>
      </c>
      <c r="X3593" s="4">
        <v>-9.9010185408882997E-2</v>
      </c>
      <c r="Y3593" s="4">
        <v>6.7530697229534614E-2</v>
      </c>
      <c r="Z3593" s="4">
        <v>0.10068349709229239</v>
      </c>
      <c r="AA3593" s="5">
        <v>-2.600489477324696E-2</v>
      </c>
      <c r="AB3593" s="4">
        <v>0</v>
      </c>
      <c r="AC3593" s="4">
        <v>0</v>
      </c>
      <c r="AD3593" s="4">
        <v>0</v>
      </c>
      <c r="AE3593" s="4">
        <v>0</v>
      </c>
      <c r="AF3593" s="5">
        <v>0.82721450274573427</v>
      </c>
      <c r="AG3593" s="5">
        <v>1.0799778534924262E-2</v>
      </c>
      <c r="AH3593" s="4">
        <v>32.130000000000003</v>
      </c>
    </row>
    <row r="3594" spans="1:34" s="4" customFormat="1">
      <c r="A3594" s="4" t="s">
        <v>3593</v>
      </c>
      <c r="B3594" s="4" t="s">
        <v>14576</v>
      </c>
      <c r="C3594" s="4" t="s">
        <v>25404</v>
      </c>
      <c r="D3594" s="4">
        <v>1.07</v>
      </c>
      <c r="E3594" s="4">
        <v>0.85</v>
      </c>
      <c r="F3594" s="4">
        <v>1.3</v>
      </c>
      <c r="G3594" s="4">
        <v>0.96</v>
      </c>
      <c r="H3594" s="4">
        <v>1.2</v>
      </c>
      <c r="I3594" s="4">
        <v>1.1599999999999999</v>
      </c>
      <c r="J3594" s="4">
        <v>1.18</v>
      </c>
      <c r="K3594" s="4">
        <v>0.53</v>
      </c>
      <c r="L3594" s="4">
        <v>1.07</v>
      </c>
      <c r="M3594" s="4">
        <v>0.85</v>
      </c>
      <c r="N3594" s="4">
        <v>1.3</v>
      </c>
      <c r="O3594" s="4">
        <v>0.96</v>
      </c>
      <c r="P3594" s="4">
        <v>1.2</v>
      </c>
      <c r="Q3594" s="4">
        <v>1.1599999999999999</v>
      </c>
      <c r="R3594" s="4">
        <v>1.18</v>
      </c>
      <c r="S3594" s="4">
        <v>0.53</v>
      </c>
      <c r="T3594" s="4">
        <v>1.1214953271028036</v>
      </c>
      <c r="U3594" s="4">
        <v>1.3647058823529412</v>
      </c>
      <c r="V3594" s="4">
        <v>0.90769230769230758</v>
      </c>
      <c r="W3594" s="4">
        <v>0.55208333333333337</v>
      </c>
      <c r="X3594" s="4">
        <v>4.9797468362415151E-2</v>
      </c>
      <c r="Y3594" s="4">
        <v>0.13503906351262576</v>
      </c>
      <c r="Z3594" s="4">
        <v>-4.2061345000711438E-2</v>
      </c>
      <c r="AA3594" s="5">
        <v>-0.25799536343877932</v>
      </c>
      <c r="AB3594" s="4">
        <v>0</v>
      </c>
      <c r="AC3594" s="4">
        <v>0</v>
      </c>
      <c r="AD3594" s="4">
        <v>0</v>
      </c>
      <c r="AE3594" s="4">
        <v>0</v>
      </c>
      <c r="AF3594" s="5">
        <v>0.75572468949179128</v>
      </c>
      <c r="AG3594" s="5">
        <v>-2.8805044141112464E-2</v>
      </c>
      <c r="AH3594" s="4">
        <v>1.3</v>
      </c>
    </row>
    <row r="3595" spans="1:34" s="4" customFormat="1">
      <c r="A3595" s="4" t="s">
        <v>3594</v>
      </c>
      <c r="B3595" s="4" t="s">
        <v>14577</v>
      </c>
      <c r="C3595" s="4" t="s">
        <v>25405</v>
      </c>
      <c r="D3595" s="4">
        <v>25.51</v>
      </c>
      <c r="E3595" s="4">
        <v>7.72</v>
      </c>
      <c r="F3595" s="4">
        <v>26.89</v>
      </c>
      <c r="G3595" s="4">
        <v>10.74</v>
      </c>
      <c r="H3595" s="4">
        <v>20.89</v>
      </c>
      <c r="I3595" s="4">
        <v>2.14</v>
      </c>
      <c r="J3595" s="4">
        <v>20.41</v>
      </c>
      <c r="K3595" s="4">
        <v>4.37</v>
      </c>
      <c r="L3595" s="4">
        <v>25.51</v>
      </c>
      <c r="M3595" s="4">
        <v>7.72</v>
      </c>
      <c r="N3595" s="4">
        <v>26.89</v>
      </c>
      <c r="O3595" s="4">
        <v>10.74</v>
      </c>
      <c r="P3595" s="4">
        <v>20.89</v>
      </c>
      <c r="Q3595" s="4">
        <v>2.14</v>
      </c>
      <c r="R3595" s="4">
        <v>20.41</v>
      </c>
      <c r="S3595" s="4">
        <v>4.37</v>
      </c>
      <c r="T3595" s="4">
        <v>0.81889455115640919</v>
      </c>
      <c r="U3595" s="4">
        <v>0.27720207253886014</v>
      </c>
      <c r="V3595" s="4">
        <v>0.7590182223875046</v>
      </c>
      <c r="W3595" s="4">
        <v>0.40689013035381749</v>
      </c>
      <c r="X3595" s="4">
        <v>-8.6772018629481487E-2</v>
      </c>
      <c r="Y3595" s="4">
        <v>-0.55720352698654529</v>
      </c>
      <c r="Z3595" s="4">
        <v>-0.11974779750723112</v>
      </c>
      <c r="AA3595" s="5">
        <v>-0.39052284439311497</v>
      </c>
      <c r="AB3595" s="4">
        <v>0</v>
      </c>
      <c r="AC3595" s="4">
        <v>0</v>
      </c>
      <c r="AD3595" s="4">
        <v>0</v>
      </c>
      <c r="AE3595" s="4">
        <v>0</v>
      </c>
      <c r="AF3595" s="5">
        <v>8.2796477302673172E-2</v>
      </c>
      <c r="AG3595" s="5">
        <v>-0.28856154687909319</v>
      </c>
      <c r="AH3595" s="4">
        <v>26.89</v>
      </c>
    </row>
    <row r="3596" spans="1:34" s="4" customFormat="1">
      <c r="A3596" s="4" t="s">
        <v>3595</v>
      </c>
      <c r="B3596" s="4" t="s">
        <v>14578</v>
      </c>
      <c r="C3596" s="4" t="s">
        <v>21957</v>
      </c>
      <c r="D3596" s="4">
        <v>2.08</v>
      </c>
      <c r="E3596" s="4">
        <v>0.94</v>
      </c>
      <c r="F3596" s="4">
        <v>1.84</v>
      </c>
      <c r="G3596" s="4">
        <v>1.46</v>
      </c>
      <c r="H3596" s="4">
        <v>2.19</v>
      </c>
      <c r="I3596" s="4">
        <v>2.0699999999999998</v>
      </c>
      <c r="J3596" s="4">
        <v>1.84</v>
      </c>
      <c r="K3596" s="4">
        <v>0.99</v>
      </c>
      <c r="L3596" s="4">
        <v>2.08</v>
      </c>
      <c r="M3596" s="4">
        <v>0.94</v>
      </c>
      <c r="N3596" s="4">
        <v>1.84</v>
      </c>
      <c r="O3596" s="4">
        <v>1.46</v>
      </c>
      <c r="P3596" s="4">
        <v>2.19</v>
      </c>
      <c r="Q3596" s="4">
        <v>2.0699999999999998</v>
      </c>
      <c r="R3596" s="4">
        <v>1.84</v>
      </c>
      <c r="S3596" s="4">
        <v>0.99</v>
      </c>
      <c r="T3596" s="4">
        <v>1.0528846153846154</v>
      </c>
      <c r="U3596" s="4">
        <v>2.2021276595744679</v>
      </c>
      <c r="V3596" s="4">
        <v>1</v>
      </c>
      <c r="W3596" s="4">
        <v>0.67808219178082196</v>
      </c>
      <c r="X3596" s="4">
        <v>2.2380779877356802E-2</v>
      </c>
      <c r="Y3596" s="4">
        <v>0.34284249185721904</v>
      </c>
      <c r="Z3596" s="4">
        <v>0</v>
      </c>
      <c r="AA3596" s="5">
        <v>-0.16871766118688716</v>
      </c>
      <c r="AB3596" s="4">
        <v>0</v>
      </c>
      <c r="AC3596" s="4">
        <v>0</v>
      </c>
      <c r="AD3596" s="4">
        <v>0</v>
      </c>
      <c r="AE3596" s="4">
        <v>0</v>
      </c>
      <c r="AF3596" s="5">
        <v>0.67679317997809574</v>
      </c>
      <c r="AG3596" s="5">
        <v>4.9126402636922174E-2</v>
      </c>
      <c r="AH3596" s="4">
        <v>2.19</v>
      </c>
    </row>
    <row r="3597" spans="1:34" s="4" customFormat="1">
      <c r="A3597" s="4" t="s">
        <v>3596</v>
      </c>
      <c r="B3597" s="4" t="s">
        <v>14579</v>
      </c>
      <c r="C3597" s="4" t="s">
        <v>25406</v>
      </c>
      <c r="D3597" s="4">
        <v>15.46</v>
      </c>
      <c r="E3597" s="4">
        <v>15.72</v>
      </c>
      <c r="F3597" s="4">
        <v>15.2</v>
      </c>
      <c r="G3597" s="4">
        <v>11.91</v>
      </c>
      <c r="H3597" s="4">
        <v>17.510000000000002</v>
      </c>
      <c r="I3597" s="4">
        <v>25.26</v>
      </c>
      <c r="J3597" s="4">
        <v>15.14</v>
      </c>
      <c r="K3597" s="4">
        <v>24.5</v>
      </c>
      <c r="L3597" s="4">
        <v>15.46</v>
      </c>
      <c r="M3597" s="4">
        <v>15.72</v>
      </c>
      <c r="N3597" s="4">
        <v>15.2</v>
      </c>
      <c r="O3597" s="4">
        <v>11.91</v>
      </c>
      <c r="P3597" s="4">
        <v>17.510000000000002</v>
      </c>
      <c r="Q3597" s="4">
        <v>25.26</v>
      </c>
      <c r="R3597" s="4">
        <v>15.14</v>
      </c>
      <c r="S3597" s="4">
        <v>24.5</v>
      </c>
      <c r="T3597" s="4">
        <v>1.1326002587322122</v>
      </c>
      <c r="U3597" s="4">
        <v>1.6068702290076335</v>
      </c>
      <c r="V3597" s="4">
        <v>0.99605263157894741</v>
      </c>
      <c r="W3597" s="4">
        <v>2.0570948782535683</v>
      </c>
      <c r="X3597" s="4">
        <v>5.4076656501140026E-2</v>
      </c>
      <c r="Y3597" s="4">
        <v>0.20598080451592285</v>
      </c>
      <c r="Z3597" s="4">
        <v>-1.7177127807185761E-3</v>
      </c>
      <c r="AA3597" s="5">
        <v>0.31325432288175492</v>
      </c>
      <c r="AB3597" s="4">
        <v>0</v>
      </c>
      <c r="AC3597" s="4">
        <v>0</v>
      </c>
      <c r="AD3597" s="4">
        <v>0</v>
      </c>
      <c r="AE3597" s="4">
        <v>0</v>
      </c>
      <c r="AF3597" s="5">
        <v>0.14052239034115044</v>
      </c>
      <c r="AG3597" s="5">
        <v>0.14289851777952481</v>
      </c>
      <c r="AH3597" s="4">
        <v>25.26</v>
      </c>
    </row>
    <row r="3598" spans="1:34" s="4" customFormat="1">
      <c r="A3598" s="4" t="s">
        <v>3597</v>
      </c>
      <c r="B3598" s="4" t="s">
        <v>14580</v>
      </c>
      <c r="C3598" s="4" t="s">
        <v>25407</v>
      </c>
      <c r="D3598" s="4">
        <v>0.23</v>
      </c>
      <c r="E3598" s="4">
        <v>0.38</v>
      </c>
      <c r="F3598" s="4">
        <v>0.27</v>
      </c>
      <c r="G3598" s="4">
        <v>0.19</v>
      </c>
      <c r="H3598" s="4">
        <v>0.23</v>
      </c>
      <c r="I3598" s="4">
        <v>0.4</v>
      </c>
      <c r="J3598" s="4">
        <v>0.1</v>
      </c>
      <c r="K3598" s="4">
        <v>0.04</v>
      </c>
      <c r="L3598" s="4">
        <v>0.23</v>
      </c>
      <c r="M3598" s="4">
        <v>0.38</v>
      </c>
      <c r="N3598" s="4">
        <v>0.27</v>
      </c>
      <c r="O3598" s="4">
        <v>0.19</v>
      </c>
      <c r="P3598" s="4">
        <v>0.23</v>
      </c>
      <c r="Q3598" s="4">
        <v>0.4</v>
      </c>
      <c r="R3598" s="4">
        <v>0.1</v>
      </c>
      <c r="S3598" s="4">
        <v>0.04</v>
      </c>
      <c r="T3598" s="4">
        <v>1</v>
      </c>
      <c r="U3598" s="4">
        <v>1.0526315789473684</v>
      </c>
      <c r="V3598" s="4">
        <v>0.37037037037037035</v>
      </c>
      <c r="W3598" s="4">
        <v>0.21052631578947367</v>
      </c>
      <c r="X3598" s="4">
        <v>0</v>
      </c>
      <c r="Y3598" s="4">
        <v>2.2276394711152208E-2</v>
      </c>
      <c r="Z3598" s="4">
        <v>-0.43136376415898736</v>
      </c>
      <c r="AA3598" s="5">
        <v>-0.67669360962486658</v>
      </c>
      <c r="AB3598" s="4">
        <v>0</v>
      </c>
      <c r="AC3598" s="4">
        <v>0</v>
      </c>
      <c r="AD3598" s="4">
        <v>0</v>
      </c>
      <c r="AE3598" s="4">
        <v>0</v>
      </c>
      <c r="AF3598" s="5">
        <v>0.2100622499997761</v>
      </c>
      <c r="AG3598" s="5">
        <v>-0.27144524476817544</v>
      </c>
      <c r="AH3598" s="4">
        <v>0.4</v>
      </c>
    </row>
    <row r="3599" spans="1:34" s="4" customFormat="1">
      <c r="A3599" s="4" t="s">
        <v>3598</v>
      </c>
      <c r="B3599" s="4" t="s">
        <v>14581</v>
      </c>
      <c r="C3599" s="4" t="s">
        <v>25408</v>
      </c>
      <c r="D3599" s="4">
        <v>0.44</v>
      </c>
      <c r="E3599" s="4">
        <v>0.45</v>
      </c>
      <c r="F3599" s="4">
        <v>0.44</v>
      </c>
      <c r="G3599" s="4">
        <v>0.21</v>
      </c>
      <c r="H3599" s="4">
        <v>0.04</v>
      </c>
      <c r="I3599" s="4">
        <v>0.66</v>
      </c>
      <c r="J3599" s="4">
        <v>0.61</v>
      </c>
      <c r="K3599" s="4">
        <v>0.16</v>
      </c>
      <c r="L3599" s="4">
        <v>0.44</v>
      </c>
      <c r="M3599" s="4">
        <v>0.45</v>
      </c>
      <c r="N3599" s="4">
        <v>0.44</v>
      </c>
      <c r="O3599" s="4">
        <v>0.21</v>
      </c>
      <c r="P3599" s="4">
        <v>0.04</v>
      </c>
      <c r="Q3599" s="4">
        <v>0.66</v>
      </c>
      <c r="R3599" s="4">
        <v>0.61</v>
      </c>
      <c r="S3599" s="4">
        <v>0.16</v>
      </c>
      <c r="T3599" s="4">
        <v>9.0909090909090912E-2</v>
      </c>
      <c r="U3599" s="4">
        <v>1.4666666666666668</v>
      </c>
      <c r="V3599" s="4">
        <v>1.3863636363636362</v>
      </c>
      <c r="W3599" s="4">
        <v>0.76190476190476197</v>
      </c>
      <c r="X3599" s="4">
        <v>-1.0413926851582249</v>
      </c>
      <c r="Y3599" s="4">
        <v>0.16633142176652502</v>
      </c>
      <c r="Z3599" s="4">
        <v>0.14187715852457958</v>
      </c>
      <c r="AA3599" s="5">
        <v>-0.11809931207799444</v>
      </c>
      <c r="AB3599" s="4">
        <v>0</v>
      </c>
      <c r="AC3599" s="4">
        <v>0</v>
      </c>
      <c r="AD3599" s="4">
        <v>0</v>
      </c>
      <c r="AE3599" s="4">
        <v>0</v>
      </c>
      <c r="AF3599" s="5">
        <v>0.50747688547605407</v>
      </c>
      <c r="AG3599" s="5">
        <v>-0.21282085423627867</v>
      </c>
      <c r="AH3599" s="4">
        <v>0.66</v>
      </c>
    </row>
    <row r="3600" spans="1:34" s="4" customFormat="1">
      <c r="A3600" s="4" t="s">
        <v>3599</v>
      </c>
      <c r="B3600" s="4" t="s">
        <v>14582</v>
      </c>
      <c r="C3600" s="4" t="s">
        <v>25409</v>
      </c>
      <c r="D3600" s="4">
        <v>156.69</v>
      </c>
      <c r="E3600" s="4">
        <v>201.22</v>
      </c>
      <c r="F3600" s="4">
        <v>181.22</v>
      </c>
      <c r="G3600" s="4">
        <v>185.11</v>
      </c>
      <c r="H3600" s="4">
        <v>149.4</v>
      </c>
      <c r="I3600" s="4">
        <v>146.91999999999999</v>
      </c>
      <c r="J3600" s="4">
        <v>169.7</v>
      </c>
      <c r="K3600" s="4">
        <v>158.76</v>
      </c>
      <c r="L3600" s="4">
        <v>156.69</v>
      </c>
      <c r="M3600" s="4">
        <v>201.22</v>
      </c>
      <c r="N3600" s="4">
        <v>181.22</v>
      </c>
      <c r="O3600" s="4">
        <v>185.11</v>
      </c>
      <c r="P3600" s="4">
        <v>149.4</v>
      </c>
      <c r="Q3600" s="4">
        <v>146.91999999999999</v>
      </c>
      <c r="R3600" s="4">
        <v>169.7</v>
      </c>
      <c r="S3600" s="4">
        <v>158.76</v>
      </c>
      <c r="T3600" s="4">
        <v>0.9534750143595635</v>
      </c>
      <c r="U3600" s="4">
        <v>0.73014610873670605</v>
      </c>
      <c r="V3600" s="4">
        <v>0.93643085752124489</v>
      </c>
      <c r="W3600" s="4">
        <v>0.85765220679595899</v>
      </c>
      <c r="X3600" s="4">
        <v>-2.069068307727609E-2</v>
      </c>
      <c r="Y3600" s="4">
        <v>-0.13659022499076495</v>
      </c>
      <c r="Z3600" s="4">
        <v>-2.8524283751151593E-2</v>
      </c>
      <c r="AA3600" s="5">
        <v>-6.6688790578879345E-2</v>
      </c>
      <c r="AB3600" s="4">
        <v>0</v>
      </c>
      <c r="AC3600" s="4">
        <v>0</v>
      </c>
      <c r="AD3600" s="4">
        <v>0</v>
      </c>
      <c r="AE3600" s="4">
        <v>0</v>
      </c>
      <c r="AF3600" s="5">
        <v>9.7200478924924255E-2</v>
      </c>
      <c r="AG3600" s="5">
        <v>-6.3123495599517992E-2</v>
      </c>
      <c r="AH3600" s="4">
        <v>201.22</v>
      </c>
    </row>
    <row r="3601" spans="1:34" s="4" customFormat="1">
      <c r="A3601" s="4" t="s">
        <v>3600</v>
      </c>
      <c r="B3601" s="4" t="s">
        <v>14583</v>
      </c>
      <c r="C3601" s="4" t="s">
        <v>21957</v>
      </c>
      <c r="D3601" s="4">
        <v>13.24</v>
      </c>
      <c r="E3601" s="4">
        <v>13.66</v>
      </c>
      <c r="F3601" s="4">
        <v>5.53</v>
      </c>
      <c r="G3601" s="4">
        <v>9.91</v>
      </c>
      <c r="H3601" s="4">
        <v>8.85</v>
      </c>
      <c r="I3601" s="4">
        <v>13.12</v>
      </c>
      <c r="J3601" s="4">
        <v>1.6</v>
      </c>
      <c r="K3601" s="4">
        <v>11.35</v>
      </c>
      <c r="L3601" s="4">
        <v>13.24</v>
      </c>
      <c r="M3601" s="4">
        <v>13.66</v>
      </c>
      <c r="N3601" s="4">
        <v>5.53</v>
      </c>
      <c r="O3601" s="4">
        <v>9.91</v>
      </c>
      <c r="P3601" s="4">
        <v>8.85</v>
      </c>
      <c r="Q3601" s="4">
        <v>13.12</v>
      </c>
      <c r="R3601" s="4">
        <v>1.6</v>
      </c>
      <c r="S3601" s="4">
        <v>11.35</v>
      </c>
      <c r="T3601" s="4">
        <v>0.66842900302114805</v>
      </c>
      <c r="U3601" s="4">
        <v>0.96046852122986814</v>
      </c>
      <c r="V3601" s="4">
        <v>0.28933092224231466</v>
      </c>
      <c r="W3601" s="4">
        <v>1.1453077699293641</v>
      </c>
      <c r="X3601" s="4">
        <v>-0.17494471440585568</v>
      </c>
      <c r="Y3601" s="4">
        <v>-1.7516864305872328E-2</v>
      </c>
      <c r="Z3601" s="4">
        <v>-0.53860514864877351</v>
      </c>
      <c r="AA3601" s="5">
        <v>5.8922207043866137E-2</v>
      </c>
      <c r="AB3601" s="4">
        <v>0</v>
      </c>
      <c r="AC3601" s="4">
        <v>0</v>
      </c>
      <c r="AD3601" s="4">
        <v>0</v>
      </c>
      <c r="AE3601" s="4">
        <v>0</v>
      </c>
      <c r="AF3601" s="5">
        <v>0.29500865941166737</v>
      </c>
      <c r="AG3601" s="5">
        <v>-0.16803613007915885</v>
      </c>
      <c r="AH3601" s="4">
        <v>13.66</v>
      </c>
    </row>
    <row r="3602" spans="1:34" s="4" customFormat="1">
      <c r="A3602" s="4" t="s">
        <v>3601</v>
      </c>
      <c r="B3602" s="4" t="s">
        <v>14584</v>
      </c>
      <c r="C3602" s="4" t="s">
        <v>25410</v>
      </c>
      <c r="D3602" s="4">
        <v>108.4</v>
      </c>
      <c r="E3602" s="4">
        <v>121.27</v>
      </c>
      <c r="F3602" s="4">
        <v>129.16999999999999</v>
      </c>
      <c r="G3602" s="4">
        <v>129.66</v>
      </c>
      <c r="H3602" s="4">
        <v>100.91</v>
      </c>
      <c r="I3602" s="4">
        <v>106.9</v>
      </c>
      <c r="J3602" s="4">
        <v>104.27</v>
      </c>
      <c r="K3602" s="4">
        <v>109.26</v>
      </c>
      <c r="L3602" s="4">
        <v>108.4</v>
      </c>
      <c r="M3602" s="4">
        <v>121.27</v>
      </c>
      <c r="N3602" s="4">
        <v>129.16999999999999</v>
      </c>
      <c r="O3602" s="4">
        <v>129.66</v>
      </c>
      <c r="P3602" s="4">
        <v>100.91</v>
      </c>
      <c r="Q3602" s="4">
        <v>106.9</v>
      </c>
      <c r="R3602" s="4">
        <v>104.27</v>
      </c>
      <c r="S3602" s="4">
        <v>109.26</v>
      </c>
      <c r="T3602" s="4">
        <v>0.93090405904059037</v>
      </c>
      <c r="U3602" s="4">
        <v>0.88150408180094009</v>
      </c>
      <c r="V3602" s="4">
        <v>0.80723078114113189</v>
      </c>
      <c r="W3602" s="4">
        <v>0.84266543267006022</v>
      </c>
      <c r="X3602" s="4">
        <v>-3.1095076028659765E-2</v>
      </c>
      <c r="Y3602" s="4">
        <v>-5.4775672361232909E-2</v>
      </c>
      <c r="Z3602" s="4">
        <v>-9.3002286036677692E-2</v>
      </c>
      <c r="AA3602" s="5">
        <v>-7.4344821088321286E-2</v>
      </c>
      <c r="AB3602" s="4">
        <v>0</v>
      </c>
      <c r="AC3602" s="4">
        <v>0</v>
      </c>
      <c r="AD3602" s="4">
        <v>0</v>
      </c>
      <c r="AE3602" s="4">
        <v>0</v>
      </c>
      <c r="AF3602" s="5">
        <v>1.7509508402599221E-2</v>
      </c>
      <c r="AG3602" s="5">
        <v>-6.3304463878722919E-2</v>
      </c>
      <c r="AH3602" s="4">
        <v>129.66</v>
      </c>
    </row>
    <row r="3603" spans="1:34" s="4" customFormat="1">
      <c r="A3603" s="4" t="s">
        <v>3602</v>
      </c>
      <c r="B3603" s="4" t="s">
        <v>14585</v>
      </c>
      <c r="C3603" s="4" t="s">
        <v>25411</v>
      </c>
      <c r="D3603" s="4">
        <v>35.08</v>
      </c>
      <c r="E3603" s="4">
        <v>29.49</v>
      </c>
      <c r="F3603" s="4">
        <v>36.01</v>
      </c>
      <c r="G3603" s="4">
        <v>29.21</v>
      </c>
      <c r="H3603" s="4">
        <v>37.76</v>
      </c>
      <c r="I3603" s="4">
        <v>44.84</v>
      </c>
      <c r="J3603" s="4">
        <v>25.83</v>
      </c>
      <c r="K3603" s="4">
        <v>21.17</v>
      </c>
      <c r="L3603" s="4">
        <v>35.08</v>
      </c>
      <c r="M3603" s="4">
        <v>29.49</v>
      </c>
      <c r="N3603" s="4">
        <v>36.01</v>
      </c>
      <c r="O3603" s="4">
        <v>29.21</v>
      </c>
      <c r="P3603" s="4">
        <v>37.76</v>
      </c>
      <c r="Q3603" s="4">
        <v>44.84</v>
      </c>
      <c r="R3603" s="4">
        <v>25.83</v>
      </c>
      <c r="S3603" s="4">
        <v>21.17</v>
      </c>
      <c r="T3603" s="4">
        <v>1.0763968072976056</v>
      </c>
      <c r="U3603" s="4">
        <v>1.5205154289589693</v>
      </c>
      <c r="V3603" s="4">
        <v>0.71730074979172453</v>
      </c>
      <c r="W3603" s="4">
        <v>0.72475179732968165</v>
      </c>
      <c r="X3603" s="4">
        <v>3.1972400932028487E-2</v>
      </c>
      <c r="Y3603" s="4">
        <v>0.18199083137113753</v>
      </c>
      <c r="Z3603" s="4">
        <v>-0.14429871519796811</v>
      </c>
      <c r="AA3603" s="5">
        <v>-0.13981069895413772</v>
      </c>
      <c r="AB3603" s="4">
        <v>0</v>
      </c>
      <c r="AC3603" s="4">
        <v>0</v>
      </c>
      <c r="AD3603" s="4">
        <v>0</v>
      </c>
      <c r="AE3603" s="4">
        <v>0</v>
      </c>
      <c r="AF3603" s="5">
        <v>0.83685592177670398</v>
      </c>
      <c r="AG3603" s="5">
        <v>-1.7536545462234952E-2</v>
      </c>
      <c r="AH3603" s="4">
        <v>44.84</v>
      </c>
    </row>
    <row r="3604" spans="1:34" s="4" customFormat="1">
      <c r="A3604" s="4" t="s">
        <v>3603</v>
      </c>
      <c r="B3604" s="4" t="s">
        <v>14586</v>
      </c>
      <c r="C3604" s="4" t="s">
        <v>25412</v>
      </c>
      <c r="D3604" s="4">
        <v>6.25</v>
      </c>
      <c r="E3604" s="4">
        <v>4.21</v>
      </c>
      <c r="F3604" s="4">
        <v>6.02</v>
      </c>
      <c r="G3604" s="4">
        <v>5.03</v>
      </c>
      <c r="H3604" s="4">
        <v>10.02</v>
      </c>
      <c r="I3604" s="4">
        <v>7.85</v>
      </c>
      <c r="J3604" s="4">
        <v>4.1399999999999997</v>
      </c>
      <c r="K3604" s="4">
        <v>5.63</v>
      </c>
      <c r="L3604" s="4">
        <v>6.25</v>
      </c>
      <c r="M3604" s="4">
        <v>4.21</v>
      </c>
      <c r="N3604" s="4">
        <v>6.02</v>
      </c>
      <c r="O3604" s="4">
        <v>5.03</v>
      </c>
      <c r="P3604" s="4">
        <v>10.02</v>
      </c>
      <c r="Q3604" s="4">
        <v>7.85</v>
      </c>
      <c r="R3604" s="4">
        <v>4.1399999999999997</v>
      </c>
      <c r="S3604" s="4">
        <v>5.63</v>
      </c>
      <c r="T3604" s="4">
        <v>1.6032</v>
      </c>
      <c r="U3604" s="4">
        <v>1.8646080760095012</v>
      </c>
      <c r="V3604" s="4">
        <v>0.68770764119601324</v>
      </c>
      <c r="W3604" s="4">
        <v>1.1192842942345924</v>
      </c>
      <c r="X3604" s="4">
        <v>0.20498770418715168</v>
      </c>
      <c r="Y3604" s="4">
        <v>0.27058756090958425</v>
      </c>
      <c r="Z3604" s="4">
        <v>-0.16259615013692563</v>
      </c>
      <c r="AA3604" s="5">
        <v>4.8940409795418818E-2</v>
      </c>
      <c r="AB3604" s="4">
        <v>0</v>
      </c>
      <c r="AC3604" s="4">
        <v>0</v>
      </c>
      <c r="AD3604" s="4">
        <v>0</v>
      </c>
      <c r="AE3604" s="4">
        <v>0</v>
      </c>
      <c r="AF3604" s="5">
        <v>0.41682854234003108</v>
      </c>
      <c r="AG3604" s="5">
        <v>9.0479881188807273E-2</v>
      </c>
      <c r="AH3604" s="4">
        <v>10.02</v>
      </c>
    </row>
    <row r="3605" spans="1:34" s="4" customFormat="1">
      <c r="A3605" s="4" t="s">
        <v>3604</v>
      </c>
      <c r="B3605" s="4" t="s">
        <v>14587</v>
      </c>
      <c r="C3605" s="4" t="s">
        <v>25413</v>
      </c>
      <c r="D3605" s="4">
        <v>4.6500000000000004</v>
      </c>
      <c r="E3605" s="4">
        <v>6.27</v>
      </c>
      <c r="F3605" s="4">
        <v>7.17</v>
      </c>
      <c r="G3605" s="4">
        <v>6.53</v>
      </c>
      <c r="H3605" s="4">
        <v>6.4</v>
      </c>
      <c r="I3605" s="4">
        <v>6.67</v>
      </c>
      <c r="J3605" s="4">
        <v>8.4700000000000006</v>
      </c>
      <c r="K3605" s="4">
        <v>7.68</v>
      </c>
      <c r="L3605" s="4">
        <v>4.6500000000000004</v>
      </c>
      <c r="M3605" s="4">
        <v>6.27</v>
      </c>
      <c r="N3605" s="4">
        <v>7.17</v>
      </c>
      <c r="O3605" s="4">
        <v>6.53</v>
      </c>
      <c r="P3605" s="4">
        <v>6.4</v>
      </c>
      <c r="Q3605" s="4">
        <v>6.67</v>
      </c>
      <c r="R3605" s="4">
        <v>8.4700000000000006</v>
      </c>
      <c r="S3605" s="4">
        <v>7.68</v>
      </c>
      <c r="T3605" s="4">
        <v>1.3763440860215053</v>
      </c>
      <c r="U3605" s="4">
        <v>1.0637958532695375</v>
      </c>
      <c r="V3605" s="4">
        <v>1.181311018131102</v>
      </c>
      <c r="W3605" s="4">
        <v>1.1761102603369065</v>
      </c>
      <c r="X3605" s="4">
        <v>0.1387270210939332</v>
      </c>
      <c r="Y3605" s="4">
        <v>2.6858293085832541E-2</v>
      </c>
      <c r="Z3605" s="4">
        <v>7.2364254662906843E-2</v>
      </c>
      <c r="AA3605" s="5">
        <v>7.0448038756438028E-2</v>
      </c>
      <c r="AB3605" s="4">
        <v>0</v>
      </c>
      <c r="AC3605" s="4">
        <v>0</v>
      </c>
      <c r="AD3605" s="4">
        <v>0</v>
      </c>
      <c r="AE3605" s="4">
        <v>0</v>
      </c>
      <c r="AF3605" s="5">
        <v>4.4340341629248103E-2</v>
      </c>
      <c r="AG3605" s="5">
        <v>7.7099401899777653E-2</v>
      </c>
      <c r="AH3605" s="4">
        <v>8.4700000000000006</v>
      </c>
    </row>
    <row r="3606" spans="1:34" s="4" customFormat="1">
      <c r="A3606" s="4" t="s">
        <v>3605</v>
      </c>
      <c r="B3606" s="4" t="s">
        <v>14588</v>
      </c>
      <c r="C3606" s="4" t="s">
        <v>25414</v>
      </c>
      <c r="D3606" s="4">
        <v>35.630000000000003</v>
      </c>
      <c r="E3606" s="4">
        <v>29.99</v>
      </c>
      <c r="F3606" s="4">
        <v>27.17</v>
      </c>
      <c r="G3606" s="4">
        <v>24.67</v>
      </c>
      <c r="H3606" s="4">
        <v>27.74</v>
      </c>
      <c r="I3606" s="4">
        <v>29.34</v>
      </c>
      <c r="J3606" s="4">
        <v>30.21</v>
      </c>
      <c r="K3606" s="4">
        <v>32.64</v>
      </c>
      <c r="L3606" s="4">
        <v>35.630000000000003</v>
      </c>
      <c r="M3606" s="4">
        <v>29.99</v>
      </c>
      <c r="N3606" s="4">
        <v>27.17</v>
      </c>
      <c r="O3606" s="4">
        <v>24.67</v>
      </c>
      <c r="P3606" s="4">
        <v>27.74</v>
      </c>
      <c r="Q3606" s="4">
        <v>29.34</v>
      </c>
      <c r="R3606" s="4">
        <v>30.21</v>
      </c>
      <c r="S3606" s="4">
        <v>32.64</v>
      </c>
      <c r="T3606" s="4">
        <v>0.77855739545326963</v>
      </c>
      <c r="U3606" s="4">
        <v>0.97832610870290104</v>
      </c>
      <c r="V3606" s="4">
        <v>1.1118881118881119</v>
      </c>
      <c r="W3606" s="4">
        <v>1.3230644507498985</v>
      </c>
      <c r="X3606" s="4">
        <v>-0.10870936561374957</v>
      </c>
      <c r="Y3606" s="4">
        <v>-9.5163562522632243E-3</v>
      </c>
      <c r="Z3606" s="4">
        <v>4.606108685538967E-2</v>
      </c>
      <c r="AA3606" s="5">
        <v>0.12158100059208746</v>
      </c>
      <c r="AB3606" s="4">
        <v>0</v>
      </c>
      <c r="AC3606" s="4">
        <v>0</v>
      </c>
      <c r="AD3606" s="4">
        <v>0</v>
      </c>
      <c r="AE3606" s="4">
        <v>0</v>
      </c>
      <c r="AF3606" s="5">
        <v>0.81531824539055631</v>
      </c>
      <c r="AG3606" s="5">
        <v>1.2354091395366085E-2</v>
      </c>
      <c r="AH3606" s="4">
        <v>35.630000000000003</v>
      </c>
    </row>
    <row r="3607" spans="1:34" s="4" customFormat="1">
      <c r="A3607" s="4" t="s">
        <v>3606</v>
      </c>
      <c r="B3607" s="4" t="s">
        <v>14589</v>
      </c>
      <c r="C3607" s="4" t="s">
        <v>21957</v>
      </c>
      <c r="D3607" s="4">
        <v>29.37</v>
      </c>
      <c r="E3607" s="4">
        <v>18.16</v>
      </c>
      <c r="F3607" s="4">
        <v>17.73</v>
      </c>
      <c r="G3607" s="4">
        <v>14.32</v>
      </c>
      <c r="H3607" s="4">
        <v>10.050000000000001</v>
      </c>
      <c r="I3607" s="4">
        <v>14.65</v>
      </c>
      <c r="J3607" s="4">
        <v>17.91</v>
      </c>
      <c r="K3607" s="4">
        <v>13.14</v>
      </c>
      <c r="L3607" s="4">
        <v>29.37</v>
      </c>
      <c r="M3607" s="4">
        <v>18.16</v>
      </c>
      <c r="N3607" s="4">
        <v>17.73</v>
      </c>
      <c r="O3607" s="4">
        <v>14.32</v>
      </c>
      <c r="P3607" s="4">
        <v>10.050000000000001</v>
      </c>
      <c r="Q3607" s="4">
        <v>14.65</v>
      </c>
      <c r="R3607" s="4">
        <v>17.91</v>
      </c>
      <c r="S3607" s="4">
        <v>13.14</v>
      </c>
      <c r="T3607" s="4">
        <v>0.34218590398365678</v>
      </c>
      <c r="U3607" s="4">
        <v>0.80671806167400884</v>
      </c>
      <c r="V3607" s="4">
        <v>1.0101522842639594</v>
      </c>
      <c r="W3607" s="4">
        <v>0.91759776536312854</v>
      </c>
      <c r="X3607" s="4">
        <v>-0.46573788476629258</v>
      </c>
      <c r="Y3607" s="4">
        <v>-9.3278219494938031E-2</v>
      </c>
      <c r="Z3607" s="4">
        <v>4.3868502481137356E-3</v>
      </c>
      <c r="AA3607" s="5">
        <v>-3.7347652748074764E-2</v>
      </c>
      <c r="AB3607" s="4">
        <v>0</v>
      </c>
      <c r="AC3607" s="4">
        <v>0</v>
      </c>
      <c r="AD3607" s="4">
        <v>0</v>
      </c>
      <c r="AE3607" s="4">
        <v>0</v>
      </c>
      <c r="AF3607" s="5">
        <v>0.2633745041809622</v>
      </c>
      <c r="AG3607" s="5">
        <v>-0.14799422669029791</v>
      </c>
      <c r="AH3607" s="4">
        <v>29.37</v>
      </c>
    </row>
    <row r="3608" spans="1:34" s="4" customFormat="1">
      <c r="A3608" s="4" t="s">
        <v>3607</v>
      </c>
      <c r="B3608" s="4" t="s">
        <v>14590</v>
      </c>
      <c r="C3608" s="4" t="s">
        <v>21957</v>
      </c>
      <c r="D3608" s="4">
        <v>2.52</v>
      </c>
      <c r="E3608" s="4">
        <v>0.89</v>
      </c>
      <c r="F3608" s="4">
        <v>2.5499999999999998</v>
      </c>
      <c r="G3608" s="4">
        <v>1.1200000000000001</v>
      </c>
      <c r="H3608" s="4">
        <v>1.33</v>
      </c>
      <c r="I3608" s="4">
        <v>3.59</v>
      </c>
      <c r="J3608" s="4">
        <v>0.89</v>
      </c>
      <c r="K3608" s="4">
        <v>1.07</v>
      </c>
      <c r="L3608" s="4">
        <v>2.52</v>
      </c>
      <c r="M3608" s="4">
        <v>0.89</v>
      </c>
      <c r="N3608" s="4">
        <v>2.5499999999999998</v>
      </c>
      <c r="O3608" s="4">
        <v>1.1200000000000001</v>
      </c>
      <c r="P3608" s="4">
        <v>1.33</v>
      </c>
      <c r="Q3608" s="4">
        <v>3.59</v>
      </c>
      <c r="R3608" s="4">
        <v>0.89</v>
      </c>
      <c r="S3608" s="4">
        <v>1.07</v>
      </c>
      <c r="T3608" s="4">
        <v>0.52777777777777779</v>
      </c>
      <c r="U3608" s="4">
        <v>4.0337078651685392</v>
      </c>
      <c r="V3608" s="4">
        <v>0.34901960784313729</v>
      </c>
      <c r="W3608" s="4">
        <v>0.95535714285714279</v>
      </c>
      <c r="X3608" s="4">
        <v>-0.27754889981445829</v>
      </c>
      <c r="Y3608" s="4">
        <v>0.60570444193340633</v>
      </c>
      <c r="Z3608" s="4">
        <v>-0.45715017378904232</v>
      </c>
      <c r="AA3608" s="5">
        <v>-1.9834244984972001E-2</v>
      </c>
      <c r="AB3608" s="4">
        <v>0</v>
      </c>
      <c r="AC3608" s="4">
        <v>0</v>
      </c>
      <c r="AD3608" s="4">
        <v>0</v>
      </c>
      <c r="AE3608" s="4">
        <v>0</v>
      </c>
      <c r="AF3608" s="5">
        <v>0.88294249744366815</v>
      </c>
      <c r="AG3608" s="5">
        <v>-3.7207219163766569E-2</v>
      </c>
      <c r="AH3608" s="4">
        <v>3.59</v>
      </c>
    </row>
    <row r="3609" spans="1:34" s="4" customFormat="1">
      <c r="A3609" s="4" t="s">
        <v>3608</v>
      </c>
      <c r="B3609" s="4" t="s">
        <v>14591</v>
      </c>
      <c r="C3609" s="4" t="s">
        <v>25415</v>
      </c>
      <c r="D3609" s="4">
        <v>8.41</v>
      </c>
      <c r="E3609" s="4">
        <v>1.23</v>
      </c>
      <c r="F3609" s="4">
        <v>4.8</v>
      </c>
      <c r="G3609" s="4">
        <v>5.89</v>
      </c>
      <c r="H3609" s="4">
        <v>1.71</v>
      </c>
      <c r="I3609" s="4">
        <v>5.49</v>
      </c>
      <c r="J3609" s="4">
        <v>3.93</v>
      </c>
      <c r="K3609" s="4">
        <v>3.82</v>
      </c>
      <c r="L3609" s="4">
        <v>8.41</v>
      </c>
      <c r="M3609" s="4">
        <v>1.23</v>
      </c>
      <c r="N3609" s="4">
        <v>4.8</v>
      </c>
      <c r="O3609" s="4">
        <v>5.89</v>
      </c>
      <c r="P3609" s="4">
        <v>1.71</v>
      </c>
      <c r="Q3609" s="4">
        <v>5.49</v>
      </c>
      <c r="R3609" s="4">
        <v>3.93</v>
      </c>
      <c r="S3609" s="4">
        <v>3.82</v>
      </c>
      <c r="T3609" s="4">
        <v>0.20332936979785968</v>
      </c>
      <c r="U3609" s="4">
        <v>4.4634146341463419</v>
      </c>
      <c r="V3609" s="4">
        <v>0.81875000000000009</v>
      </c>
      <c r="W3609" s="4">
        <v>0.64855687606112056</v>
      </c>
      <c r="X3609" s="4">
        <v>-0.69179988540575832</v>
      </c>
      <c r="Y3609" s="4">
        <v>0.64966723301069407</v>
      </c>
      <c r="Z3609" s="4">
        <v>-8.6848687000160477E-2</v>
      </c>
      <c r="AA3609" s="5">
        <v>-0.1880519318753929</v>
      </c>
      <c r="AB3609" s="4">
        <v>0</v>
      </c>
      <c r="AC3609" s="4">
        <v>0</v>
      </c>
      <c r="AD3609" s="4">
        <v>0</v>
      </c>
      <c r="AE3609" s="4">
        <v>0</v>
      </c>
      <c r="AF3609" s="5">
        <v>0.79314770939350121</v>
      </c>
      <c r="AG3609" s="5">
        <v>-7.9258317817654411E-2</v>
      </c>
      <c r="AH3609" s="4">
        <v>8.41</v>
      </c>
    </row>
    <row r="3610" spans="1:34" s="4" customFormat="1">
      <c r="A3610" s="4" t="s">
        <v>3609</v>
      </c>
      <c r="B3610" s="4" t="s">
        <v>14592</v>
      </c>
      <c r="C3610" s="4" t="s">
        <v>25416</v>
      </c>
      <c r="D3610" s="4">
        <v>0.3</v>
      </c>
      <c r="E3610" s="4">
        <v>0.37</v>
      </c>
      <c r="F3610" s="4">
        <v>0.31</v>
      </c>
      <c r="G3610" s="4">
        <v>0.34</v>
      </c>
      <c r="H3610" s="4">
        <v>0.44</v>
      </c>
      <c r="I3610" s="4">
        <v>0.93</v>
      </c>
      <c r="J3610" s="4">
        <v>0.2</v>
      </c>
      <c r="K3610" s="4">
        <v>0.38</v>
      </c>
      <c r="L3610" s="4">
        <v>0.3</v>
      </c>
      <c r="M3610" s="4">
        <v>0.37</v>
      </c>
      <c r="N3610" s="4">
        <v>0.31</v>
      </c>
      <c r="O3610" s="4">
        <v>0.34</v>
      </c>
      <c r="P3610" s="4">
        <v>0.44</v>
      </c>
      <c r="Q3610" s="4">
        <v>0.93</v>
      </c>
      <c r="R3610" s="4">
        <v>0.2</v>
      </c>
      <c r="S3610" s="4">
        <v>0.38</v>
      </c>
      <c r="T3610" s="4">
        <v>1.4666666666666668</v>
      </c>
      <c r="U3610" s="4">
        <v>2.5135135135135136</v>
      </c>
      <c r="V3610" s="4">
        <v>0.64516129032258074</v>
      </c>
      <c r="W3610" s="4">
        <v>1.1176470588235294</v>
      </c>
      <c r="X3610" s="4">
        <v>0.16633142176652502</v>
      </c>
      <c r="Y3610" s="4">
        <v>0.40028122448694015</v>
      </c>
      <c r="Z3610" s="4">
        <v>-0.19033169817029141</v>
      </c>
      <c r="AA3610" s="5">
        <v>4.8304679574555046E-2</v>
      </c>
      <c r="AB3610" s="4">
        <v>0</v>
      </c>
      <c r="AC3610" s="4">
        <v>0</v>
      </c>
      <c r="AD3610" s="4">
        <v>0</v>
      </c>
      <c r="AE3610" s="4">
        <v>0</v>
      </c>
      <c r="AF3610" s="5">
        <v>0.45143442759649605</v>
      </c>
      <c r="AG3610" s="5">
        <v>0.10614640691443221</v>
      </c>
      <c r="AH3610" s="4">
        <v>0.93</v>
      </c>
    </row>
    <row r="3611" spans="1:34" s="4" customFormat="1">
      <c r="A3611" s="4" t="s">
        <v>3610</v>
      </c>
      <c r="B3611" s="4" t="s">
        <v>14593</v>
      </c>
      <c r="C3611" s="4" t="s">
        <v>25417</v>
      </c>
      <c r="D3611" s="4">
        <v>105.51</v>
      </c>
      <c r="E3611" s="4">
        <v>96.98</v>
      </c>
      <c r="F3611" s="4">
        <v>109.45</v>
      </c>
      <c r="G3611" s="4">
        <v>98.81</v>
      </c>
      <c r="H3611" s="4">
        <v>94.94</v>
      </c>
      <c r="I3611" s="4">
        <v>98.33</v>
      </c>
      <c r="J3611" s="4">
        <v>116.63</v>
      </c>
      <c r="K3611" s="4">
        <v>140.04</v>
      </c>
      <c r="L3611" s="4">
        <v>105.51</v>
      </c>
      <c r="M3611" s="4">
        <v>96.98</v>
      </c>
      <c r="N3611" s="4">
        <v>109.45</v>
      </c>
      <c r="O3611" s="4">
        <v>98.81</v>
      </c>
      <c r="P3611" s="4">
        <v>94.94</v>
      </c>
      <c r="Q3611" s="4">
        <v>98.33</v>
      </c>
      <c r="R3611" s="4">
        <v>116.63</v>
      </c>
      <c r="S3611" s="4">
        <v>140.04</v>
      </c>
      <c r="T3611" s="4">
        <v>0.89981992228224805</v>
      </c>
      <c r="U3611" s="4">
        <v>1.0139203959579295</v>
      </c>
      <c r="V3611" s="4">
        <v>1.0656007309273641</v>
      </c>
      <c r="W3611" s="4">
        <v>1.4172654589616434</v>
      </c>
      <c r="X3611" s="4">
        <v>-4.584439565426382E-2</v>
      </c>
      <c r="Y3611" s="4">
        <v>6.0038593826223507E-3</v>
      </c>
      <c r="Z3611" s="4">
        <v>2.7594509721882772E-2</v>
      </c>
      <c r="AA3611" s="5">
        <v>0.15145120279839105</v>
      </c>
      <c r="AB3611" s="4">
        <v>0</v>
      </c>
      <c r="AC3611" s="4">
        <v>0</v>
      </c>
      <c r="AD3611" s="4">
        <v>0</v>
      </c>
      <c r="AE3611" s="4">
        <v>0</v>
      </c>
      <c r="AF3611" s="5">
        <v>0.46641313083456415</v>
      </c>
      <c r="AG3611" s="5">
        <v>3.4801294062158088E-2</v>
      </c>
      <c r="AH3611" s="4">
        <v>140.04</v>
      </c>
    </row>
    <row r="3612" spans="1:34" s="4" customFormat="1">
      <c r="A3612" s="4" t="s">
        <v>3611</v>
      </c>
      <c r="B3612" s="4" t="s">
        <v>14594</v>
      </c>
      <c r="C3612" s="4" t="s">
        <v>25418</v>
      </c>
      <c r="D3612" s="4">
        <v>445.11</v>
      </c>
      <c r="E3612" s="4">
        <v>495.69</v>
      </c>
      <c r="F3612" s="4">
        <v>486.6</v>
      </c>
      <c r="G3612" s="4">
        <v>479.22</v>
      </c>
      <c r="H3612" s="4">
        <v>411.86</v>
      </c>
      <c r="I3612" s="4">
        <v>487.81</v>
      </c>
      <c r="J3612" s="4">
        <v>397.1</v>
      </c>
      <c r="K3612" s="4">
        <v>492.78</v>
      </c>
      <c r="L3612" s="4">
        <v>445.11</v>
      </c>
      <c r="M3612" s="4">
        <v>495.69</v>
      </c>
      <c r="N3612" s="4">
        <v>486.6</v>
      </c>
      <c r="O3612" s="4">
        <v>479.22</v>
      </c>
      <c r="P3612" s="4">
        <v>411.86</v>
      </c>
      <c r="Q3612" s="4">
        <v>487.81</v>
      </c>
      <c r="R3612" s="4">
        <v>397.1</v>
      </c>
      <c r="S3612" s="4">
        <v>492.78</v>
      </c>
      <c r="T3612" s="4">
        <v>0.92529936420210734</v>
      </c>
      <c r="U3612" s="4">
        <v>0.98410296758054427</v>
      </c>
      <c r="V3612" s="4">
        <v>0.81607069461570081</v>
      </c>
      <c r="W3612" s="4">
        <v>1.0282959809690746</v>
      </c>
      <c r="X3612" s="4">
        <v>-3.3717736247765556E-2</v>
      </c>
      <c r="Y3612" s="4">
        <v>-6.9594585681420195E-3</v>
      </c>
      <c r="Z3612" s="4">
        <v>-8.8272217530916686E-2</v>
      </c>
      <c r="AA3612" s="5">
        <v>1.2118138394842532E-2</v>
      </c>
      <c r="AB3612" s="4">
        <v>0</v>
      </c>
      <c r="AC3612" s="4">
        <v>0</v>
      </c>
      <c r="AD3612" s="4">
        <v>0</v>
      </c>
      <c r="AE3612" s="4">
        <v>0</v>
      </c>
      <c r="AF3612" s="5">
        <v>0.2730553718283491</v>
      </c>
      <c r="AG3612" s="5">
        <v>-2.9207818487995436E-2</v>
      </c>
      <c r="AH3612" s="4">
        <v>495.69</v>
      </c>
    </row>
    <row r="3613" spans="1:34" s="4" customFormat="1">
      <c r="A3613" s="4" t="s">
        <v>3612</v>
      </c>
      <c r="B3613" s="4" t="s">
        <v>14595</v>
      </c>
      <c r="C3613" s="4" t="s">
        <v>21957</v>
      </c>
      <c r="D3613" s="4">
        <v>11.73</v>
      </c>
      <c r="E3613" s="4">
        <v>10.55</v>
      </c>
      <c r="F3613" s="4">
        <v>9.56</v>
      </c>
      <c r="G3613" s="4">
        <v>10</v>
      </c>
      <c r="H3613" s="4">
        <v>16.45</v>
      </c>
      <c r="I3613" s="4">
        <v>12.64</v>
      </c>
      <c r="J3613" s="4">
        <v>7.87</v>
      </c>
      <c r="K3613" s="4">
        <v>4.71</v>
      </c>
      <c r="L3613" s="4">
        <v>11.73</v>
      </c>
      <c r="M3613" s="4">
        <v>10.55</v>
      </c>
      <c r="N3613" s="4">
        <v>9.56</v>
      </c>
      <c r="O3613" s="4">
        <v>10</v>
      </c>
      <c r="P3613" s="4">
        <v>16.45</v>
      </c>
      <c r="Q3613" s="4">
        <v>12.64</v>
      </c>
      <c r="R3613" s="4">
        <v>7.87</v>
      </c>
      <c r="S3613" s="4">
        <v>4.71</v>
      </c>
      <c r="T3613" s="4">
        <v>1.4023870417732309</v>
      </c>
      <c r="U3613" s="4">
        <v>1.1981042654028435</v>
      </c>
      <c r="V3613" s="4">
        <v>0.82322175732217573</v>
      </c>
      <c r="W3613" s="4">
        <v>0.47099999999999997</v>
      </c>
      <c r="X3613" s="4">
        <v>0.14686789017046381</v>
      </c>
      <c r="Y3613" s="4">
        <v>7.8494614312654712E-2</v>
      </c>
      <c r="Z3613" s="4">
        <v>-8.4483159917035519E-2</v>
      </c>
      <c r="AA3613" s="5">
        <v>-0.32697909287110383</v>
      </c>
      <c r="AB3613" s="4">
        <v>0</v>
      </c>
      <c r="AC3613" s="4">
        <v>0</v>
      </c>
      <c r="AD3613" s="4">
        <v>0</v>
      </c>
      <c r="AE3613" s="4">
        <v>0</v>
      </c>
      <c r="AF3613" s="5">
        <v>0.68859384027588644</v>
      </c>
      <c r="AG3613" s="5">
        <v>-4.6524937076255213E-2</v>
      </c>
      <c r="AH3613" s="4">
        <v>16.45</v>
      </c>
    </row>
    <row r="3614" spans="1:34" s="4" customFormat="1">
      <c r="A3614" s="4" t="s">
        <v>3613</v>
      </c>
      <c r="B3614" s="4" t="s">
        <v>14596</v>
      </c>
      <c r="C3614" s="4" t="s">
        <v>25419</v>
      </c>
      <c r="D3614" s="4">
        <v>113.83</v>
      </c>
      <c r="E3614" s="4">
        <v>114.25</v>
      </c>
      <c r="F3614" s="4">
        <v>120.49</v>
      </c>
      <c r="G3614" s="4">
        <v>123.14</v>
      </c>
      <c r="H3614" s="4">
        <v>104.45</v>
      </c>
      <c r="I3614" s="4">
        <v>114.54</v>
      </c>
      <c r="J3614" s="4">
        <v>78.459999999999994</v>
      </c>
      <c r="K3614" s="4">
        <v>85.66</v>
      </c>
      <c r="L3614" s="4">
        <v>113.83</v>
      </c>
      <c r="M3614" s="4">
        <v>114.25</v>
      </c>
      <c r="N3614" s="4">
        <v>120.49</v>
      </c>
      <c r="O3614" s="4">
        <v>123.14</v>
      </c>
      <c r="P3614" s="4">
        <v>104.45</v>
      </c>
      <c r="Q3614" s="4">
        <v>114.54</v>
      </c>
      <c r="R3614" s="4">
        <v>78.459999999999994</v>
      </c>
      <c r="S3614" s="4">
        <v>85.66</v>
      </c>
      <c r="T3614" s="4">
        <v>0.91759641570763428</v>
      </c>
      <c r="U3614" s="4">
        <v>1.0025382932166302</v>
      </c>
      <c r="V3614" s="4">
        <v>0.65117437131712175</v>
      </c>
      <c r="W3614" s="4">
        <v>0.69563098911807697</v>
      </c>
      <c r="X3614" s="4">
        <v>-3.7348291533811633E-2</v>
      </c>
      <c r="Y3614" s="4">
        <v>1.1009700354226012E-3</v>
      </c>
      <c r="Z3614" s="4">
        <v>-0.1863027005859661</v>
      </c>
      <c r="AA3614" s="5">
        <v>-0.15762107919491239</v>
      </c>
      <c r="AB3614" s="4">
        <v>0</v>
      </c>
      <c r="AC3614" s="4">
        <v>0</v>
      </c>
      <c r="AD3614" s="4">
        <v>0</v>
      </c>
      <c r="AE3614" s="4">
        <v>0</v>
      </c>
      <c r="AF3614" s="5">
        <v>0.12778195349089036</v>
      </c>
      <c r="AG3614" s="5">
        <v>-9.5042775319816877E-2</v>
      </c>
      <c r="AH3614" s="4">
        <v>123.14</v>
      </c>
    </row>
    <row r="3615" spans="1:34" s="4" customFormat="1">
      <c r="A3615" s="4" t="s">
        <v>3614</v>
      </c>
      <c r="B3615" s="4" t="s">
        <v>14597</v>
      </c>
      <c r="C3615" s="4" t="s">
        <v>25420</v>
      </c>
      <c r="D3615" s="4">
        <v>68.31</v>
      </c>
      <c r="E3615" s="4">
        <v>53.07</v>
      </c>
      <c r="F3615" s="4">
        <v>48.19</v>
      </c>
      <c r="G3615" s="4">
        <v>47.54</v>
      </c>
      <c r="H3615" s="4">
        <v>55.13</v>
      </c>
      <c r="I3615" s="4">
        <v>56.25</v>
      </c>
      <c r="J3615" s="4">
        <v>59.4</v>
      </c>
      <c r="K3615" s="4">
        <v>61.66</v>
      </c>
      <c r="L3615" s="4">
        <v>68.31</v>
      </c>
      <c r="M3615" s="4">
        <v>53.07</v>
      </c>
      <c r="N3615" s="4">
        <v>48.19</v>
      </c>
      <c r="O3615" s="4">
        <v>47.54</v>
      </c>
      <c r="P3615" s="4">
        <v>55.13</v>
      </c>
      <c r="Q3615" s="4">
        <v>56.25</v>
      </c>
      <c r="R3615" s="4">
        <v>59.4</v>
      </c>
      <c r="S3615" s="4">
        <v>61.66</v>
      </c>
      <c r="T3615" s="4">
        <v>0.80705606792563311</v>
      </c>
      <c r="U3615" s="4">
        <v>1.0599208592425098</v>
      </c>
      <c r="V3615" s="4">
        <v>1.2326208757003527</v>
      </c>
      <c r="W3615" s="4">
        <v>1.2970130416491374</v>
      </c>
      <c r="X3615" s="4">
        <v>-9.3096292855536208E-2</v>
      </c>
      <c r="Y3615" s="4">
        <v>2.527343915401449E-2</v>
      </c>
      <c r="Z3615" s="4">
        <v>9.0829518679985066E-2</v>
      </c>
      <c r="AA3615" s="5">
        <v>0.11294434299832794</v>
      </c>
      <c r="AB3615" s="4">
        <v>0</v>
      </c>
      <c r="AC3615" s="4">
        <v>0</v>
      </c>
      <c r="AD3615" s="4">
        <v>0</v>
      </c>
      <c r="AE3615" s="4">
        <v>0</v>
      </c>
      <c r="AF3615" s="5">
        <v>0.51582306243586584</v>
      </c>
      <c r="AG3615" s="5">
        <v>3.3987751994197818E-2</v>
      </c>
      <c r="AH3615" s="4">
        <v>68.31</v>
      </c>
    </row>
    <row r="3616" spans="1:34" s="4" customFormat="1">
      <c r="A3616" s="4" t="s">
        <v>3615</v>
      </c>
      <c r="B3616" s="4" t="s">
        <v>14598</v>
      </c>
      <c r="C3616" s="4" t="s">
        <v>25421</v>
      </c>
      <c r="D3616" s="4">
        <v>22.54</v>
      </c>
      <c r="E3616" s="4">
        <v>15.24</v>
      </c>
      <c r="F3616" s="4">
        <v>20.170000000000002</v>
      </c>
      <c r="G3616" s="4">
        <v>15.69</v>
      </c>
      <c r="H3616" s="4">
        <v>22.43</v>
      </c>
      <c r="I3616" s="4">
        <v>25.33</v>
      </c>
      <c r="J3616" s="4">
        <v>17.18</v>
      </c>
      <c r="K3616" s="4">
        <v>16.66</v>
      </c>
      <c r="L3616" s="4">
        <v>22.54</v>
      </c>
      <c r="M3616" s="4">
        <v>15.24</v>
      </c>
      <c r="N3616" s="4">
        <v>20.170000000000002</v>
      </c>
      <c r="O3616" s="4">
        <v>15.69</v>
      </c>
      <c r="P3616" s="4">
        <v>22.43</v>
      </c>
      <c r="Q3616" s="4">
        <v>25.33</v>
      </c>
      <c r="R3616" s="4">
        <v>17.18</v>
      </c>
      <c r="S3616" s="4">
        <v>16.66</v>
      </c>
      <c r="T3616" s="4">
        <v>0.99511978704525295</v>
      </c>
      <c r="U3616" s="4">
        <v>1.6620734908136481</v>
      </c>
      <c r="V3616" s="4">
        <v>0.85176003966286551</v>
      </c>
      <c r="W3616" s="4">
        <v>1.0618228170809434</v>
      </c>
      <c r="X3616" s="4">
        <v>-2.1246381271199698E-3</v>
      </c>
      <c r="Y3616" s="4">
        <v>0.22065022278696622</v>
      </c>
      <c r="Z3616" s="4">
        <v>-6.9682738717542006E-2</v>
      </c>
      <c r="AA3616" s="5">
        <v>2.6052053483832157E-2</v>
      </c>
      <c r="AB3616" s="4">
        <v>0</v>
      </c>
      <c r="AC3616" s="4">
        <v>0</v>
      </c>
      <c r="AD3616" s="4">
        <v>0</v>
      </c>
      <c r="AE3616" s="4">
        <v>0</v>
      </c>
      <c r="AF3616" s="5">
        <v>0.53334800604917942</v>
      </c>
      <c r="AG3616" s="5">
        <v>4.3723724856534099E-2</v>
      </c>
      <c r="AH3616" s="4">
        <v>25.33</v>
      </c>
    </row>
    <row r="3617" spans="1:34" s="4" customFormat="1">
      <c r="A3617" s="4" t="s">
        <v>3616</v>
      </c>
      <c r="B3617" s="4" t="s">
        <v>14599</v>
      </c>
      <c r="C3617" s="4" t="s">
        <v>25422</v>
      </c>
      <c r="D3617" s="4">
        <v>10.16</v>
      </c>
      <c r="E3617" s="4">
        <v>4.92</v>
      </c>
      <c r="F3617" s="4">
        <v>6.43</v>
      </c>
      <c r="G3617" s="4">
        <v>3.62</v>
      </c>
      <c r="H3617" s="4">
        <v>8.8000000000000007</v>
      </c>
      <c r="I3617" s="4">
        <v>2.08</v>
      </c>
      <c r="J3617" s="4">
        <v>4.47</v>
      </c>
      <c r="K3617" s="4">
        <v>1.58</v>
      </c>
      <c r="L3617" s="4">
        <v>10.16</v>
      </c>
      <c r="M3617" s="4">
        <v>4.92</v>
      </c>
      <c r="N3617" s="4">
        <v>6.43</v>
      </c>
      <c r="O3617" s="4">
        <v>3.62</v>
      </c>
      <c r="P3617" s="4">
        <v>8.8000000000000007</v>
      </c>
      <c r="Q3617" s="4">
        <v>2.08</v>
      </c>
      <c r="R3617" s="4">
        <v>4.47</v>
      </c>
      <c r="S3617" s="4">
        <v>1.58</v>
      </c>
      <c r="T3617" s="4">
        <v>0.86614173228346458</v>
      </c>
      <c r="U3617" s="4">
        <v>0.42276422764227645</v>
      </c>
      <c r="V3617" s="4">
        <v>0.69517884914463457</v>
      </c>
      <c r="W3617" s="4">
        <v>0.43646408839779005</v>
      </c>
      <c r="X3617" s="4">
        <v>-6.2411035797731815E-2</v>
      </c>
      <c r="Y3617" s="4">
        <v>-0.37390176780459877</v>
      </c>
      <c r="Z3617" s="4">
        <v>-0.15790344979228557</v>
      </c>
      <c r="AA3617" s="5">
        <v>-0.36005148357874306</v>
      </c>
      <c r="AB3617" s="4">
        <v>0</v>
      </c>
      <c r="AC3617" s="4">
        <v>0</v>
      </c>
      <c r="AD3617" s="4">
        <v>0</v>
      </c>
      <c r="AE3617" s="4">
        <v>0</v>
      </c>
      <c r="AF3617" s="5">
        <v>5.2880711249948677E-2</v>
      </c>
      <c r="AG3617" s="5">
        <v>-0.2385669342433398</v>
      </c>
      <c r="AH3617" s="4">
        <v>10.16</v>
      </c>
    </row>
    <row r="3618" spans="1:34" s="4" customFormat="1">
      <c r="A3618" s="4" t="s">
        <v>3617</v>
      </c>
      <c r="B3618" s="4" t="s">
        <v>14600</v>
      </c>
      <c r="C3618" s="4" t="s">
        <v>25423</v>
      </c>
      <c r="D3618" s="4">
        <v>1.57</v>
      </c>
      <c r="E3618" s="4">
        <v>0.53</v>
      </c>
      <c r="F3618" s="4">
        <v>1.6</v>
      </c>
      <c r="G3618" s="4">
        <v>1.5</v>
      </c>
      <c r="H3618" s="4">
        <v>0.91</v>
      </c>
      <c r="I3618" s="4">
        <v>1.62</v>
      </c>
      <c r="J3618" s="4">
        <v>1.47</v>
      </c>
      <c r="K3618" s="4">
        <v>1.06</v>
      </c>
      <c r="L3618" s="4">
        <v>1.57</v>
      </c>
      <c r="M3618" s="4">
        <v>0.53</v>
      </c>
      <c r="N3618" s="4">
        <v>1.6</v>
      </c>
      <c r="O3618" s="4">
        <v>1.5</v>
      </c>
      <c r="P3618" s="4">
        <v>0.91</v>
      </c>
      <c r="Q3618" s="4">
        <v>1.62</v>
      </c>
      <c r="R3618" s="4">
        <v>1.47</v>
      </c>
      <c r="S3618" s="4">
        <v>1.06</v>
      </c>
      <c r="T3618" s="4">
        <v>0.57961783439490444</v>
      </c>
      <c r="U3618" s="4">
        <v>3.0566037735849059</v>
      </c>
      <c r="V3618" s="4">
        <v>0.91874999999999996</v>
      </c>
      <c r="W3618" s="4">
        <v>0.70666666666666667</v>
      </c>
      <c r="X3618" s="4">
        <v>-0.23685826008814015</v>
      </c>
      <c r="Y3618" s="4">
        <v>0.48523914494184195</v>
      </c>
      <c r="Z3618" s="4">
        <v>-3.6802647907748703E-2</v>
      </c>
      <c r="AA3618" s="5">
        <v>-0.15078539379091099</v>
      </c>
      <c r="AB3618" s="4">
        <v>0</v>
      </c>
      <c r="AC3618" s="4">
        <v>0</v>
      </c>
      <c r="AD3618" s="4">
        <v>0</v>
      </c>
      <c r="AE3618" s="4">
        <v>0</v>
      </c>
      <c r="AF3618" s="5">
        <v>0.93114777397139348</v>
      </c>
      <c r="AG3618" s="5">
        <v>1.5198210788760526E-2</v>
      </c>
      <c r="AH3618" s="4">
        <v>1.62</v>
      </c>
    </row>
    <row r="3619" spans="1:34" s="4" customFormat="1">
      <c r="A3619" s="4" t="s">
        <v>3618</v>
      </c>
      <c r="B3619" s="4" t="s">
        <v>14601</v>
      </c>
      <c r="C3619" s="4" t="s">
        <v>25424</v>
      </c>
      <c r="D3619" s="4">
        <v>55.57</v>
      </c>
      <c r="E3619" s="4">
        <v>37.07</v>
      </c>
      <c r="F3619" s="4">
        <v>41.39</v>
      </c>
      <c r="G3619" s="4">
        <v>43.26</v>
      </c>
      <c r="H3619" s="4">
        <v>26.61</v>
      </c>
      <c r="I3619" s="4">
        <v>39.93</v>
      </c>
      <c r="J3619" s="4">
        <v>32.94</v>
      </c>
      <c r="K3619" s="4">
        <v>40.700000000000003</v>
      </c>
      <c r="L3619" s="4">
        <v>55.57</v>
      </c>
      <c r="M3619" s="4">
        <v>37.07</v>
      </c>
      <c r="N3619" s="4">
        <v>41.39</v>
      </c>
      <c r="O3619" s="4">
        <v>43.26</v>
      </c>
      <c r="P3619" s="4">
        <v>26.61</v>
      </c>
      <c r="Q3619" s="4">
        <v>39.93</v>
      </c>
      <c r="R3619" s="4">
        <v>32.94</v>
      </c>
      <c r="S3619" s="4">
        <v>40.700000000000003</v>
      </c>
      <c r="T3619" s="4">
        <v>0.47885549757063162</v>
      </c>
      <c r="U3619" s="4">
        <v>1.0771513353115727</v>
      </c>
      <c r="V3619" s="4">
        <v>0.79584440686156066</v>
      </c>
      <c r="W3619" s="4">
        <v>0.94082293111419335</v>
      </c>
      <c r="X3619" s="4">
        <v>-0.31979552223399038</v>
      </c>
      <c r="Y3619" s="4">
        <v>3.2276724164773896E-2</v>
      </c>
      <c r="Z3619" s="4">
        <v>-9.9171831567024485E-2</v>
      </c>
      <c r="AA3619" s="5">
        <v>-2.6492105877852584E-2</v>
      </c>
      <c r="AB3619" s="4">
        <v>0</v>
      </c>
      <c r="AC3619" s="4">
        <v>0</v>
      </c>
      <c r="AD3619" s="4">
        <v>0</v>
      </c>
      <c r="AE3619" s="4">
        <v>0</v>
      </c>
      <c r="AF3619" s="5">
        <v>0.27232189430088999</v>
      </c>
      <c r="AG3619" s="5">
        <v>-0.10329568387852339</v>
      </c>
      <c r="AH3619" s="4">
        <v>55.57</v>
      </c>
    </row>
    <row r="3620" spans="1:34" s="4" customFormat="1">
      <c r="A3620" s="4" t="s">
        <v>3619</v>
      </c>
      <c r="B3620" s="4" t="s">
        <v>14602</v>
      </c>
      <c r="C3620" s="4" t="s">
        <v>25425</v>
      </c>
      <c r="D3620" s="4">
        <v>19.36</v>
      </c>
      <c r="E3620" s="4">
        <v>8.1</v>
      </c>
      <c r="F3620" s="4">
        <v>13.03</v>
      </c>
      <c r="G3620" s="4">
        <v>8.24</v>
      </c>
      <c r="H3620" s="4">
        <v>10.71</v>
      </c>
      <c r="I3620" s="4">
        <v>5.6</v>
      </c>
      <c r="J3620" s="4">
        <v>6.93</v>
      </c>
      <c r="K3620" s="4">
        <v>4.6100000000000003</v>
      </c>
      <c r="L3620" s="4">
        <v>19.36</v>
      </c>
      <c r="M3620" s="4">
        <v>8.1</v>
      </c>
      <c r="N3620" s="4">
        <v>13.03</v>
      </c>
      <c r="O3620" s="4">
        <v>8.24</v>
      </c>
      <c r="P3620" s="4">
        <v>10.71</v>
      </c>
      <c r="Q3620" s="4">
        <v>5.6</v>
      </c>
      <c r="R3620" s="4">
        <v>6.93</v>
      </c>
      <c r="S3620" s="4">
        <v>4.6100000000000003</v>
      </c>
      <c r="T3620" s="4">
        <v>0.55320247933884303</v>
      </c>
      <c r="U3620" s="4">
        <v>0.69135802469135799</v>
      </c>
      <c r="V3620" s="4">
        <v>0.53184957789716036</v>
      </c>
      <c r="W3620" s="4">
        <v>0.55946601941747576</v>
      </c>
      <c r="X3620" s="4">
        <v>-0.25711588214051917</v>
      </c>
      <c r="Y3620" s="4">
        <v>-0.16029699187244936</v>
      </c>
      <c r="Z3620" s="4">
        <v>-0.27421118110077797</v>
      </c>
      <c r="AA3620" s="5">
        <v>-0.25222628630746763</v>
      </c>
      <c r="AB3620" s="4">
        <v>0</v>
      </c>
      <c r="AC3620" s="4">
        <v>0</v>
      </c>
      <c r="AD3620" s="4">
        <v>0</v>
      </c>
      <c r="AE3620" s="4">
        <v>0</v>
      </c>
      <c r="AF3620" s="5">
        <v>2.7192099669228163E-3</v>
      </c>
      <c r="AG3620" s="5">
        <v>-0.23596258535530351</v>
      </c>
      <c r="AH3620" s="4">
        <v>19.36</v>
      </c>
    </row>
    <row r="3621" spans="1:34" s="4" customFormat="1">
      <c r="A3621" s="4" t="s">
        <v>3620</v>
      </c>
      <c r="B3621" s="4" t="s">
        <v>14603</v>
      </c>
      <c r="C3621" s="4" t="s">
        <v>25426</v>
      </c>
      <c r="D3621" s="4">
        <v>32.22</v>
      </c>
      <c r="E3621" s="4">
        <v>15.81</v>
      </c>
      <c r="F3621" s="4">
        <v>26.62</v>
      </c>
      <c r="G3621" s="4">
        <v>21.64</v>
      </c>
      <c r="H3621" s="4">
        <v>30.81</v>
      </c>
      <c r="I3621" s="4">
        <v>17.809999999999999</v>
      </c>
      <c r="J3621" s="4">
        <v>29.07</v>
      </c>
      <c r="K3621" s="4">
        <v>16.59</v>
      </c>
      <c r="L3621" s="4">
        <v>32.22</v>
      </c>
      <c r="M3621" s="4">
        <v>15.81</v>
      </c>
      <c r="N3621" s="4">
        <v>26.62</v>
      </c>
      <c r="O3621" s="4">
        <v>21.64</v>
      </c>
      <c r="P3621" s="4">
        <v>30.81</v>
      </c>
      <c r="Q3621" s="4">
        <v>17.809999999999999</v>
      </c>
      <c r="R3621" s="4">
        <v>29.07</v>
      </c>
      <c r="S3621" s="4">
        <v>16.59</v>
      </c>
      <c r="T3621" s="4">
        <v>0.95623836126629425</v>
      </c>
      <c r="U3621" s="4">
        <v>1.1265022137887413</v>
      </c>
      <c r="V3621" s="4">
        <v>1.0920360631104433</v>
      </c>
      <c r="W3621" s="4">
        <v>0.76663585951940849</v>
      </c>
      <c r="X3621" s="4">
        <v>-1.9433837766258597E-2</v>
      </c>
      <c r="Y3621" s="4">
        <v>5.1732049531034482E-2</v>
      </c>
      <c r="Z3621" s="4">
        <v>3.8236980631771465E-2</v>
      </c>
      <c r="AA3621" s="5">
        <v>-0.11541087041017113</v>
      </c>
      <c r="AB3621" s="4">
        <v>0</v>
      </c>
      <c r="AC3621" s="4">
        <v>0</v>
      </c>
      <c r="AD3621" s="4">
        <v>0</v>
      </c>
      <c r="AE3621" s="4">
        <v>0</v>
      </c>
      <c r="AF3621" s="5">
        <v>0.78709281334787695</v>
      </c>
      <c r="AG3621" s="5">
        <v>-1.1218919503405946E-2</v>
      </c>
      <c r="AH3621" s="4">
        <v>32.22</v>
      </c>
    </row>
    <row r="3622" spans="1:34" s="4" customFormat="1">
      <c r="A3622" s="4" t="s">
        <v>3621</v>
      </c>
      <c r="B3622" s="4" t="s">
        <v>14604</v>
      </c>
      <c r="C3622" s="4" t="s">
        <v>25427</v>
      </c>
      <c r="D3622" s="4">
        <v>0.7</v>
      </c>
      <c r="E3622" s="4">
        <v>0.06</v>
      </c>
      <c r="F3622" s="4">
        <v>1.67</v>
      </c>
      <c r="G3622" s="4">
        <v>1.54</v>
      </c>
      <c r="H3622" s="4">
        <v>1</v>
      </c>
      <c r="I3622" s="4">
        <v>1.69</v>
      </c>
      <c r="J3622" s="4">
        <v>2.5099999999999998</v>
      </c>
      <c r="K3622" s="4">
        <v>1.35</v>
      </c>
      <c r="L3622" s="4">
        <v>0.7</v>
      </c>
      <c r="M3622" s="4">
        <v>0.06</v>
      </c>
      <c r="N3622" s="4">
        <v>1.67</v>
      </c>
      <c r="O3622" s="4">
        <v>1.54</v>
      </c>
      <c r="P3622" s="4">
        <v>1</v>
      </c>
      <c r="Q3622" s="4">
        <v>1.69</v>
      </c>
      <c r="R3622" s="4">
        <v>2.5099999999999998</v>
      </c>
      <c r="S3622" s="4">
        <v>1.35</v>
      </c>
      <c r="T3622" s="4">
        <v>1.4285714285714286</v>
      </c>
      <c r="U3622" s="4">
        <v>28.166666666666668</v>
      </c>
      <c r="V3622" s="4">
        <v>1.5029940119760479</v>
      </c>
      <c r="W3622" s="4">
        <v>0.87662337662337664</v>
      </c>
      <c r="X3622" s="4">
        <v>0.15490195998574319</v>
      </c>
      <c r="Y3622" s="4">
        <v>1.44973545423003</v>
      </c>
      <c r="Z3622" s="4">
        <v>0.17695725033345486</v>
      </c>
      <c r="AA3622" s="5">
        <v>-5.7186952341456945E-2</v>
      </c>
      <c r="AB3622" s="4">
        <v>0</v>
      </c>
      <c r="AC3622" s="4">
        <v>0</v>
      </c>
      <c r="AD3622" s="4">
        <v>0</v>
      </c>
      <c r="AE3622" s="4">
        <v>0</v>
      </c>
      <c r="AF3622" s="5">
        <v>0.29847735532392389</v>
      </c>
      <c r="AG3622" s="5">
        <v>0.43110192805194275</v>
      </c>
      <c r="AH3622" s="4">
        <v>2.5099999999999998</v>
      </c>
    </row>
    <row r="3623" spans="1:34" s="4" customFormat="1">
      <c r="A3623" s="4" t="s">
        <v>3622</v>
      </c>
      <c r="B3623" s="4" t="s">
        <v>14605</v>
      </c>
      <c r="C3623" s="4" t="s">
        <v>25428</v>
      </c>
      <c r="D3623" s="4">
        <v>79.33</v>
      </c>
      <c r="E3623" s="4">
        <v>59.62</v>
      </c>
      <c r="F3623" s="4">
        <v>76.37</v>
      </c>
      <c r="G3623" s="4">
        <v>63.73</v>
      </c>
      <c r="H3623" s="4">
        <v>69.61</v>
      </c>
      <c r="I3623" s="4">
        <v>38.19</v>
      </c>
      <c r="J3623" s="4">
        <v>74.67</v>
      </c>
      <c r="K3623" s="4">
        <v>54.94</v>
      </c>
      <c r="L3623" s="4">
        <v>79.33</v>
      </c>
      <c r="M3623" s="4">
        <v>59.62</v>
      </c>
      <c r="N3623" s="4">
        <v>76.37</v>
      </c>
      <c r="O3623" s="4">
        <v>63.73</v>
      </c>
      <c r="P3623" s="4">
        <v>69.61</v>
      </c>
      <c r="Q3623" s="4">
        <v>38.19</v>
      </c>
      <c r="R3623" s="4">
        <v>74.67</v>
      </c>
      <c r="S3623" s="4">
        <v>54.94</v>
      </c>
      <c r="T3623" s="4">
        <v>0.87747384343879997</v>
      </c>
      <c r="U3623" s="4">
        <v>0.64055686011405566</v>
      </c>
      <c r="V3623" s="4">
        <v>0.9777399502422417</v>
      </c>
      <c r="W3623" s="4">
        <v>0.86207437627490979</v>
      </c>
      <c r="X3623" s="4">
        <v>-5.676582052538913E-2</v>
      </c>
      <c r="Y3623" s="4">
        <v>-0.19344231332329415</v>
      </c>
      <c r="Z3623" s="4">
        <v>-9.7766392743430588E-3</v>
      </c>
      <c r="AA3623" s="5">
        <v>-6.4455263395322746E-2</v>
      </c>
      <c r="AB3623" s="4">
        <v>0</v>
      </c>
      <c r="AC3623" s="4">
        <v>0</v>
      </c>
      <c r="AD3623" s="4">
        <v>0</v>
      </c>
      <c r="AE3623" s="4">
        <v>0</v>
      </c>
      <c r="AF3623" s="5">
        <v>0.13131068709815644</v>
      </c>
      <c r="AG3623" s="5">
        <v>-8.1110009129587282E-2</v>
      </c>
      <c r="AH3623" s="4">
        <v>79.33</v>
      </c>
    </row>
    <row r="3624" spans="1:34" s="4" customFormat="1">
      <c r="A3624" s="4" t="s">
        <v>3623</v>
      </c>
      <c r="B3624" s="4" t="s">
        <v>14606</v>
      </c>
      <c r="C3624" s="4" t="s">
        <v>25429</v>
      </c>
      <c r="D3624" s="4">
        <v>75.44</v>
      </c>
      <c r="E3624" s="4">
        <v>67.98</v>
      </c>
      <c r="F3624" s="4">
        <v>59.29</v>
      </c>
      <c r="G3624" s="4">
        <v>67.27</v>
      </c>
      <c r="H3624" s="4">
        <v>56.89</v>
      </c>
      <c r="I3624" s="4">
        <v>71.89</v>
      </c>
      <c r="J3624" s="4">
        <v>75.650000000000006</v>
      </c>
      <c r="K3624" s="4">
        <v>80.83</v>
      </c>
      <c r="L3624" s="4">
        <v>75.44</v>
      </c>
      <c r="M3624" s="4">
        <v>67.98</v>
      </c>
      <c r="N3624" s="4">
        <v>59.29</v>
      </c>
      <c r="O3624" s="4">
        <v>67.27</v>
      </c>
      <c r="P3624" s="4">
        <v>56.89</v>
      </c>
      <c r="Q3624" s="4">
        <v>71.89</v>
      </c>
      <c r="R3624" s="4">
        <v>75.650000000000006</v>
      </c>
      <c r="S3624" s="4">
        <v>80.83</v>
      </c>
      <c r="T3624" s="4">
        <v>0.75410922587486751</v>
      </c>
      <c r="U3624" s="4">
        <v>1.0575169167402176</v>
      </c>
      <c r="V3624" s="4">
        <v>1.2759318603474448</v>
      </c>
      <c r="W3624" s="4">
        <v>1.201575739557009</v>
      </c>
      <c r="X3624" s="4">
        <v>-0.12256574596150038</v>
      </c>
      <c r="Y3624" s="4">
        <v>2.4287323364494118E-2</v>
      </c>
      <c r="Z3624" s="4">
        <v>0.10582748201424177</v>
      </c>
      <c r="AA3624" s="5">
        <v>7.975115111574875E-2</v>
      </c>
      <c r="AB3624" s="4">
        <v>0</v>
      </c>
      <c r="AC3624" s="4">
        <v>0</v>
      </c>
      <c r="AD3624" s="4">
        <v>0</v>
      </c>
      <c r="AE3624" s="4">
        <v>0</v>
      </c>
      <c r="AF3624" s="5">
        <v>0.69779925816273647</v>
      </c>
      <c r="AG3624" s="5">
        <v>2.1825052633246064E-2</v>
      </c>
      <c r="AH3624" s="4">
        <v>80.83</v>
      </c>
    </row>
    <row r="3625" spans="1:34" s="4" customFormat="1">
      <c r="A3625" s="4" t="s">
        <v>3624</v>
      </c>
      <c r="B3625" s="4" t="s">
        <v>14607</v>
      </c>
      <c r="C3625" s="4" t="s">
        <v>25430</v>
      </c>
      <c r="D3625" s="4">
        <v>0.76</v>
      </c>
      <c r="E3625" s="4">
        <v>0.59</v>
      </c>
      <c r="F3625" s="4">
        <v>0.21</v>
      </c>
      <c r="G3625" s="4">
        <v>0.56999999999999995</v>
      </c>
      <c r="H3625" s="4">
        <v>1.2</v>
      </c>
      <c r="I3625" s="4">
        <v>0.72</v>
      </c>
      <c r="J3625" s="4">
        <v>0.18</v>
      </c>
      <c r="K3625" s="4">
        <v>0.03</v>
      </c>
      <c r="L3625" s="4">
        <v>0.76</v>
      </c>
      <c r="M3625" s="4">
        <v>0.59</v>
      </c>
      <c r="N3625" s="4">
        <v>0.21</v>
      </c>
      <c r="O3625" s="4">
        <v>0.56999999999999995</v>
      </c>
      <c r="P3625" s="4">
        <v>1.2</v>
      </c>
      <c r="Q3625" s="4">
        <v>0.72</v>
      </c>
      <c r="R3625" s="4">
        <v>0.18</v>
      </c>
      <c r="S3625" s="4">
        <v>0.03</v>
      </c>
      <c r="T3625" s="4">
        <v>1.5789473684210527</v>
      </c>
      <c r="U3625" s="4">
        <v>1.2203389830508475</v>
      </c>
      <c r="V3625" s="4">
        <v>0.8571428571428571</v>
      </c>
      <c r="W3625" s="4">
        <v>5.2631578947368425E-2</v>
      </c>
      <c r="X3625" s="4">
        <v>0.19836765376683349</v>
      </c>
      <c r="Y3625" s="4">
        <v>8.6480484789124304E-2</v>
      </c>
      <c r="Z3625" s="4">
        <v>-6.6946789630613221E-2</v>
      </c>
      <c r="AA3625" s="5">
        <v>-1.2787536009528289</v>
      </c>
      <c r="AB3625" s="4">
        <v>0</v>
      </c>
      <c r="AC3625" s="4">
        <v>0</v>
      </c>
      <c r="AD3625" s="4">
        <v>0</v>
      </c>
      <c r="AE3625" s="4">
        <v>0</v>
      </c>
      <c r="AF3625" s="5">
        <v>0.49480173254982146</v>
      </c>
      <c r="AG3625" s="5">
        <v>-0.26521306300687109</v>
      </c>
      <c r="AH3625" s="4">
        <v>1.2</v>
      </c>
    </row>
    <row r="3626" spans="1:34" s="4" customFormat="1">
      <c r="A3626" s="4" t="s">
        <v>3625</v>
      </c>
      <c r="B3626" s="4" t="s">
        <v>14608</v>
      </c>
      <c r="C3626" s="4" t="s">
        <v>25431</v>
      </c>
      <c r="D3626" s="4">
        <v>18.62</v>
      </c>
      <c r="E3626" s="4">
        <v>8.14</v>
      </c>
      <c r="F3626" s="4">
        <v>22.07</v>
      </c>
      <c r="G3626" s="4">
        <v>7.02</v>
      </c>
      <c r="H3626" s="4">
        <v>11.7</v>
      </c>
      <c r="I3626" s="4">
        <v>4.04</v>
      </c>
      <c r="J3626" s="4">
        <v>9.7899999999999991</v>
      </c>
      <c r="K3626" s="4">
        <v>2.5</v>
      </c>
      <c r="L3626" s="4">
        <v>18.62</v>
      </c>
      <c r="M3626" s="4">
        <v>8.14</v>
      </c>
      <c r="N3626" s="4">
        <v>22.07</v>
      </c>
      <c r="O3626" s="4">
        <v>7.02</v>
      </c>
      <c r="P3626" s="4">
        <v>11.7</v>
      </c>
      <c r="Q3626" s="4">
        <v>4.04</v>
      </c>
      <c r="R3626" s="4">
        <v>9.7899999999999991</v>
      </c>
      <c r="S3626" s="4">
        <v>2.5</v>
      </c>
      <c r="T3626" s="4">
        <v>0.6283566058002148</v>
      </c>
      <c r="U3626" s="4">
        <v>0.49631449631449631</v>
      </c>
      <c r="V3626" s="4">
        <v>0.44358858178522875</v>
      </c>
      <c r="W3626" s="4">
        <v>0.35612535612535617</v>
      </c>
      <c r="X3626" s="4">
        <v>-0.2017938148991622</v>
      </c>
      <c r="Y3626" s="4">
        <v>-0.30424303977859629</v>
      </c>
      <c r="Z3626" s="4">
        <v>-0.35301964135851727</v>
      </c>
      <c r="AA3626" s="5">
        <v>-0.44839710345776762</v>
      </c>
      <c r="AB3626" s="4">
        <v>0</v>
      </c>
      <c r="AC3626" s="4">
        <v>0</v>
      </c>
      <c r="AD3626" s="4">
        <v>0</v>
      </c>
      <c r="AE3626" s="4">
        <v>0</v>
      </c>
      <c r="AF3626" s="5">
        <v>7.8351321286258997E-3</v>
      </c>
      <c r="AG3626" s="5">
        <v>-0.32686339987351087</v>
      </c>
      <c r="AH3626" s="4">
        <v>22.07</v>
      </c>
    </row>
    <row r="3627" spans="1:34" s="4" customFormat="1">
      <c r="A3627" s="4" t="s">
        <v>3626</v>
      </c>
      <c r="B3627" s="4" t="s">
        <v>14609</v>
      </c>
      <c r="C3627" s="4" t="s">
        <v>25432</v>
      </c>
      <c r="D3627" s="4">
        <v>26.36</v>
      </c>
      <c r="E3627" s="4">
        <v>34.119999999999997</v>
      </c>
      <c r="F3627" s="4">
        <v>21.56</v>
      </c>
      <c r="G3627" s="4">
        <v>23.61</v>
      </c>
      <c r="H3627" s="4">
        <v>29.9</v>
      </c>
      <c r="I3627" s="4">
        <v>29.26</v>
      </c>
      <c r="J3627" s="4">
        <v>30.56</v>
      </c>
      <c r="K3627" s="4">
        <v>23.34</v>
      </c>
      <c r="L3627" s="4">
        <v>26.36</v>
      </c>
      <c r="M3627" s="4">
        <v>34.119999999999997</v>
      </c>
      <c r="N3627" s="4">
        <v>21.56</v>
      </c>
      <c r="O3627" s="4">
        <v>23.61</v>
      </c>
      <c r="P3627" s="4">
        <v>29.9</v>
      </c>
      <c r="Q3627" s="4">
        <v>29.26</v>
      </c>
      <c r="R3627" s="4">
        <v>30.56</v>
      </c>
      <c r="S3627" s="4">
        <v>23.34</v>
      </c>
      <c r="T3627" s="4">
        <v>1.1342943854324734</v>
      </c>
      <c r="U3627" s="4">
        <v>0.85756154747948432</v>
      </c>
      <c r="V3627" s="4">
        <v>1.4174397031539889</v>
      </c>
      <c r="W3627" s="4">
        <v>0.98856416772554001</v>
      </c>
      <c r="X3627" s="4">
        <v>5.4725782402457381E-2</v>
      </c>
      <c r="Y3627" s="4">
        <v>-6.673470070619332E-2</v>
      </c>
      <c r="Z3627" s="4">
        <v>0.15150459338895125</v>
      </c>
      <c r="AA3627" s="5">
        <v>-4.9951353693756338E-3</v>
      </c>
      <c r="AB3627" s="4">
        <v>0</v>
      </c>
      <c r="AC3627" s="4">
        <v>0</v>
      </c>
      <c r="AD3627" s="4">
        <v>0</v>
      </c>
      <c r="AE3627" s="4">
        <v>0</v>
      </c>
      <c r="AF3627" s="5">
        <v>0.5215682181352318</v>
      </c>
      <c r="AG3627" s="5">
        <v>3.3625134928959924E-2</v>
      </c>
      <c r="AH3627" s="4">
        <v>34.119999999999997</v>
      </c>
    </row>
    <row r="3628" spans="1:34" s="4" customFormat="1">
      <c r="A3628" s="4" t="s">
        <v>3627</v>
      </c>
      <c r="B3628" s="4" t="s">
        <v>14610</v>
      </c>
      <c r="C3628" s="4" t="s">
        <v>25433</v>
      </c>
      <c r="D3628" s="4">
        <v>183.71</v>
      </c>
      <c r="E3628" s="4">
        <v>191.63</v>
      </c>
      <c r="F3628" s="4">
        <v>247.65</v>
      </c>
      <c r="G3628" s="4">
        <v>234.19</v>
      </c>
      <c r="H3628" s="4">
        <v>193.35</v>
      </c>
      <c r="I3628" s="4">
        <v>276.41000000000003</v>
      </c>
      <c r="J3628" s="4">
        <v>208.69</v>
      </c>
      <c r="K3628" s="4">
        <v>209.74</v>
      </c>
      <c r="L3628" s="4">
        <v>183.71</v>
      </c>
      <c r="M3628" s="4">
        <v>191.63</v>
      </c>
      <c r="N3628" s="4">
        <v>247.65</v>
      </c>
      <c r="O3628" s="4">
        <v>234.19</v>
      </c>
      <c r="P3628" s="4">
        <v>193.35</v>
      </c>
      <c r="Q3628" s="4">
        <v>276.41000000000003</v>
      </c>
      <c r="R3628" s="4">
        <v>208.69</v>
      </c>
      <c r="S3628" s="4">
        <v>209.74</v>
      </c>
      <c r="T3628" s="4">
        <v>1.0524740079473083</v>
      </c>
      <c r="U3628" s="4">
        <v>1.4424150707091794</v>
      </c>
      <c r="V3628" s="4">
        <v>0.8426812033111245</v>
      </c>
      <c r="W3628" s="4">
        <v>0.89559759169904785</v>
      </c>
      <c r="X3628" s="4">
        <v>2.2211379239825829E-2</v>
      </c>
      <c r="Y3628" s="4">
        <v>0.15909025135414193</v>
      </c>
      <c r="Z3628" s="4">
        <v>-7.4336693261980669E-2</v>
      </c>
      <c r="AA3628" s="5">
        <v>-4.788708292822455E-2</v>
      </c>
      <c r="AB3628" s="4">
        <v>0</v>
      </c>
      <c r="AC3628" s="4">
        <v>0</v>
      </c>
      <c r="AD3628" s="4">
        <v>0</v>
      </c>
      <c r="AE3628" s="4">
        <v>0</v>
      </c>
      <c r="AF3628" s="5">
        <v>0.79577822722002156</v>
      </c>
      <c r="AG3628" s="5">
        <v>1.4769463600940634E-2</v>
      </c>
      <c r="AH3628" s="4">
        <v>276.41000000000003</v>
      </c>
    </row>
    <row r="3629" spans="1:34" s="4" customFormat="1">
      <c r="A3629" s="4" t="s">
        <v>3628</v>
      </c>
      <c r="B3629" s="4" t="s">
        <v>14611</v>
      </c>
      <c r="C3629" s="4" t="s">
        <v>25434</v>
      </c>
      <c r="D3629" s="4">
        <v>163.25</v>
      </c>
      <c r="E3629" s="4">
        <v>333.13</v>
      </c>
      <c r="F3629" s="4">
        <v>147.55000000000001</v>
      </c>
      <c r="G3629" s="4">
        <v>109.92</v>
      </c>
      <c r="H3629" s="4">
        <v>137.13</v>
      </c>
      <c r="I3629" s="4">
        <v>134.91999999999999</v>
      </c>
      <c r="J3629" s="4">
        <v>82.95</v>
      </c>
      <c r="K3629" s="4">
        <v>96.21</v>
      </c>
      <c r="L3629" s="4">
        <v>163.25</v>
      </c>
      <c r="M3629" s="4">
        <v>333.13</v>
      </c>
      <c r="N3629" s="4">
        <v>147.55000000000001</v>
      </c>
      <c r="O3629" s="4">
        <v>109.92</v>
      </c>
      <c r="P3629" s="4">
        <v>137.13</v>
      </c>
      <c r="Q3629" s="4">
        <v>134.91999999999999</v>
      </c>
      <c r="R3629" s="4">
        <v>82.95</v>
      </c>
      <c r="S3629" s="4">
        <v>96.21</v>
      </c>
      <c r="T3629" s="4">
        <v>0.84</v>
      </c>
      <c r="U3629" s="4">
        <v>0.40500705430312489</v>
      </c>
      <c r="V3629" s="4">
        <v>0.56218231108098948</v>
      </c>
      <c r="W3629" s="4">
        <v>0.87527292576419202</v>
      </c>
      <c r="X3629" s="4">
        <v>-7.5720713938118356E-2</v>
      </c>
      <c r="Y3629" s="4">
        <v>-0.39253741229585049</v>
      </c>
      <c r="Z3629" s="4">
        <v>-0.25012282347559878</v>
      </c>
      <c r="AA3629" s="5">
        <v>-5.7856505067372381E-2</v>
      </c>
      <c r="AB3629" s="4">
        <v>0</v>
      </c>
      <c r="AC3629" s="4">
        <v>0</v>
      </c>
      <c r="AD3629" s="4">
        <v>0</v>
      </c>
      <c r="AE3629" s="4">
        <v>0</v>
      </c>
      <c r="AF3629" s="5">
        <v>9.1420644561062997E-2</v>
      </c>
      <c r="AG3629" s="5">
        <v>-0.19405936369423502</v>
      </c>
      <c r="AH3629" s="4">
        <v>333.13</v>
      </c>
    </row>
    <row r="3630" spans="1:34" s="4" customFormat="1">
      <c r="A3630" s="4" t="s">
        <v>3629</v>
      </c>
      <c r="B3630" s="4" t="s">
        <v>14612</v>
      </c>
      <c r="C3630" s="4" t="s">
        <v>25435</v>
      </c>
      <c r="D3630" s="4">
        <v>3.22</v>
      </c>
      <c r="E3630" s="4">
        <v>2.39</v>
      </c>
      <c r="F3630" s="4">
        <v>6.2</v>
      </c>
      <c r="G3630" s="4">
        <v>3.64</v>
      </c>
      <c r="H3630" s="4">
        <v>6.74</v>
      </c>
      <c r="I3630" s="4">
        <v>5.42</v>
      </c>
      <c r="J3630" s="4">
        <v>4.83</v>
      </c>
      <c r="K3630" s="4">
        <v>2.64</v>
      </c>
      <c r="L3630" s="4">
        <v>3.22</v>
      </c>
      <c r="M3630" s="4">
        <v>2.39</v>
      </c>
      <c r="N3630" s="4">
        <v>6.2</v>
      </c>
      <c r="O3630" s="4">
        <v>3.64</v>
      </c>
      <c r="P3630" s="4">
        <v>6.74</v>
      </c>
      <c r="Q3630" s="4">
        <v>5.42</v>
      </c>
      <c r="R3630" s="4">
        <v>4.83</v>
      </c>
      <c r="S3630" s="4">
        <v>2.64</v>
      </c>
      <c r="T3630" s="4">
        <v>2.0931677018633539</v>
      </c>
      <c r="U3630" s="4">
        <v>2.2677824267782425</v>
      </c>
      <c r="V3630" s="4">
        <v>0.77903225806451615</v>
      </c>
      <c r="W3630" s="4">
        <v>0.72527472527472525</v>
      </c>
      <c r="X3630" s="4">
        <v>0.32080402483948889</v>
      </c>
      <c r="Y3630" s="4">
        <v>0.35560138559024923</v>
      </c>
      <c r="Z3630" s="4">
        <v>-0.10844455874674172</v>
      </c>
      <c r="AA3630" s="5">
        <v>-0.13949745677922495</v>
      </c>
      <c r="AB3630" s="4">
        <v>0</v>
      </c>
      <c r="AC3630" s="4">
        <v>0</v>
      </c>
      <c r="AD3630" s="4">
        <v>0</v>
      </c>
      <c r="AE3630" s="4">
        <v>0</v>
      </c>
      <c r="AF3630" s="5">
        <v>0.48178835644743873</v>
      </c>
      <c r="AG3630" s="5">
        <v>0.10711584872594285</v>
      </c>
      <c r="AH3630" s="4">
        <v>6.74</v>
      </c>
    </row>
    <row r="3631" spans="1:34" s="4" customFormat="1">
      <c r="A3631" s="4" t="s">
        <v>3630</v>
      </c>
      <c r="B3631" s="4" t="s">
        <v>14613</v>
      </c>
      <c r="C3631" s="4" t="s">
        <v>25436</v>
      </c>
      <c r="D3631" s="4">
        <v>40.549999999999997</v>
      </c>
      <c r="E3631" s="4">
        <v>45.94</v>
      </c>
      <c r="F3631" s="4">
        <v>41.66</v>
      </c>
      <c r="G3631" s="4">
        <v>37.049999999999997</v>
      </c>
      <c r="H3631" s="4">
        <v>65.13</v>
      </c>
      <c r="I3631" s="4">
        <v>48.48</v>
      </c>
      <c r="J3631" s="4">
        <v>41.24</v>
      </c>
      <c r="K3631" s="4">
        <v>50.48</v>
      </c>
      <c r="L3631" s="4">
        <v>40.549999999999997</v>
      </c>
      <c r="M3631" s="4">
        <v>45.94</v>
      </c>
      <c r="N3631" s="4">
        <v>41.66</v>
      </c>
      <c r="O3631" s="4">
        <v>37.049999999999997</v>
      </c>
      <c r="P3631" s="4">
        <v>65.13</v>
      </c>
      <c r="Q3631" s="4">
        <v>48.48</v>
      </c>
      <c r="R3631" s="4">
        <v>41.24</v>
      </c>
      <c r="S3631" s="4">
        <v>50.48</v>
      </c>
      <c r="T3631" s="4">
        <v>1.6061652281134402</v>
      </c>
      <c r="U3631" s="4">
        <v>1.0552895080539835</v>
      </c>
      <c r="V3631" s="4">
        <v>0.98991838694191081</v>
      </c>
      <c r="W3631" s="4">
        <v>1.3624831309041836</v>
      </c>
      <c r="X3631" s="4">
        <v>0.20579021962690766</v>
      </c>
      <c r="Y3631" s="4">
        <v>2.3371620299222528E-2</v>
      </c>
      <c r="Z3631" s="4">
        <v>-4.4006090002480774E-3</v>
      </c>
      <c r="AA3631" s="5">
        <v>0.13433113392073096</v>
      </c>
      <c r="AB3631" s="4">
        <v>0</v>
      </c>
      <c r="AC3631" s="4">
        <v>0</v>
      </c>
      <c r="AD3631" s="4">
        <v>0</v>
      </c>
      <c r="AE3631" s="4">
        <v>0</v>
      </c>
      <c r="AF3631" s="5">
        <v>0.16386246367930271</v>
      </c>
      <c r="AG3631" s="5">
        <v>8.9773091211653264E-2</v>
      </c>
      <c r="AH3631" s="4">
        <v>65.13</v>
      </c>
    </row>
    <row r="3632" spans="1:34" s="4" customFormat="1">
      <c r="A3632" s="4" t="s">
        <v>3631</v>
      </c>
      <c r="B3632" s="4" t="s">
        <v>14614</v>
      </c>
      <c r="C3632" s="4" t="s">
        <v>25437</v>
      </c>
      <c r="D3632" s="4">
        <v>7.35</v>
      </c>
      <c r="E3632" s="4">
        <v>5.71</v>
      </c>
      <c r="F3632" s="4">
        <v>6.96</v>
      </c>
      <c r="G3632" s="4">
        <v>5.64</v>
      </c>
      <c r="H3632" s="4">
        <v>8.94</v>
      </c>
      <c r="I3632" s="4">
        <v>4.18</v>
      </c>
      <c r="J3632" s="4">
        <v>6.43</v>
      </c>
      <c r="K3632" s="4">
        <v>3.35</v>
      </c>
      <c r="L3632" s="4">
        <v>7.35</v>
      </c>
      <c r="M3632" s="4">
        <v>5.71</v>
      </c>
      <c r="N3632" s="4">
        <v>6.96</v>
      </c>
      <c r="O3632" s="4">
        <v>5.64</v>
      </c>
      <c r="P3632" s="4">
        <v>8.94</v>
      </c>
      <c r="Q3632" s="4">
        <v>4.18</v>
      </c>
      <c r="R3632" s="4">
        <v>6.43</v>
      </c>
      <c r="S3632" s="4">
        <v>3.35</v>
      </c>
      <c r="T3632" s="4">
        <v>1.2163265306122448</v>
      </c>
      <c r="U3632" s="4">
        <v>0.73204903677758315</v>
      </c>
      <c r="V3632" s="4">
        <v>0.92385057471264365</v>
      </c>
      <c r="W3632" s="4">
        <v>0.59397163120567376</v>
      </c>
      <c r="X3632" s="4">
        <v>8.505017971172274E-2</v>
      </c>
      <c r="Y3632" s="4">
        <v>-0.13545982647081287</v>
      </c>
      <c r="Z3632" s="4">
        <v>-3.4398266686340051E-2</v>
      </c>
      <c r="AA3632" s="5">
        <v>-0.22623429694649705</v>
      </c>
      <c r="AB3632" s="4">
        <v>0</v>
      </c>
      <c r="AC3632" s="4">
        <v>0</v>
      </c>
      <c r="AD3632" s="4">
        <v>0</v>
      </c>
      <c r="AE3632" s="4">
        <v>0</v>
      </c>
      <c r="AF3632" s="5">
        <v>0.32936468007736969</v>
      </c>
      <c r="AG3632" s="5">
        <v>-7.7760552597981814E-2</v>
      </c>
      <c r="AH3632" s="4">
        <v>8.94</v>
      </c>
    </row>
    <row r="3633" spans="1:34" s="4" customFormat="1">
      <c r="A3633" s="4" t="s">
        <v>3632</v>
      </c>
      <c r="B3633" s="4" t="s">
        <v>14615</v>
      </c>
      <c r="C3633" s="4" t="s">
        <v>25438</v>
      </c>
      <c r="D3633" s="4">
        <v>46.34</v>
      </c>
      <c r="E3633" s="4">
        <v>30.88</v>
      </c>
      <c r="F3633" s="4">
        <v>45.13</v>
      </c>
      <c r="G3633" s="4">
        <v>43.28</v>
      </c>
      <c r="H3633" s="4">
        <v>45.31</v>
      </c>
      <c r="I3633" s="4">
        <v>54.62</v>
      </c>
      <c r="J3633" s="4">
        <v>38.35</v>
      </c>
      <c r="K3633" s="4">
        <v>54.76</v>
      </c>
      <c r="L3633" s="4">
        <v>46.34</v>
      </c>
      <c r="M3633" s="4">
        <v>30.88</v>
      </c>
      <c r="N3633" s="4">
        <v>45.13</v>
      </c>
      <c r="O3633" s="4">
        <v>43.28</v>
      </c>
      <c r="P3633" s="4">
        <v>45.31</v>
      </c>
      <c r="Q3633" s="4">
        <v>54.62</v>
      </c>
      <c r="R3633" s="4">
        <v>38.35</v>
      </c>
      <c r="S3633" s="4">
        <v>54.76</v>
      </c>
      <c r="T3633" s="4">
        <v>0.97777298230470433</v>
      </c>
      <c r="U3633" s="4">
        <v>1.7687823834196892</v>
      </c>
      <c r="V3633" s="4">
        <v>0.849767338799025</v>
      </c>
      <c r="W3633" s="4">
        <v>1.265249537892791</v>
      </c>
      <c r="X3633" s="4">
        <v>-9.7619672747709715E-3</v>
      </c>
      <c r="Y3633" s="4">
        <v>0.24767440414001599</v>
      </c>
      <c r="Z3633" s="4">
        <v>-7.0699965235146101E-2</v>
      </c>
      <c r="AA3633" s="5">
        <v>0.10217618736343934</v>
      </c>
      <c r="AB3633" s="4">
        <v>0</v>
      </c>
      <c r="AC3633" s="4">
        <v>0</v>
      </c>
      <c r="AD3633" s="4">
        <v>0</v>
      </c>
      <c r="AE3633" s="4">
        <v>0</v>
      </c>
      <c r="AF3633" s="5">
        <v>0.4067388919269872</v>
      </c>
      <c r="AG3633" s="5">
        <v>6.7347164748384564E-2</v>
      </c>
      <c r="AH3633" s="4">
        <v>54.76</v>
      </c>
    </row>
    <row r="3634" spans="1:34" s="4" customFormat="1">
      <c r="A3634" s="4" t="s">
        <v>3633</v>
      </c>
      <c r="B3634" s="4" t="s">
        <v>14616</v>
      </c>
      <c r="C3634" s="4" t="s">
        <v>25439</v>
      </c>
      <c r="D3634" s="4">
        <v>2.3199999999999998</v>
      </c>
      <c r="E3634" s="4">
        <v>0.93</v>
      </c>
      <c r="F3634" s="4">
        <v>1.63</v>
      </c>
      <c r="G3634" s="4">
        <v>0.89</v>
      </c>
      <c r="H3634" s="4">
        <v>1.1599999999999999</v>
      </c>
      <c r="I3634" s="4">
        <v>0.69</v>
      </c>
      <c r="J3634" s="4">
        <v>0.98</v>
      </c>
      <c r="K3634" s="4">
        <v>0.23</v>
      </c>
      <c r="L3634" s="4">
        <v>2.3199999999999998</v>
      </c>
      <c r="M3634" s="4">
        <v>0.93</v>
      </c>
      <c r="N3634" s="4">
        <v>1.63</v>
      </c>
      <c r="O3634" s="4">
        <v>0.89</v>
      </c>
      <c r="P3634" s="4">
        <v>1.1599999999999999</v>
      </c>
      <c r="Q3634" s="4">
        <v>0.69</v>
      </c>
      <c r="R3634" s="4">
        <v>0.98</v>
      </c>
      <c r="S3634" s="4">
        <v>0.23</v>
      </c>
      <c r="T3634" s="4">
        <v>0.5</v>
      </c>
      <c r="U3634" s="4">
        <v>0.74193548387096764</v>
      </c>
      <c r="V3634" s="4">
        <v>0.60122699386503076</v>
      </c>
      <c r="W3634" s="4">
        <v>0.25842696629213485</v>
      </c>
      <c r="X3634" s="4">
        <v>-0.3010299956639812</v>
      </c>
      <c r="Y3634" s="4">
        <v>-0.12963385781667985</v>
      </c>
      <c r="Z3634" s="4">
        <v>-0.22096152871146288</v>
      </c>
      <c r="AA3634" s="5">
        <v>-0.58766217062731985</v>
      </c>
      <c r="AB3634" s="4">
        <v>0</v>
      </c>
      <c r="AC3634" s="4">
        <v>0</v>
      </c>
      <c r="AD3634" s="4">
        <v>0</v>
      </c>
      <c r="AE3634" s="4">
        <v>0</v>
      </c>
      <c r="AF3634" s="5">
        <v>5.2098313444636273E-2</v>
      </c>
      <c r="AG3634" s="5">
        <v>-0.30982188820486095</v>
      </c>
      <c r="AH3634" s="4">
        <v>2.3199999999999998</v>
      </c>
    </row>
    <row r="3635" spans="1:34" s="4" customFormat="1">
      <c r="A3635" s="4" t="s">
        <v>3634</v>
      </c>
      <c r="B3635" s="4" t="s">
        <v>14617</v>
      </c>
      <c r="C3635" s="4" t="s">
        <v>25440</v>
      </c>
      <c r="D3635" s="4">
        <v>197.46</v>
      </c>
      <c r="E3635" s="4">
        <v>147.77000000000001</v>
      </c>
      <c r="F3635" s="4">
        <v>150.4</v>
      </c>
      <c r="G3635" s="4">
        <v>151.53</v>
      </c>
      <c r="H3635" s="4">
        <v>140.38</v>
      </c>
      <c r="I3635" s="4">
        <v>177.84</v>
      </c>
      <c r="J3635" s="4">
        <v>174.47</v>
      </c>
      <c r="K3635" s="4">
        <v>170.64</v>
      </c>
      <c r="L3635" s="4">
        <v>197.46</v>
      </c>
      <c r="M3635" s="4">
        <v>147.77000000000001</v>
      </c>
      <c r="N3635" s="4">
        <v>150.4</v>
      </c>
      <c r="O3635" s="4">
        <v>151.53</v>
      </c>
      <c r="P3635" s="4">
        <v>140.38</v>
      </c>
      <c r="Q3635" s="4">
        <v>177.84</v>
      </c>
      <c r="R3635" s="4">
        <v>174.47</v>
      </c>
      <c r="S3635" s="4">
        <v>170.64</v>
      </c>
      <c r="T3635" s="4">
        <v>0.7109287957054593</v>
      </c>
      <c r="U3635" s="4">
        <v>1.2034919131082087</v>
      </c>
      <c r="V3635" s="4">
        <v>1.1600398936170213</v>
      </c>
      <c r="W3635" s="4">
        <v>1.1261136408631953</v>
      </c>
      <c r="X3635" s="4">
        <v>-0.14817389460182284</v>
      </c>
      <c r="Y3635" s="4">
        <v>8.0443176369020972E-2</v>
      </c>
      <c r="Z3635" s="4">
        <v>6.4472924812970164E-2</v>
      </c>
      <c r="AA3635" s="5">
        <v>5.1582219209360305E-2</v>
      </c>
      <c r="AB3635" s="4">
        <v>0</v>
      </c>
      <c r="AC3635" s="4">
        <v>0</v>
      </c>
      <c r="AD3635" s="4">
        <v>0</v>
      </c>
      <c r="AE3635" s="4">
        <v>0</v>
      </c>
      <c r="AF3635" s="5">
        <v>0.83658195828494852</v>
      </c>
      <c r="AG3635" s="5">
        <v>1.208110644738215E-2</v>
      </c>
      <c r="AH3635" s="4">
        <v>197.46</v>
      </c>
    </row>
    <row r="3636" spans="1:34" s="4" customFormat="1">
      <c r="A3636" s="4" t="s">
        <v>3635</v>
      </c>
      <c r="B3636" s="4" t="s">
        <v>14618</v>
      </c>
      <c r="C3636" s="4" t="s">
        <v>25441</v>
      </c>
      <c r="D3636" s="4">
        <v>119.36</v>
      </c>
      <c r="E3636" s="4">
        <v>157.83000000000001</v>
      </c>
      <c r="F3636" s="4">
        <v>193.64</v>
      </c>
      <c r="G3636" s="4">
        <v>204.75</v>
      </c>
      <c r="H3636" s="4">
        <v>139.46</v>
      </c>
      <c r="I3636" s="4">
        <v>169.01</v>
      </c>
      <c r="J3636" s="4">
        <v>185.91</v>
      </c>
      <c r="K3636" s="4">
        <v>187.93</v>
      </c>
      <c r="L3636" s="4">
        <v>119.36</v>
      </c>
      <c r="M3636" s="4">
        <v>157.83000000000001</v>
      </c>
      <c r="N3636" s="4">
        <v>193.64</v>
      </c>
      <c r="O3636" s="4">
        <v>204.75</v>
      </c>
      <c r="P3636" s="4">
        <v>139.46</v>
      </c>
      <c r="Q3636" s="4">
        <v>169.01</v>
      </c>
      <c r="R3636" s="4">
        <v>185.91</v>
      </c>
      <c r="S3636" s="4">
        <v>187.93</v>
      </c>
      <c r="T3636" s="4">
        <v>1.168398123324397</v>
      </c>
      <c r="U3636" s="4">
        <v>1.0708357093074825</v>
      </c>
      <c r="V3636" s="4">
        <v>0.96008056186738278</v>
      </c>
      <c r="W3636" s="4">
        <v>0.91785103785103783</v>
      </c>
      <c r="X3636" s="4">
        <v>6.7590850740305977E-2</v>
      </c>
      <c r="Y3636" s="4">
        <v>2.9722845234926524E-2</v>
      </c>
      <c r="Z3636" s="4">
        <v>-1.7692323099510809E-2</v>
      </c>
      <c r="AA3636" s="5">
        <v>-3.7227796673176418E-2</v>
      </c>
      <c r="AB3636" s="4">
        <v>0</v>
      </c>
      <c r="AC3636" s="4">
        <v>0</v>
      </c>
      <c r="AD3636" s="4">
        <v>0</v>
      </c>
      <c r="AE3636" s="4">
        <v>0</v>
      </c>
      <c r="AF3636" s="5">
        <v>0.68422068948808379</v>
      </c>
      <c r="AG3636" s="5">
        <v>1.0598394050636317E-2</v>
      </c>
      <c r="AH3636" s="4">
        <v>204.75</v>
      </c>
    </row>
    <row r="3637" spans="1:34" s="4" customFormat="1">
      <c r="A3637" s="4" t="s">
        <v>3636</v>
      </c>
      <c r="B3637" s="4" t="s">
        <v>14619</v>
      </c>
      <c r="C3637" s="4" t="s">
        <v>25442</v>
      </c>
      <c r="D3637" s="4">
        <v>1.61</v>
      </c>
      <c r="E3637" s="4">
        <v>2.4500000000000002</v>
      </c>
      <c r="F3637" s="4">
        <v>2.08</v>
      </c>
      <c r="G3637" s="4">
        <v>1.59</v>
      </c>
      <c r="H3637" s="4">
        <v>1.47</v>
      </c>
      <c r="I3637" s="4">
        <v>2.39</v>
      </c>
      <c r="J3637" s="4">
        <v>1.59</v>
      </c>
      <c r="K3637" s="4">
        <v>1.31</v>
      </c>
      <c r="L3637" s="4">
        <v>1.61</v>
      </c>
      <c r="M3637" s="4">
        <v>2.4500000000000002</v>
      </c>
      <c r="N3637" s="4">
        <v>2.08</v>
      </c>
      <c r="O3637" s="4">
        <v>1.59</v>
      </c>
      <c r="P3637" s="4">
        <v>1.47</v>
      </c>
      <c r="Q3637" s="4">
        <v>2.39</v>
      </c>
      <c r="R3637" s="4">
        <v>1.59</v>
      </c>
      <c r="S3637" s="4">
        <v>1.31</v>
      </c>
      <c r="T3637" s="4">
        <v>0.91304347826086951</v>
      </c>
      <c r="U3637" s="4">
        <v>0.97551020408163258</v>
      </c>
      <c r="V3637" s="4">
        <v>0.76442307692307698</v>
      </c>
      <c r="W3637" s="4">
        <v>0.82389937106918243</v>
      </c>
      <c r="X3637" s="4">
        <v>-3.9508541283673634E-2</v>
      </c>
      <c r="Y3637" s="4">
        <v>-1.0768183416394813E-2</v>
      </c>
      <c r="Z3637" s="4">
        <v>-0.11666621064231003</v>
      </c>
      <c r="AA3637" s="5">
        <v>-8.4125828664687208E-2</v>
      </c>
      <c r="AB3637" s="4">
        <v>0</v>
      </c>
      <c r="AC3637" s="4">
        <v>0</v>
      </c>
      <c r="AD3637" s="4">
        <v>0</v>
      </c>
      <c r="AE3637" s="4">
        <v>0</v>
      </c>
      <c r="AF3637" s="5">
        <v>7.5358904790031739E-2</v>
      </c>
      <c r="AG3637" s="5">
        <v>-6.276719100176642E-2</v>
      </c>
      <c r="AH3637" s="4">
        <v>2.4500000000000002</v>
      </c>
    </row>
    <row r="3638" spans="1:34" s="4" customFormat="1">
      <c r="A3638" s="4" t="s">
        <v>3637</v>
      </c>
      <c r="B3638" s="4" t="s">
        <v>14620</v>
      </c>
      <c r="C3638" s="4" t="s">
        <v>25443</v>
      </c>
      <c r="D3638" s="4">
        <v>978.1</v>
      </c>
      <c r="E3638" s="4">
        <v>1114.43</v>
      </c>
      <c r="F3638" s="4">
        <v>1123.4000000000001</v>
      </c>
      <c r="G3638" s="4">
        <v>1263.23</v>
      </c>
      <c r="H3638" s="4">
        <v>949.35</v>
      </c>
      <c r="I3638" s="4">
        <v>1065.1600000000001</v>
      </c>
      <c r="J3638" s="4">
        <v>973.69</v>
      </c>
      <c r="K3638" s="4">
        <v>1271.3800000000001</v>
      </c>
      <c r="L3638" s="4">
        <v>978.1</v>
      </c>
      <c r="M3638" s="4">
        <v>1114.43</v>
      </c>
      <c r="N3638" s="4">
        <v>1123.4000000000001</v>
      </c>
      <c r="O3638" s="4">
        <v>1263.23</v>
      </c>
      <c r="P3638" s="4">
        <v>949.35</v>
      </c>
      <c r="Q3638" s="4">
        <v>1065.1600000000001</v>
      </c>
      <c r="R3638" s="4">
        <v>973.69</v>
      </c>
      <c r="S3638" s="4">
        <v>1271.3800000000001</v>
      </c>
      <c r="T3638" s="4">
        <v>0.97060627747674066</v>
      </c>
      <c r="U3638" s="4">
        <v>0.95578905808350456</v>
      </c>
      <c r="V3638" s="4">
        <v>0.86673491187466623</v>
      </c>
      <c r="W3638" s="4">
        <v>1.0064517150479328</v>
      </c>
      <c r="X3638" s="4">
        <v>-1.2956904176005745E-2</v>
      </c>
      <c r="Y3638" s="4">
        <v>-1.9637945609696457E-2</v>
      </c>
      <c r="Z3638" s="4">
        <v>-6.2113709806101633E-2</v>
      </c>
      <c r="AA3638" s="5">
        <v>2.7929442606858678E-3</v>
      </c>
      <c r="AB3638" s="4">
        <v>0</v>
      </c>
      <c r="AC3638" s="4">
        <v>0</v>
      </c>
      <c r="AD3638" s="4">
        <v>0</v>
      </c>
      <c r="AE3638" s="4">
        <v>0</v>
      </c>
      <c r="AF3638" s="5">
        <v>0.19606485412431018</v>
      </c>
      <c r="AG3638" s="5">
        <v>-2.297890383277949E-2</v>
      </c>
      <c r="AH3638" s="4">
        <v>1271.3800000000001</v>
      </c>
    </row>
    <row r="3639" spans="1:34" s="4" customFormat="1">
      <c r="A3639" s="4" t="s">
        <v>3638</v>
      </c>
      <c r="B3639" s="4" t="s">
        <v>14621</v>
      </c>
      <c r="C3639" s="4" t="s">
        <v>25444</v>
      </c>
      <c r="D3639" s="4">
        <v>107.63</v>
      </c>
      <c r="E3639" s="4">
        <v>148.94999999999999</v>
      </c>
      <c r="F3639" s="4">
        <v>109.25</v>
      </c>
      <c r="G3639" s="4">
        <v>142.41</v>
      </c>
      <c r="H3639" s="4">
        <v>102.23</v>
      </c>
      <c r="I3639" s="4">
        <v>133.54</v>
      </c>
      <c r="J3639" s="4">
        <v>105.4</v>
      </c>
      <c r="K3639" s="4">
        <v>139.51</v>
      </c>
      <c r="L3639" s="4">
        <v>107.63</v>
      </c>
      <c r="M3639" s="4">
        <v>148.94999999999999</v>
      </c>
      <c r="N3639" s="4">
        <v>109.25</v>
      </c>
      <c r="O3639" s="4">
        <v>142.41</v>
      </c>
      <c r="P3639" s="4">
        <v>102.23</v>
      </c>
      <c r="Q3639" s="4">
        <v>133.54</v>
      </c>
      <c r="R3639" s="4">
        <v>105.4</v>
      </c>
      <c r="S3639" s="4">
        <v>139.51</v>
      </c>
      <c r="T3639" s="4">
        <v>0.94982811483787055</v>
      </c>
      <c r="U3639" s="4">
        <v>0.89654246391406511</v>
      </c>
      <c r="V3639" s="4">
        <v>0.96475972540045773</v>
      </c>
      <c r="W3639" s="4">
        <v>0.97963626149849026</v>
      </c>
      <c r="X3639" s="4">
        <v>-2.235497948106329E-2</v>
      </c>
      <c r="Y3639" s="4">
        <v>-4.7429135653598603E-2</v>
      </c>
      <c r="Z3639" s="4">
        <v>-1.5580834765931615E-2</v>
      </c>
      <c r="AA3639" s="5">
        <v>-8.9351477232780495E-3</v>
      </c>
      <c r="AB3639" s="4">
        <v>0</v>
      </c>
      <c r="AC3639" s="4">
        <v>0</v>
      </c>
      <c r="AD3639" s="4">
        <v>0</v>
      </c>
      <c r="AE3639" s="4">
        <v>0</v>
      </c>
      <c r="AF3639" s="5">
        <v>6.7672554633259496E-2</v>
      </c>
      <c r="AG3639" s="5">
        <v>-2.3575024405967891E-2</v>
      </c>
      <c r="AH3639" s="4">
        <v>148.94999999999999</v>
      </c>
    </row>
    <row r="3640" spans="1:34" s="4" customFormat="1">
      <c r="A3640" s="4" t="s">
        <v>3639</v>
      </c>
      <c r="B3640" s="4" t="s">
        <v>14622</v>
      </c>
      <c r="C3640" s="4" t="s">
        <v>25445</v>
      </c>
      <c r="D3640" s="4">
        <v>6.68</v>
      </c>
      <c r="E3640" s="4">
        <v>4.75</v>
      </c>
      <c r="F3640" s="4">
        <v>7.95</v>
      </c>
      <c r="G3640" s="4">
        <v>6.25</v>
      </c>
      <c r="H3640" s="4">
        <v>6.45</v>
      </c>
      <c r="I3640" s="4">
        <v>8.3699999999999992</v>
      </c>
      <c r="J3640" s="4">
        <v>6.21</v>
      </c>
      <c r="K3640" s="4">
        <v>5.79</v>
      </c>
      <c r="L3640" s="4">
        <v>6.68</v>
      </c>
      <c r="M3640" s="4">
        <v>4.75</v>
      </c>
      <c r="N3640" s="4">
        <v>7.95</v>
      </c>
      <c r="O3640" s="4">
        <v>6.25</v>
      </c>
      <c r="P3640" s="4">
        <v>6.45</v>
      </c>
      <c r="Q3640" s="4">
        <v>8.3699999999999992</v>
      </c>
      <c r="R3640" s="4">
        <v>6.21</v>
      </c>
      <c r="S3640" s="4">
        <v>5.79</v>
      </c>
      <c r="T3640" s="4">
        <v>0.96556886227544914</v>
      </c>
      <c r="U3640" s="4">
        <v>1.7621052631578946</v>
      </c>
      <c r="V3640" s="4">
        <v>0.78113207547169805</v>
      </c>
      <c r="W3640" s="4">
        <v>0.9264</v>
      </c>
      <c r="X3640" s="4">
        <v>-1.5216747840277886E-2</v>
      </c>
      <c r="Y3640" s="4">
        <v>0.2460318483683934</v>
      </c>
      <c r="Z3640" s="4">
        <v>-0.10727552847989014</v>
      </c>
      <c r="AA3640" s="5">
        <v>-3.3201453616639023E-2</v>
      </c>
      <c r="AB3640" s="4">
        <v>0</v>
      </c>
      <c r="AC3640" s="4">
        <v>0</v>
      </c>
      <c r="AD3640" s="4">
        <v>0</v>
      </c>
      <c r="AE3640" s="4">
        <v>0</v>
      </c>
      <c r="AF3640" s="5">
        <v>0.7886728073890189</v>
      </c>
      <c r="AG3640" s="5">
        <v>2.258452960789659E-2</v>
      </c>
      <c r="AH3640" s="4">
        <v>8.3699999999999992</v>
      </c>
    </row>
    <row r="3641" spans="1:34" s="4" customFormat="1">
      <c r="A3641" s="4" t="s">
        <v>3640</v>
      </c>
      <c r="B3641" s="4" t="s">
        <v>14623</v>
      </c>
      <c r="C3641" s="4" t="s">
        <v>25446</v>
      </c>
      <c r="D3641" s="4">
        <v>1.62</v>
      </c>
      <c r="E3641" s="4">
        <v>1.1299999999999999</v>
      </c>
      <c r="F3641" s="4">
        <v>1.24</v>
      </c>
      <c r="G3641" s="4">
        <v>0.65</v>
      </c>
      <c r="H3641" s="4">
        <v>1.81</v>
      </c>
      <c r="I3641" s="4">
        <v>2.14</v>
      </c>
      <c r="J3641" s="4">
        <v>2.0299999999999998</v>
      </c>
      <c r="K3641" s="4">
        <v>2.2000000000000002</v>
      </c>
      <c r="L3641" s="4">
        <v>1.62</v>
      </c>
      <c r="M3641" s="4">
        <v>1.1299999999999999</v>
      </c>
      <c r="N3641" s="4">
        <v>1.24</v>
      </c>
      <c r="O3641" s="4">
        <v>0.65</v>
      </c>
      <c r="P3641" s="4">
        <v>1.81</v>
      </c>
      <c r="Q3641" s="4">
        <v>2.14</v>
      </c>
      <c r="R3641" s="4">
        <v>2.0299999999999998</v>
      </c>
      <c r="S3641" s="4">
        <v>2.2000000000000002</v>
      </c>
      <c r="T3641" s="4">
        <v>1.1172839506172838</v>
      </c>
      <c r="U3641" s="4">
        <v>1.8938053097345136</v>
      </c>
      <c r="V3641" s="4">
        <v>1.6370967741935483</v>
      </c>
      <c r="W3641" s="4">
        <v>3.3846153846153846</v>
      </c>
      <c r="X3641" s="4">
        <v>4.8163560326553508E-2</v>
      </c>
      <c r="Y3641" s="4">
        <v>0.2773353298657712</v>
      </c>
      <c r="Z3641" s="4">
        <v>0.2140743527509778</v>
      </c>
      <c r="AA3641" s="5">
        <v>0.5295093241793507</v>
      </c>
      <c r="AB3641" s="4">
        <v>0</v>
      </c>
      <c r="AC3641" s="4">
        <v>0</v>
      </c>
      <c r="AD3641" s="4">
        <v>0</v>
      </c>
      <c r="AE3641" s="4">
        <v>0</v>
      </c>
      <c r="AF3641" s="5">
        <v>7.5307125764192281E-2</v>
      </c>
      <c r="AG3641" s="5">
        <v>0.26727064178066329</v>
      </c>
      <c r="AH3641" s="4">
        <v>2.2000000000000002</v>
      </c>
    </row>
    <row r="3642" spans="1:34" s="4" customFormat="1">
      <c r="A3642" s="4" t="s">
        <v>3641</v>
      </c>
      <c r="B3642" s="4" t="s">
        <v>14624</v>
      </c>
      <c r="C3642" s="4" t="s">
        <v>25447</v>
      </c>
      <c r="D3642" s="4">
        <v>3.9</v>
      </c>
      <c r="E3642" s="4">
        <v>2.78</v>
      </c>
      <c r="F3642" s="4">
        <v>5.54</v>
      </c>
      <c r="G3642" s="4">
        <v>4.0599999999999996</v>
      </c>
      <c r="H3642" s="4">
        <v>3.24</v>
      </c>
      <c r="I3642" s="4">
        <v>3.76</v>
      </c>
      <c r="J3642" s="4">
        <v>2.68</v>
      </c>
      <c r="K3642" s="4">
        <v>3.51</v>
      </c>
      <c r="L3642" s="4">
        <v>3.9</v>
      </c>
      <c r="M3642" s="4">
        <v>2.78</v>
      </c>
      <c r="N3642" s="4">
        <v>5.54</v>
      </c>
      <c r="O3642" s="4">
        <v>4.0599999999999996</v>
      </c>
      <c r="P3642" s="4">
        <v>3.24</v>
      </c>
      <c r="Q3642" s="4">
        <v>3.76</v>
      </c>
      <c r="R3642" s="4">
        <v>2.68</v>
      </c>
      <c r="S3642" s="4">
        <v>3.51</v>
      </c>
      <c r="T3642" s="4">
        <v>0.83076923076923082</v>
      </c>
      <c r="U3642" s="4">
        <v>1.3525179856115108</v>
      </c>
      <c r="V3642" s="4">
        <v>0.48375451263537911</v>
      </c>
      <c r="W3642" s="4">
        <v>0.8645320197044335</v>
      </c>
      <c r="X3642" s="4">
        <v>-8.0519596819887046E-2</v>
      </c>
      <c r="Y3642" s="4">
        <v>0.13114304900958479</v>
      </c>
      <c r="Z3642" s="4">
        <v>-0.31537497069964088</v>
      </c>
      <c r="AA3642" s="5">
        <v>-6.3218917111370038E-2</v>
      </c>
      <c r="AB3642" s="4">
        <v>0</v>
      </c>
      <c r="AC3642" s="4">
        <v>0</v>
      </c>
      <c r="AD3642" s="4">
        <v>0</v>
      </c>
      <c r="AE3642" s="4">
        <v>0</v>
      </c>
      <c r="AF3642" s="5">
        <v>0.43578875056525834</v>
      </c>
      <c r="AG3642" s="5">
        <v>-8.1992608905328307E-2</v>
      </c>
      <c r="AH3642" s="4">
        <v>5.54</v>
      </c>
    </row>
    <row r="3643" spans="1:34" s="4" customFormat="1">
      <c r="A3643" s="4" t="s">
        <v>3642</v>
      </c>
      <c r="B3643" s="4" t="s">
        <v>14625</v>
      </c>
      <c r="C3643" s="4" t="s">
        <v>25448</v>
      </c>
      <c r="D3643" s="4">
        <v>215.99</v>
      </c>
      <c r="E3643" s="4">
        <v>186.71</v>
      </c>
      <c r="F3643" s="4">
        <v>227.37</v>
      </c>
      <c r="G3643" s="4">
        <v>194.05</v>
      </c>
      <c r="H3643" s="4">
        <v>129.47</v>
      </c>
      <c r="I3643" s="4">
        <v>247.08</v>
      </c>
      <c r="J3643" s="4">
        <v>192.92</v>
      </c>
      <c r="K3643" s="4">
        <v>209.97</v>
      </c>
      <c r="L3643" s="4">
        <v>215.99</v>
      </c>
      <c r="M3643" s="4">
        <v>186.71</v>
      </c>
      <c r="N3643" s="4">
        <v>227.37</v>
      </c>
      <c r="O3643" s="4">
        <v>194.05</v>
      </c>
      <c r="P3643" s="4">
        <v>129.47</v>
      </c>
      <c r="Q3643" s="4">
        <v>247.08</v>
      </c>
      <c r="R3643" s="4">
        <v>192.92</v>
      </c>
      <c r="S3643" s="4">
        <v>209.97</v>
      </c>
      <c r="T3643" s="4">
        <v>0.59942589934719193</v>
      </c>
      <c r="U3643" s="4">
        <v>1.3233356542231267</v>
      </c>
      <c r="V3643" s="4">
        <v>0.8484848484848484</v>
      </c>
      <c r="W3643" s="4">
        <v>1.0820407111569184</v>
      </c>
      <c r="X3643" s="4">
        <v>-0.22226449645782093</v>
      </c>
      <c r="Y3643" s="4">
        <v>0.12167001371756836</v>
      </c>
      <c r="Z3643" s="4">
        <v>-7.1355908535668297E-2</v>
      </c>
      <c r="AA3643" s="5">
        <v>3.42436011570438E-2</v>
      </c>
      <c r="AB3643" s="4">
        <v>0</v>
      </c>
      <c r="AC3643" s="4">
        <v>0</v>
      </c>
      <c r="AD3643" s="4">
        <v>0</v>
      </c>
      <c r="AE3643" s="4">
        <v>0</v>
      </c>
      <c r="AF3643" s="5">
        <v>0.67349690674634211</v>
      </c>
      <c r="AG3643" s="5">
        <v>-3.4426697529719268E-2</v>
      </c>
      <c r="AH3643" s="4">
        <v>247.08</v>
      </c>
    </row>
    <row r="3644" spans="1:34" s="4" customFormat="1">
      <c r="A3644" s="4" t="s">
        <v>3643</v>
      </c>
      <c r="B3644" s="4" t="s">
        <v>14626</v>
      </c>
      <c r="C3644" s="4" t="s">
        <v>25449</v>
      </c>
      <c r="D3644" s="4">
        <v>14.58</v>
      </c>
      <c r="E3644" s="4">
        <v>48.09</v>
      </c>
      <c r="F3644" s="4">
        <v>6.9</v>
      </c>
      <c r="G3644" s="4">
        <v>6.66</v>
      </c>
      <c r="H3644" s="4">
        <v>13.53</v>
      </c>
      <c r="I3644" s="4">
        <v>13.14</v>
      </c>
      <c r="J3644" s="4">
        <v>0.73</v>
      </c>
      <c r="K3644" s="4">
        <v>6.85</v>
      </c>
      <c r="L3644" s="4">
        <v>14.58</v>
      </c>
      <c r="M3644" s="4">
        <v>48.09</v>
      </c>
      <c r="N3644" s="4">
        <v>6.9</v>
      </c>
      <c r="O3644" s="4">
        <v>6.66</v>
      </c>
      <c r="P3644" s="4">
        <v>13.53</v>
      </c>
      <c r="Q3644" s="4">
        <v>13.14</v>
      </c>
      <c r="R3644" s="4">
        <v>0.73</v>
      </c>
      <c r="S3644" s="4">
        <v>6.85</v>
      </c>
      <c r="T3644" s="4">
        <v>0.92798353909465014</v>
      </c>
      <c r="U3644" s="4">
        <v>0.27323767935121646</v>
      </c>
      <c r="V3644" s="4">
        <v>0.10579710144927536</v>
      </c>
      <c r="W3644" s="4">
        <v>1.0285285285285284</v>
      </c>
      <c r="X3644" s="4">
        <v>-3.2459727384332872E-2</v>
      </c>
      <c r="Y3644" s="4">
        <v>-0.56345941185004533</v>
      </c>
      <c r="Z3644" s="4">
        <v>-0.97552623061679944</v>
      </c>
      <c r="AA3644" s="5">
        <v>1.2216342322124447E-2</v>
      </c>
      <c r="AB3644" s="4">
        <v>0</v>
      </c>
      <c r="AC3644" s="4">
        <v>0</v>
      </c>
      <c r="AD3644" s="4">
        <v>0</v>
      </c>
      <c r="AE3644" s="4">
        <v>0</v>
      </c>
      <c r="AF3644" s="5">
        <v>0.19570709277289747</v>
      </c>
      <c r="AG3644" s="5">
        <v>-0.38980725688226331</v>
      </c>
      <c r="AH3644" s="4">
        <v>48.09</v>
      </c>
    </row>
    <row r="3645" spans="1:34" s="4" customFormat="1">
      <c r="A3645" s="4" t="s">
        <v>3644</v>
      </c>
      <c r="B3645" s="4" t="s">
        <v>14627</v>
      </c>
      <c r="C3645" s="4" t="s">
        <v>25450</v>
      </c>
      <c r="D3645" s="4">
        <v>8.83</v>
      </c>
      <c r="E3645" s="4">
        <v>5.94</v>
      </c>
      <c r="F3645" s="4">
        <v>5.14</v>
      </c>
      <c r="G3645" s="4">
        <v>7.91</v>
      </c>
      <c r="H3645" s="4">
        <v>11.47</v>
      </c>
      <c r="I3645" s="4">
        <v>10.15</v>
      </c>
      <c r="J3645" s="4">
        <v>11.33</v>
      </c>
      <c r="K3645" s="4">
        <v>2.62</v>
      </c>
      <c r="L3645" s="4">
        <v>8.83</v>
      </c>
      <c r="M3645" s="4">
        <v>5.94</v>
      </c>
      <c r="N3645" s="4">
        <v>5.14</v>
      </c>
      <c r="O3645" s="4">
        <v>7.91</v>
      </c>
      <c r="P3645" s="4">
        <v>11.47</v>
      </c>
      <c r="Q3645" s="4">
        <v>10.15</v>
      </c>
      <c r="R3645" s="4">
        <v>11.33</v>
      </c>
      <c r="S3645" s="4">
        <v>2.62</v>
      </c>
      <c r="T3645" s="4">
        <v>1.2989807474518686</v>
      </c>
      <c r="U3645" s="4">
        <v>1.7087542087542087</v>
      </c>
      <c r="V3645" s="4">
        <v>2.2042801556420235</v>
      </c>
      <c r="W3645" s="4">
        <v>0.33122629582806573</v>
      </c>
      <c r="X3645" s="4">
        <v>0.1136027143236991</v>
      </c>
      <c r="Y3645" s="4">
        <v>0.23267959726803816</v>
      </c>
      <c r="Z3645" s="4">
        <v>0.34326679086812156</v>
      </c>
      <c r="AA3645" s="5">
        <v>-0.47987519217793112</v>
      </c>
      <c r="AB3645" s="4">
        <v>0</v>
      </c>
      <c r="AC3645" s="4">
        <v>0</v>
      </c>
      <c r="AD3645" s="4">
        <v>0</v>
      </c>
      <c r="AE3645" s="4">
        <v>0</v>
      </c>
      <c r="AF3645" s="5">
        <v>0.79375197550006404</v>
      </c>
      <c r="AG3645" s="5">
        <v>5.2418477570481917E-2</v>
      </c>
      <c r="AH3645" s="4">
        <v>11.47</v>
      </c>
    </row>
    <row r="3646" spans="1:34" s="4" customFormat="1">
      <c r="A3646" s="4" t="s">
        <v>3645</v>
      </c>
      <c r="B3646" s="4" t="s">
        <v>14628</v>
      </c>
      <c r="C3646" s="4" t="s">
        <v>25451</v>
      </c>
      <c r="D3646" s="4">
        <v>31.92</v>
      </c>
      <c r="E3646" s="4">
        <v>64.430000000000007</v>
      </c>
      <c r="F3646" s="4">
        <v>32.44</v>
      </c>
      <c r="G3646" s="4">
        <v>19.3</v>
      </c>
      <c r="H3646" s="4">
        <v>29.74</v>
      </c>
      <c r="I3646" s="4">
        <v>47.22</v>
      </c>
      <c r="J3646" s="4">
        <v>42.2</v>
      </c>
      <c r="K3646" s="4">
        <v>27.4</v>
      </c>
      <c r="L3646" s="4">
        <v>31.92</v>
      </c>
      <c r="M3646" s="4">
        <v>64.430000000000007</v>
      </c>
      <c r="N3646" s="4">
        <v>32.44</v>
      </c>
      <c r="O3646" s="4">
        <v>19.3</v>
      </c>
      <c r="P3646" s="4">
        <v>29.74</v>
      </c>
      <c r="Q3646" s="4">
        <v>47.22</v>
      </c>
      <c r="R3646" s="4">
        <v>42.2</v>
      </c>
      <c r="S3646" s="4">
        <v>27.4</v>
      </c>
      <c r="T3646" s="4">
        <v>0.93170426065162892</v>
      </c>
      <c r="U3646" s="4">
        <v>0.73288840602203931</v>
      </c>
      <c r="V3646" s="4">
        <v>1.3008631319358819</v>
      </c>
      <c r="W3646" s="4">
        <v>1.4196891191709844</v>
      </c>
      <c r="X3646" s="4">
        <v>-3.0721918492756475E-2</v>
      </c>
      <c r="Y3646" s="4">
        <v>-0.13496214860363814</v>
      </c>
      <c r="Z3646" s="4">
        <v>0.11423160542255552</v>
      </c>
      <c r="AA3646" s="5">
        <v>0.15219325381261417</v>
      </c>
      <c r="AB3646" s="4">
        <v>0</v>
      </c>
      <c r="AC3646" s="4">
        <v>0</v>
      </c>
      <c r="AD3646" s="4">
        <v>0</v>
      </c>
      <c r="AE3646" s="4">
        <v>0</v>
      </c>
      <c r="AF3646" s="5">
        <v>0.72954538752196973</v>
      </c>
      <c r="AG3646" s="5">
        <v>2.5185198034693771E-2</v>
      </c>
      <c r="AH3646" s="4">
        <v>64.430000000000007</v>
      </c>
    </row>
    <row r="3647" spans="1:34" s="4" customFormat="1">
      <c r="A3647" s="4" t="s">
        <v>3646</v>
      </c>
      <c r="B3647" s="4" t="s">
        <v>14629</v>
      </c>
      <c r="C3647" s="4" t="s">
        <v>25452</v>
      </c>
      <c r="D3647" s="4">
        <v>2.42</v>
      </c>
      <c r="E3647" s="4">
        <v>2.33</v>
      </c>
      <c r="F3647" s="4">
        <v>6.11</v>
      </c>
      <c r="G3647" s="4">
        <v>2.04</v>
      </c>
      <c r="H3647" s="4">
        <v>3.27</v>
      </c>
      <c r="I3647" s="4">
        <v>0.7</v>
      </c>
      <c r="J3647" s="4">
        <v>2.75</v>
      </c>
      <c r="K3647" s="4">
        <v>1.77</v>
      </c>
      <c r="L3647" s="4">
        <v>2.42</v>
      </c>
      <c r="M3647" s="4">
        <v>2.33</v>
      </c>
      <c r="N3647" s="4">
        <v>6.11</v>
      </c>
      <c r="O3647" s="4">
        <v>2.04</v>
      </c>
      <c r="P3647" s="4">
        <v>3.27</v>
      </c>
      <c r="Q3647" s="4">
        <v>0.7</v>
      </c>
      <c r="R3647" s="4">
        <v>2.75</v>
      </c>
      <c r="S3647" s="4">
        <v>1.77</v>
      </c>
      <c r="T3647" s="4">
        <v>1.3512396694214877</v>
      </c>
      <c r="U3647" s="4">
        <v>0.30042918454935619</v>
      </c>
      <c r="V3647" s="4">
        <v>0.45008183306055644</v>
      </c>
      <c r="W3647" s="4">
        <v>0.86764705882352944</v>
      </c>
      <c r="X3647" s="4">
        <v>0.13073238667985482</v>
      </c>
      <c r="Y3647" s="4">
        <v>-0.52225788101176218</v>
      </c>
      <c r="Z3647" s="4">
        <v>-0.34670851641229161</v>
      </c>
      <c r="AA3647" s="5">
        <v>-6.1656901064092114E-2</v>
      </c>
      <c r="AB3647" s="4">
        <v>0</v>
      </c>
      <c r="AC3647" s="4">
        <v>0</v>
      </c>
      <c r="AD3647" s="4">
        <v>0</v>
      </c>
      <c r="AE3647" s="4">
        <v>0</v>
      </c>
      <c r="AF3647" s="5">
        <v>0.26288689505612134</v>
      </c>
      <c r="AG3647" s="5">
        <v>-0.19997272795207277</v>
      </c>
      <c r="AH3647" s="4">
        <v>6.11</v>
      </c>
    </row>
    <row r="3648" spans="1:34" s="4" customFormat="1">
      <c r="A3648" s="4" t="s">
        <v>3647</v>
      </c>
      <c r="B3648" s="4" t="s">
        <v>14630</v>
      </c>
      <c r="C3648" s="4" t="s">
        <v>25453</v>
      </c>
      <c r="D3648" s="4">
        <v>0.39</v>
      </c>
      <c r="E3648" s="4">
        <v>0.06</v>
      </c>
      <c r="F3648" s="4">
        <v>0.2</v>
      </c>
      <c r="G3648" s="4">
        <v>0.28000000000000003</v>
      </c>
      <c r="H3648" s="4">
        <v>0.45</v>
      </c>
      <c r="I3648" s="4">
        <v>0.21</v>
      </c>
      <c r="J3648" s="4">
        <v>0.28999999999999998</v>
      </c>
      <c r="K3648" s="4">
        <v>0.18</v>
      </c>
      <c r="L3648" s="4">
        <v>0.39</v>
      </c>
      <c r="M3648" s="4">
        <v>0.06</v>
      </c>
      <c r="N3648" s="4">
        <v>0.2</v>
      </c>
      <c r="O3648" s="4">
        <v>0.28000000000000003</v>
      </c>
      <c r="P3648" s="4">
        <v>0.45</v>
      </c>
      <c r="Q3648" s="4">
        <v>0.21</v>
      </c>
      <c r="R3648" s="4">
        <v>0.28999999999999998</v>
      </c>
      <c r="S3648" s="4">
        <v>0.18</v>
      </c>
      <c r="T3648" s="4">
        <v>1.1538461538461537</v>
      </c>
      <c r="U3648" s="4">
        <v>3.5</v>
      </c>
      <c r="V3648" s="4">
        <v>1.4499999999999997</v>
      </c>
      <c r="W3648" s="4">
        <v>0.64285714285714279</v>
      </c>
      <c r="X3648" s="4">
        <v>6.2147906748844434E-2</v>
      </c>
      <c r="Y3648" s="4">
        <v>0.54406804435027567</v>
      </c>
      <c r="Z3648" s="4">
        <v>0.1613680022349748</v>
      </c>
      <c r="AA3648" s="5">
        <v>-0.1918855262389132</v>
      </c>
      <c r="AB3648" s="4">
        <v>0</v>
      </c>
      <c r="AC3648" s="4">
        <v>0</v>
      </c>
      <c r="AD3648" s="4">
        <v>0</v>
      </c>
      <c r="AE3648" s="4">
        <v>0</v>
      </c>
      <c r="AF3648" s="5">
        <v>0.41550387082950618</v>
      </c>
      <c r="AG3648" s="5">
        <v>0.14392460677379543</v>
      </c>
      <c r="AH3648" s="4">
        <v>0.45</v>
      </c>
    </row>
    <row r="3649" spans="1:34" s="4" customFormat="1">
      <c r="A3649" s="4" t="s">
        <v>3648</v>
      </c>
      <c r="B3649" s="4" t="s">
        <v>14631</v>
      </c>
      <c r="C3649" s="4" t="s">
        <v>25454</v>
      </c>
      <c r="D3649" s="4">
        <v>0.97</v>
      </c>
      <c r="E3649" s="4">
        <v>1.1000000000000001</v>
      </c>
      <c r="F3649" s="4">
        <v>0.14000000000000001</v>
      </c>
      <c r="G3649" s="4">
        <v>0.17</v>
      </c>
      <c r="H3649" s="4">
        <v>0.25</v>
      </c>
      <c r="I3649" s="4">
        <v>0.67</v>
      </c>
      <c r="J3649" s="4">
        <v>0.09</v>
      </c>
      <c r="K3649" s="4">
        <v>0.18</v>
      </c>
      <c r="L3649" s="4">
        <v>0.97</v>
      </c>
      <c r="M3649" s="4">
        <v>1.1000000000000001</v>
      </c>
      <c r="N3649" s="4">
        <v>0.14000000000000001</v>
      </c>
      <c r="O3649" s="4">
        <v>0.17</v>
      </c>
      <c r="P3649" s="4">
        <v>0.25</v>
      </c>
      <c r="Q3649" s="4">
        <v>0.67</v>
      </c>
      <c r="R3649" s="4">
        <v>0.09</v>
      </c>
      <c r="S3649" s="4">
        <v>0.18</v>
      </c>
      <c r="T3649" s="4">
        <v>0.25773195876288663</v>
      </c>
      <c r="U3649" s="4">
        <v>0.60909090909090913</v>
      </c>
      <c r="V3649" s="4">
        <v>0.64285714285714279</v>
      </c>
      <c r="W3649" s="4">
        <v>1.0588235294117645</v>
      </c>
      <c r="X3649" s="4">
        <v>-0.58883172559420716</v>
      </c>
      <c r="Y3649" s="4">
        <v>-0.21531788245739858</v>
      </c>
      <c r="Z3649" s="4">
        <v>-0.1918855262389132</v>
      </c>
      <c r="AA3649" s="5">
        <v>2.4823583725032055E-2</v>
      </c>
      <c r="AB3649" s="4">
        <v>0</v>
      </c>
      <c r="AC3649" s="4">
        <v>0</v>
      </c>
      <c r="AD3649" s="4">
        <v>0</v>
      </c>
      <c r="AE3649" s="4">
        <v>0</v>
      </c>
      <c r="AF3649" s="5">
        <v>0.15270647001382806</v>
      </c>
      <c r="AG3649" s="5">
        <v>-0.24280288764137173</v>
      </c>
      <c r="AH3649" s="4">
        <v>1.1000000000000001</v>
      </c>
    </row>
    <row r="3650" spans="1:34" s="4" customFormat="1">
      <c r="A3650" s="4" t="s">
        <v>3649</v>
      </c>
      <c r="B3650" s="4" t="s">
        <v>14632</v>
      </c>
      <c r="C3650" s="4" t="s">
        <v>25455</v>
      </c>
      <c r="D3650" s="4">
        <v>97.22</v>
      </c>
      <c r="E3650" s="4">
        <v>113.82</v>
      </c>
      <c r="F3650" s="4">
        <v>141.53</v>
      </c>
      <c r="G3650" s="4">
        <v>152.66999999999999</v>
      </c>
      <c r="H3650" s="4">
        <v>94.96</v>
      </c>
      <c r="I3650" s="4">
        <v>116.12</v>
      </c>
      <c r="J3650" s="4">
        <v>183.96</v>
      </c>
      <c r="K3650" s="4">
        <v>178.74</v>
      </c>
      <c r="L3650" s="4">
        <v>97.22</v>
      </c>
      <c r="M3650" s="4">
        <v>113.82</v>
      </c>
      <c r="N3650" s="4">
        <v>141.53</v>
      </c>
      <c r="O3650" s="4">
        <v>152.66999999999999</v>
      </c>
      <c r="P3650" s="4">
        <v>94.96</v>
      </c>
      <c r="Q3650" s="4">
        <v>116.12</v>
      </c>
      <c r="R3650" s="4">
        <v>183.96</v>
      </c>
      <c r="S3650" s="4">
        <v>178.74</v>
      </c>
      <c r="T3650" s="4">
        <v>0.97675375437152845</v>
      </c>
      <c r="U3650" s="4">
        <v>1.0202073449305922</v>
      </c>
      <c r="V3650" s="4">
        <v>1.2997950964459832</v>
      </c>
      <c r="W3650" s="4">
        <v>1.1707604637453333</v>
      </c>
      <c r="X3650" s="4">
        <v>-1.0214910791988569E-2</v>
      </c>
      <c r="Y3650" s="4">
        <v>8.6884458873299278E-3</v>
      </c>
      <c r="Z3650" s="4">
        <v>0.11387489423247717</v>
      </c>
      <c r="AA3650" s="5">
        <v>6.8468048005730212E-2</v>
      </c>
      <c r="AB3650" s="4">
        <v>0</v>
      </c>
      <c r="AC3650" s="4">
        <v>0</v>
      </c>
      <c r="AD3650" s="4">
        <v>0</v>
      </c>
      <c r="AE3650" s="4">
        <v>0</v>
      </c>
      <c r="AF3650" s="5">
        <v>0.2093855852333899</v>
      </c>
      <c r="AG3650" s="5">
        <v>4.520411933338718E-2</v>
      </c>
      <c r="AH3650" s="4">
        <v>183.96</v>
      </c>
    </row>
    <row r="3651" spans="1:34" s="4" customFormat="1">
      <c r="A3651" s="4" t="s">
        <v>3650</v>
      </c>
      <c r="B3651" s="4" t="s">
        <v>14633</v>
      </c>
      <c r="C3651" s="4" t="s">
        <v>25456</v>
      </c>
      <c r="D3651" s="4">
        <v>24.97</v>
      </c>
      <c r="E3651" s="4">
        <v>20.22</v>
      </c>
      <c r="F3651" s="4">
        <v>25.42</v>
      </c>
      <c r="G3651" s="4">
        <v>27.03</v>
      </c>
      <c r="H3651" s="4">
        <v>28.78</v>
      </c>
      <c r="I3651" s="4">
        <v>24.91</v>
      </c>
      <c r="J3651" s="4">
        <v>26.55</v>
      </c>
      <c r="K3651" s="4">
        <v>22.26</v>
      </c>
      <c r="L3651" s="4">
        <v>24.97</v>
      </c>
      <c r="M3651" s="4">
        <v>20.22</v>
      </c>
      <c r="N3651" s="4">
        <v>25.42</v>
      </c>
      <c r="O3651" s="4">
        <v>27.03</v>
      </c>
      <c r="P3651" s="4">
        <v>28.78</v>
      </c>
      <c r="Q3651" s="4">
        <v>24.91</v>
      </c>
      <c r="R3651" s="4">
        <v>26.55</v>
      </c>
      <c r="S3651" s="4">
        <v>22.26</v>
      </c>
      <c r="T3651" s="4">
        <v>1.1525830997196638</v>
      </c>
      <c r="U3651" s="4">
        <v>1.2319485657764591</v>
      </c>
      <c r="V3651" s="4">
        <v>1.0444531864673485</v>
      </c>
      <c r="W3651" s="4">
        <v>0.82352941176470595</v>
      </c>
      <c r="X3651" s="4">
        <v>6.1672247249238699E-2</v>
      </c>
      <c r="Y3651" s="4">
        <v>9.0592576281524284E-2</v>
      </c>
      <c r="Z3651" s="4">
        <v>1.8888979199498494E-2</v>
      </c>
      <c r="AA3651" s="5">
        <v>-8.4320885700035861E-2</v>
      </c>
      <c r="AB3651" s="4">
        <v>0</v>
      </c>
      <c r="AC3651" s="4">
        <v>0</v>
      </c>
      <c r="AD3651" s="4">
        <v>0</v>
      </c>
      <c r="AE3651" s="4">
        <v>0</v>
      </c>
      <c r="AF3651" s="5">
        <v>0.61038921295175141</v>
      </c>
      <c r="AG3651" s="5">
        <v>2.1708229257556406E-2</v>
      </c>
      <c r="AH3651" s="4">
        <v>28.78</v>
      </c>
    </row>
    <row r="3652" spans="1:34" s="4" customFormat="1">
      <c r="A3652" s="4" t="s">
        <v>3651</v>
      </c>
      <c r="B3652" s="4" t="s">
        <v>14634</v>
      </c>
      <c r="C3652" s="4" t="s">
        <v>25457</v>
      </c>
      <c r="D3652" s="4">
        <v>152.37</v>
      </c>
      <c r="E3652" s="4">
        <v>214.59</v>
      </c>
      <c r="F3652" s="4">
        <v>184.91</v>
      </c>
      <c r="G3652" s="4">
        <v>147.93</v>
      </c>
      <c r="H3652" s="4">
        <v>181.22</v>
      </c>
      <c r="I3652" s="4">
        <v>136.22999999999999</v>
      </c>
      <c r="J3652" s="4">
        <v>159.46</v>
      </c>
      <c r="K3652" s="4">
        <v>107.81</v>
      </c>
      <c r="L3652" s="4">
        <v>152.37</v>
      </c>
      <c r="M3652" s="4">
        <v>214.59</v>
      </c>
      <c r="N3652" s="4">
        <v>184.91</v>
      </c>
      <c r="O3652" s="4">
        <v>147.93</v>
      </c>
      <c r="P3652" s="4">
        <v>181.22</v>
      </c>
      <c r="Q3652" s="4">
        <v>136.22999999999999</v>
      </c>
      <c r="R3652" s="4">
        <v>159.46</v>
      </c>
      <c r="S3652" s="4">
        <v>107.81</v>
      </c>
      <c r="T3652" s="4">
        <v>1.1893417339371266</v>
      </c>
      <c r="U3652" s="4">
        <v>0.63483852928841045</v>
      </c>
      <c r="V3652" s="4">
        <v>0.86236547509599271</v>
      </c>
      <c r="W3652" s="4">
        <v>0.72879064422361928</v>
      </c>
      <c r="X3652" s="4">
        <v>7.5306658520567227E-2</v>
      </c>
      <c r="Y3652" s="4">
        <v>-0.19733672314346373</v>
      </c>
      <c r="Z3652" s="4">
        <v>-6.4308638840357604E-2</v>
      </c>
      <c r="AA3652" s="5">
        <v>-0.1373972112108762</v>
      </c>
      <c r="AB3652" s="4">
        <v>0</v>
      </c>
      <c r="AC3652" s="4">
        <v>0</v>
      </c>
      <c r="AD3652" s="4">
        <v>0</v>
      </c>
      <c r="AE3652" s="4">
        <v>0</v>
      </c>
      <c r="AF3652" s="5">
        <v>0.26213778290691625</v>
      </c>
      <c r="AG3652" s="5">
        <v>-8.093397866853258E-2</v>
      </c>
      <c r="AH3652" s="4">
        <v>214.59</v>
      </c>
    </row>
    <row r="3653" spans="1:34" s="4" customFormat="1">
      <c r="A3653" s="4" t="s">
        <v>3652</v>
      </c>
      <c r="B3653" s="4" t="s">
        <v>14635</v>
      </c>
      <c r="C3653" s="4" t="s">
        <v>25458</v>
      </c>
      <c r="D3653" s="4">
        <v>5.43</v>
      </c>
      <c r="E3653" s="4">
        <v>4.25</v>
      </c>
      <c r="F3653" s="4">
        <v>3.62</v>
      </c>
      <c r="G3653" s="4">
        <v>4.8899999999999997</v>
      </c>
      <c r="H3653" s="4">
        <v>1.56</v>
      </c>
      <c r="I3653" s="4">
        <v>3.2</v>
      </c>
      <c r="J3653" s="4">
        <v>4.0599999999999996</v>
      </c>
      <c r="K3653" s="4">
        <v>3.12</v>
      </c>
      <c r="L3653" s="4">
        <v>5.43</v>
      </c>
      <c r="M3653" s="4">
        <v>4.25</v>
      </c>
      <c r="N3653" s="4">
        <v>3.62</v>
      </c>
      <c r="O3653" s="4">
        <v>4.8899999999999997</v>
      </c>
      <c r="P3653" s="4">
        <v>1.56</v>
      </c>
      <c r="Q3653" s="4">
        <v>3.2</v>
      </c>
      <c r="R3653" s="4">
        <v>4.0599999999999996</v>
      </c>
      <c r="S3653" s="4">
        <v>3.12</v>
      </c>
      <c r="T3653" s="4">
        <v>0.28729281767955805</v>
      </c>
      <c r="U3653" s="4">
        <v>0.75294117647058822</v>
      </c>
      <c r="V3653" s="4">
        <v>1.1215469613259668</v>
      </c>
      <c r="W3653" s="4">
        <v>0.63803680981595101</v>
      </c>
      <c r="X3653" s="4">
        <v>-0.54167523123438532</v>
      </c>
      <c r="Y3653" s="4">
        <v>-0.12323895173040557</v>
      </c>
      <c r="Z3653" s="4">
        <v>4.9817463044028371E-2</v>
      </c>
      <c r="AA3653" s="5">
        <v>-0.19515426510517739</v>
      </c>
      <c r="AB3653" s="4">
        <v>0</v>
      </c>
      <c r="AC3653" s="4">
        <v>0</v>
      </c>
      <c r="AD3653" s="4">
        <v>0</v>
      </c>
      <c r="AE3653" s="4">
        <v>0</v>
      </c>
      <c r="AF3653" s="5">
        <v>0.20133834688192609</v>
      </c>
      <c r="AG3653" s="5">
        <v>-0.20256274625648499</v>
      </c>
      <c r="AH3653" s="4">
        <v>5.43</v>
      </c>
    </row>
    <row r="3654" spans="1:34" s="4" customFormat="1">
      <c r="A3654" s="4" t="s">
        <v>3653</v>
      </c>
      <c r="B3654" s="4" t="s">
        <v>14636</v>
      </c>
      <c r="C3654" s="4" t="s">
        <v>25459</v>
      </c>
      <c r="D3654" s="4">
        <v>351.69</v>
      </c>
      <c r="E3654" s="4">
        <v>278.61</v>
      </c>
      <c r="F3654" s="4">
        <v>320.51</v>
      </c>
      <c r="G3654" s="4">
        <v>342.54</v>
      </c>
      <c r="H3654" s="4">
        <v>255.49</v>
      </c>
      <c r="I3654" s="4">
        <v>321.45999999999998</v>
      </c>
      <c r="J3654" s="4">
        <v>363.32</v>
      </c>
      <c r="K3654" s="4">
        <v>328.94</v>
      </c>
      <c r="L3654" s="4">
        <v>351.69</v>
      </c>
      <c r="M3654" s="4">
        <v>278.61</v>
      </c>
      <c r="N3654" s="4">
        <v>320.51</v>
      </c>
      <c r="O3654" s="4">
        <v>342.54</v>
      </c>
      <c r="P3654" s="4">
        <v>255.49</v>
      </c>
      <c r="Q3654" s="4">
        <v>321.45999999999998</v>
      </c>
      <c r="R3654" s="4">
        <v>363.32</v>
      </c>
      <c r="S3654" s="4">
        <v>328.94</v>
      </c>
      <c r="T3654" s="4">
        <v>0.72646364696181298</v>
      </c>
      <c r="U3654" s="4">
        <v>1.1537992175442373</v>
      </c>
      <c r="V3654" s="4">
        <v>1.1335683754017036</v>
      </c>
      <c r="W3654" s="4">
        <v>0.96029660769545155</v>
      </c>
      <c r="X3654" s="4">
        <v>-0.13878611339472907</v>
      </c>
      <c r="Y3654" s="4">
        <v>6.2130240102852133E-2</v>
      </c>
      <c r="Z3654" s="4">
        <v>5.4447721343044084E-2</v>
      </c>
      <c r="AA3654" s="5">
        <v>-1.7594605304432361E-2</v>
      </c>
      <c r="AB3654" s="4">
        <v>0</v>
      </c>
      <c r="AC3654" s="4">
        <v>0</v>
      </c>
      <c r="AD3654" s="4">
        <v>0</v>
      </c>
      <c r="AE3654" s="4">
        <v>0</v>
      </c>
      <c r="AF3654" s="5">
        <v>0.84442660500028255</v>
      </c>
      <c r="AG3654" s="5">
        <v>-9.9506893133163039E-3</v>
      </c>
      <c r="AH3654" s="4">
        <v>363.32</v>
      </c>
    </row>
    <row r="3655" spans="1:34" s="4" customFormat="1">
      <c r="A3655" s="4" t="s">
        <v>3654</v>
      </c>
      <c r="B3655" s="4" t="s">
        <v>14637</v>
      </c>
      <c r="C3655" s="4" t="s">
        <v>25460</v>
      </c>
      <c r="D3655" s="4">
        <v>100.24</v>
      </c>
      <c r="E3655" s="4">
        <v>114.07</v>
      </c>
      <c r="F3655" s="4">
        <v>123.72</v>
      </c>
      <c r="G3655" s="4">
        <v>148.1</v>
      </c>
      <c r="H3655" s="4">
        <v>117.04</v>
      </c>
      <c r="I3655" s="4">
        <v>101.07</v>
      </c>
      <c r="J3655" s="4">
        <v>117.92</v>
      </c>
      <c r="K3655" s="4">
        <v>98.7</v>
      </c>
      <c r="L3655" s="4">
        <v>100.24</v>
      </c>
      <c r="M3655" s="4">
        <v>114.07</v>
      </c>
      <c r="N3655" s="4">
        <v>123.72</v>
      </c>
      <c r="O3655" s="4">
        <v>148.1</v>
      </c>
      <c r="P3655" s="4">
        <v>117.04</v>
      </c>
      <c r="Q3655" s="4">
        <v>101.07</v>
      </c>
      <c r="R3655" s="4">
        <v>117.92</v>
      </c>
      <c r="S3655" s="4">
        <v>98.7</v>
      </c>
      <c r="T3655" s="4">
        <v>1.1675977653631286</v>
      </c>
      <c r="U3655" s="4">
        <v>0.88603489085649167</v>
      </c>
      <c r="V3655" s="4">
        <v>0.95311994827028779</v>
      </c>
      <c r="W3655" s="4">
        <v>0.66644159351789334</v>
      </c>
      <c r="X3655" s="4">
        <v>6.7293255131160884E-2</v>
      </c>
      <c r="Y3655" s="4">
        <v>-5.2549175846483318E-2</v>
      </c>
      <c r="Z3655" s="4">
        <v>-2.0852440816165101E-2</v>
      </c>
      <c r="AA3655" s="5">
        <v>-0.17623790585157173</v>
      </c>
      <c r="AB3655" s="4">
        <v>0</v>
      </c>
      <c r="AC3655" s="4">
        <v>0</v>
      </c>
      <c r="AD3655" s="4">
        <v>0</v>
      </c>
      <c r="AE3655" s="4">
        <v>0</v>
      </c>
      <c r="AF3655" s="5">
        <v>0.43233893831939385</v>
      </c>
      <c r="AG3655" s="5">
        <v>-4.5586566845764814E-2</v>
      </c>
      <c r="AH3655" s="4">
        <v>148.1</v>
      </c>
    </row>
    <row r="3656" spans="1:34" s="4" customFormat="1">
      <c r="A3656" s="4" t="s">
        <v>3655</v>
      </c>
      <c r="B3656" s="4" t="s">
        <v>14638</v>
      </c>
      <c r="C3656" s="4" t="s">
        <v>25461</v>
      </c>
      <c r="D3656" s="4">
        <v>18.82</v>
      </c>
      <c r="E3656" s="4">
        <v>14.96</v>
      </c>
      <c r="F3656" s="4">
        <v>8.14</v>
      </c>
      <c r="G3656" s="4">
        <v>10.56</v>
      </c>
      <c r="H3656" s="4">
        <v>6.91</v>
      </c>
      <c r="I3656" s="4">
        <v>8.84</v>
      </c>
      <c r="J3656" s="4">
        <v>10.8</v>
      </c>
      <c r="K3656" s="4">
        <v>11.69</v>
      </c>
      <c r="L3656" s="4">
        <v>18.82</v>
      </c>
      <c r="M3656" s="4">
        <v>14.96</v>
      </c>
      <c r="N3656" s="4">
        <v>8.14</v>
      </c>
      <c r="O3656" s="4">
        <v>10.56</v>
      </c>
      <c r="P3656" s="4">
        <v>6.91</v>
      </c>
      <c r="Q3656" s="4">
        <v>8.84</v>
      </c>
      <c r="R3656" s="4">
        <v>10.8</v>
      </c>
      <c r="S3656" s="4">
        <v>11.69</v>
      </c>
      <c r="T3656" s="4">
        <v>0.36716259298618492</v>
      </c>
      <c r="U3656" s="4">
        <v>0.59090909090909083</v>
      </c>
      <c r="V3656" s="4">
        <v>1.3267813267813269</v>
      </c>
      <c r="W3656" s="4">
        <v>1.1070075757575757</v>
      </c>
      <c r="X3656" s="4">
        <v>-0.43514157171703965</v>
      </c>
      <c r="Y3656" s="4">
        <v>-0.22847932851536953</v>
      </c>
      <c r="Z3656" s="4">
        <v>0.12279935059774851</v>
      </c>
      <c r="AA3656" s="5">
        <v>4.415059296404663E-2</v>
      </c>
      <c r="AB3656" s="4">
        <v>0</v>
      </c>
      <c r="AC3656" s="4">
        <v>0</v>
      </c>
      <c r="AD3656" s="4">
        <v>0</v>
      </c>
      <c r="AE3656" s="4">
        <v>0</v>
      </c>
      <c r="AF3656" s="5">
        <v>0.40388486403632323</v>
      </c>
      <c r="AG3656" s="5">
        <v>-0.12416773916765352</v>
      </c>
      <c r="AH3656" s="4">
        <v>18.82</v>
      </c>
    </row>
    <row r="3657" spans="1:34" s="4" customFormat="1">
      <c r="A3657" s="4" t="s">
        <v>3656</v>
      </c>
      <c r="B3657" s="4" t="s">
        <v>14639</v>
      </c>
      <c r="C3657" s="4" t="s">
        <v>25462</v>
      </c>
      <c r="D3657" s="4">
        <v>41.53</v>
      </c>
      <c r="E3657" s="4">
        <v>20.63</v>
      </c>
      <c r="F3657" s="4">
        <v>40.270000000000003</v>
      </c>
      <c r="G3657" s="4">
        <v>22.73</v>
      </c>
      <c r="H3657" s="4">
        <v>32.630000000000003</v>
      </c>
      <c r="I3657" s="4">
        <v>9.49</v>
      </c>
      <c r="J3657" s="4">
        <v>27.04</v>
      </c>
      <c r="K3657" s="4">
        <v>12.7</v>
      </c>
      <c r="L3657" s="4">
        <v>41.53</v>
      </c>
      <c r="M3657" s="4">
        <v>20.63</v>
      </c>
      <c r="N3657" s="4">
        <v>40.270000000000003</v>
      </c>
      <c r="O3657" s="4">
        <v>22.73</v>
      </c>
      <c r="P3657" s="4">
        <v>32.630000000000003</v>
      </c>
      <c r="Q3657" s="4">
        <v>9.49</v>
      </c>
      <c r="R3657" s="4">
        <v>27.04</v>
      </c>
      <c r="S3657" s="4">
        <v>12.7</v>
      </c>
      <c r="T3657" s="4">
        <v>0.78569708644353486</v>
      </c>
      <c r="U3657" s="4">
        <v>0.46000969461948621</v>
      </c>
      <c r="V3657" s="4">
        <v>0.67146759374223985</v>
      </c>
      <c r="W3657" s="4">
        <v>0.55873295204575446</v>
      </c>
      <c r="X3657" s="4">
        <v>-0.10474485732200321</v>
      </c>
      <c r="Y3657" s="4">
        <v>-0.33723301554585888</v>
      </c>
      <c r="Z3657" s="4">
        <v>-0.17297494233783325</v>
      </c>
      <c r="AA3657" s="5">
        <v>-0.25279571476901397</v>
      </c>
      <c r="AB3657" s="4">
        <v>0</v>
      </c>
      <c r="AC3657" s="4">
        <v>0</v>
      </c>
      <c r="AD3657" s="4">
        <v>0</v>
      </c>
      <c r="AE3657" s="4">
        <v>0</v>
      </c>
      <c r="AF3657" s="5">
        <v>2.2871967127063689E-2</v>
      </c>
      <c r="AG3657" s="5">
        <v>-0.21693713249367733</v>
      </c>
      <c r="AH3657" s="4">
        <v>41.53</v>
      </c>
    </row>
    <row r="3658" spans="1:34" s="4" customFormat="1">
      <c r="A3658" s="4" t="s">
        <v>3657</v>
      </c>
      <c r="B3658" s="4" t="s">
        <v>14640</v>
      </c>
      <c r="C3658" s="4" t="s">
        <v>25463</v>
      </c>
      <c r="D3658" s="4">
        <v>3.9</v>
      </c>
      <c r="E3658" s="4">
        <v>4.25</v>
      </c>
      <c r="F3658" s="4">
        <v>4.68</v>
      </c>
      <c r="G3658" s="4">
        <v>3.1</v>
      </c>
      <c r="H3658" s="4">
        <v>4.4800000000000004</v>
      </c>
      <c r="I3658" s="4">
        <v>3.95</v>
      </c>
      <c r="J3658" s="4">
        <v>4.51</v>
      </c>
      <c r="K3658" s="4">
        <v>4.8099999999999996</v>
      </c>
      <c r="L3658" s="4">
        <v>3.9</v>
      </c>
      <c r="M3658" s="4">
        <v>4.25</v>
      </c>
      <c r="N3658" s="4">
        <v>4.68</v>
      </c>
      <c r="O3658" s="4">
        <v>3.1</v>
      </c>
      <c r="P3658" s="4">
        <v>4.4800000000000004</v>
      </c>
      <c r="Q3658" s="4">
        <v>3.95</v>
      </c>
      <c r="R3658" s="4">
        <v>4.51</v>
      </c>
      <c r="S3658" s="4">
        <v>4.8099999999999996</v>
      </c>
      <c r="T3658" s="4">
        <v>1.1487179487179489</v>
      </c>
      <c r="U3658" s="4">
        <v>0.92941176470588238</v>
      </c>
      <c r="V3658" s="4">
        <v>0.96367521367521369</v>
      </c>
      <c r="W3658" s="4">
        <v>1.5516129032258064</v>
      </c>
      <c r="X3658" s="4">
        <v>6.0213406971644845E-2</v>
      </c>
      <c r="Y3658" s="4">
        <v>-3.1791834423851292E-2</v>
      </c>
      <c r="Z3658" s="4">
        <v>-1.6069311196163491E-2</v>
      </c>
      <c r="AA3658" s="5">
        <v>0.19078338253955907</v>
      </c>
      <c r="AB3658" s="4">
        <v>0</v>
      </c>
      <c r="AC3658" s="4">
        <v>0</v>
      </c>
      <c r="AD3658" s="4">
        <v>0</v>
      </c>
      <c r="AE3658" s="4">
        <v>0</v>
      </c>
      <c r="AF3658" s="5">
        <v>0.39119457513146888</v>
      </c>
      <c r="AG3658" s="5">
        <v>5.0783910972797282E-2</v>
      </c>
      <c r="AH3658" s="4">
        <v>4.8099999999999996</v>
      </c>
    </row>
    <row r="3659" spans="1:34" s="4" customFormat="1">
      <c r="A3659" s="4" t="s">
        <v>3658</v>
      </c>
      <c r="B3659" s="4" t="s">
        <v>14641</v>
      </c>
      <c r="C3659" s="4" t="s">
        <v>25464</v>
      </c>
      <c r="D3659" s="4">
        <v>75.41</v>
      </c>
      <c r="E3659" s="4">
        <v>68.510000000000005</v>
      </c>
      <c r="F3659" s="4">
        <v>88.6</v>
      </c>
      <c r="G3659" s="4">
        <v>62.6</v>
      </c>
      <c r="H3659" s="4">
        <v>58.2</v>
      </c>
      <c r="I3659" s="4">
        <v>40.229999999999997</v>
      </c>
      <c r="J3659" s="4">
        <v>81.58</v>
      </c>
      <c r="K3659" s="4">
        <v>56.9</v>
      </c>
      <c r="L3659" s="4">
        <v>75.41</v>
      </c>
      <c r="M3659" s="4">
        <v>68.510000000000005</v>
      </c>
      <c r="N3659" s="4">
        <v>88.6</v>
      </c>
      <c r="O3659" s="4">
        <v>62.6</v>
      </c>
      <c r="P3659" s="4">
        <v>58.2</v>
      </c>
      <c r="Q3659" s="4">
        <v>40.229999999999997</v>
      </c>
      <c r="R3659" s="4">
        <v>81.58</v>
      </c>
      <c r="S3659" s="4">
        <v>56.9</v>
      </c>
      <c r="T3659" s="4">
        <v>0.77178093091101985</v>
      </c>
      <c r="U3659" s="4">
        <v>0.58721354546781479</v>
      </c>
      <c r="V3659" s="4">
        <v>0.92076749435665917</v>
      </c>
      <c r="W3659" s="4">
        <v>0.90894568690095845</v>
      </c>
      <c r="X3659" s="4">
        <v>-0.11250595613833121</v>
      </c>
      <c r="Y3659" s="4">
        <v>-0.23120393494812211</v>
      </c>
      <c r="Z3659" s="4">
        <v>-3.5850020905974965E-2</v>
      </c>
      <c r="AA3659" s="5">
        <v>-4.1462066815358516E-2</v>
      </c>
      <c r="AB3659" s="4">
        <v>0</v>
      </c>
      <c r="AC3659" s="4">
        <v>0</v>
      </c>
      <c r="AD3659" s="4">
        <v>0</v>
      </c>
      <c r="AE3659" s="4">
        <v>0</v>
      </c>
      <c r="AF3659" s="5">
        <v>0.10353689078953464</v>
      </c>
      <c r="AG3659" s="5">
        <v>-0.1052554947019467</v>
      </c>
      <c r="AH3659" s="4">
        <v>88.6</v>
      </c>
    </row>
    <row r="3660" spans="1:34" s="4" customFormat="1">
      <c r="A3660" s="4" t="s">
        <v>3659</v>
      </c>
      <c r="B3660" s="4" t="s">
        <v>14642</v>
      </c>
      <c r="C3660" s="4" t="s">
        <v>25465</v>
      </c>
      <c r="D3660" s="4">
        <v>3.57</v>
      </c>
      <c r="E3660" s="4">
        <v>3.52</v>
      </c>
      <c r="F3660" s="4">
        <v>2.2799999999999998</v>
      </c>
      <c r="G3660" s="4">
        <v>1.72</v>
      </c>
      <c r="H3660" s="4">
        <v>2.69</v>
      </c>
      <c r="I3660" s="4">
        <v>1.78</v>
      </c>
      <c r="J3660" s="4">
        <v>2.15</v>
      </c>
      <c r="K3660" s="4">
        <v>1.75</v>
      </c>
      <c r="L3660" s="4">
        <v>3.57</v>
      </c>
      <c r="M3660" s="4">
        <v>3.52</v>
      </c>
      <c r="N3660" s="4">
        <v>2.2799999999999998</v>
      </c>
      <c r="O3660" s="4">
        <v>1.72</v>
      </c>
      <c r="P3660" s="4">
        <v>2.69</v>
      </c>
      <c r="Q3660" s="4">
        <v>1.78</v>
      </c>
      <c r="R3660" s="4">
        <v>2.15</v>
      </c>
      <c r="S3660" s="4">
        <v>1.75</v>
      </c>
      <c r="T3660" s="4">
        <v>0.75350140056022408</v>
      </c>
      <c r="U3660" s="4">
        <v>0.50568181818181823</v>
      </c>
      <c r="V3660" s="4">
        <v>0.94298245614035092</v>
      </c>
      <c r="W3660" s="4">
        <v>1.0174418604651163</v>
      </c>
      <c r="X3660" s="4">
        <v>-0.12291593610978523</v>
      </c>
      <c r="Y3660" s="4">
        <v>-0.29612266116923697</v>
      </c>
      <c r="Z3660" s="4">
        <v>-2.5496387084848436E-2</v>
      </c>
      <c r="AA3660" s="5">
        <v>7.5096017787455371E-3</v>
      </c>
      <c r="AB3660" s="4">
        <v>0</v>
      </c>
      <c r="AC3660" s="4">
        <v>0</v>
      </c>
      <c r="AD3660" s="4">
        <v>0</v>
      </c>
      <c r="AE3660" s="4">
        <v>0</v>
      </c>
      <c r="AF3660" s="5">
        <v>0.20729575844186873</v>
      </c>
      <c r="AG3660" s="5">
        <v>-0.10925634564628127</v>
      </c>
      <c r="AH3660" s="4">
        <v>3.57</v>
      </c>
    </row>
    <row r="3661" spans="1:34" s="4" customFormat="1">
      <c r="A3661" s="4" t="s">
        <v>3660</v>
      </c>
      <c r="B3661" s="4" t="s">
        <v>14643</v>
      </c>
      <c r="C3661" s="4" t="s">
        <v>25466</v>
      </c>
      <c r="D3661" s="4">
        <v>91.34</v>
      </c>
      <c r="E3661" s="4">
        <v>73.5</v>
      </c>
      <c r="F3661" s="4">
        <v>83.29</v>
      </c>
      <c r="G3661" s="4">
        <v>81.77</v>
      </c>
      <c r="H3661" s="4">
        <v>83.02</v>
      </c>
      <c r="I3661" s="4">
        <v>95.55</v>
      </c>
      <c r="J3661" s="4">
        <v>112.29</v>
      </c>
      <c r="K3661" s="4">
        <v>93.17</v>
      </c>
      <c r="L3661" s="4">
        <v>91.34</v>
      </c>
      <c r="M3661" s="4">
        <v>73.5</v>
      </c>
      <c r="N3661" s="4">
        <v>83.29</v>
      </c>
      <c r="O3661" s="4">
        <v>81.77</v>
      </c>
      <c r="P3661" s="4">
        <v>83.02</v>
      </c>
      <c r="Q3661" s="4">
        <v>95.55</v>
      </c>
      <c r="R3661" s="4">
        <v>112.29</v>
      </c>
      <c r="S3661" s="4">
        <v>93.17</v>
      </c>
      <c r="T3661" s="4">
        <v>0.90891175826581994</v>
      </c>
      <c r="U3661" s="4">
        <v>1.3</v>
      </c>
      <c r="V3661" s="4">
        <v>1.3481810541481569</v>
      </c>
      <c r="W3661" s="4">
        <v>1.1394154335330806</v>
      </c>
      <c r="X3661" s="4">
        <v>-4.1478278228481207E-2</v>
      </c>
      <c r="Y3661" s="4">
        <v>0.11394335230683679</v>
      </c>
      <c r="Z3661" s="4">
        <v>0.12974821974927581</v>
      </c>
      <c r="AA3661" s="5">
        <v>5.6682097736826267E-2</v>
      </c>
      <c r="AB3661" s="4">
        <v>0</v>
      </c>
      <c r="AC3661" s="4">
        <v>0</v>
      </c>
      <c r="AD3661" s="4">
        <v>0</v>
      </c>
      <c r="AE3661" s="4">
        <v>0</v>
      </c>
      <c r="AF3661" s="5">
        <v>0.19323036832753296</v>
      </c>
      <c r="AG3661" s="5">
        <v>6.4723847891114419E-2</v>
      </c>
      <c r="AH3661" s="4">
        <v>112.29</v>
      </c>
    </row>
    <row r="3662" spans="1:34" s="4" customFormat="1">
      <c r="A3662" s="4" t="s">
        <v>3661</v>
      </c>
      <c r="B3662" s="4" t="s">
        <v>14644</v>
      </c>
      <c r="C3662" s="4" t="s">
        <v>25467</v>
      </c>
      <c r="D3662" s="4">
        <v>7.11</v>
      </c>
      <c r="E3662" s="4">
        <v>3.79</v>
      </c>
      <c r="F3662" s="4">
        <v>7.39</v>
      </c>
      <c r="G3662" s="4">
        <v>7.5</v>
      </c>
      <c r="H3662" s="4">
        <v>6.64</v>
      </c>
      <c r="I3662" s="4">
        <v>7.42</v>
      </c>
      <c r="J3662" s="4">
        <v>2.73</v>
      </c>
      <c r="K3662" s="4">
        <v>5.8</v>
      </c>
      <c r="L3662" s="4">
        <v>7.11</v>
      </c>
      <c r="M3662" s="4">
        <v>3.79</v>
      </c>
      <c r="N3662" s="4">
        <v>7.39</v>
      </c>
      <c r="O3662" s="4">
        <v>7.5</v>
      </c>
      <c r="P3662" s="4">
        <v>6.64</v>
      </c>
      <c r="Q3662" s="4">
        <v>7.42</v>
      </c>
      <c r="R3662" s="4">
        <v>2.73</v>
      </c>
      <c r="S3662" s="4">
        <v>5.8</v>
      </c>
      <c r="T3662" s="4">
        <v>0.93389592123769327</v>
      </c>
      <c r="U3662" s="4">
        <v>1.9577836411609499</v>
      </c>
      <c r="V3662" s="4">
        <v>0.36941813261163736</v>
      </c>
      <c r="W3662" s="4">
        <v>0.77333333333333332</v>
      </c>
      <c r="X3662" s="4">
        <v>-2.9701521361748869E-2</v>
      </c>
      <c r="Y3662" s="4">
        <v>0.29176469531095472</v>
      </c>
      <c r="Z3662" s="4">
        <v>-0.43248179135406967</v>
      </c>
      <c r="AA3662" s="5">
        <v>-0.11163326982876277</v>
      </c>
      <c r="AB3662" s="4">
        <v>0</v>
      </c>
      <c r="AC3662" s="4">
        <v>0</v>
      </c>
      <c r="AD3662" s="4">
        <v>0</v>
      </c>
      <c r="AE3662" s="4">
        <v>0</v>
      </c>
      <c r="AF3662" s="5">
        <v>0.667898187537044</v>
      </c>
      <c r="AG3662" s="5">
        <v>-7.0512971808406641E-2</v>
      </c>
      <c r="AH3662" s="4">
        <v>7.5</v>
      </c>
    </row>
    <row r="3663" spans="1:34" s="4" customFormat="1">
      <c r="A3663" s="4" t="s">
        <v>3662</v>
      </c>
      <c r="B3663" s="4" t="s">
        <v>14645</v>
      </c>
      <c r="C3663" s="4" t="s">
        <v>25468</v>
      </c>
      <c r="D3663" s="4">
        <v>210.56</v>
      </c>
      <c r="E3663" s="4">
        <v>194.96</v>
      </c>
      <c r="F3663" s="4">
        <v>202.47</v>
      </c>
      <c r="G3663" s="4">
        <v>207.58</v>
      </c>
      <c r="H3663" s="4">
        <v>207.14</v>
      </c>
      <c r="I3663" s="4">
        <v>223.55</v>
      </c>
      <c r="J3663" s="4">
        <v>240.43</v>
      </c>
      <c r="K3663" s="4">
        <v>216.27</v>
      </c>
      <c r="L3663" s="4">
        <v>210.56</v>
      </c>
      <c r="M3663" s="4">
        <v>194.96</v>
      </c>
      <c r="N3663" s="4">
        <v>202.47</v>
      </c>
      <c r="O3663" s="4">
        <v>207.58</v>
      </c>
      <c r="P3663" s="4">
        <v>207.14</v>
      </c>
      <c r="Q3663" s="4">
        <v>223.55</v>
      </c>
      <c r="R3663" s="4">
        <v>240.43</v>
      </c>
      <c r="S3663" s="4">
        <v>216.27</v>
      </c>
      <c r="T3663" s="4">
        <v>0.98375759878419444</v>
      </c>
      <c r="U3663" s="4">
        <v>1.1466454657365615</v>
      </c>
      <c r="V3663" s="4">
        <v>1.1874845656146591</v>
      </c>
      <c r="W3663" s="4">
        <v>1.0418633779747568</v>
      </c>
      <c r="X3663" s="4">
        <v>-7.1119000231719279E-3</v>
      </c>
      <c r="Y3663" s="4">
        <v>5.9429158027382752E-2</v>
      </c>
      <c r="Z3663" s="4">
        <v>7.4627973571054371E-2</v>
      </c>
      <c r="AA3663" s="5">
        <v>1.781077262778932E-2</v>
      </c>
      <c r="AB3663" s="4">
        <v>0</v>
      </c>
      <c r="AC3663" s="4">
        <v>0</v>
      </c>
      <c r="AD3663" s="4">
        <v>0</v>
      </c>
      <c r="AE3663" s="4">
        <v>0</v>
      </c>
      <c r="AF3663" s="5">
        <v>0.14954375683064366</v>
      </c>
      <c r="AG3663" s="5">
        <v>3.6189001050763628E-2</v>
      </c>
      <c r="AH3663" s="4">
        <v>240.43</v>
      </c>
    </row>
    <row r="3664" spans="1:34" s="4" customFormat="1">
      <c r="A3664" s="4" t="s">
        <v>3663</v>
      </c>
      <c r="B3664" s="4" t="s">
        <v>14646</v>
      </c>
      <c r="C3664" s="4" t="s">
        <v>25469</v>
      </c>
      <c r="D3664" s="4">
        <v>7.13</v>
      </c>
      <c r="E3664" s="4">
        <v>2.67</v>
      </c>
      <c r="F3664" s="4">
        <v>5.95</v>
      </c>
      <c r="G3664" s="4">
        <v>3.7</v>
      </c>
      <c r="H3664" s="4">
        <v>5.21</v>
      </c>
      <c r="I3664" s="4">
        <v>2.66</v>
      </c>
      <c r="J3664" s="4">
        <v>3.48</v>
      </c>
      <c r="K3664" s="4">
        <v>2.1</v>
      </c>
      <c r="L3664" s="4">
        <v>7.13</v>
      </c>
      <c r="M3664" s="4">
        <v>2.67</v>
      </c>
      <c r="N3664" s="4">
        <v>5.95</v>
      </c>
      <c r="O3664" s="4">
        <v>3.7</v>
      </c>
      <c r="P3664" s="4">
        <v>5.21</v>
      </c>
      <c r="Q3664" s="4">
        <v>2.66</v>
      </c>
      <c r="R3664" s="4">
        <v>3.48</v>
      </c>
      <c r="S3664" s="4">
        <v>2.1</v>
      </c>
      <c r="T3664" s="4">
        <v>0.73071528751753156</v>
      </c>
      <c r="U3664" s="4">
        <v>0.99625468164794018</v>
      </c>
      <c r="V3664" s="4">
        <v>0.58487394957983196</v>
      </c>
      <c r="W3664" s="4">
        <v>0.56756756756756754</v>
      </c>
      <c r="X3664" s="4">
        <v>-0.13625180655234109</v>
      </c>
      <c r="Y3664" s="4">
        <v>-1.62962473350819E-3</v>
      </c>
      <c r="Z3664" s="4">
        <v>-0.23293772178196862</v>
      </c>
      <c r="AA3664" s="5">
        <v>-0.24598242933307574</v>
      </c>
      <c r="AB3664" s="4">
        <v>0</v>
      </c>
      <c r="AC3664" s="4">
        <v>0</v>
      </c>
      <c r="AD3664" s="4">
        <v>0</v>
      </c>
      <c r="AE3664" s="4">
        <v>0</v>
      </c>
      <c r="AF3664" s="5">
        <v>7.1808260414935252E-2</v>
      </c>
      <c r="AG3664" s="5">
        <v>-0.15420039560022342</v>
      </c>
      <c r="AH3664" s="4">
        <v>7.13</v>
      </c>
    </row>
    <row r="3665" spans="1:34" s="4" customFormat="1">
      <c r="A3665" s="4" t="s">
        <v>3664</v>
      </c>
      <c r="B3665" s="4" t="s">
        <v>14647</v>
      </c>
      <c r="C3665" s="4" t="s">
        <v>25470</v>
      </c>
      <c r="D3665" s="4">
        <v>4.01</v>
      </c>
      <c r="E3665" s="4">
        <v>2.97</v>
      </c>
      <c r="F3665" s="4">
        <v>2.15</v>
      </c>
      <c r="G3665" s="4">
        <v>2.37</v>
      </c>
      <c r="H3665" s="4">
        <v>5.32</v>
      </c>
      <c r="I3665" s="4">
        <v>4.4000000000000004</v>
      </c>
      <c r="J3665" s="4">
        <v>1.62</v>
      </c>
      <c r="K3665" s="4">
        <v>2.13</v>
      </c>
      <c r="L3665" s="4">
        <v>4.01</v>
      </c>
      <c r="M3665" s="4">
        <v>2.97</v>
      </c>
      <c r="N3665" s="4">
        <v>2.15</v>
      </c>
      <c r="O3665" s="4">
        <v>2.37</v>
      </c>
      <c r="P3665" s="4">
        <v>5.32</v>
      </c>
      <c r="Q3665" s="4">
        <v>4.4000000000000004</v>
      </c>
      <c r="R3665" s="4">
        <v>1.62</v>
      </c>
      <c r="S3665" s="4">
        <v>2.13</v>
      </c>
      <c r="T3665" s="4">
        <v>1.3266832917705738</v>
      </c>
      <c r="U3665" s="4">
        <v>1.4814814814814814</v>
      </c>
      <c r="V3665" s="4">
        <v>0.75348837209302333</v>
      </c>
      <c r="W3665" s="4">
        <v>0.89873417721518978</v>
      </c>
      <c r="X3665" s="4">
        <v>0.12276725967486594</v>
      </c>
      <c r="Y3665" s="4">
        <v>0.17069622716897506</v>
      </c>
      <c r="Z3665" s="4">
        <v>-0.12292344537297434</v>
      </c>
      <c r="AA3665" s="5">
        <v>-4.6368742571366188E-2</v>
      </c>
      <c r="AB3665" s="4">
        <v>0</v>
      </c>
      <c r="AC3665" s="4">
        <v>0</v>
      </c>
      <c r="AD3665" s="4">
        <v>0</v>
      </c>
      <c r="AE3665" s="4">
        <v>0</v>
      </c>
      <c r="AF3665" s="5">
        <v>0.68452464642411848</v>
      </c>
      <c r="AG3665" s="5">
        <v>3.1042824724875115E-2</v>
      </c>
      <c r="AH3665" s="4">
        <v>5.32</v>
      </c>
    </row>
    <row r="3666" spans="1:34" s="4" customFormat="1">
      <c r="A3666" s="4" t="s">
        <v>3665</v>
      </c>
      <c r="B3666" s="4" t="s">
        <v>14648</v>
      </c>
      <c r="C3666" s="4" t="s">
        <v>25471</v>
      </c>
      <c r="D3666" s="4">
        <v>161.79</v>
      </c>
      <c r="E3666" s="4">
        <v>156.84</v>
      </c>
      <c r="F3666" s="4">
        <v>172.95</v>
      </c>
      <c r="G3666" s="4">
        <v>164.28</v>
      </c>
      <c r="H3666" s="4">
        <v>149.15</v>
      </c>
      <c r="I3666" s="4">
        <v>160.91</v>
      </c>
      <c r="J3666" s="4">
        <v>185.03</v>
      </c>
      <c r="K3666" s="4">
        <v>149.35</v>
      </c>
      <c r="L3666" s="4">
        <v>161.79</v>
      </c>
      <c r="M3666" s="4">
        <v>156.84</v>
      </c>
      <c r="N3666" s="4">
        <v>172.95</v>
      </c>
      <c r="O3666" s="4">
        <v>164.28</v>
      </c>
      <c r="P3666" s="4">
        <v>149.15</v>
      </c>
      <c r="Q3666" s="4">
        <v>160.91</v>
      </c>
      <c r="R3666" s="4">
        <v>185.03</v>
      </c>
      <c r="S3666" s="4">
        <v>149.35</v>
      </c>
      <c r="T3666" s="4">
        <v>0.92187403424191861</v>
      </c>
      <c r="U3666" s="4">
        <v>1.025950012751849</v>
      </c>
      <c r="V3666" s="4">
        <v>1.0698467765250073</v>
      </c>
      <c r="W3666" s="4">
        <v>0.90911857803749696</v>
      </c>
      <c r="X3666" s="4">
        <v>-3.5328417309743301E-2</v>
      </c>
      <c r="Y3666" s="4">
        <v>1.1126201209622008E-2</v>
      </c>
      <c r="Z3666" s="4">
        <v>2.932158247522439E-2</v>
      </c>
      <c r="AA3666" s="5">
        <v>-4.1379467241467724E-2</v>
      </c>
      <c r="AB3666" s="4">
        <v>0</v>
      </c>
      <c r="AC3666" s="4">
        <v>0</v>
      </c>
      <c r="AD3666" s="4">
        <v>0</v>
      </c>
      <c r="AE3666" s="4">
        <v>0</v>
      </c>
      <c r="AF3666" s="5">
        <v>0.63759668582827222</v>
      </c>
      <c r="AG3666" s="5">
        <v>-9.0650252165911556E-3</v>
      </c>
      <c r="AH3666" s="4">
        <v>185.03</v>
      </c>
    </row>
    <row r="3667" spans="1:34" s="4" customFormat="1">
      <c r="A3667" s="4" t="s">
        <v>3666</v>
      </c>
      <c r="B3667" s="4" t="s">
        <v>14649</v>
      </c>
      <c r="C3667" s="4" t="s">
        <v>25472</v>
      </c>
      <c r="D3667" s="4">
        <v>36.200000000000003</v>
      </c>
      <c r="E3667" s="4">
        <v>18.920000000000002</v>
      </c>
      <c r="F3667" s="4">
        <v>37.46</v>
      </c>
      <c r="G3667" s="4">
        <v>31.15</v>
      </c>
      <c r="H3667" s="4">
        <v>23.74</v>
      </c>
      <c r="I3667" s="4">
        <v>14.61</v>
      </c>
      <c r="J3667" s="4">
        <v>40.58</v>
      </c>
      <c r="K3667" s="4">
        <v>17.670000000000002</v>
      </c>
      <c r="L3667" s="4">
        <v>36.200000000000003</v>
      </c>
      <c r="M3667" s="4">
        <v>18.920000000000002</v>
      </c>
      <c r="N3667" s="4">
        <v>37.46</v>
      </c>
      <c r="O3667" s="4">
        <v>31.15</v>
      </c>
      <c r="P3667" s="4">
        <v>23.74</v>
      </c>
      <c r="Q3667" s="4">
        <v>14.61</v>
      </c>
      <c r="R3667" s="4">
        <v>40.58</v>
      </c>
      <c r="S3667" s="4">
        <v>17.670000000000002</v>
      </c>
      <c r="T3667" s="4">
        <v>0.65580110497237565</v>
      </c>
      <c r="U3667" s="4">
        <v>0.772198731501057</v>
      </c>
      <c r="V3667" s="4">
        <v>1.0832888414308595</v>
      </c>
      <c r="W3667" s="4">
        <v>0.56725521669341905</v>
      </c>
      <c r="X3667" s="4">
        <v>-0.18322785591459331</v>
      </c>
      <c r="Y3667" s="4">
        <v>-0.11227091613147723</v>
      </c>
      <c r="Z3667" s="4">
        <v>3.4744269658108569E-2</v>
      </c>
      <c r="AA3667" s="5">
        <v>-0.24622150148842425</v>
      </c>
      <c r="AB3667" s="4">
        <v>0</v>
      </c>
      <c r="AC3667" s="4">
        <v>0</v>
      </c>
      <c r="AD3667" s="4">
        <v>0</v>
      </c>
      <c r="AE3667" s="4">
        <v>0</v>
      </c>
      <c r="AF3667" s="5">
        <v>0.12668545107373852</v>
      </c>
      <c r="AG3667" s="5">
        <v>-0.12674400096909655</v>
      </c>
      <c r="AH3667" s="4">
        <v>40.58</v>
      </c>
    </row>
    <row r="3668" spans="1:34" s="4" customFormat="1">
      <c r="A3668" s="4" t="s">
        <v>3667</v>
      </c>
      <c r="B3668" s="4" t="s">
        <v>14650</v>
      </c>
      <c r="C3668" s="4" t="s">
        <v>25473</v>
      </c>
      <c r="D3668" s="4">
        <v>2.41</v>
      </c>
      <c r="E3668" s="4">
        <v>0.9</v>
      </c>
      <c r="F3668" s="4">
        <v>1.66</v>
      </c>
      <c r="G3668" s="4">
        <v>1.1499999999999999</v>
      </c>
      <c r="H3668" s="4">
        <v>1.87</v>
      </c>
      <c r="I3668" s="4">
        <v>1.47</v>
      </c>
      <c r="J3668" s="4">
        <v>1.7</v>
      </c>
      <c r="K3668" s="4">
        <v>1.29</v>
      </c>
      <c r="L3668" s="4">
        <v>2.41</v>
      </c>
      <c r="M3668" s="4">
        <v>0.9</v>
      </c>
      <c r="N3668" s="4">
        <v>1.66</v>
      </c>
      <c r="O3668" s="4">
        <v>1.1499999999999999</v>
      </c>
      <c r="P3668" s="4">
        <v>1.87</v>
      </c>
      <c r="Q3668" s="4">
        <v>1.47</v>
      </c>
      <c r="R3668" s="4">
        <v>1.7</v>
      </c>
      <c r="S3668" s="4">
        <v>1.29</v>
      </c>
      <c r="T3668" s="4">
        <v>0.77593360995850624</v>
      </c>
      <c r="U3668" s="4">
        <v>1.6333333333333333</v>
      </c>
      <c r="V3668" s="4">
        <v>1.0240963855421688</v>
      </c>
      <c r="W3668" s="4">
        <v>1.1217391304347828</v>
      </c>
      <c r="X3668" s="4">
        <v>-0.11017543603836941</v>
      </c>
      <c r="Y3668" s="4">
        <v>0.21307482530885122</v>
      </c>
      <c r="Z3668" s="4">
        <v>1.0340833338218862E-2</v>
      </c>
      <c r="AA3668" s="5">
        <v>4.9891869945637352E-2</v>
      </c>
      <c r="AB3668" s="4">
        <v>0</v>
      </c>
      <c r="AC3668" s="4">
        <v>0</v>
      </c>
      <c r="AD3668" s="4">
        <v>0</v>
      </c>
      <c r="AE3668" s="4">
        <v>0</v>
      </c>
      <c r="AF3668" s="5">
        <v>0.58444374624004103</v>
      </c>
      <c r="AG3668" s="5">
        <v>4.0783023138584507E-2</v>
      </c>
      <c r="AH3668" s="4">
        <v>2.41</v>
      </c>
    </row>
    <row r="3669" spans="1:34" s="4" customFormat="1">
      <c r="A3669" s="4" t="s">
        <v>3668</v>
      </c>
      <c r="B3669" s="4" t="s">
        <v>14651</v>
      </c>
      <c r="C3669" s="4" t="s">
        <v>25474</v>
      </c>
      <c r="D3669" s="4">
        <v>1289.79</v>
      </c>
      <c r="E3669" s="4">
        <v>1309.27</v>
      </c>
      <c r="F3669" s="4">
        <v>1353.05</v>
      </c>
      <c r="G3669" s="4">
        <v>1558.22</v>
      </c>
      <c r="H3669" s="4">
        <v>1315.45</v>
      </c>
      <c r="I3669" s="4">
        <v>1226</v>
      </c>
      <c r="J3669" s="4">
        <v>1226.58</v>
      </c>
      <c r="K3669" s="4">
        <v>1197.22</v>
      </c>
      <c r="L3669" s="4">
        <v>1289.79</v>
      </c>
      <c r="M3669" s="4">
        <v>1309.27</v>
      </c>
      <c r="N3669" s="4">
        <v>1353.05</v>
      </c>
      <c r="O3669" s="4">
        <v>1558.22</v>
      </c>
      <c r="P3669" s="4">
        <v>1315.45</v>
      </c>
      <c r="Q3669" s="4">
        <v>1226</v>
      </c>
      <c r="R3669" s="4">
        <v>1226.58</v>
      </c>
      <c r="S3669" s="4">
        <v>1197.22</v>
      </c>
      <c r="T3669" s="4">
        <v>1.019894711542189</v>
      </c>
      <c r="U3669" s="4">
        <v>0.93639967310027727</v>
      </c>
      <c r="V3669" s="4">
        <v>0.90652969217693358</v>
      </c>
      <c r="W3669" s="4">
        <v>0.7683253969272632</v>
      </c>
      <c r="X3669" s="4">
        <v>8.5553398438609225E-3</v>
      </c>
      <c r="Y3669" s="4">
        <v>-2.8538746588794826E-2</v>
      </c>
      <c r="Z3669" s="4">
        <v>-4.2617966596146112E-2</v>
      </c>
      <c r="AA3669" s="5">
        <v>-0.11445481100939313</v>
      </c>
      <c r="AB3669" s="4">
        <v>0</v>
      </c>
      <c r="AC3669" s="4">
        <v>0</v>
      </c>
      <c r="AD3669" s="4">
        <v>0</v>
      </c>
      <c r="AE3669" s="4">
        <v>0</v>
      </c>
      <c r="AF3669" s="5">
        <v>0.1843071472322336</v>
      </c>
      <c r="AG3669" s="5">
        <v>-4.4264046087618289E-2</v>
      </c>
      <c r="AH3669" s="4">
        <v>1558.22</v>
      </c>
    </row>
    <row r="3670" spans="1:34" s="4" customFormat="1">
      <c r="A3670" s="4" t="s">
        <v>3669</v>
      </c>
      <c r="B3670" s="4" t="s">
        <v>14652</v>
      </c>
      <c r="C3670" s="4" t="s">
        <v>25475</v>
      </c>
      <c r="D3670" s="4">
        <v>27.65</v>
      </c>
      <c r="E3670" s="4">
        <v>17.86</v>
      </c>
      <c r="F3670" s="4">
        <v>25.21</v>
      </c>
      <c r="G3670" s="4">
        <v>27.49</v>
      </c>
      <c r="H3670" s="4">
        <v>30.45</v>
      </c>
      <c r="I3670" s="4">
        <v>20.89</v>
      </c>
      <c r="J3670" s="4">
        <v>26.04</v>
      </c>
      <c r="K3670" s="4">
        <v>20.85</v>
      </c>
      <c r="L3670" s="4">
        <v>27.65</v>
      </c>
      <c r="M3670" s="4">
        <v>17.86</v>
      </c>
      <c r="N3670" s="4">
        <v>25.21</v>
      </c>
      <c r="O3670" s="4">
        <v>27.49</v>
      </c>
      <c r="P3670" s="4">
        <v>30.45</v>
      </c>
      <c r="Q3670" s="4">
        <v>20.89</v>
      </c>
      <c r="R3670" s="4">
        <v>26.04</v>
      </c>
      <c r="S3670" s="4">
        <v>20.85</v>
      </c>
      <c r="T3670" s="4">
        <v>1.1012658227848102</v>
      </c>
      <c r="U3670" s="4">
        <v>1.1696528555431132</v>
      </c>
      <c r="V3670" s="4">
        <v>1.0329234430781435</v>
      </c>
      <c r="W3670" s="4">
        <v>0.7584576209530739</v>
      </c>
      <c r="X3670" s="4">
        <v>4.1892161328177135E-2</v>
      </c>
      <c r="Y3670" s="4">
        <v>6.8056985427780978E-2</v>
      </c>
      <c r="Z3670" s="4">
        <v>1.4068134219708402E-2</v>
      </c>
      <c r="AA3670" s="5">
        <v>-0.12006868053369212</v>
      </c>
      <c r="AB3670" s="4">
        <v>0</v>
      </c>
      <c r="AC3670" s="4">
        <v>0</v>
      </c>
      <c r="AD3670" s="4">
        <v>0</v>
      </c>
      <c r="AE3670" s="4">
        <v>0</v>
      </c>
      <c r="AF3670" s="5">
        <v>0.98265442164614591</v>
      </c>
      <c r="AG3670" s="5">
        <v>9.8715011049359952E-4</v>
      </c>
      <c r="AH3670" s="4">
        <v>30.45</v>
      </c>
    </row>
    <row r="3671" spans="1:34" s="4" customFormat="1">
      <c r="A3671" s="4" t="s">
        <v>3670</v>
      </c>
      <c r="B3671" s="4" t="s">
        <v>14653</v>
      </c>
      <c r="C3671" s="4" t="s">
        <v>25476</v>
      </c>
      <c r="D3671" s="4">
        <v>0.41</v>
      </c>
      <c r="E3671" s="4">
        <v>0.51</v>
      </c>
      <c r="F3671" s="4">
        <v>1.1100000000000001</v>
      </c>
      <c r="G3671" s="4">
        <v>0.85</v>
      </c>
      <c r="H3671" s="4">
        <v>1.08</v>
      </c>
      <c r="I3671" s="4">
        <v>1.1000000000000001</v>
      </c>
      <c r="J3671" s="4">
        <v>0.25</v>
      </c>
      <c r="K3671" s="4">
        <v>0.57999999999999996</v>
      </c>
      <c r="L3671" s="4">
        <v>0.41</v>
      </c>
      <c r="M3671" s="4">
        <v>0.51</v>
      </c>
      <c r="N3671" s="4">
        <v>1.1100000000000001</v>
      </c>
      <c r="O3671" s="4">
        <v>0.85</v>
      </c>
      <c r="P3671" s="4">
        <v>1.08</v>
      </c>
      <c r="Q3671" s="4">
        <v>1.1000000000000001</v>
      </c>
      <c r="R3671" s="4">
        <v>0.25</v>
      </c>
      <c r="S3671" s="4">
        <v>0.57999999999999996</v>
      </c>
      <c r="T3671" s="4">
        <v>2.6341463414634148</v>
      </c>
      <c r="U3671" s="4">
        <v>2.1568627450980395</v>
      </c>
      <c r="V3671" s="4">
        <v>0.2252252252252252</v>
      </c>
      <c r="W3671" s="4">
        <v>0.68235294117647061</v>
      </c>
      <c r="X3671" s="4">
        <v>0.42063989876721425</v>
      </c>
      <c r="Y3671" s="4">
        <v>0.33382250906028876</v>
      </c>
      <c r="Z3671" s="4">
        <v>-0.64738297011461987</v>
      </c>
      <c r="AA3671" s="5">
        <v>-0.16599093215135544</v>
      </c>
      <c r="AB3671" s="4">
        <v>0</v>
      </c>
      <c r="AC3671" s="4">
        <v>0</v>
      </c>
      <c r="AD3671" s="4">
        <v>0</v>
      </c>
      <c r="AE3671" s="4">
        <v>0</v>
      </c>
      <c r="AF3671" s="5">
        <v>0.95626377929545747</v>
      </c>
      <c r="AG3671" s="5">
        <v>-1.472787360961806E-2</v>
      </c>
      <c r="AH3671" s="4">
        <v>1.1100000000000001</v>
      </c>
    </row>
    <row r="3672" spans="1:34" s="4" customFormat="1">
      <c r="A3672" s="4" t="s">
        <v>3671</v>
      </c>
      <c r="B3672" s="4" t="s">
        <v>14654</v>
      </c>
      <c r="C3672" s="4" t="s">
        <v>25477</v>
      </c>
      <c r="D3672" s="4">
        <v>2.46</v>
      </c>
      <c r="E3672" s="4">
        <v>1.37</v>
      </c>
      <c r="F3672" s="4">
        <v>2.5</v>
      </c>
      <c r="G3672" s="4">
        <v>2.06</v>
      </c>
      <c r="H3672" s="4">
        <v>2.16</v>
      </c>
      <c r="I3672" s="4">
        <v>2.44</v>
      </c>
      <c r="J3672" s="4">
        <v>1.5</v>
      </c>
      <c r="K3672" s="4">
        <v>1.1100000000000001</v>
      </c>
      <c r="L3672" s="4">
        <v>2.46</v>
      </c>
      <c r="M3672" s="4">
        <v>1.37</v>
      </c>
      <c r="N3672" s="4">
        <v>2.5</v>
      </c>
      <c r="O3672" s="4">
        <v>2.06</v>
      </c>
      <c r="P3672" s="4">
        <v>2.16</v>
      </c>
      <c r="Q3672" s="4">
        <v>2.44</v>
      </c>
      <c r="R3672" s="4">
        <v>1.5</v>
      </c>
      <c r="S3672" s="4">
        <v>1.1100000000000001</v>
      </c>
      <c r="T3672" s="4">
        <v>0.87804878048780499</v>
      </c>
      <c r="U3672" s="4">
        <v>1.7810218978102188</v>
      </c>
      <c r="V3672" s="4">
        <v>0.6</v>
      </c>
      <c r="W3672" s="4">
        <v>0.53883495145631066</v>
      </c>
      <c r="X3672" s="4">
        <v>-5.6481355952448173E-2</v>
      </c>
      <c r="Y3672" s="4">
        <v>0.25066925918232263</v>
      </c>
      <c r="Z3672" s="4">
        <v>-0.22184874961635639</v>
      </c>
      <c r="AA3672" s="5">
        <v>-0.26854424158249596</v>
      </c>
      <c r="AB3672" s="4">
        <v>0</v>
      </c>
      <c r="AC3672" s="4">
        <v>0</v>
      </c>
      <c r="AD3672" s="4">
        <v>0</v>
      </c>
      <c r="AE3672" s="4">
        <v>0</v>
      </c>
      <c r="AF3672" s="5">
        <v>0.5730075834743904</v>
      </c>
      <c r="AG3672" s="5">
        <v>-7.4051271992244483E-2</v>
      </c>
      <c r="AH3672" s="4">
        <v>2.5</v>
      </c>
    </row>
    <row r="3673" spans="1:34" s="4" customFormat="1">
      <c r="A3673" s="4" t="s">
        <v>3672</v>
      </c>
      <c r="B3673" s="4" t="s">
        <v>14655</v>
      </c>
      <c r="C3673" s="4" t="s">
        <v>25478</v>
      </c>
      <c r="D3673" s="4">
        <v>1.17</v>
      </c>
      <c r="E3673" s="4">
        <v>0.06</v>
      </c>
      <c r="F3673" s="4">
        <v>0.27</v>
      </c>
      <c r="G3673" s="4">
        <v>0.13</v>
      </c>
      <c r="H3673" s="4">
        <v>0.21</v>
      </c>
      <c r="I3673" s="4">
        <v>0.14000000000000001</v>
      </c>
      <c r="J3673" s="4">
        <v>0.02</v>
      </c>
      <c r="K3673" s="4">
        <v>0.19</v>
      </c>
      <c r="L3673" s="4">
        <v>1.17</v>
      </c>
      <c r="M3673" s="4">
        <v>0.06</v>
      </c>
      <c r="N3673" s="4">
        <v>0.27</v>
      </c>
      <c r="O3673" s="4">
        <v>0.13</v>
      </c>
      <c r="P3673" s="4">
        <v>0.21</v>
      </c>
      <c r="Q3673" s="4">
        <v>0.14000000000000001</v>
      </c>
      <c r="R3673" s="4">
        <v>0.02</v>
      </c>
      <c r="S3673" s="4">
        <v>0.19</v>
      </c>
      <c r="T3673" s="4">
        <v>0.17948717948717949</v>
      </c>
      <c r="U3673" s="4">
        <v>2.3333333333333335</v>
      </c>
      <c r="V3673" s="4">
        <v>7.407407407407407E-2</v>
      </c>
      <c r="W3673" s="4">
        <v>1.4615384615384615</v>
      </c>
      <c r="X3673" s="4">
        <v>-0.7459665670122424</v>
      </c>
      <c r="Y3673" s="4">
        <v>0.36797678529459443</v>
      </c>
      <c r="Z3673" s="4">
        <v>-1.1303337684950061</v>
      </c>
      <c r="AA3673" s="5">
        <v>0.16481024864599217</v>
      </c>
      <c r="AB3673" s="4">
        <v>0</v>
      </c>
      <c r="AC3673" s="4">
        <v>0</v>
      </c>
      <c r="AD3673" s="4">
        <v>0</v>
      </c>
      <c r="AE3673" s="4">
        <v>0</v>
      </c>
      <c r="AF3673" s="5">
        <v>0.41834830204066864</v>
      </c>
      <c r="AG3673" s="5">
        <v>-0.33587832539166546</v>
      </c>
      <c r="AH3673" s="4">
        <v>1.17</v>
      </c>
    </row>
    <row r="3674" spans="1:34" s="4" customFormat="1">
      <c r="A3674" s="4" t="s">
        <v>3673</v>
      </c>
      <c r="B3674" s="4" t="s">
        <v>14656</v>
      </c>
      <c r="C3674" s="4" t="s">
        <v>25479</v>
      </c>
      <c r="D3674" s="4">
        <v>9.07</v>
      </c>
      <c r="E3674" s="4">
        <v>6.04</v>
      </c>
      <c r="F3674" s="4">
        <v>18.71</v>
      </c>
      <c r="G3674" s="4">
        <v>22.13</v>
      </c>
      <c r="H3674" s="4">
        <v>14.05</v>
      </c>
      <c r="I3674" s="4">
        <v>5.89</v>
      </c>
      <c r="J3674" s="4">
        <v>11.51</v>
      </c>
      <c r="K3674" s="4">
        <v>14.78</v>
      </c>
      <c r="L3674" s="4">
        <v>9.07</v>
      </c>
      <c r="M3674" s="4">
        <v>6.04</v>
      </c>
      <c r="N3674" s="4">
        <v>18.71</v>
      </c>
      <c r="O3674" s="4">
        <v>22.13</v>
      </c>
      <c r="P3674" s="4">
        <v>14.05</v>
      </c>
      <c r="Q3674" s="4">
        <v>5.89</v>
      </c>
      <c r="R3674" s="4">
        <v>11.51</v>
      </c>
      <c r="S3674" s="4">
        <v>14.78</v>
      </c>
      <c r="T3674" s="4">
        <v>1.5490628445424477</v>
      </c>
      <c r="U3674" s="4">
        <v>0.97516556291390721</v>
      </c>
      <c r="V3674" s="4">
        <v>0.61517904863709238</v>
      </c>
      <c r="W3674" s="4">
        <v>0.66787166741979209</v>
      </c>
      <c r="X3674" s="4">
        <v>0.19006903718100346</v>
      </c>
      <c r="Y3674" s="4">
        <v>-1.0921643834030218E-2</v>
      </c>
      <c r="Z3674" s="4">
        <v>-0.21099846387021817</v>
      </c>
      <c r="AA3674" s="5">
        <v>-0.17530697986845103</v>
      </c>
      <c r="AB3674" s="4">
        <v>0</v>
      </c>
      <c r="AC3674" s="4">
        <v>0</v>
      </c>
      <c r="AD3674" s="4">
        <v>0</v>
      </c>
      <c r="AE3674" s="4">
        <v>0</v>
      </c>
      <c r="AF3674" s="5">
        <v>0.61147363219046413</v>
      </c>
      <c r="AG3674" s="5">
        <v>-5.1789512597923991E-2</v>
      </c>
      <c r="AH3674" s="4">
        <v>22.13</v>
      </c>
    </row>
    <row r="3675" spans="1:34" s="4" customFormat="1">
      <c r="A3675" s="4" t="s">
        <v>3674</v>
      </c>
      <c r="B3675" s="4" t="s">
        <v>14657</v>
      </c>
      <c r="C3675" s="4" t="s">
        <v>25480</v>
      </c>
      <c r="D3675" s="4">
        <v>13.75</v>
      </c>
      <c r="E3675" s="4">
        <v>9.44</v>
      </c>
      <c r="F3675" s="4">
        <v>13.68</v>
      </c>
      <c r="G3675" s="4">
        <v>9.56</v>
      </c>
      <c r="H3675" s="4">
        <v>13.94</v>
      </c>
      <c r="I3675" s="4">
        <v>13.24</v>
      </c>
      <c r="J3675" s="4">
        <v>10.34</v>
      </c>
      <c r="K3675" s="4">
        <v>12.12</v>
      </c>
      <c r="L3675" s="4">
        <v>13.75</v>
      </c>
      <c r="M3675" s="4">
        <v>9.44</v>
      </c>
      <c r="N3675" s="4">
        <v>13.68</v>
      </c>
      <c r="O3675" s="4">
        <v>9.56</v>
      </c>
      <c r="P3675" s="4">
        <v>13.94</v>
      </c>
      <c r="Q3675" s="4">
        <v>13.24</v>
      </c>
      <c r="R3675" s="4">
        <v>10.34</v>
      </c>
      <c r="S3675" s="4">
        <v>12.12</v>
      </c>
      <c r="T3675" s="4">
        <v>1.0138181818181817</v>
      </c>
      <c r="U3675" s="4">
        <v>1.402542372881356</v>
      </c>
      <c r="V3675" s="4">
        <v>0.75584795321637432</v>
      </c>
      <c r="W3675" s="4">
        <v>1.2677824267782425</v>
      </c>
      <c r="X3675" s="4">
        <v>5.9600755957091248E-3</v>
      </c>
      <c r="Y3675" s="4">
        <v>0.14691599080561216</v>
      </c>
      <c r="Z3675" s="4">
        <v>-0.12156555862617369</v>
      </c>
      <c r="AA3675" s="5">
        <v>0.10304472755416726</v>
      </c>
      <c r="AB3675" s="4">
        <v>0</v>
      </c>
      <c r="AC3675" s="4">
        <v>0</v>
      </c>
      <c r="AD3675" s="4">
        <v>0</v>
      </c>
      <c r="AE3675" s="4">
        <v>0</v>
      </c>
      <c r="AF3675" s="5">
        <v>0.61193746474680799</v>
      </c>
      <c r="AG3675" s="5">
        <v>3.3588808832328718E-2</v>
      </c>
      <c r="AH3675" s="4">
        <v>13.94</v>
      </c>
    </row>
    <row r="3676" spans="1:34" s="4" customFormat="1">
      <c r="A3676" s="4" t="s">
        <v>3675</v>
      </c>
      <c r="B3676" s="4" t="s">
        <v>14658</v>
      </c>
      <c r="C3676" s="4" t="s">
        <v>25481</v>
      </c>
      <c r="D3676" s="4">
        <v>2.9</v>
      </c>
      <c r="E3676" s="4">
        <v>3.27</v>
      </c>
      <c r="F3676" s="4">
        <v>4.37</v>
      </c>
      <c r="G3676" s="4">
        <v>5.13</v>
      </c>
      <c r="H3676" s="4">
        <v>5.27</v>
      </c>
      <c r="I3676" s="4">
        <v>3.39</v>
      </c>
      <c r="J3676" s="4">
        <v>3.76</v>
      </c>
      <c r="K3676" s="4">
        <v>3.1</v>
      </c>
      <c r="L3676" s="4">
        <v>2.9</v>
      </c>
      <c r="M3676" s="4">
        <v>3.27</v>
      </c>
      <c r="N3676" s="4">
        <v>4.37</v>
      </c>
      <c r="O3676" s="4">
        <v>5.13</v>
      </c>
      <c r="P3676" s="4">
        <v>5.27</v>
      </c>
      <c r="Q3676" s="4">
        <v>3.39</v>
      </c>
      <c r="R3676" s="4">
        <v>3.76</v>
      </c>
      <c r="S3676" s="4">
        <v>3.1</v>
      </c>
      <c r="T3676" s="4">
        <v>1.8172413793103448</v>
      </c>
      <c r="U3676" s="4">
        <v>1.036697247706422</v>
      </c>
      <c r="V3676" s="4">
        <v>0.86041189931350104</v>
      </c>
      <c r="W3676" s="4">
        <v>0.60428849902534121</v>
      </c>
      <c r="X3676" s="4">
        <v>0.2594126173135905</v>
      </c>
      <c r="Y3676" s="4">
        <v>1.565194554279609E-2</v>
      </c>
      <c r="Z3676" s="4">
        <v>-6.5293592042760848E-2</v>
      </c>
      <c r="AA3676" s="5">
        <v>-0.21875567127754353</v>
      </c>
      <c r="AB3676" s="4">
        <v>0</v>
      </c>
      <c r="AC3676" s="4">
        <v>0</v>
      </c>
      <c r="AD3676" s="4">
        <v>0</v>
      </c>
      <c r="AE3676" s="4">
        <v>0</v>
      </c>
      <c r="AF3676" s="5">
        <v>0.98346507899653313</v>
      </c>
      <c r="AG3676" s="5">
        <v>-2.2461751159794513E-3</v>
      </c>
      <c r="AH3676" s="4">
        <v>5.27</v>
      </c>
    </row>
    <row r="3677" spans="1:34" s="4" customFormat="1">
      <c r="A3677" s="4" t="s">
        <v>3676</v>
      </c>
      <c r="B3677" s="4" t="s">
        <v>14659</v>
      </c>
      <c r="C3677" s="4" t="s">
        <v>25482</v>
      </c>
      <c r="D3677" s="4">
        <v>3.35</v>
      </c>
      <c r="E3677" s="4">
        <v>1.1100000000000001</v>
      </c>
      <c r="F3677" s="4">
        <v>2.42</v>
      </c>
      <c r="G3677" s="4">
        <v>1.05</v>
      </c>
      <c r="H3677" s="4">
        <v>3.67</v>
      </c>
      <c r="I3677" s="4">
        <v>0.98</v>
      </c>
      <c r="J3677" s="4">
        <v>1.93</v>
      </c>
      <c r="K3677" s="4">
        <v>0.28999999999999998</v>
      </c>
      <c r="L3677" s="4">
        <v>3.35</v>
      </c>
      <c r="M3677" s="4">
        <v>1.1100000000000001</v>
      </c>
      <c r="N3677" s="4">
        <v>2.42</v>
      </c>
      <c r="O3677" s="4">
        <v>1.05</v>
      </c>
      <c r="P3677" s="4">
        <v>3.67</v>
      </c>
      <c r="Q3677" s="4">
        <v>0.98</v>
      </c>
      <c r="R3677" s="4">
        <v>1.93</v>
      </c>
      <c r="S3677" s="4">
        <v>0.28999999999999998</v>
      </c>
      <c r="T3677" s="4">
        <v>1.0955223880597014</v>
      </c>
      <c r="U3677" s="4">
        <v>0.88288288288288275</v>
      </c>
      <c r="V3677" s="4">
        <v>0.7975206611570248</v>
      </c>
      <c r="W3677" s="4">
        <v>0.27619047619047615</v>
      </c>
      <c r="X3677" s="4">
        <v>3.9621257215244052E-2</v>
      </c>
      <c r="Y3677" s="4">
        <v>-5.4096903094162645E-2</v>
      </c>
      <c r="Z3677" s="4">
        <v>-9.8258056972657506E-2</v>
      </c>
      <c r="AA3677" s="5">
        <v>-0.55879130117098208</v>
      </c>
      <c r="AB3677" s="4">
        <v>0</v>
      </c>
      <c r="AC3677" s="4">
        <v>0</v>
      </c>
      <c r="AD3677" s="4">
        <v>0</v>
      </c>
      <c r="AE3677" s="4">
        <v>0</v>
      </c>
      <c r="AF3677" s="5">
        <v>0.29735391762546776</v>
      </c>
      <c r="AG3677" s="5">
        <v>-0.16788125100563955</v>
      </c>
      <c r="AH3677" s="4">
        <v>3.67</v>
      </c>
    </row>
    <row r="3678" spans="1:34" s="4" customFormat="1">
      <c r="A3678" s="4" t="s">
        <v>3677</v>
      </c>
      <c r="B3678" s="4" t="s">
        <v>14660</v>
      </c>
      <c r="C3678" s="4" t="s">
        <v>25483</v>
      </c>
      <c r="D3678" s="4">
        <v>68.61</v>
      </c>
      <c r="E3678" s="4">
        <v>54.42</v>
      </c>
      <c r="F3678" s="4">
        <v>63.47</v>
      </c>
      <c r="G3678" s="4">
        <v>60.89</v>
      </c>
      <c r="H3678" s="4">
        <v>78.849999999999994</v>
      </c>
      <c r="I3678" s="4">
        <v>103.46</v>
      </c>
      <c r="J3678" s="4">
        <v>92.12</v>
      </c>
      <c r="K3678" s="4">
        <v>85.84</v>
      </c>
      <c r="L3678" s="4">
        <v>68.61</v>
      </c>
      <c r="M3678" s="4">
        <v>54.42</v>
      </c>
      <c r="N3678" s="4">
        <v>63.47</v>
      </c>
      <c r="O3678" s="4">
        <v>60.89</v>
      </c>
      <c r="P3678" s="4">
        <v>78.849999999999994</v>
      </c>
      <c r="Q3678" s="4">
        <v>103.46</v>
      </c>
      <c r="R3678" s="4">
        <v>92.12</v>
      </c>
      <c r="S3678" s="4">
        <v>85.84</v>
      </c>
      <c r="T3678" s="4">
        <v>1.1492493805567701</v>
      </c>
      <c r="U3678" s="4">
        <v>1.9011392870268282</v>
      </c>
      <c r="V3678" s="4">
        <v>1.4513943595399403</v>
      </c>
      <c r="W3678" s="4">
        <v>1.4097552964361966</v>
      </c>
      <c r="X3678" s="4">
        <v>6.0414278338510714E-2</v>
      </c>
      <c r="Y3678" s="4">
        <v>0.27901393662932483</v>
      </c>
      <c r="Z3678" s="4">
        <v>0.16178543097823711</v>
      </c>
      <c r="AA3678" s="5">
        <v>0.14914373490337213</v>
      </c>
      <c r="AB3678" s="4">
        <v>0</v>
      </c>
      <c r="AC3678" s="4">
        <v>0</v>
      </c>
      <c r="AD3678" s="4">
        <v>0</v>
      </c>
      <c r="AE3678" s="4">
        <v>0</v>
      </c>
      <c r="AF3678" s="5">
        <v>3.6187230881188186E-2</v>
      </c>
      <c r="AG3678" s="5">
        <v>0.16258934521236118</v>
      </c>
      <c r="AH3678" s="4">
        <v>103.46</v>
      </c>
    </row>
    <row r="3679" spans="1:34" s="4" customFormat="1">
      <c r="A3679" s="4" t="s">
        <v>3678</v>
      </c>
      <c r="B3679" s="4" t="s">
        <v>14661</v>
      </c>
      <c r="C3679" s="4" t="s">
        <v>25484</v>
      </c>
      <c r="D3679" s="4">
        <v>15.95</v>
      </c>
      <c r="E3679" s="4">
        <v>16.649999999999999</v>
      </c>
      <c r="F3679" s="4">
        <v>12.12</v>
      </c>
      <c r="G3679" s="4">
        <v>11.66</v>
      </c>
      <c r="H3679" s="4">
        <v>7.04</v>
      </c>
      <c r="I3679" s="4">
        <v>12.82</v>
      </c>
      <c r="J3679" s="4">
        <v>12.63</v>
      </c>
      <c r="K3679" s="4">
        <v>13.61</v>
      </c>
      <c r="L3679" s="4">
        <v>15.95</v>
      </c>
      <c r="M3679" s="4">
        <v>16.649999999999999</v>
      </c>
      <c r="N3679" s="4">
        <v>12.12</v>
      </c>
      <c r="O3679" s="4">
        <v>11.66</v>
      </c>
      <c r="P3679" s="4">
        <v>7.04</v>
      </c>
      <c r="Q3679" s="4">
        <v>12.82</v>
      </c>
      <c r="R3679" s="4">
        <v>12.63</v>
      </c>
      <c r="S3679" s="4">
        <v>13.61</v>
      </c>
      <c r="T3679" s="4">
        <v>0.44137931034482764</v>
      </c>
      <c r="U3679" s="4">
        <v>0.76996996996997003</v>
      </c>
      <c r="V3679" s="4">
        <v>1.0420792079207921</v>
      </c>
      <c r="W3679" s="4">
        <v>1.1672384219554031</v>
      </c>
      <c r="X3679" s="4">
        <v>-0.3551880282510877</v>
      </c>
      <c r="Y3679" s="4">
        <v>-0.11352621265954002</v>
      </c>
      <c r="Z3679" s="4">
        <v>1.7900730725063357E-2</v>
      </c>
      <c r="AA3679" s="5">
        <v>6.7159574780339404E-2</v>
      </c>
      <c r="AB3679" s="4">
        <v>0</v>
      </c>
      <c r="AC3679" s="4">
        <v>0</v>
      </c>
      <c r="AD3679" s="4">
        <v>0</v>
      </c>
      <c r="AE3679" s="4">
        <v>0</v>
      </c>
      <c r="AF3679" s="5">
        <v>0.38470330621657706</v>
      </c>
      <c r="AG3679" s="5">
        <v>-9.5913483851306242E-2</v>
      </c>
      <c r="AH3679" s="4">
        <v>16.649999999999999</v>
      </c>
    </row>
    <row r="3680" spans="1:34" s="4" customFormat="1">
      <c r="A3680" s="4" t="s">
        <v>3679</v>
      </c>
      <c r="B3680" s="4" t="s">
        <v>14662</v>
      </c>
      <c r="C3680" s="4" t="s">
        <v>25485</v>
      </c>
      <c r="D3680" s="4">
        <v>80.66</v>
      </c>
      <c r="E3680" s="4">
        <v>55.93</v>
      </c>
      <c r="F3680" s="4">
        <v>64.8</v>
      </c>
      <c r="G3680" s="4">
        <v>79.25</v>
      </c>
      <c r="H3680" s="4">
        <v>77.599999999999994</v>
      </c>
      <c r="I3680" s="4">
        <v>76.41</v>
      </c>
      <c r="J3680" s="4">
        <v>80.38</v>
      </c>
      <c r="K3680" s="4">
        <v>75.349999999999994</v>
      </c>
      <c r="L3680" s="4">
        <v>80.66</v>
      </c>
      <c r="M3680" s="4">
        <v>55.93</v>
      </c>
      <c r="N3680" s="4">
        <v>64.8</v>
      </c>
      <c r="O3680" s="4">
        <v>79.25</v>
      </c>
      <c r="P3680" s="4">
        <v>77.599999999999994</v>
      </c>
      <c r="Q3680" s="4">
        <v>76.41</v>
      </c>
      <c r="R3680" s="4">
        <v>80.38</v>
      </c>
      <c r="S3680" s="4">
        <v>75.349999999999994</v>
      </c>
      <c r="T3680" s="4">
        <v>0.96206298041160421</v>
      </c>
      <c r="U3680" s="4">
        <v>1.3661720007151796</v>
      </c>
      <c r="V3680" s="4">
        <v>1.240432098765432</v>
      </c>
      <c r="W3680" s="4">
        <v>0.95078864353312298</v>
      </c>
      <c r="X3680" s="4">
        <v>-1.6796496413411417E-2</v>
      </c>
      <c r="Y3680" s="4">
        <v>0.13550538035502932</v>
      </c>
      <c r="Z3680" s="4">
        <v>9.3572995985422694E-2</v>
      </c>
      <c r="AA3680" s="5">
        <v>-2.1916014239138512E-2</v>
      </c>
      <c r="AB3680" s="4">
        <v>0</v>
      </c>
      <c r="AC3680" s="4">
        <v>0</v>
      </c>
      <c r="AD3680" s="4">
        <v>0</v>
      </c>
      <c r="AE3680" s="4">
        <v>0</v>
      </c>
      <c r="AF3680" s="5">
        <v>0.31568203373463344</v>
      </c>
      <c r="AG3680" s="5">
        <v>4.7591466421975523E-2</v>
      </c>
      <c r="AH3680" s="4">
        <v>80.66</v>
      </c>
    </row>
    <row r="3681" spans="1:34" s="4" customFormat="1">
      <c r="A3681" s="4" t="s">
        <v>3680</v>
      </c>
      <c r="B3681" s="4" t="s">
        <v>14663</v>
      </c>
      <c r="C3681" s="4" t="s">
        <v>25486</v>
      </c>
      <c r="D3681" s="4">
        <v>6.17</v>
      </c>
      <c r="E3681" s="4">
        <v>2.71</v>
      </c>
      <c r="F3681" s="4">
        <v>4.92</v>
      </c>
      <c r="G3681" s="4">
        <v>4.01</v>
      </c>
      <c r="H3681" s="4">
        <v>2.4</v>
      </c>
      <c r="I3681" s="4">
        <v>7.85</v>
      </c>
      <c r="J3681" s="4">
        <v>4.4400000000000004</v>
      </c>
      <c r="K3681" s="4">
        <v>3.36</v>
      </c>
      <c r="L3681" s="4">
        <v>6.17</v>
      </c>
      <c r="M3681" s="4">
        <v>2.71</v>
      </c>
      <c r="N3681" s="4">
        <v>4.92</v>
      </c>
      <c r="O3681" s="4">
        <v>4.01</v>
      </c>
      <c r="P3681" s="4">
        <v>2.4</v>
      </c>
      <c r="Q3681" s="4">
        <v>7.85</v>
      </c>
      <c r="R3681" s="4">
        <v>4.4400000000000004</v>
      </c>
      <c r="S3681" s="4">
        <v>3.36</v>
      </c>
      <c r="T3681" s="4">
        <v>0.38897893030794162</v>
      </c>
      <c r="U3681" s="4">
        <v>2.896678966789668</v>
      </c>
      <c r="V3681" s="4">
        <v>0.90243902439024404</v>
      </c>
      <c r="W3681" s="4">
        <v>0.83790523690773067</v>
      </c>
      <c r="X3681" s="4">
        <v>-0.4100739223216357</v>
      </c>
      <c r="Y3681" s="4">
        <v>0.46190036587084682</v>
      </c>
      <c r="Z3681" s="4">
        <v>-4.4582132652740435E-2</v>
      </c>
      <c r="AA3681" s="5">
        <v>-7.6805095230338266E-2</v>
      </c>
      <c r="AB3681" s="4">
        <v>0</v>
      </c>
      <c r="AC3681" s="4">
        <v>0</v>
      </c>
      <c r="AD3681" s="4">
        <v>0</v>
      </c>
      <c r="AE3681" s="4">
        <v>0</v>
      </c>
      <c r="AF3681" s="5">
        <v>0.92907128887964219</v>
      </c>
      <c r="AG3681" s="5">
        <v>-1.7390196083466897E-2</v>
      </c>
      <c r="AH3681" s="4">
        <v>7.85</v>
      </c>
    </row>
    <row r="3682" spans="1:34" s="4" customFormat="1">
      <c r="A3682" s="4" t="s">
        <v>3681</v>
      </c>
      <c r="B3682" s="4" t="s">
        <v>14664</v>
      </c>
      <c r="C3682" s="4" t="s">
        <v>25487</v>
      </c>
      <c r="D3682" s="4">
        <v>15.5</v>
      </c>
      <c r="E3682" s="4">
        <v>10.36</v>
      </c>
      <c r="F3682" s="4">
        <v>14.06</v>
      </c>
      <c r="G3682" s="4">
        <v>14.36</v>
      </c>
      <c r="H3682" s="4">
        <v>14.95</v>
      </c>
      <c r="I3682" s="4">
        <v>16.7</v>
      </c>
      <c r="J3682" s="4">
        <v>15.05</v>
      </c>
      <c r="K3682" s="4">
        <v>12.34</v>
      </c>
      <c r="L3682" s="4">
        <v>15.5</v>
      </c>
      <c r="M3682" s="4">
        <v>10.36</v>
      </c>
      <c r="N3682" s="4">
        <v>14.06</v>
      </c>
      <c r="O3682" s="4">
        <v>14.36</v>
      </c>
      <c r="P3682" s="4">
        <v>14.95</v>
      </c>
      <c r="Q3682" s="4">
        <v>16.7</v>
      </c>
      <c r="R3682" s="4">
        <v>15.05</v>
      </c>
      <c r="S3682" s="4">
        <v>12.34</v>
      </c>
      <c r="T3682" s="4">
        <v>0.96451612903225803</v>
      </c>
      <c r="U3682" s="4">
        <v>1.611969111969112</v>
      </c>
      <c r="V3682" s="4">
        <v>1.0704125177809389</v>
      </c>
      <c r="W3682" s="4">
        <v>0.85933147632311979</v>
      </c>
      <c r="X3682" s="4">
        <v>-1.5690505509843047E-2</v>
      </c>
      <c r="Y3682" s="4">
        <v>0.20735671573836906</v>
      </c>
      <c r="Z3682" s="4">
        <v>2.955117924605705E-2</v>
      </c>
      <c r="AA3682" s="5">
        <v>-6.5839280209058659E-2</v>
      </c>
      <c r="AB3682" s="4">
        <v>0</v>
      </c>
      <c r="AC3682" s="4">
        <v>0</v>
      </c>
      <c r="AD3682" s="4">
        <v>0</v>
      </c>
      <c r="AE3682" s="4">
        <v>0</v>
      </c>
      <c r="AF3682" s="5">
        <v>0.56012800367588478</v>
      </c>
      <c r="AG3682" s="5">
        <v>3.8844527316381099E-2</v>
      </c>
      <c r="AH3682" s="4">
        <v>16.7</v>
      </c>
    </row>
    <row r="3683" spans="1:34" s="4" customFormat="1">
      <c r="A3683" s="4" t="s">
        <v>3682</v>
      </c>
      <c r="B3683" s="4" t="s">
        <v>14665</v>
      </c>
      <c r="C3683" s="4" t="s">
        <v>25488</v>
      </c>
      <c r="D3683" s="4">
        <v>5.3</v>
      </c>
      <c r="E3683" s="4">
        <v>3.18</v>
      </c>
      <c r="F3683" s="4">
        <v>2.98</v>
      </c>
      <c r="G3683" s="4">
        <v>3.79</v>
      </c>
      <c r="H3683" s="4">
        <v>3.69</v>
      </c>
      <c r="I3683" s="4">
        <v>3.53</v>
      </c>
      <c r="J3683" s="4">
        <v>3.77</v>
      </c>
      <c r="K3683" s="4">
        <v>2.67</v>
      </c>
      <c r="L3683" s="4">
        <v>5.3</v>
      </c>
      <c r="M3683" s="4">
        <v>3.18</v>
      </c>
      <c r="N3683" s="4">
        <v>2.98</v>
      </c>
      <c r="O3683" s="4">
        <v>3.79</v>
      </c>
      <c r="P3683" s="4">
        <v>3.69</v>
      </c>
      <c r="Q3683" s="4">
        <v>3.53</v>
      </c>
      <c r="R3683" s="4">
        <v>3.77</v>
      </c>
      <c r="S3683" s="4">
        <v>2.67</v>
      </c>
      <c r="T3683" s="4">
        <v>0.69622641509433969</v>
      </c>
      <c r="U3683" s="4">
        <v>1.1100628930817609</v>
      </c>
      <c r="V3683" s="4">
        <v>1.2651006711409396</v>
      </c>
      <c r="W3683" s="4">
        <v>0.70448548812664902</v>
      </c>
      <c r="X3683" s="4">
        <v>-0.15724950344172864</v>
      </c>
      <c r="Y3683" s="4">
        <v>4.5347585403389831E-2</v>
      </c>
      <c r="Z3683" s="4">
        <v>0.10212508612953762</v>
      </c>
      <c r="AA3683" s="5">
        <v>-0.15212794860349715</v>
      </c>
      <c r="AB3683" s="4">
        <v>0</v>
      </c>
      <c r="AC3683" s="4">
        <v>0</v>
      </c>
      <c r="AD3683" s="4">
        <v>0</v>
      </c>
      <c r="AE3683" s="4">
        <v>0</v>
      </c>
      <c r="AF3683" s="5">
        <v>0.58817576198703225</v>
      </c>
      <c r="AG3683" s="5">
        <v>-4.0476195128074585E-2</v>
      </c>
      <c r="AH3683" s="4">
        <v>5.3</v>
      </c>
    </row>
    <row r="3684" spans="1:34" s="4" customFormat="1">
      <c r="A3684" s="4" t="s">
        <v>3683</v>
      </c>
      <c r="B3684" s="4" t="s">
        <v>14666</v>
      </c>
      <c r="C3684" s="4" t="s">
        <v>25489</v>
      </c>
      <c r="D3684" s="4">
        <v>2.44</v>
      </c>
      <c r="E3684" s="4">
        <v>4.0199999999999996</v>
      </c>
      <c r="F3684" s="4">
        <v>3.46</v>
      </c>
      <c r="G3684" s="4">
        <v>3.61</v>
      </c>
      <c r="H3684" s="4">
        <v>5.7</v>
      </c>
      <c r="I3684" s="4">
        <v>2.84</v>
      </c>
      <c r="J3684" s="4">
        <v>2.89</v>
      </c>
      <c r="K3684" s="4">
        <v>2.33</v>
      </c>
      <c r="L3684" s="4">
        <v>2.44</v>
      </c>
      <c r="M3684" s="4">
        <v>4.0199999999999996</v>
      </c>
      <c r="N3684" s="4">
        <v>3.46</v>
      </c>
      <c r="O3684" s="4">
        <v>3.61</v>
      </c>
      <c r="P3684" s="4">
        <v>5.7</v>
      </c>
      <c r="Q3684" s="4">
        <v>2.84</v>
      </c>
      <c r="R3684" s="4">
        <v>2.89</v>
      </c>
      <c r="S3684" s="4">
        <v>2.33</v>
      </c>
      <c r="T3684" s="4">
        <v>2.3360655737704921</v>
      </c>
      <c r="U3684" s="4">
        <v>0.70646766169154229</v>
      </c>
      <c r="V3684" s="4">
        <v>0.83526011560693647</v>
      </c>
      <c r="W3684" s="4">
        <v>0.64542936288088648</v>
      </c>
      <c r="X3684" s="4">
        <v>0.36848502933376204</v>
      </c>
      <c r="Y3684" s="4">
        <v>-0.15090771303743239</v>
      </c>
      <c r="Z3684" s="4">
        <v>-7.817825603622873E-2</v>
      </c>
      <c r="AA3684" s="5">
        <v>-0.19015128087963892</v>
      </c>
      <c r="AB3684" s="4">
        <v>0</v>
      </c>
      <c r="AC3684" s="4">
        <v>0</v>
      </c>
      <c r="AD3684" s="4">
        <v>0</v>
      </c>
      <c r="AE3684" s="4">
        <v>0</v>
      </c>
      <c r="AF3684" s="5">
        <v>0.92793980790969899</v>
      </c>
      <c r="AG3684" s="5">
        <v>-1.2688055154884505E-2</v>
      </c>
      <c r="AH3684" s="4">
        <v>5.7</v>
      </c>
    </row>
    <row r="3685" spans="1:34" s="4" customFormat="1">
      <c r="A3685" s="4" t="s">
        <v>3684</v>
      </c>
      <c r="B3685" s="4" t="s">
        <v>14667</v>
      </c>
      <c r="C3685" s="4" t="s">
        <v>25490</v>
      </c>
      <c r="D3685" s="4">
        <v>5.77</v>
      </c>
      <c r="E3685" s="4">
        <v>2.6</v>
      </c>
      <c r="F3685" s="4">
        <v>3.67</v>
      </c>
      <c r="G3685" s="4">
        <v>3.34</v>
      </c>
      <c r="H3685" s="4">
        <v>5.96</v>
      </c>
      <c r="I3685" s="4">
        <v>3.59</v>
      </c>
      <c r="J3685" s="4">
        <v>6.68</v>
      </c>
      <c r="K3685" s="4">
        <v>3.3</v>
      </c>
      <c r="L3685" s="4">
        <v>5.77</v>
      </c>
      <c r="M3685" s="4">
        <v>2.6</v>
      </c>
      <c r="N3685" s="4">
        <v>3.67</v>
      </c>
      <c r="O3685" s="4">
        <v>3.34</v>
      </c>
      <c r="P3685" s="4">
        <v>5.96</v>
      </c>
      <c r="Q3685" s="4">
        <v>3.59</v>
      </c>
      <c r="R3685" s="4">
        <v>6.68</v>
      </c>
      <c r="S3685" s="4">
        <v>3.3</v>
      </c>
      <c r="T3685" s="4">
        <v>1.0329289428076258</v>
      </c>
      <c r="U3685" s="4">
        <v>1.3807692307692307</v>
      </c>
      <c r="V3685" s="4">
        <v>1.8201634877384196</v>
      </c>
      <c r="W3685" s="4">
        <v>0.9880239520958084</v>
      </c>
      <c r="X3685" s="4">
        <v>1.407044658450507E-2</v>
      </c>
      <c r="Y3685" s="4">
        <v>0.14012110060750119</v>
      </c>
      <c r="Z3685" s="4">
        <v>0.26011039822345633</v>
      </c>
      <c r="AA3685" s="5">
        <v>-5.2325269336769903E-3</v>
      </c>
      <c r="AB3685" s="4">
        <v>0</v>
      </c>
      <c r="AC3685" s="4">
        <v>0</v>
      </c>
      <c r="AD3685" s="4">
        <v>0</v>
      </c>
      <c r="AE3685" s="4">
        <v>0</v>
      </c>
      <c r="AF3685" s="5">
        <v>0.19599740727002893</v>
      </c>
      <c r="AG3685" s="5">
        <v>0.10226735462044641</v>
      </c>
      <c r="AH3685" s="4">
        <v>6.68</v>
      </c>
    </row>
    <row r="3686" spans="1:34" s="4" customFormat="1">
      <c r="A3686" s="4" t="s">
        <v>3685</v>
      </c>
      <c r="B3686" s="4" t="s">
        <v>14668</v>
      </c>
      <c r="C3686" s="4" t="s">
        <v>25491</v>
      </c>
      <c r="D3686" s="4">
        <v>77.08</v>
      </c>
      <c r="E3686" s="4">
        <v>66.69</v>
      </c>
      <c r="F3686" s="4">
        <v>61.82</v>
      </c>
      <c r="G3686" s="4">
        <v>61.71</v>
      </c>
      <c r="H3686" s="4">
        <v>73.37</v>
      </c>
      <c r="I3686" s="4">
        <v>75.83</v>
      </c>
      <c r="J3686" s="4">
        <v>88.76</v>
      </c>
      <c r="K3686" s="4">
        <v>86.98</v>
      </c>
      <c r="L3686" s="4">
        <v>77.08</v>
      </c>
      <c r="M3686" s="4">
        <v>66.69</v>
      </c>
      <c r="N3686" s="4">
        <v>61.82</v>
      </c>
      <c r="O3686" s="4">
        <v>61.71</v>
      </c>
      <c r="P3686" s="4">
        <v>73.37</v>
      </c>
      <c r="Q3686" s="4">
        <v>75.83</v>
      </c>
      <c r="R3686" s="4">
        <v>88.76</v>
      </c>
      <c r="S3686" s="4">
        <v>86.98</v>
      </c>
      <c r="T3686" s="4">
        <v>0.95186818889465497</v>
      </c>
      <c r="U3686" s="4">
        <v>1.1370520317888739</v>
      </c>
      <c r="V3686" s="4">
        <v>1.435781300549984</v>
      </c>
      <c r="W3686" s="4">
        <v>1.4094960298168855</v>
      </c>
      <c r="X3686" s="4">
        <v>-2.1423186908641315E-2</v>
      </c>
      <c r="Y3686" s="4">
        <v>5.5780338567909517E-2</v>
      </c>
      <c r="Z3686" s="4">
        <v>0.15708829283268463</v>
      </c>
      <c r="AA3686" s="5">
        <v>0.14906385691493074</v>
      </c>
      <c r="AB3686" s="4">
        <v>0</v>
      </c>
      <c r="AC3686" s="4">
        <v>0</v>
      </c>
      <c r="AD3686" s="4">
        <v>0</v>
      </c>
      <c r="AE3686" s="4">
        <v>0</v>
      </c>
      <c r="AF3686" s="5">
        <v>0.13771108105317781</v>
      </c>
      <c r="AG3686" s="5">
        <v>8.5127325351720892E-2</v>
      </c>
      <c r="AH3686" s="4">
        <v>88.76</v>
      </c>
    </row>
    <row r="3687" spans="1:34" s="4" customFormat="1">
      <c r="A3687" s="4" t="s">
        <v>3686</v>
      </c>
      <c r="B3687" s="4" t="s">
        <v>14669</v>
      </c>
      <c r="C3687" s="4" t="s">
        <v>25492</v>
      </c>
      <c r="D3687" s="4">
        <v>16.64</v>
      </c>
      <c r="E3687" s="4">
        <v>17.059999999999999</v>
      </c>
      <c r="F3687" s="4">
        <v>16.52</v>
      </c>
      <c r="G3687" s="4">
        <v>16.190000000000001</v>
      </c>
      <c r="H3687" s="4">
        <v>10.29</v>
      </c>
      <c r="I3687" s="4">
        <v>16.12</v>
      </c>
      <c r="J3687" s="4">
        <v>12.4</v>
      </c>
      <c r="K3687" s="4">
        <v>14.02</v>
      </c>
      <c r="L3687" s="4">
        <v>16.64</v>
      </c>
      <c r="M3687" s="4">
        <v>17.059999999999999</v>
      </c>
      <c r="N3687" s="4">
        <v>16.52</v>
      </c>
      <c r="O3687" s="4">
        <v>16.190000000000001</v>
      </c>
      <c r="P3687" s="4">
        <v>10.29</v>
      </c>
      <c r="Q3687" s="4">
        <v>16.12</v>
      </c>
      <c r="R3687" s="4">
        <v>12.4</v>
      </c>
      <c r="S3687" s="4">
        <v>14.02</v>
      </c>
      <c r="T3687" s="4">
        <v>0.61838942307692302</v>
      </c>
      <c r="U3687" s="4">
        <v>0.94490035169988285</v>
      </c>
      <c r="V3687" s="4">
        <v>0.75060532687651338</v>
      </c>
      <c r="W3687" s="4">
        <v>0.8659666460778257</v>
      </c>
      <c r="X3687" s="4">
        <v>-0.20873794719227226</v>
      </c>
      <c r="Y3687" s="4">
        <v>-2.4613989362432351E-2</v>
      </c>
      <c r="Z3687" s="4">
        <v>-0.12458835782212831</v>
      </c>
      <c r="AA3687" s="5">
        <v>-6.2498835122733944E-2</v>
      </c>
      <c r="AB3687" s="4">
        <v>0</v>
      </c>
      <c r="AC3687" s="4">
        <v>0</v>
      </c>
      <c r="AD3687" s="4">
        <v>0</v>
      </c>
      <c r="AE3687" s="4">
        <v>0</v>
      </c>
      <c r="AF3687" s="5">
        <v>7.9461560472132986E-2</v>
      </c>
      <c r="AG3687" s="5">
        <v>-0.10510978237489171</v>
      </c>
      <c r="AH3687" s="4">
        <v>17.059999999999999</v>
      </c>
    </row>
    <row r="3688" spans="1:34" s="4" customFormat="1">
      <c r="A3688" s="4" t="s">
        <v>3687</v>
      </c>
      <c r="B3688" s="4" t="s">
        <v>14670</v>
      </c>
      <c r="C3688" s="4" t="s">
        <v>25493</v>
      </c>
      <c r="D3688" s="4">
        <v>239.28</v>
      </c>
      <c r="E3688" s="4">
        <v>253.59</v>
      </c>
      <c r="F3688" s="4">
        <v>256.02999999999997</v>
      </c>
      <c r="G3688" s="4">
        <v>258.14</v>
      </c>
      <c r="H3688" s="4">
        <v>247.7</v>
      </c>
      <c r="I3688" s="4">
        <v>239.37</v>
      </c>
      <c r="J3688" s="4">
        <v>219.67</v>
      </c>
      <c r="K3688" s="4">
        <v>269.42</v>
      </c>
      <c r="L3688" s="4">
        <v>239.28</v>
      </c>
      <c r="M3688" s="4">
        <v>253.59</v>
      </c>
      <c r="N3688" s="4">
        <v>256.02999999999997</v>
      </c>
      <c r="O3688" s="4">
        <v>258.14</v>
      </c>
      <c r="P3688" s="4">
        <v>247.7</v>
      </c>
      <c r="Q3688" s="4">
        <v>239.37</v>
      </c>
      <c r="R3688" s="4">
        <v>219.67</v>
      </c>
      <c r="S3688" s="4">
        <v>269.42</v>
      </c>
      <c r="T3688" s="4">
        <v>1.0351889000334336</v>
      </c>
      <c r="U3688" s="4">
        <v>0.94392523364485981</v>
      </c>
      <c r="V3688" s="4">
        <v>0.85798539233683557</v>
      </c>
      <c r="W3688" s="4">
        <v>1.0436972185635702</v>
      </c>
      <c r="X3688" s="4">
        <v>1.501960656257521E-2</v>
      </c>
      <c r="Y3688" s="4">
        <v>-2.506240390256707E-2</v>
      </c>
      <c r="Z3688" s="4">
        <v>-6.6520106185689362E-2</v>
      </c>
      <c r="AA3688" s="5">
        <v>1.857452608093078E-2</v>
      </c>
      <c r="AB3688" s="4">
        <v>0</v>
      </c>
      <c r="AC3688" s="4">
        <v>0</v>
      </c>
      <c r="AD3688" s="4">
        <v>0</v>
      </c>
      <c r="AE3688" s="4">
        <v>0</v>
      </c>
      <c r="AF3688" s="5">
        <v>0.52027607264417941</v>
      </c>
      <c r="AG3688" s="5">
        <v>-1.449709436118761E-2</v>
      </c>
      <c r="AH3688" s="4">
        <v>269.42</v>
      </c>
    </row>
    <row r="3689" spans="1:34" s="4" customFormat="1">
      <c r="A3689" s="4" t="s">
        <v>3688</v>
      </c>
      <c r="B3689" s="4" t="s">
        <v>14671</v>
      </c>
      <c r="C3689" s="4" t="s">
        <v>25494</v>
      </c>
      <c r="D3689" s="4">
        <v>102.13</v>
      </c>
      <c r="E3689" s="4">
        <v>130.69</v>
      </c>
      <c r="F3689" s="4">
        <v>141.09</v>
      </c>
      <c r="G3689" s="4">
        <v>142.85</v>
      </c>
      <c r="H3689" s="4">
        <v>113.63</v>
      </c>
      <c r="I3689" s="4">
        <v>131.37</v>
      </c>
      <c r="J3689" s="4">
        <v>133.58000000000001</v>
      </c>
      <c r="K3689" s="4">
        <v>138.41</v>
      </c>
      <c r="L3689" s="4">
        <v>102.13</v>
      </c>
      <c r="M3689" s="4">
        <v>130.69</v>
      </c>
      <c r="N3689" s="4">
        <v>141.09</v>
      </c>
      <c r="O3689" s="4">
        <v>142.85</v>
      </c>
      <c r="P3689" s="4">
        <v>113.63</v>
      </c>
      <c r="Q3689" s="4">
        <v>131.37</v>
      </c>
      <c r="R3689" s="4">
        <v>133.58000000000001</v>
      </c>
      <c r="S3689" s="4">
        <v>138.41</v>
      </c>
      <c r="T3689" s="4">
        <v>1.1126015862136494</v>
      </c>
      <c r="U3689" s="4">
        <v>1.0052031524982785</v>
      </c>
      <c r="V3689" s="4">
        <v>0.94677156424976971</v>
      </c>
      <c r="W3689" s="4">
        <v>0.96891844592229615</v>
      </c>
      <c r="X3689" s="4">
        <v>4.6339674770137208E-2</v>
      </c>
      <c r="Y3689" s="4">
        <v>2.2538419484528891E-3</v>
      </c>
      <c r="Z3689" s="4">
        <v>-2.3754794337026382E-2</v>
      </c>
      <c r="AA3689" s="5">
        <v>-1.3712776072529338E-2</v>
      </c>
      <c r="AB3689" s="4">
        <v>0</v>
      </c>
      <c r="AC3689" s="4">
        <v>0</v>
      </c>
      <c r="AD3689" s="4">
        <v>0</v>
      </c>
      <c r="AE3689" s="4">
        <v>0</v>
      </c>
      <c r="AF3689" s="5">
        <v>0.86881393315982158</v>
      </c>
      <c r="AG3689" s="5">
        <v>2.7814865772585952E-3</v>
      </c>
      <c r="AH3689" s="4">
        <v>142.85</v>
      </c>
    </row>
    <row r="3690" spans="1:34" s="4" customFormat="1">
      <c r="A3690" s="4" t="s">
        <v>3689</v>
      </c>
      <c r="B3690" s="4" t="s">
        <v>14672</v>
      </c>
      <c r="C3690" s="4" t="s">
        <v>25495</v>
      </c>
      <c r="D3690" s="4">
        <v>0.66</v>
      </c>
      <c r="E3690" s="4">
        <v>0.79</v>
      </c>
      <c r="F3690" s="4">
        <v>1</v>
      </c>
      <c r="G3690" s="4">
        <v>0.52</v>
      </c>
      <c r="H3690" s="4">
        <v>0.94</v>
      </c>
      <c r="I3690" s="4">
        <v>0.51</v>
      </c>
      <c r="J3690" s="4">
        <v>0.8</v>
      </c>
      <c r="K3690" s="4">
        <v>0.91</v>
      </c>
      <c r="L3690" s="4">
        <v>0.66</v>
      </c>
      <c r="M3690" s="4">
        <v>0.79</v>
      </c>
      <c r="N3690" s="4">
        <v>1</v>
      </c>
      <c r="O3690" s="4">
        <v>0.52</v>
      </c>
      <c r="P3690" s="4">
        <v>0.94</v>
      </c>
      <c r="Q3690" s="4">
        <v>0.51</v>
      </c>
      <c r="R3690" s="4">
        <v>0.8</v>
      </c>
      <c r="S3690" s="4">
        <v>0.91</v>
      </c>
      <c r="T3690" s="4">
        <v>1.4242424242424241</v>
      </c>
      <c r="U3690" s="4">
        <v>0.64556962025316456</v>
      </c>
      <c r="V3690" s="4">
        <v>0.8</v>
      </c>
      <c r="W3690" s="4">
        <v>1.75</v>
      </c>
      <c r="X3690" s="4">
        <v>0.15358391805782995</v>
      </c>
      <c r="Y3690" s="4">
        <v>-0.19005691519250506</v>
      </c>
      <c r="Z3690" s="4">
        <v>-9.6910013008056392E-2</v>
      </c>
      <c r="AA3690" s="5">
        <v>0.24303804868629444</v>
      </c>
      <c r="AB3690" s="4">
        <v>0</v>
      </c>
      <c r="AC3690" s="4">
        <v>0</v>
      </c>
      <c r="AD3690" s="4">
        <v>0</v>
      </c>
      <c r="AE3690" s="4">
        <v>0</v>
      </c>
      <c r="AF3690" s="5">
        <v>0.80577250442867077</v>
      </c>
      <c r="AG3690" s="5">
        <v>2.7413759635890732E-2</v>
      </c>
      <c r="AH3690" s="4">
        <v>1</v>
      </c>
    </row>
    <row r="3691" spans="1:34" s="4" customFormat="1">
      <c r="A3691" s="4" t="s">
        <v>3690</v>
      </c>
      <c r="B3691" s="4" t="s">
        <v>14673</v>
      </c>
      <c r="C3691" s="4" t="s">
        <v>25496</v>
      </c>
      <c r="D3691" s="4">
        <v>3.19</v>
      </c>
      <c r="E3691" s="4">
        <v>4.6399999999999997</v>
      </c>
      <c r="F3691" s="4">
        <v>4.63</v>
      </c>
      <c r="G3691" s="4">
        <v>4.57</v>
      </c>
      <c r="H3691" s="4">
        <v>4.12</v>
      </c>
      <c r="I3691" s="4">
        <v>5.22</v>
      </c>
      <c r="J3691" s="4">
        <v>5.39</v>
      </c>
      <c r="K3691" s="4">
        <v>5.7</v>
      </c>
      <c r="L3691" s="4">
        <v>3.19</v>
      </c>
      <c r="M3691" s="4">
        <v>4.6399999999999997</v>
      </c>
      <c r="N3691" s="4">
        <v>4.63</v>
      </c>
      <c r="O3691" s="4">
        <v>4.57</v>
      </c>
      <c r="P3691" s="4">
        <v>4.12</v>
      </c>
      <c r="Q3691" s="4">
        <v>5.22</v>
      </c>
      <c r="R3691" s="4">
        <v>5.39</v>
      </c>
      <c r="S3691" s="4">
        <v>5.7</v>
      </c>
      <c r="T3691" s="4">
        <v>1.2915360501567399</v>
      </c>
      <c r="U3691" s="4">
        <v>1.125</v>
      </c>
      <c r="V3691" s="4">
        <v>1.1641468682505398</v>
      </c>
      <c r="W3691" s="4">
        <v>1.2472647702407003</v>
      </c>
      <c r="X3691" s="4">
        <v>0.11110653297595349</v>
      </c>
      <c r="Y3691" s="4">
        <v>5.1152522447381291E-2</v>
      </c>
      <c r="Z3691" s="4">
        <v>6.6007774168785519E-2</v>
      </c>
      <c r="AA3691" s="5">
        <v>9.5958655602641191E-2</v>
      </c>
      <c r="AB3691" s="4">
        <v>0</v>
      </c>
      <c r="AC3691" s="4">
        <v>0</v>
      </c>
      <c r="AD3691" s="4">
        <v>0</v>
      </c>
      <c r="AE3691" s="4">
        <v>0</v>
      </c>
      <c r="AF3691" s="5">
        <v>9.6063209347543588E-3</v>
      </c>
      <c r="AG3691" s="5">
        <v>8.1056371298690366E-2</v>
      </c>
      <c r="AH3691" s="4">
        <v>5.7</v>
      </c>
    </row>
    <row r="3692" spans="1:34" s="4" customFormat="1">
      <c r="A3692" s="4" t="s">
        <v>3691</v>
      </c>
      <c r="B3692" s="4" t="s">
        <v>14674</v>
      </c>
      <c r="C3692" s="4" t="s">
        <v>25497</v>
      </c>
      <c r="D3692" s="4">
        <v>12.79</v>
      </c>
      <c r="E3692" s="4">
        <v>13.92</v>
      </c>
      <c r="F3692" s="4">
        <v>11.03</v>
      </c>
      <c r="G3692" s="4">
        <v>10.54</v>
      </c>
      <c r="H3692" s="4">
        <v>14.05</v>
      </c>
      <c r="I3692" s="4">
        <v>13.27</v>
      </c>
      <c r="J3692" s="4">
        <v>9.7799999999999994</v>
      </c>
      <c r="K3692" s="4">
        <v>11.81</v>
      </c>
      <c r="L3692" s="4">
        <v>12.79</v>
      </c>
      <c r="M3692" s="4">
        <v>13.92</v>
      </c>
      <c r="N3692" s="4">
        <v>11.03</v>
      </c>
      <c r="O3692" s="4">
        <v>10.54</v>
      </c>
      <c r="P3692" s="4">
        <v>14.05</v>
      </c>
      <c r="Q3692" s="4">
        <v>13.27</v>
      </c>
      <c r="R3692" s="4">
        <v>9.7799999999999994</v>
      </c>
      <c r="S3692" s="4">
        <v>11.81</v>
      </c>
      <c r="T3692" s="4">
        <v>1.0985144644253324</v>
      </c>
      <c r="U3692" s="4">
        <v>0.95330459770114939</v>
      </c>
      <c r="V3692" s="4">
        <v>0.88667271078875798</v>
      </c>
      <c r="W3692" s="4">
        <v>1.1204933586337762</v>
      </c>
      <c r="X3692" s="4">
        <v>4.0805779762444823E-2</v>
      </c>
      <c r="Y3692" s="4">
        <v>-2.0768312410107809E-2</v>
      </c>
      <c r="Z3692" s="4">
        <v>-5.2236657652589134E-2</v>
      </c>
      <c r="AA3692" s="5">
        <v>4.9409286736987038E-2</v>
      </c>
      <c r="AB3692" s="4">
        <v>0</v>
      </c>
      <c r="AC3692" s="4">
        <v>0</v>
      </c>
      <c r="AD3692" s="4">
        <v>0</v>
      </c>
      <c r="AE3692" s="4">
        <v>0</v>
      </c>
      <c r="AF3692" s="5">
        <v>0.87168867257702776</v>
      </c>
      <c r="AG3692" s="5">
        <v>4.30252410918373E-3</v>
      </c>
      <c r="AH3692" s="4">
        <v>14.05</v>
      </c>
    </row>
    <row r="3693" spans="1:34" s="4" customFormat="1">
      <c r="A3693" s="4" t="s">
        <v>3692</v>
      </c>
      <c r="B3693" s="4" t="s">
        <v>14675</v>
      </c>
      <c r="C3693" s="4" t="s">
        <v>25498</v>
      </c>
      <c r="D3693" s="4">
        <v>104.04</v>
      </c>
      <c r="E3693" s="4">
        <v>103.77</v>
      </c>
      <c r="F3693" s="4">
        <v>119.37</v>
      </c>
      <c r="G3693" s="4">
        <v>104.53</v>
      </c>
      <c r="H3693" s="4">
        <v>103.32</v>
      </c>
      <c r="I3693" s="4">
        <v>104.03</v>
      </c>
      <c r="J3693" s="4">
        <v>128.11000000000001</v>
      </c>
      <c r="K3693" s="4">
        <v>114.4</v>
      </c>
      <c r="L3693" s="4">
        <v>104.04</v>
      </c>
      <c r="M3693" s="4">
        <v>103.77</v>
      </c>
      <c r="N3693" s="4">
        <v>119.37</v>
      </c>
      <c r="O3693" s="4">
        <v>104.53</v>
      </c>
      <c r="P3693" s="4">
        <v>103.32</v>
      </c>
      <c r="Q3693" s="4">
        <v>104.03</v>
      </c>
      <c r="R3693" s="4">
        <v>128.11000000000001</v>
      </c>
      <c r="S3693" s="4">
        <v>114.4</v>
      </c>
      <c r="T3693" s="4">
        <v>0.9930795847750864</v>
      </c>
      <c r="U3693" s="4">
        <v>1.0025055411005108</v>
      </c>
      <c r="V3693" s="4">
        <v>1.0732177263969171</v>
      </c>
      <c r="W3693" s="4">
        <v>1.0944226537836028</v>
      </c>
      <c r="X3693" s="4">
        <v>-3.0159460225555783E-3</v>
      </c>
      <c r="Y3693" s="4">
        <v>1.0867817537909166E-3</v>
      </c>
      <c r="Z3693" s="4">
        <v>3.0687837325271049E-2</v>
      </c>
      <c r="AA3693" s="5">
        <v>3.9185074061154394E-2</v>
      </c>
      <c r="AB3693" s="4">
        <v>0</v>
      </c>
      <c r="AC3693" s="4">
        <v>0</v>
      </c>
      <c r="AD3693" s="4">
        <v>0</v>
      </c>
      <c r="AE3693" s="4">
        <v>0</v>
      </c>
      <c r="AF3693" s="5">
        <v>0.20548393708978099</v>
      </c>
      <c r="AG3693" s="5">
        <v>1.6985936779415196E-2</v>
      </c>
      <c r="AH3693" s="4">
        <v>128.11000000000001</v>
      </c>
    </row>
    <row r="3694" spans="1:34" s="4" customFormat="1">
      <c r="A3694" s="4" t="s">
        <v>3693</v>
      </c>
      <c r="B3694" s="4" t="s">
        <v>14676</v>
      </c>
      <c r="C3694" s="4" t="s">
        <v>25499</v>
      </c>
      <c r="D3694" s="4">
        <v>0.03</v>
      </c>
      <c r="E3694" s="4">
        <v>0.25</v>
      </c>
      <c r="F3694" s="4">
        <v>0.23</v>
      </c>
      <c r="G3694" s="4">
        <v>0.19</v>
      </c>
      <c r="H3694" s="4">
        <v>0.36</v>
      </c>
      <c r="I3694" s="4">
        <v>0.28000000000000003</v>
      </c>
      <c r="J3694" s="4">
        <v>0.37</v>
      </c>
      <c r="K3694" s="4">
        <v>0.36</v>
      </c>
      <c r="L3694" s="4">
        <v>0.03</v>
      </c>
      <c r="M3694" s="4">
        <v>0.25</v>
      </c>
      <c r="N3694" s="4">
        <v>0.23</v>
      </c>
      <c r="O3694" s="4">
        <v>0.19</v>
      </c>
      <c r="P3694" s="4">
        <v>0.36</v>
      </c>
      <c r="Q3694" s="4">
        <v>0.28000000000000003</v>
      </c>
      <c r="R3694" s="4">
        <v>0.37</v>
      </c>
      <c r="S3694" s="4">
        <v>0.36</v>
      </c>
      <c r="T3694" s="4">
        <v>12</v>
      </c>
      <c r="U3694" s="4">
        <v>1.1200000000000001</v>
      </c>
      <c r="V3694" s="4">
        <v>1.6086956521739129</v>
      </c>
      <c r="W3694" s="4">
        <v>1.8947368421052631</v>
      </c>
      <c r="X3694" s="4">
        <v>1.0791812460476249</v>
      </c>
      <c r="Y3694" s="4">
        <v>4.9218022670181653E-2</v>
      </c>
      <c r="Z3694" s="4">
        <v>0.20647388804940206</v>
      </c>
      <c r="AA3694" s="5">
        <v>0.27754889981445829</v>
      </c>
      <c r="AB3694" s="4">
        <v>0</v>
      </c>
      <c r="AC3694" s="4">
        <v>0</v>
      </c>
      <c r="AD3694" s="4">
        <v>0</v>
      </c>
      <c r="AE3694" s="4">
        <v>0</v>
      </c>
      <c r="AF3694" s="5">
        <v>0.17843329506443792</v>
      </c>
      <c r="AG3694" s="5">
        <v>0.40310551414541673</v>
      </c>
      <c r="AH3694" s="4">
        <v>0.37</v>
      </c>
    </row>
    <row r="3695" spans="1:34" s="4" customFormat="1">
      <c r="A3695" s="4" t="s">
        <v>3694</v>
      </c>
      <c r="B3695" s="4" t="s">
        <v>14677</v>
      </c>
      <c r="C3695" s="4" t="s">
        <v>25500</v>
      </c>
      <c r="D3695" s="4">
        <v>345.88</v>
      </c>
      <c r="E3695" s="4">
        <v>377.35</v>
      </c>
      <c r="F3695" s="4">
        <v>389.99</v>
      </c>
      <c r="G3695" s="4">
        <v>380.55</v>
      </c>
      <c r="H3695" s="4">
        <v>360.58</v>
      </c>
      <c r="I3695" s="4">
        <v>399.48</v>
      </c>
      <c r="J3695" s="4">
        <v>368.97</v>
      </c>
      <c r="K3695" s="4">
        <v>376.48</v>
      </c>
      <c r="L3695" s="4">
        <v>345.88</v>
      </c>
      <c r="M3695" s="4">
        <v>377.35</v>
      </c>
      <c r="N3695" s="4">
        <v>389.99</v>
      </c>
      <c r="O3695" s="4">
        <v>380.55</v>
      </c>
      <c r="P3695" s="4">
        <v>360.58</v>
      </c>
      <c r="Q3695" s="4">
        <v>399.48</v>
      </c>
      <c r="R3695" s="4">
        <v>368.97</v>
      </c>
      <c r="S3695" s="4">
        <v>376.48</v>
      </c>
      <c r="T3695" s="4">
        <v>1.0425002891176129</v>
      </c>
      <c r="U3695" s="4">
        <v>1.0586458195309394</v>
      </c>
      <c r="V3695" s="4">
        <v>0.94610118208159188</v>
      </c>
      <c r="W3695" s="4">
        <v>0.98930495335698332</v>
      </c>
      <c r="X3695" s="4">
        <v>1.8076184089120317E-2</v>
      </c>
      <c r="Y3695" s="4">
        <v>2.4750686876875299E-2</v>
      </c>
      <c r="Z3695" s="4">
        <v>-2.4062414898570167E-2</v>
      </c>
      <c r="AA3695" s="5">
        <v>-4.6698164454658962E-3</v>
      </c>
      <c r="AB3695" s="4">
        <v>0</v>
      </c>
      <c r="AC3695" s="4">
        <v>0</v>
      </c>
      <c r="AD3695" s="4">
        <v>0</v>
      </c>
      <c r="AE3695" s="4">
        <v>0</v>
      </c>
      <c r="AF3695" s="5">
        <v>0.7725947697414155</v>
      </c>
      <c r="AG3695" s="5">
        <v>3.523659905489889E-3</v>
      </c>
      <c r="AH3695" s="4">
        <v>399.48</v>
      </c>
    </row>
    <row r="3696" spans="1:34" s="4" customFormat="1">
      <c r="A3696" s="4" t="s">
        <v>3695</v>
      </c>
      <c r="B3696" s="4" t="s">
        <v>14678</v>
      </c>
      <c r="C3696" s="4" t="s">
        <v>25501</v>
      </c>
      <c r="D3696" s="4">
        <v>295.89999999999998</v>
      </c>
      <c r="E3696" s="4">
        <v>281.08</v>
      </c>
      <c r="F3696" s="4">
        <v>307.52999999999997</v>
      </c>
      <c r="G3696" s="4">
        <v>297.36</v>
      </c>
      <c r="H3696" s="4">
        <v>274.52</v>
      </c>
      <c r="I3696" s="4">
        <v>272.35000000000002</v>
      </c>
      <c r="J3696" s="4">
        <v>324.67</v>
      </c>
      <c r="K3696" s="4">
        <v>349.34</v>
      </c>
      <c r="L3696" s="4">
        <v>295.89999999999998</v>
      </c>
      <c r="M3696" s="4">
        <v>281.08</v>
      </c>
      <c r="N3696" s="4">
        <v>307.52999999999997</v>
      </c>
      <c r="O3696" s="4">
        <v>297.36</v>
      </c>
      <c r="P3696" s="4">
        <v>274.52</v>
      </c>
      <c r="Q3696" s="4">
        <v>272.35000000000002</v>
      </c>
      <c r="R3696" s="4">
        <v>324.67</v>
      </c>
      <c r="S3696" s="4">
        <v>349.34</v>
      </c>
      <c r="T3696" s="4">
        <v>0.92774586008786752</v>
      </c>
      <c r="U3696" s="4">
        <v>0.96894122669702587</v>
      </c>
      <c r="V3696" s="4">
        <v>1.0557343998959452</v>
      </c>
      <c r="W3696" s="4">
        <v>1.1748049502286788</v>
      </c>
      <c r="X3696" s="4">
        <v>-3.2570974941999238E-2</v>
      </c>
      <c r="Y3696" s="4">
        <v>-1.3702565256030242E-2</v>
      </c>
      <c r="Z3696" s="4">
        <v>2.3554672773560326E-2</v>
      </c>
      <c r="AA3696" s="5">
        <v>6.9965767823924024E-2</v>
      </c>
      <c r="AB3696" s="4">
        <v>0</v>
      </c>
      <c r="AC3696" s="4">
        <v>0</v>
      </c>
      <c r="AD3696" s="4">
        <v>0</v>
      </c>
      <c r="AE3696" s="4">
        <v>0</v>
      </c>
      <c r="AF3696" s="5">
        <v>0.63766671986043821</v>
      </c>
      <c r="AG3696" s="5">
        <v>1.1811725099863717E-2</v>
      </c>
      <c r="AH3696" s="4">
        <v>349.34</v>
      </c>
    </row>
    <row r="3697" spans="1:34" s="4" customFormat="1">
      <c r="A3697" s="4" t="s">
        <v>3696</v>
      </c>
      <c r="B3697" s="4" t="s">
        <v>14679</v>
      </c>
      <c r="C3697" s="4" t="s">
        <v>25502</v>
      </c>
      <c r="D3697" s="4">
        <v>0.28999999999999998</v>
      </c>
      <c r="E3697" s="4">
        <v>0.68</v>
      </c>
      <c r="F3697" s="4">
        <v>0.76</v>
      </c>
      <c r="G3697" s="4">
        <v>0.41</v>
      </c>
      <c r="H3697" s="4">
        <v>0.18</v>
      </c>
      <c r="I3697" s="4">
        <v>0.54</v>
      </c>
      <c r="J3697" s="4">
        <v>0.28000000000000003</v>
      </c>
      <c r="K3697" s="4">
        <v>0.55000000000000004</v>
      </c>
      <c r="L3697" s="4">
        <v>0.28999999999999998</v>
      </c>
      <c r="M3697" s="4">
        <v>0.68</v>
      </c>
      <c r="N3697" s="4">
        <v>0.76</v>
      </c>
      <c r="O3697" s="4">
        <v>0.41</v>
      </c>
      <c r="P3697" s="4">
        <v>0.18</v>
      </c>
      <c r="Q3697" s="4">
        <v>0.54</v>
      </c>
      <c r="R3697" s="4">
        <v>0.28000000000000003</v>
      </c>
      <c r="S3697" s="4">
        <v>0.55000000000000004</v>
      </c>
      <c r="T3697" s="4">
        <v>0.62068965517241381</v>
      </c>
      <c r="U3697" s="4">
        <v>0.79411764705882348</v>
      </c>
      <c r="V3697" s="4">
        <v>0.36842105263157898</v>
      </c>
      <c r="W3697" s="4">
        <v>1.3414634146341464</v>
      </c>
      <c r="X3697" s="4">
        <v>-0.20712549279565001</v>
      </c>
      <c r="Y3697" s="4">
        <v>-0.10011515288326783</v>
      </c>
      <c r="Z3697" s="4">
        <v>-0.4336555609385721</v>
      </c>
      <c r="AA3697" s="5">
        <v>0.12757883277450838</v>
      </c>
      <c r="AB3697" s="4">
        <v>0</v>
      </c>
      <c r="AC3697" s="4">
        <v>0</v>
      </c>
      <c r="AD3697" s="4">
        <v>0</v>
      </c>
      <c r="AE3697" s="4">
        <v>0</v>
      </c>
      <c r="AF3697" s="5">
        <v>0.28007723715058269</v>
      </c>
      <c r="AG3697" s="5">
        <v>-0.15332934346074539</v>
      </c>
      <c r="AH3697" s="4">
        <v>0.76</v>
      </c>
    </row>
    <row r="3698" spans="1:34" s="4" customFormat="1">
      <c r="A3698" s="4" t="s">
        <v>3697</v>
      </c>
      <c r="B3698" s="4" t="s">
        <v>14680</v>
      </c>
      <c r="C3698" s="4" t="s">
        <v>25503</v>
      </c>
      <c r="D3698" s="4">
        <v>174.24</v>
      </c>
      <c r="E3698" s="4">
        <v>169.15</v>
      </c>
      <c r="F3698" s="4">
        <v>125.47</v>
      </c>
      <c r="G3698" s="4">
        <v>125.31</v>
      </c>
      <c r="H3698" s="4">
        <v>155.30000000000001</v>
      </c>
      <c r="I3698" s="4">
        <v>161.47999999999999</v>
      </c>
      <c r="J3698" s="4">
        <v>134.62</v>
      </c>
      <c r="K3698" s="4">
        <v>113.38</v>
      </c>
      <c r="L3698" s="4">
        <v>174.24</v>
      </c>
      <c r="M3698" s="4">
        <v>169.15</v>
      </c>
      <c r="N3698" s="4">
        <v>125.47</v>
      </c>
      <c r="O3698" s="4">
        <v>125.31</v>
      </c>
      <c r="P3698" s="4">
        <v>155.30000000000001</v>
      </c>
      <c r="Q3698" s="4">
        <v>161.47999999999999</v>
      </c>
      <c r="R3698" s="4">
        <v>134.62</v>
      </c>
      <c r="S3698" s="4">
        <v>113.38</v>
      </c>
      <c r="T3698" s="4">
        <v>0.89129935720844811</v>
      </c>
      <c r="U3698" s="4">
        <v>0.95465563109665963</v>
      </c>
      <c r="V3698" s="4">
        <v>1.0729257989957759</v>
      </c>
      <c r="W3698" s="4">
        <v>0.9047961056579682</v>
      </c>
      <c r="X3698" s="4">
        <v>-4.9976406683141218E-2</v>
      </c>
      <c r="Y3698" s="4">
        <v>-2.0153261385722678E-2</v>
      </c>
      <c r="Z3698" s="4">
        <v>3.0569688227865516E-2</v>
      </c>
      <c r="AA3698" s="5">
        <v>-4.3449277329832336E-2</v>
      </c>
      <c r="AB3698" s="4">
        <v>0</v>
      </c>
      <c r="AC3698" s="4">
        <v>0</v>
      </c>
      <c r="AD3698" s="4">
        <v>0</v>
      </c>
      <c r="AE3698" s="4">
        <v>0</v>
      </c>
      <c r="AF3698" s="5">
        <v>0.33844105325314716</v>
      </c>
      <c r="AG3698" s="5">
        <v>-2.0752314292707678E-2</v>
      </c>
      <c r="AH3698" s="4">
        <v>174.24</v>
      </c>
    </row>
    <row r="3699" spans="1:34" s="4" customFormat="1">
      <c r="A3699" s="4" t="s">
        <v>3698</v>
      </c>
      <c r="B3699" s="4" t="s">
        <v>14681</v>
      </c>
      <c r="C3699" s="4" t="s">
        <v>25504</v>
      </c>
      <c r="D3699" s="4">
        <v>11.05</v>
      </c>
      <c r="E3699" s="4">
        <v>1.79</v>
      </c>
      <c r="F3699" s="4">
        <v>1.43</v>
      </c>
      <c r="G3699" s="4">
        <v>2.17</v>
      </c>
      <c r="H3699" s="4">
        <v>11.32</v>
      </c>
      <c r="I3699" s="4">
        <v>1.05</v>
      </c>
      <c r="J3699" s="4">
        <v>1.26</v>
      </c>
      <c r="K3699" s="4">
        <v>0.11</v>
      </c>
      <c r="L3699" s="4">
        <v>11.05</v>
      </c>
      <c r="M3699" s="4">
        <v>1.79</v>
      </c>
      <c r="N3699" s="4">
        <v>1.43</v>
      </c>
      <c r="O3699" s="4">
        <v>2.17</v>
      </c>
      <c r="P3699" s="4">
        <v>11.32</v>
      </c>
      <c r="Q3699" s="4">
        <v>1.05</v>
      </c>
      <c r="R3699" s="4">
        <v>1.26</v>
      </c>
      <c r="S3699" s="4">
        <v>0.11</v>
      </c>
      <c r="T3699" s="4">
        <v>1.0244343891402714</v>
      </c>
      <c r="U3699" s="4">
        <v>0.58659217877094971</v>
      </c>
      <c r="V3699" s="4">
        <v>0.88111888111888115</v>
      </c>
      <c r="W3699" s="4">
        <v>5.0691244239631339E-2</v>
      </c>
      <c r="X3699" s="4">
        <v>1.0484148831123087E-2</v>
      </c>
      <c r="Y3699" s="4">
        <v>-0.2316637319099551</v>
      </c>
      <c r="Z3699" s="4">
        <v>-5.4965492347498895E-2</v>
      </c>
      <c r="AA3699" s="5">
        <v>-1.2950670486903044</v>
      </c>
      <c r="AB3699" s="4">
        <v>0</v>
      </c>
      <c r="AC3699" s="4">
        <v>0</v>
      </c>
      <c r="AD3699" s="4">
        <v>0</v>
      </c>
      <c r="AE3699" s="4">
        <v>0</v>
      </c>
      <c r="AF3699" s="5">
        <v>0.28822948834230067</v>
      </c>
      <c r="AG3699" s="5">
        <v>-0.39280303102915881</v>
      </c>
      <c r="AH3699" s="4">
        <v>11.32</v>
      </c>
    </row>
    <row r="3700" spans="1:34" s="4" customFormat="1">
      <c r="A3700" s="4" t="s">
        <v>3699</v>
      </c>
      <c r="B3700" s="4" t="s">
        <v>14682</v>
      </c>
      <c r="C3700" s="4" t="s">
        <v>25505</v>
      </c>
      <c r="D3700" s="4">
        <v>3.72</v>
      </c>
      <c r="E3700" s="4">
        <v>1.23</v>
      </c>
      <c r="F3700" s="4">
        <v>6.24</v>
      </c>
      <c r="G3700" s="4">
        <v>2.25</v>
      </c>
      <c r="H3700" s="4">
        <v>2.92</v>
      </c>
      <c r="I3700" s="4">
        <v>0.96</v>
      </c>
      <c r="J3700" s="4">
        <v>2.83</v>
      </c>
      <c r="K3700" s="4">
        <v>1.27</v>
      </c>
      <c r="L3700" s="4">
        <v>3.72</v>
      </c>
      <c r="M3700" s="4">
        <v>1.23</v>
      </c>
      <c r="N3700" s="4">
        <v>6.24</v>
      </c>
      <c r="O3700" s="4">
        <v>2.25</v>
      </c>
      <c r="P3700" s="4">
        <v>2.92</v>
      </c>
      <c r="Q3700" s="4">
        <v>0.96</v>
      </c>
      <c r="R3700" s="4">
        <v>2.83</v>
      </c>
      <c r="S3700" s="4">
        <v>1.27</v>
      </c>
      <c r="T3700" s="4">
        <v>0.78494623655913975</v>
      </c>
      <c r="U3700" s="4">
        <v>0.78048780487804881</v>
      </c>
      <c r="V3700" s="4">
        <v>0.45352564102564102</v>
      </c>
      <c r="W3700" s="4">
        <v>0.56444444444444442</v>
      </c>
      <c r="X3700" s="4">
        <v>-0.10516008843347924</v>
      </c>
      <c r="Y3700" s="4">
        <v>-0.10763387839982951</v>
      </c>
      <c r="Z3700" s="4">
        <v>-0.34339815415813374</v>
      </c>
      <c r="AA3700" s="5">
        <v>-0.24837879715540565</v>
      </c>
      <c r="AB3700" s="4">
        <v>0</v>
      </c>
      <c r="AC3700" s="4">
        <v>0</v>
      </c>
      <c r="AD3700" s="4">
        <v>0</v>
      </c>
      <c r="AE3700" s="4">
        <v>0</v>
      </c>
      <c r="AF3700" s="5">
        <v>4.0476562359309708E-2</v>
      </c>
      <c r="AG3700" s="5">
        <v>-0.20114272953671203</v>
      </c>
      <c r="AH3700" s="4">
        <v>6.24</v>
      </c>
    </row>
    <row r="3701" spans="1:34" s="4" customFormat="1">
      <c r="A3701" s="4" t="s">
        <v>3700</v>
      </c>
      <c r="B3701" s="4" t="s">
        <v>14683</v>
      </c>
      <c r="C3701" s="4" t="s">
        <v>21957</v>
      </c>
      <c r="D3701" s="4">
        <v>1.82</v>
      </c>
      <c r="E3701" s="4">
        <v>1.35</v>
      </c>
      <c r="F3701" s="4">
        <v>1.04</v>
      </c>
      <c r="G3701" s="4">
        <v>0.89</v>
      </c>
      <c r="H3701" s="4">
        <v>0.89</v>
      </c>
      <c r="I3701" s="4">
        <v>1.33</v>
      </c>
      <c r="J3701" s="4">
        <v>1.17</v>
      </c>
      <c r="K3701" s="4">
        <v>1.43</v>
      </c>
      <c r="L3701" s="4">
        <v>1.82</v>
      </c>
      <c r="M3701" s="4">
        <v>1.35</v>
      </c>
      <c r="N3701" s="4">
        <v>1.04</v>
      </c>
      <c r="O3701" s="4">
        <v>0.89</v>
      </c>
      <c r="P3701" s="4">
        <v>0.89</v>
      </c>
      <c r="Q3701" s="4">
        <v>1.33</v>
      </c>
      <c r="R3701" s="4">
        <v>1.17</v>
      </c>
      <c r="S3701" s="4">
        <v>1.43</v>
      </c>
      <c r="T3701" s="4">
        <v>0.48901098901098899</v>
      </c>
      <c r="U3701" s="4">
        <v>0.98518518518518516</v>
      </c>
      <c r="V3701" s="4">
        <v>1.125</v>
      </c>
      <c r="W3701" s="4">
        <v>1.6067415730337078</v>
      </c>
      <c r="X3701" s="4">
        <v>-0.31068138134016204</v>
      </c>
      <c r="Y3701" s="4">
        <v>-6.482127527920334E-3</v>
      </c>
      <c r="Z3701" s="4">
        <v>5.1152522447381291E-2</v>
      </c>
      <c r="AA3701" s="5">
        <v>0.20594603082014901</v>
      </c>
      <c r="AB3701" s="4">
        <v>0</v>
      </c>
      <c r="AC3701" s="4">
        <v>0</v>
      </c>
      <c r="AD3701" s="4">
        <v>0</v>
      </c>
      <c r="AE3701" s="4">
        <v>0</v>
      </c>
      <c r="AF3701" s="5">
        <v>0.89848852743227781</v>
      </c>
      <c r="AG3701" s="5">
        <v>-1.5016238900138021E-2</v>
      </c>
      <c r="AH3701" s="4">
        <v>1.82</v>
      </c>
    </row>
    <row r="3702" spans="1:34" s="4" customFormat="1">
      <c r="A3702" s="4" t="s">
        <v>3701</v>
      </c>
      <c r="B3702" s="4" t="s">
        <v>14684</v>
      </c>
      <c r="C3702" s="4" t="s">
        <v>25506</v>
      </c>
      <c r="D3702" s="4">
        <v>2.67</v>
      </c>
      <c r="E3702" s="4">
        <v>0.47</v>
      </c>
      <c r="F3702" s="4">
        <v>2.12</v>
      </c>
      <c r="G3702" s="4">
        <v>2.04</v>
      </c>
      <c r="H3702" s="4">
        <v>2.7</v>
      </c>
      <c r="I3702" s="4">
        <v>0.69</v>
      </c>
      <c r="J3702" s="4">
        <v>1.31</v>
      </c>
      <c r="K3702" s="4">
        <v>1.6</v>
      </c>
      <c r="L3702" s="4">
        <v>2.67</v>
      </c>
      <c r="M3702" s="4">
        <v>0.47</v>
      </c>
      <c r="N3702" s="4">
        <v>2.12</v>
      </c>
      <c r="O3702" s="4">
        <v>2.04</v>
      </c>
      <c r="P3702" s="4">
        <v>2.7</v>
      </c>
      <c r="Q3702" s="4">
        <v>0.69</v>
      </c>
      <c r="R3702" s="4">
        <v>1.31</v>
      </c>
      <c r="S3702" s="4">
        <v>1.6</v>
      </c>
      <c r="T3702" s="4">
        <v>1.0112359550561798</v>
      </c>
      <c r="U3702" s="4">
        <v>1.4680851063829787</v>
      </c>
      <c r="V3702" s="4">
        <v>0.61792452830188682</v>
      </c>
      <c r="W3702" s="4">
        <v>0.78431372549019607</v>
      </c>
      <c r="X3702" s="4">
        <v>4.8525027944121019E-3</v>
      </c>
      <c r="Y3702" s="4">
        <v>0.16675123280153786</v>
      </c>
      <c r="Z3702" s="4">
        <v>-0.20906456527298717</v>
      </c>
      <c r="AA3702" s="5">
        <v>-0.10551018476997398</v>
      </c>
      <c r="AB3702" s="4">
        <v>0</v>
      </c>
      <c r="AC3702" s="4">
        <v>0</v>
      </c>
      <c r="AD3702" s="4">
        <v>0</v>
      </c>
      <c r="AE3702" s="4">
        <v>0</v>
      </c>
      <c r="AF3702" s="5">
        <v>0.6867334395163418</v>
      </c>
      <c r="AG3702" s="5">
        <v>-3.5742753611752796E-2</v>
      </c>
      <c r="AH3702" s="4">
        <v>2.7</v>
      </c>
    </row>
    <row r="3703" spans="1:34" s="4" customFormat="1">
      <c r="A3703" s="4" t="s">
        <v>3702</v>
      </c>
      <c r="B3703" s="4" t="s">
        <v>14685</v>
      </c>
      <c r="C3703" s="4" t="s">
        <v>25507</v>
      </c>
      <c r="D3703" s="4">
        <v>3.45</v>
      </c>
      <c r="E3703" s="4">
        <v>2.1800000000000002</v>
      </c>
      <c r="F3703" s="4">
        <v>5.33</v>
      </c>
      <c r="G3703" s="4">
        <v>4.25</v>
      </c>
      <c r="H3703" s="4">
        <v>5.58</v>
      </c>
      <c r="I3703" s="4">
        <v>5.22</v>
      </c>
      <c r="J3703" s="4">
        <v>4.18</v>
      </c>
      <c r="K3703" s="4">
        <v>1.48</v>
      </c>
      <c r="L3703" s="4">
        <v>3.45</v>
      </c>
      <c r="M3703" s="4">
        <v>2.1800000000000002</v>
      </c>
      <c r="N3703" s="4">
        <v>5.33</v>
      </c>
      <c r="O3703" s="4">
        <v>4.25</v>
      </c>
      <c r="P3703" s="4">
        <v>5.58</v>
      </c>
      <c r="Q3703" s="4">
        <v>5.22</v>
      </c>
      <c r="R3703" s="4">
        <v>4.18</v>
      </c>
      <c r="S3703" s="4">
        <v>1.48</v>
      </c>
      <c r="T3703" s="4">
        <v>1.6173913043478261</v>
      </c>
      <c r="U3703" s="4">
        <v>2.3944954128440363</v>
      </c>
      <c r="V3703" s="4">
        <v>0.78424015009380854</v>
      </c>
      <c r="W3703" s="4">
        <v>0.34823529411764703</v>
      </c>
      <c r="X3703" s="4">
        <v>0.20881510386430463</v>
      </c>
      <c r="Y3703" s="4">
        <v>0.37921400939765726</v>
      </c>
      <c r="Z3703" s="4">
        <v>-0.10555092725153711</v>
      </c>
      <c r="AA3703" s="5">
        <v>-0.45812721465535416</v>
      </c>
      <c r="AB3703" s="4">
        <v>0</v>
      </c>
      <c r="AC3703" s="4">
        <v>0</v>
      </c>
      <c r="AD3703" s="4">
        <v>0</v>
      </c>
      <c r="AE3703" s="4">
        <v>0</v>
      </c>
      <c r="AF3703" s="5">
        <v>0.97574439623100528</v>
      </c>
      <c r="AG3703" s="5">
        <v>6.0877428387676596E-3</v>
      </c>
      <c r="AH3703" s="4">
        <v>5.58</v>
      </c>
    </row>
    <row r="3704" spans="1:34" s="4" customFormat="1">
      <c r="A3704" s="4" t="s">
        <v>3703</v>
      </c>
      <c r="B3704" s="4" t="s">
        <v>14686</v>
      </c>
      <c r="C3704" s="4" t="s">
        <v>25508</v>
      </c>
      <c r="D3704" s="4">
        <v>1.26</v>
      </c>
      <c r="E3704" s="4">
        <v>1.35</v>
      </c>
      <c r="F3704" s="4">
        <v>1.49</v>
      </c>
      <c r="G3704" s="4">
        <v>1.39</v>
      </c>
      <c r="H3704" s="4">
        <v>2.02</v>
      </c>
      <c r="I3704" s="4">
        <v>2.38</v>
      </c>
      <c r="J3704" s="4">
        <v>1.29</v>
      </c>
      <c r="K3704" s="4">
        <v>2.69</v>
      </c>
      <c r="L3704" s="4">
        <v>1.26</v>
      </c>
      <c r="M3704" s="4">
        <v>1.35</v>
      </c>
      <c r="N3704" s="4">
        <v>1.49</v>
      </c>
      <c r="O3704" s="4">
        <v>1.39</v>
      </c>
      <c r="P3704" s="4">
        <v>2.02</v>
      </c>
      <c r="Q3704" s="4">
        <v>2.38</v>
      </c>
      <c r="R3704" s="4">
        <v>1.29</v>
      </c>
      <c r="S3704" s="4">
        <v>2.69</v>
      </c>
      <c r="T3704" s="4">
        <v>1.6031746031746033</v>
      </c>
      <c r="U3704" s="4">
        <v>1.7629629629629628</v>
      </c>
      <c r="V3704" s="4">
        <v>0.865771812080537</v>
      </c>
      <c r="W3704" s="4">
        <v>1.9352517985611513</v>
      </c>
      <c r="X3704" s="4">
        <v>0.2049808243290609</v>
      </c>
      <c r="Y3704" s="4">
        <v>0.24624318856150582</v>
      </c>
      <c r="Z3704" s="4">
        <v>-6.259655811302503E-2</v>
      </c>
      <c r="AA3704" s="5">
        <v>0.28673747974831293</v>
      </c>
      <c r="AB3704" s="4">
        <v>0</v>
      </c>
      <c r="AC3704" s="4">
        <v>0</v>
      </c>
      <c r="AD3704" s="4">
        <v>0</v>
      </c>
      <c r="AE3704" s="4">
        <v>0</v>
      </c>
      <c r="AF3704" s="5">
        <v>0.12195500234765755</v>
      </c>
      <c r="AG3704" s="5">
        <v>0.16884123363146364</v>
      </c>
      <c r="AH3704" s="4">
        <v>2.69</v>
      </c>
    </row>
    <row r="3705" spans="1:34" s="4" customFormat="1">
      <c r="A3705" s="4" t="s">
        <v>3704</v>
      </c>
      <c r="B3705" s="4" t="s">
        <v>14687</v>
      </c>
      <c r="C3705" s="4" t="s">
        <v>25509</v>
      </c>
      <c r="D3705" s="4">
        <v>1.05</v>
      </c>
      <c r="E3705" s="4">
        <v>0.76</v>
      </c>
      <c r="F3705" s="4">
        <v>1.52</v>
      </c>
      <c r="G3705" s="4">
        <v>2.17</v>
      </c>
      <c r="H3705" s="4">
        <v>0.18</v>
      </c>
      <c r="I3705" s="4">
        <v>1.55</v>
      </c>
      <c r="J3705" s="4">
        <v>1.7</v>
      </c>
      <c r="K3705" s="4">
        <v>0.21</v>
      </c>
      <c r="L3705" s="4">
        <v>1.05</v>
      </c>
      <c r="M3705" s="4">
        <v>0.76</v>
      </c>
      <c r="N3705" s="4">
        <v>1.52</v>
      </c>
      <c r="O3705" s="4">
        <v>2.17</v>
      </c>
      <c r="P3705" s="4">
        <v>0.18</v>
      </c>
      <c r="Q3705" s="4">
        <v>1.55</v>
      </c>
      <c r="R3705" s="4">
        <v>1.7</v>
      </c>
      <c r="S3705" s="4">
        <v>0.21</v>
      </c>
      <c r="T3705" s="4">
        <v>0.1714285714285714</v>
      </c>
      <c r="U3705" s="4">
        <v>2.0394736842105265</v>
      </c>
      <c r="V3705" s="4">
        <v>1.118421052631579</v>
      </c>
      <c r="W3705" s="4">
        <v>9.6774193548387094E-2</v>
      </c>
      <c r="X3705" s="4">
        <v>-0.76591679396663204</v>
      </c>
      <c r="Y3705" s="4">
        <v>0.30951810588950018</v>
      </c>
      <c r="Z3705" s="4">
        <v>4.8605333433501395E-2</v>
      </c>
      <c r="AA3705" s="5">
        <v>-1.0142404391146103</v>
      </c>
      <c r="AB3705" s="4">
        <v>0</v>
      </c>
      <c r="AC3705" s="4">
        <v>0</v>
      </c>
      <c r="AD3705" s="4">
        <v>0</v>
      </c>
      <c r="AE3705" s="4">
        <v>0</v>
      </c>
      <c r="AF3705" s="5">
        <v>0.34410551133646317</v>
      </c>
      <c r="AG3705" s="5">
        <v>-0.3555084484395602</v>
      </c>
      <c r="AH3705" s="4">
        <v>2.17</v>
      </c>
    </row>
    <row r="3706" spans="1:34" s="4" customFormat="1">
      <c r="A3706" s="4" t="s">
        <v>3705</v>
      </c>
      <c r="B3706" s="4" t="s">
        <v>14688</v>
      </c>
      <c r="C3706" s="4" t="s">
        <v>25510</v>
      </c>
      <c r="D3706" s="4">
        <v>1.48</v>
      </c>
      <c r="E3706" s="4">
        <v>1.82</v>
      </c>
      <c r="F3706" s="4">
        <v>1.93</v>
      </c>
      <c r="G3706" s="4">
        <v>2.41</v>
      </c>
      <c r="H3706" s="4">
        <v>1.35</v>
      </c>
      <c r="I3706" s="4">
        <v>2.62</v>
      </c>
      <c r="J3706" s="4">
        <v>3.1</v>
      </c>
      <c r="K3706" s="4">
        <v>1.5</v>
      </c>
      <c r="L3706" s="4">
        <v>1.48</v>
      </c>
      <c r="M3706" s="4">
        <v>1.82</v>
      </c>
      <c r="N3706" s="4">
        <v>1.93</v>
      </c>
      <c r="O3706" s="4">
        <v>2.41</v>
      </c>
      <c r="P3706" s="4">
        <v>1.35</v>
      </c>
      <c r="Q3706" s="4">
        <v>2.62</v>
      </c>
      <c r="R3706" s="4">
        <v>3.1</v>
      </c>
      <c r="S3706" s="4">
        <v>1.5</v>
      </c>
      <c r="T3706" s="4">
        <v>0.91216216216216228</v>
      </c>
      <c r="U3706" s="4">
        <v>1.4395604395604396</v>
      </c>
      <c r="V3706" s="4">
        <v>1.606217616580311</v>
      </c>
      <c r="W3706" s="4">
        <v>0.62240663900414939</v>
      </c>
      <c r="X3706" s="4">
        <v>-3.9927946899951217E-2</v>
      </c>
      <c r="Y3706" s="4">
        <v>0.15822990333467066</v>
      </c>
      <c r="Z3706" s="4">
        <v>0.20580438482649896</v>
      </c>
      <c r="AA3706" s="5">
        <v>-0.20592578351918714</v>
      </c>
      <c r="AB3706" s="4">
        <v>0</v>
      </c>
      <c r="AC3706" s="4">
        <v>0</v>
      </c>
      <c r="AD3706" s="4">
        <v>0</v>
      </c>
      <c r="AE3706" s="4">
        <v>0</v>
      </c>
      <c r="AF3706" s="5">
        <v>0.775759609921995</v>
      </c>
      <c r="AG3706" s="5">
        <v>2.9545139435507815E-2</v>
      </c>
      <c r="AH3706" s="4">
        <v>3.1</v>
      </c>
    </row>
    <row r="3707" spans="1:34" s="4" customFormat="1">
      <c r="A3707" s="4" t="s">
        <v>3706</v>
      </c>
      <c r="B3707" s="4" t="s">
        <v>14689</v>
      </c>
      <c r="C3707" s="4" t="s">
        <v>25511</v>
      </c>
      <c r="D3707" s="4">
        <v>166.06</v>
      </c>
      <c r="E3707" s="4">
        <v>160.35</v>
      </c>
      <c r="F3707" s="4">
        <v>169.47</v>
      </c>
      <c r="G3707" s="4">
        <v>184.58</v>
      </c>
      <c r="H3707" s="4">
        <v>204.22</v>
      </c>
      <c r="I3707" s="4">
        <v>168.84</v>
      </c>
      <c r="J3707" s="4">
        <v>174.73</v>
      </c>
      <c r="K3707" s="4">
        <v>151.68</v>
      </c>
      <c r="L3707" s="4">
        <v>166.06</v>
      </c>
      <c r="M3707" s="4">
        <v>160.35</v>
      </c>
      <c r="N3707" s="4">
        <v>169.47</v>
      </c>
      <c r="O3707" s="4">
        <v>184.58</v>
      </c>
      <c r="P3707" s="4">
        <v>204.22</v>
      </c>
      <c r="Q3707" s="4">
        <v>168.84</v>
      </c>
      <c r="R3707" s="4">
        <v>174.73</v>
      </c>
      <c r="S3707" s="4">
        <v>151.68</v>
      </c>
      <c r="T3707" s="4">
        <v>1.2297964591111645</v>
      </c>
      <c r="U3707" s="4">
        <v>1.0529466791393827</v>
      </c>
      <c r="V3707" s="4">
        <v>1.0310379418186109</v>
      </c>
      <c r="W3707" s="4">
        <v>0.82175750352150823</v>
      </c>
      <c r="X3707" s="4">
        <v>8.9833238268967705E-2</v>
      </c>
      <c r="Y3707" s="4">
        <v>2.2406379217911297E-2</v>
      </c>
      <c r="Z3707" s="4">
        <v>1.3274647455448259E-2</v>
      </c>
      <c r="AA3707" s="5">
        <v>-8.5256321656915504E-2</v>
      </c>
      <c r="AB3707" s="4">
        <v>0</v>
      </c>
      <c r="AC3707" s="4">
        <v>0</v>
      </c>
      <c r="AD3707" s="4">
        <v>0</v>
      </c>
      <c r="AE3707" s="4">
        <v>0</v>
      </c>
      <c r="AF3707" s="5">
        <v>0.79834901592769303</v>
      </c>
      <c r="AG3707" s="5">
        <v>1.0064485821352939E-2</v>
      </c>
      <c r="AH3707" s="4">
        <v>204.22</v>
      </c>
    </row>
    <row r="3708" spans="1:34" s="4" customFormat="1">
      <c r="A3708" s="4" t="s">
        <v>3707</v>
      </c>
      <c r="B3708" s="4" t="s">
        <v>14690</v>
      </c>
      <c r="C3708" s="4" t="s">
        <v>25512</v>
      </c>
      <c r="D3708" s="4">
        <v>15.37</v>
      </c>
      <c r="E3708" s="4">
        <v>14.67</v>
      </c>
      <c r="F3708" s="4">
        <v>13.18</v>
      </c>
      <c r="G3708" s="4">
        <v>15.41</v>
      </c>
      <c r="H3708" s="4">
        <v>14.04</v>
      </c>
      <c r="I3708" s="4">
        <v>9.1999999999999993</v>
      </c>
      <c r="J3708" s="4">
        <v>11.99</v>
      </c>
      <c r="K3708" s="4">
        <v>10.99</v>
      </c>
      <c r="L3708" s="4">
        <v>15.37</v>
      </c>
      <c r="M3708" s="4">
        <v>14.67</v>
      </c>
      <c r="N3708" s="4">
        <v>13.18</v>
      </c>
      <c r="O3708" s="4">
        <v>15.41</v>
      </c>
      <c r="P3708" s="4">
        <v>14.04</v>
      </c>
      <c r="Q3708" s="4">
        <v>9.1999999999999993</v>
      </c>
      <c r="R3708" s="4">
        <v>11.99</v>
      </c>
      <c r="S3708" s="4">
        <v>10.99</v>
      </c>
      <c r="T3708" s="4">
        <v>0.9134677944046844</v>
      </c>
      <c r="U3708" s="4">
        <v>0.6271301976823449</v>
      </c>
      <c r="V3708" s="4">
        <v>0.90971168437025796</v>
      </c>
      <c r="W3708" s="4">
        <v>0.71317326411421156</v>
      </c>
      <c r="X3708" s="4">
        <v>-3.9306759705958684E-2</v>
      </c>
      <c r="Y3708" s="4">
        <v>-0.20264228649772742</v>
      </c>
      <c r="Z3708" s="4">
        <v>-4.1096227159142386E-2</v>
      </c>
      <c r="AA3708" s="5">
        <v>-0.14680494629492874</v>
      </c>
      <c r="AB3708" s="4">
        <v>0</v>
      </c>
      <c r="AC3708" s="4">
        <v>0</v>
      </c>
      <c r="AD3708" s="4">
        <v>0</v>
      </c>
      <c r="AE3708" s="4">
        <v>0</v>
      </c>
      <c r="AF3708" s="5">
        <v>7.6654220092123235E-2</v>
      </c>
      <c r="AG3708" s="5">
        <v>-0.1074625549144393</v>
      </c>
      <c r="AH3708" s="4">
        <v>15.41</v>
      </c>
    </row>
    <row r="3709" spans="1:34" s="4" customFormat="1">
      <c r="A3709" s="4" t="s">
        <v>3708</v>
      </c>
      <c r="B3709" s="4" t="s">
        <v>14691</v>
      </c>
      <c r="C3709" s="4" t="s">
        <v>25513</v>
      </c>
      <c r="D3709" s="4">
        <v>8.89</v>
      </c>
      <c r="E3709" s="4">
        <v>3.92</v>
      </c>
      <c r="F3709" s="4">
        <v>4.37</v>
      </c>
      <c r="G3709" s="4">
        <v>5.67</v>
      </c>
      <c r="H3709" s="4">
        <v>7.6</v>
      </c>
      <c r="I3709" s="4">
        <v>5.9</v>
      </c>
      <c r="J3709" s="4">
        <v>4.28</v>
      </c>
      <c r="K3709" s="4">
        <v>5.0599999999999996</v>
      </c>
      <c r="L3709" s="4">
        <v>8.89</v>
      </c>
      <c r="M3709" s="4">
        <v>3.92</v>
      </c>
      <c r="N3709" s="4">
        <v>4.37</v>
      </c>
      <c r="O3709" s="4">
        <v>5.67</v>
      </c>
      <c r="P3709" s="4">
        <v>7.6</v>
      </c>
      <c r="Q3709" s="4">
        <v>5.9</v>
      </c>
      <c r="R3709" s="4">
        <v>4.28</v>
      </c>
      <c r="S3709" s="4">
        <v>5.0599999999999996</v>
      </c>
      <c r="T3709" s="4">
        <v>0.8548931383577052</v>
      </c>
      <c r="U3709" s="4">
        <v>1.5051020408163267</v>
      </c>
      <c r="V3709" s="4">
        <v>0.97940503432494286</v>
      </c>
      <c r="W3709" s="4">
        <v>0.89241622574955903</v>
      </c>
      <c r="X3709" s="4">
        <v>-6.8088168689422385E-2</v>
      </c>
      <c r="Y3709" s="4">
        <v>0.17756594462168698</v>
      </c>
      <c r="Z3709" s="4">
        <v>-9.0376679572497804E-3</v>
      </c>
      <c r="AA3709" s="5">
        <v>-4.9432542053107487E-2</v>
      </c>
      <c r="AB3709" s="4">
        <v>0</v>
      </c>
      <c r="AC3709" s="4">
        <v>0</v>
      </c>
      <c r="AD3709" s="4">
        <v>0</v>
      </c>
      <c r="AE3709" s="4">
        <v>0</v>
      </c>
      <c r="AF3709" s="5">
        <v>0.83537774115053753</v>
      </c>
      <c r="AG3709" s="5">
        <v>1.2751891480476833E-2</v>
      </c>
      <c r="AH3709" s="4">
        <v>8.89</v>
      </c>
    </row>
    <row r="3710" spans="1:34" s="4" customFormat="1">
      <c r="A3710" s="4" t="s">
        <v>3709</v>
      </c>
      <c r="B3710" s="4" t="s">
        <v>14692</v>
      </c>
      <c r="C3710" s="4" t="s">
        <v>25514</v>
      </c>
      <c r="D3710" s="4">
        <v>1.53</v>
      </c>
      <c r="E3710" s="4">
        <v>3.03</v>
      </c>
      <c r="F3710" s="4">
        <v>4.34</v>
      </c>
      <c r="G3710" s="4">
        <v>7.06</v>
      </c>
      <c r="H3710" s="4">
        <v>1.74</v>
      </c>
      <c r="I3710" s="4">
        <v>0.34</v>
      </c>
      <c r="J3710" s="4">
        <v>1.46</v>
      </c>
      <c r="K3710" s="4">
        <v>1.53</v>
      </c>
      <c r="L3710" s="4">
        <v>1.53</v>
      </c>
      <c r="M3710" s="4">
        <v>3.03</v>
      </c>
      <c r="N3710" s="4">
        <v>4.34</v>
      </c>
      <c r="O3710" s="4">
        <v>7.06</v>
      </c>
      <c r="P3710" s="4">
        <v>1.74</v>
      </c>
      <c r="Q3710" s="4">
        <v>0.34</v>
      </c>
      <c r="R3710" s="4">
        <v>1.46</v>
      </c>
      <c r="S3710" s="4">
        <v>1.53</v>
      </c>
      <c r="T3710" s="4">
        <v>1.1372549019607843</v>
      </c>
      <c r="U3710" s="4">
        <v>0.11221122112211222</v>
      </c>
      <c r="V3710" s="4">
        <v>0.33640552995391704</v>
      </c>
      <c r="W3710" s="4">
        <v>0.21671388101983005</v>
      </c>
      <c r="X3710" s="4">
        <v>5.5857817465000903E-2</v>
      </c>
      <c r="Y3710" s="4">
        <v>-0.94996371146004988</v>
      </c>
      <c r="Z3710" s="4">
        <v>-0.47313687372807361</v>
      </c>
      <c r="AA3710" s="5">
        <v>-0.66411327023420497</v>
      </c>
      <c r="AB3710" s="4">
        <v>0</v>
      </c>
      <c r="AC3710" s="4">
        <v>0</v>
      </c>
      <c r="AD3710" s="4">
        <v>0</v>
      </c>
      <c r="AE3710" s="4">
        <v>0</v>
      </c>
      <c r="AF3710" s="5">
        <v>9.6175099334131348E-2</v>
      </c>
      <c r="AG3710" s="5">
        <v>-0.50783900948933192</v>
      </c>
      <c r="AH3710" s="4">
        <v>7.06</v>
      </c>
    </row>
    <row r="3711" spans="1:34" s="4" customFormat="1">
      <c r="A3711" s="4" t="s">
        <v>3710</v>
      </c>
      <c r="B3711" s="4" t="s">
        <v>14693</v>
      </c>
      <c r="C3711" s="4" t="s">
        <v>25515</v>
      </c>
      <c r="D3711" s="4">
        <v>2.54</v>
      </c>
      <c r="E3711" s="4">
        <v>2.48</v>
      </c>
      <c r="F3711" s="4">
        <v>1.06</v>
      </c>
      <c r="G3711" s="4">
        <v>1.91</v>
      </c>
      <c r="H3711" s="4">
        <v>2.0099999999999998</v>
      </c>
      <c r="I3711" s="4">
        <v>1.87</v>
      </c>
      <c r="J3711" s="4">
        <v>1.32</v>
      </c>
      <c r="K3711" s="4">
        <v>2.67</v>
      </c>
      <c r="L3711" s="4">
        <v>2.54</v>
      </c>
      <c r="M3711" s="4">
        <v>2.48</v>
      </c>
      <c r="N3711" s="4">
        <v>1.06</v>
      </c>
      <c r="O3711" s="4">
        <v>1.91</v>
      </c>
      <c r="P3711" s="4">
        <v>2.0099999999999998</v>
      </c>
      <c r="Q3711" s="4">
        <v>1.87</v>
      </c>
      <c r="R3711" s="4">
        <v>1.32</v>
      </c>
      <c r="S3711" s="4">
        <v>2.67</v>
      </c>
      <c r="T3711" s="4">
        <v>0.79133858267716528</v>
      </c>
      <c r="U3711" s="4">
        <v>0.75403225806451613</v>
      </c>
      <c r="V3711" s="4">
        <v>1.2452830188679245</v>
      </c>
      <c r="W3711" s="4">
        <v>1.3979057591623036</v>
      </c>
      <c r="X3711" s="4">
        <v>-0.10163765919944923</v>
      </c>
      <c r="Y3711" s="4">
        <v>-0.12261007428971729</v>
      </c>
      <c r="Z3711" s="4">
        <v>9.5268065941079602E-2</v>
      </c>
      <c r="AA3711" s="5">
        <v>0.14547789411684767</v>
      </c>
      <c r="AB3711" s="4">
        <v>0</v>
      </c>
      <c r="AC3711" s="4">
        <v>0</v>
      </c>
      <c r="AD3711" s="4">
        <v>0</v>
      </c>
      <c r="AE3711" s="4">
        <v>0</v>
      </c>
      <c r="AF3711" s="5">
        <v>0.95546734099038355</v>
      </c>
      <c r="AG3711" s="5">
        <v>4.1245566421901844E-3</v>
      </c>
      <c r="AH3711" s="4">
        <v>2.67</v>
      </c>
    </row>
    <row r="3712" spans="1:34" s="4" customFormat="1">
      <c r="A3712" s="4" t="s">
        <v>3711</v>
      </c>
      <c r="B3712" s="4" t="s">
        <v>14694</v>
      </c>
      <c r="C3712" s="4" t="s">
        <v>25516</v>
      </c>
      <c r="D3712" s="4">
        <v>3.46</v>
      </c>
      <c r="E3712" s="4">
        <v>0.72</v>
      </c>
      <c r="F3712" s="4">
        <v>2.2999999999999998</v>
      </c>
      <c r="G3712" s="4">
        <v>3.8</v>
      </c>
      <c r="H3712" s="4">
        <v>2.08</v>
      </c>
      <c r="I3712" s="4">
        <v>3.49</v>
      </c>
      <c r="J3712" s="4">
        <v>3.13</v>
      </c>
      <c r="K3712" s="4">
        <v>2.57</v>
      </c>
      <c r="L3712" s="4">
        <v>3.46</v>
      </c>
      <c r="M3712" s="4">
        <v>0.72</v>
      </c>
      <c r="N3712" s="4">
        <v>2.2999999999999998</v>
      </c>
      <c r="O3712" s="4">
        <v>3.8</v>
      </c>
      <c r="P3712" s="4">
        <v>2.08</v>
      </c>
      <c r="Q3712" s="4">
        <v>3.49</v>
      </c>
      <c r="R3712" s="4">
        <v>3.13</v>
      </c>
      <c r="S3712" s="4">
        <v>2.57</v>
      </c>
      <c r="T3712" s="4">
        <v>0.60115606936416188</v>
      </c>
      <c r="U3712" s="4">
        <v>4.8472222222222223</v>
      </c>
      <c r="V3712" s="4">
        <v>1.3608695652173914</v>
      </c>
      <c r="W3712" s="4">
        <v>0.6763157894736842</v>
      </c>
      <c r="X3712" s="4">
        <v>-0.22101276383001503</v>
      </c>
      <c r="Y3712" s="4">
        <v>0.68549293052791149</v>
      </c>
      <c r="Z3712" s="4">
        <v>0.13381650152885566</v>
      </c>
      <c r="AA3712" s="5">
        <v>-0.16985047328551561</v>
      </c>
      <c r="AB3712" s="4">
        <v>0</v>
      </c>
      <c r="AC3712" s="4">
        <v>0</v>
      </c>
      <c r="AD3712" s="4">
        <v>0</v>
      </c>
      <c r="AE3712" s="4">
        <v>0</v>
      </c>
      <c r="AF3712" s="5">
        <v>0.64225782035258749</v>
      </c>
      <c r="AG3712" s="5">
        <v>0.10711154873530912</v>
      </c>
      <c r="AH3712" s="4">
        <v>3.8</v>
      </c>
    </row>
    <row r="3713" spans="1:34" s="4" customFormat="1">
      <c r="A3713" s="4" t="s">
        <v>3712</v>
      </c>
      <c r="B3713" s="4" t="s">
        <v>14695</v>
      </c>
      <c r="C3713" s="4" t="s">
        <v>25517</v>
      </c>
      <c r="D3713" s="4">
        <v>44.19</v>
      </c>
      <c r="E3713" s="4">
        <v>34.380000000000003</v>
      </c>
      <c r="F3713" s="4">
        <v>39.049999999999997</v>
      </c>
      <c r="G3713" s="4">
        <v>42.99</v>
      </c>
      <c r="H3713" s="4">
        <v>43.17</v>
      </c>
      <c r="I3713" s="4">
        <v>49.46</v>
      </c>
      <c r="J3713" s="4">
        <v>44.62</v>
      </c>
      <c r="K3713" s="4">
        <v>39.32</v>
      </c>
      <c r="L3713" s="4">
        <v>44.19</v>
      </c>
      <c r="M3713" s="4">
        <v>34.380000000000003</v>
      </c>
      <c r="N3713" s="4">
        <v>39.049999999999997</v>
      </c>
      <c r="O3713" s="4">
        <v>42.99</v>
      </c>
      <c r="P3713" s="4">
        <v>43.17</v>
      </c>
      <c r="Q3713" s="4">
        <v>49.46</v>
      </c>
      <c r="R3713" s="4">
        <v>44.62</v>
      </c>
      <c r="S3713" s="4">
        <v>39.32</v>
      </c>
      <c r="T3713" s="4">
        <v>0.97691785471826209</v>
      </c>
      <c r="U3713" s="4">
        <v>1.4386271087841767</v>
      </c>
      <c r="V3713" s="4">
        <v>1.1426376440460948</v>
      </c>
      <c r="W3713" s="4">
        <v>0.91463130960688532</v>
      </c>
      <c r="X3713" s="4">
        <v>-1.0141952906025696E-2</v>
      </c>
      <c r="Y3713" s="4">
        <v>0.15794823967424482</v>
      </c>
      <c r="Z3713" s="4">
        <v>5.7908527734499816E-2</v>
      </c>
      <c r="AA3713" s="5">
        <v>-3.8753935956908903E-2</v>
      </c>
      <c r="AB3713" s="4">
        <v>0</v>
      </c>
      <c r="AC3713" s="4">
        <v>0</v>
      </c>
      <c r="AD3713" s="4">
        <v>0</v>
      </c>
      <c r="AE3713" s="4">
        <v>0</v>
      </c>
      <c r="AF3713" s="5">
        <v>0.41014943496161466</v>
      </c>
      <c r="AG3713" s="5">
        <v>4.1740219636452504E-2</v>
      </c>
      <c r="AH3713" s="4">
        <v>49.46</v>
      </c>
    </row>
    <row r="3714" spans="1:34" s="4" customFormat="1">
      <c r="A3714" s="4" t="s">
        <v>3713</v>
      </c>
      <c r="B3714" s="4" t="s">
        <v>14696</v>
      </c>
      <c r="C3714" s="4" t="s">
        <v>25518</v>
      </c>
      <c r="D3714" s="4">
        <v>327.23</v>
      </c>
      <c r="E3714" s="4">
        <v>403.2</v>
      </c>
      <c r="F3714" s="4">
        <v>356.35</v>
      </c>
      <c r="G3714" s="4">
        <v>396.39</v>
      </c>
      <c r="H3714" s="4">
        <v>346.98</v>
      </c>
      <c r="I3714" s="4">
        <v>367.9</v>
      </c>
      <c r="J3714" s="4">
        <v>375.19</v>
      </c>
      <c r="K3714" s="4">
        <v>405.68</v>
      </c>
      <c r="L3714" s="4">
        <v>327.23</v>
      </c>
      <c r="M3714" s="4">
        <v>403.2</v>
      </c>
      <c r="N3714" s="4">
        <v>356.35</v>
      </c>
      <c r="O3714" s="4">
        <v>396.39</v>
      </c>
      <c r="P3714" s="4">
        <v>346.98</v>
      </c>
      <c r="Q3714" s="4">
        <v>367.9</v>
      </c>
      <c r="R3714" s="4">
        <v>375.19</v>
      </c>
      <c r="S3714" s="4">
        <v>405.68</v>
      </c>
      <c r="T3714" s="4">
        <v>1.0603551019160835</v>
      </c>
      <c r="U3714" s="4">
        <v>0.91245039682539675</v>
      </c>
      <c r="V3714" s="4">
        <v>1.0528693700014031</v>
      </c>
      <c r="W3714" s="4">
        <v>1.0234365145437574</v>
      </c>
      <c r="X3714" s="4">
        <v>2.5451330337078911E-2</v>
      </c>
      <c r="Y3714" s="4">
        <v>-3.9790735606341908E-2</v>
      </c>
      <c r="Z3714" s="4">
        <v>2.2374491406956496E-2</v>
      </c>
      <c r="AA3714" s="5">
        <v>1.0060907830513915E-2</v>
      </c>
      <c r="AB3714" s="4">
        <v>0</v>
      </c>
      <c r="AC3714" s="4">
        <v>0</v>
      </c>
      <c r="AD3714" s="4">
        <v>0</v>
      </c>
      <c r="AE3714" s="4">
        <v>0</v>
      </c>
      <c r="AF3714" s="5">
        <v>0.78460283010145992</v>
      </c>
      <c r="AG3714" s="5">
        <v>4.5239984920518537E-3</v>
      </c>
      <c r="AH3714" s="4">
        <v>405.68</v>
      </c>
    </row>
    <row r="3715" spans="1:34" s="4" customFormat="1">
      <c r="A3715" s="4" t="s">
        <v>3714</v>
      </c>
      <c r="B3715" s="4" t="s">
        <v>14697</v>
      </c>
      <c r="C3715" s="4" t="s">
        <v>25519</v>
      </c>
      <c r="D3715" s="4">
        <v>72.400000000000006</v>
      </c>
      <c r="E3715" s="4">
        <v>48.08</v>
      </c>
      <c r="F3715" s="4">
        <v>59.34</v>
      </c>
      <c r="G3715" s="4">
        <v>57.32</v>
      </c>
      <c r="H3715" s="4">
        <v>78.31</v>
      </c>
      <c r="I3715" s="4">
        <v>63.32</v>
      </c>
      <c r="J3715" s="4">
        <v>72.33</v>
      </c>
      <c r="K3715" s="4">
        <v>52.48</v>
      </c>
      <c r="L3715" s="4">
        <v>72.400000000000006</v>
      </c>
      <c r="M3715" s="4">
        <v>48.08</v>
      </c>
      <c r="N3715" s="4">
        <v>59.34</v>
      </c>
      <c r="O3715" s="4">
        <v>57.32</v>
      </c>
      <c r="P3715" s="4">
        <v>78.31</v>
      </c>
      <c r="Q3715" s="4">
        <v>63.32</v>
      </c>
      <c r="R3715" s="4">
        <v>72.33</v>
      </c>
      <c r="S3715" s="4">
        <v>52.48</v>
      </c>
      <c r="T3715" s="4">
        <v>1.0816298342541435</v>
      </c>
      <c r="U3715" s="4">
        <v>1.3169717138103163</v>
      </c>
      <c r="V3715" s="4">
        <v>1.2189079878665317</v>
      </c>
      <c r="W3715" s="4">
        <v>0.91556175854849964</v>
      </c>
      <c r="X3715" s="4">
        <v>3.4078657770316073E-2</v>
      </c>
      <c r="Y3715" s="4">
        <v>0.11957644719563525</v>
      </c>
      <c r="Z3715" s="4">
        <v>8.5970923116292994E-2</v>
      </c>
      <c r="AA3715" s="5">
        <v>-3.8312355357703012E-2</v>
      </c>
      <c r="AB3715" s="4">
        <v>0</v>
      </c>
      <c r="AC3715" s="4">
        <v>0</v>
      </c>
      <c r="AD3715" s="4">
        <v>0</v>
      </c>
      <c r="AE3715" s="4">
        <v>0</v>
      </c>
      <c r="AF3715" s="5">
        <v>0.2394735864980834</v>
      </c>
      <c r="AG3715" s="5">
        <v>5.0328418181135329E-2</v>
      </c>
      <c r="AH3715" s="4">
        <v>78.31</v>
      </c>
    </row>
    <row r="3716" spans="1:34" s="4" customFormat="1">
      <c r="A3716" s="4" t="s">
        <v>3715</v>
      </c>
      <c r="B3716" s="4" t="s">
        <v>14698</v>
      </c>
      <c r="C3716" s="4" t="s">
        <v>25520</v>
      </c>
      <c r="D3716" s="4">
        <v>4.45</v>
      </c>
      <c r="E3716" s="4">
        <v>2.61</v>
      </c>
      <c r="F3716" s="4">
        <v>6.2</v>
      </c>
      <c r="G3716" s="4">
        <v>4.13</v>
      </c>
      <c r="H3716" s="4">
        <v>4.66</v>
      </c>
      <c r="I3716" s="4">
        <v>3.1</v>
      </c>
      <c r="J3716" s="4">
        <v>4.99</v>
      </c>
      <c r="K3716" s="4">
        <v>2.35</v>
      </c>
      <c r="L3716" s="4">
        <v>4.45</v>
      </c>
      <c r="M3716" s="4">
        <v>2.61</v>
      </c>
      <c r="N3716" s="4">
        <v>6.2</v>
      </c>
      <c r="O3716" s="4">
        <v>4.13</v>
      </c>
      <c r="P3716" s="4">
        <v>4.66</v>
      </c>
      <c r="Q3716" s="4">
        <v>3.1</v>
      </c>
      <c r="R3716" s="4">
        <v>4.99</v>
      </c>
      <c r="S3716" s="4">
        <v>2.35</v>
      </c>
      <c r="T3716" s="4">
        <v>1.047191011235955</v>
      </c>
      <c r="U3716" s="4">
        <v>1.1877394636015326</v>
      </c>
      <c r="V3716" s="4">
        <v>0.80483870967741933</v>
      </c>
      <c r="W3716" s="4">
        <v>0.56900726392251821</v>
      </c>
      <c r="X3716" s="4">
        <v>2.0025905709068571E-2</v>
      </c>
      <c r="Y3716" s="4">
        <v>7.4721186495991729E-2</v>
      </c>
      <c r="Z3716" s="4">
        <v>-9.4291143874863981E-2</v>
      </c>
      <c r="AA3716" s="5">
        <v>-0.24488218938466472</v>
      </c>
      <c r="AB3716" s="4">
        <v>0</v>
      </c>
      <c r="AC3716" s="4">
        <v>0</v>
      </c>
      <c r="AD3716" s="4">
        <v>0</v>
      </c>
      <c r="AE3716" s="4">
        <v>0</v>
      </c>
      <c r="AF3716" s="5">
        <v>0.45073698872372758</v>
      </c>
      <c r="AG3716" s="5">
        <v>-6.1106560263617098E-2</v>
      </c>
      <c r="AH3716" s="4">
        <v>6.2</v>
      </c>
    </row>
    <row r="3717" spans="1:34" s="4" customFormat="1">
      <c r="A3717" s="4" t="s">
        <v>3716</v>
      </c>
      <c r="B3717" s="4" t="s">
        <v>14699</v>
      </c>
      <c r="C3717" s="4" t="s">
        <v>25521</v>
      </c>
      <c r="D3717" s="4">
        <v>11.69</v>
      </c>
      <c r="E3717" s="4">
        <v>14.16</v>
      </c>
      <c r="F3717" s="4">
        <v>21.01</v>
      </c>
      <c r="G3717" s="4">
        <v>14.99</v>
      </c>
      <c r="H3717" s="4">
        <v>11.94</v>
      </c>
      <c r="I3717" s="4">
        <v>16.54</v>
      </c>
      <c r="J3717" s="4">
        <v>21.13</v>
      </c>
      <c r="K3717" s="4">
        <v>15.52</v>
      </c>
      <c r="L3717" s="4">
        <v>11.69</v>
      </c>
      <c r="M3717" s="4">
        <v>14.16</v>
      </c>
      <c r="N3717" s="4">
        <v>21.01</v>
      </c>
      <c r="O3717" s="4">
        <v>14.99</v>
      </c>
      <c r="P3717" s="4">
        <v>11.94</v>
      </c>
      <c r="Q3717" s="4">
        <v>16.54</v>
      </c>
      <c r="R3717" s="4">
        <v>21.13</v>
      </c>
      <c r="S3717" s="4">
        <v>15.52</v>
      </c>
      <c r="T3717" s="4">
        <v>1.0213857998289135</v>
      </c>
      <c r="U3717" s="4">
        <v>1.1680790960451977</v>
      </c>
      <c r="V3717" s="4">
        <v>1.0057115659209899</v>
      </c>
      <c r="W3717" s="4">
        <v>1.0353569046030686</v>
      </c>
      <c r="X3717" s="4">
        <v>9.1898156315101433E-3</v>
      </c>
      <c r="Y3717" s="4">
        <v>6.7472251862777624E-2</v>
      </c>
      <c r="Z3717" s="4">
        <v>2.473444646360731E-3</v>
      </c>
      <c r="AA3717" s="5">
        <v>1.5090084073890127E-2</v>
      </c>
      <c r="AB3717" s="4">
        <v>0</v>
      </c>
      <c r="AC3717" s="4">
        <v>0</v>
      </c>
      <c r="AD3717" s="4">
        <v>0</v>
      </c>
      <c r="AE3717" s="4">
        <v>0</v>
      </c>
      <c r="AF3717" s="5">
        <v>0.21118142801161133</v>
      </c>
      <c r="AG3717" s="5">
        <v>2.3556399053634658E-2</v>
      </c>
      <c r="AH3717" s="4">
        <v>21.13</v>
      </c>
    </row>
    <row r="3718" spans="1:34" s="4" customFormat="1">
      <c r="A3718" s="4" t="s">
        <v>3717</v>
      </c>
      <c r="B3718" s="4" t="s">
        <v>14700</v>
      </c>
      <c r="C3718" s="4" t="s">
        <v>25522</v>
      </c>
      <c r="D3718" s="4">
        <v>1.32</v>
      </c>
      <c r="E3718" s="4">
        <v>1.55</v>
      </c>
      <c r="F3718" s="4">
        <v>2.16</v>
      </c>
      <c r="G3718" s="4">
        <v>2.6</v>
      </c>
      <c r="H3718" s="4">
        <v>2.09</v>
      </c>
      <c r="I3718" s="4">
        <v>3</v>
      </c>
      <c r="J3718" s="4">
        <v>5.69</v>
      </c>
      <c r="K3718" s="4">
        <v>2.14</v>
      </c>
      <c r="L3718" s="4">
        <v>1.32</v>
      </c>
      <c r="M3718" s="4">
        <v>1.55</v>
      </c>
      <c r="N3718" s="4">
        <v>2.16</v>
      </c>
      <c r="O3718" s="4">
        <v>2.6</v>
      </c>
      <c r="P3718" s="4">
        <v>2.09</v>
      </c>
      <c r="Q3718" s="4">
        <v>3</v>
      </c>
      <c r="R3718" s="4">
        <v>5.69</v>
      </c>
      <c r="S3718" s="4">
        <v>2.14</v>
      </c>
      <c r="T3718" s="4">
        <v>1.5833333333333333</v>
      </c>
      <c r="U3718" s="4">
        <v>1.9354838709677418</v>
      </c>
      <c r="V3718" s="4">
        <v>2.6342592592592591</v>
      </c>
      <c r="W3718" s="4">
        <v>0.82307692307692315</v>
      </c>
      <c r="X3718" s="4">
        <v>0.19957235490520411</v>
      </c>
      <c r="Y3718" s="4">
        <v>0.28678955654937094</v>
      </c>
      <c r="Z3718" s="4">
        <v>0.42065851524414022</v>
      </c>
      <c r="AA3718" s="5">
        <v>-8.4559574621627095E-2</v>
      </c>
      <c r="AB3718" s="4">
        <v>0</v>
      </c>
      <c r="AC3718" s="4">
        <v>0</v>
      </c>
      <c r="AD3718" s="4">
        <v>0</v>
      </c>
      <c r="AE3718" s="4">
        <v>0</v>
      </c>
      <c r="AF3718" s="5">
        <v>0.15006776883604814</v>
      </c>
      <c r="AG3718" s="5">
        <v>0.20561521301927205</v>
      </c>
      <c r="AH3718" s="4">
        <v>5.69</v>
      </c>
    </row>
    <row r="3719" spans="1:34" s="4" customFormat="1">
      <c r="A3719" s="4" t="s">
        <v>3718</v>
      </c>
      <c r="B3719" s="4" t="s">
        <v>14701</v>
      </c>
      <c r="C3719" s="4" t="s">
        <v>25523</v>
      </c>
      <c r="D3719" s="4">
        <v>5.9</v>
      </c>
      <c r="E3719" s="4">
        <v>2.2799999999999998</v>
      </c>
      <c r="F3719" s="4">
        <v>5.68</v>
      </c>
      <c r="G3719" s="4">
        <v>3.63</v>
      </c>
      <c r="H3719" s="4">
        <v>13.41</v>
      </c>
      <c r="I3719" s="4">
        <v>5.21</v>
      </c>
      <c r="J3719" s="4">
        <v>6.33</v>
      </c>
      <c r="K3719" s="4">
        <v>7.62</v>
      </c>
      <c r="L3719" s="4">
        <v>5.9</v>
      </c>
      <c r="M3719" s="4">
        <v>2.2799999999999998</v>
      </c>
      <c r="N3719" s="4">
        <v>5.68</v>
      </c>
      <c r="O3719" s="4">
        <v>3.63</v>
      </c>
      <c r="P3719" s="4">
        <v>13.41</v>
      </c>
      <c r="Q3719" s="4">
        <v>5.21</v>
      </c>
      <c r="R3719" s="4">
        <v>6.33</v>
      </c>
      <c r="S3719" s="4">
        <v>7.62</v>
      </c>
      <c r="T3719" s="4">
        <v>2.2728813559322032</v>
      </c>
      <c r="U3719" s="4">
        <v>2.2850877192982457</v>
      </c>
      <c r="V3719" s="4">
        <v>1.11443661971831</v>
      </c>
      <c r="W3719" s="4">
        <v>2.0991735537190084</v>
      </c>
      <c r="X3719" s="4">
        <v>0.35657676620945467</v>
      </c>
      <c r="Y3719" s="4">
        <v>0.35890287629907069</v>
      </c>
      <c r="Z3719" s="4">
        <v>4.705537430633628E-2</v>
      </c>
      <c r="AA3719" s="5">
        <v>0.322048346303488</v>
      </c>
      <c r="AB3719" s="4">
        <v>0</v>
      </c>
      <c r="AC3719" s="4">
        <v>0</v>
      </c>
      <c r="AD3719" s="4">
        <v>0</v>
      </c>
      <c r="AE3719" s="4">
        <v>0</v>
      </c>
      <c r="AF3719" s="5">
        <v>3.6579024309872449E-2</v>
      </c>
      <c r="AG3719" s="5">
        <v>0.27114584077958742</v>
      </c>
      <c r="AH3719" s="4">
        <v>13.41</v>
      </c>
    </row>
    <row r="3720" spans="1:34" s="4" customFormat="1">
      <c r="A3720" s="4" t="s">
        <v>3719</v>
      </c>
      <c r="B3720" s="4" t="s">
        <v>14702</v>
      </c>
      <c r="C3720" s="4" t="s">
        <v>25524</v>
      </c>
      <c r="D3720" s="4">
        <v>35.49</v>
      </c>
      <c r="E3720" s="4">
        <v>25.54</v>
      </c>
      <c r="F3720" s="4">
        <v>23.52</v>
      </c>
      <c r="G3720" s="4">
        <v>30.29</v>
      </c>
      <c r="H3720" s="4">
        <v>23.41</v>
      </c>
      <c r="I3720" s="4">
        <v>27.08</v>
      </c>
      <c r="J3720" s="4">
        <v>28.77</v>
      </c>
      <c r="K3720" s="4">
        <v>30.09</v>
      </c>
      <c r="L3720" s="4">
        <v>35.49</v>
      </c>
      <c r="M3720" s="4">
        <v>25.54</v>
      </c>
      <c r="N3720" s="4">
        <v>23.52</v>
      </c>
      <c r="O3720" s="4">
        <v>30.29</v>
      </c>
      <c r="P3720" s="4">
        <v>23.41</v>
      </c>
      <c r="Q3720" s="4">
        <v>27.08</v>
      </c>
      <c r="R3720" s="4">
        <v>28.77</v>
      </c>
      <c r="S3720" s="4">
        <v>30.09</v>
      </c>
      <c r="T3720" s="4">
        <v>0.65962242885319811</v>
      </c>
      <c r="U3720" s="4">
        <v>1.0602975724353954</v>
      </c>
      <c r="V3720" s="4">
        <v>1.2232142857142858</v>
      </c>
      <c r="W3720" s="4">
        <v>0.99339716077913509</v>
      </c>
      <c r="X3720" s="4">
        <v>-0.18070458565096845</v>
      </c>
      <c r="Y3720" s="4">
        <v>2.5427767085710182E-2</v>
      </c>
      <c r="Z3720" s="4">
        <v>8.7502544486225187E-2</v>
      </c>
      <c r="AA3720" s="5">
        <v>-2.8770855927751577E-3</v>
      </c>
      <c r="AB3720" s="4">
        <v>0</v>
      </c>
      <c r="AC3720" s="4">
        <v>0</v>
      </c>
      <c r="AD3720" s="4">
        <v>0</v>
      </c>
      <c r="AE3720" s="4">
        <v>0</v>
      </c>
      <c r="AF3720" s="5">
        <v>0.77890968305493513</v>
      </c>
      <c r="AG3720" s="5">
        <v>-1.7662839917952061E-2</v>
      </c>
      <c r="AH3720" s="4">
        <v>35.49</v>
      </c>
    </row>
    <row r="3721" spans="1:34" s="4" customFormat="1">
      <c r="A3721" s="4" t="s">
        <v>3720</v>
      </c>
      <c r="B3721" s="4" t="s">
        <v>14703</v>
      </c>
      <c r="C3721" s="4" t="s">
        <v>25525</v>
      </c>
      <c r="D3721" s="4">
        <v>147.88</v>
      </c>
      <c r="E3721" s="4">
        <v>112.62</v>
      </c>
      <c r="F3721" s="4">
        <v>139.97</v>
      </c>
      <c r="G3721" s="4">
        <v>139.01</v>
      </c>
      <c r="H3721" s="4">
        <v>117.76</v>
      </c>
      <c r="I3721" s="4">
        <v>123.79</v>
      </c>
      <c r="J3721" s="4">
        <v>150.69999999999999</v>
      </c>
      <c r="K3721" s="4">
        <v>145.71</v>
      </c>
      <c r="L3721" s="4">
        <v>147.88</v>
      </c>
      <c r="M3721" s="4">
        <v>112.62</v>
      </c>
      <c r="N3721" s="4">
        <v>139.97</v>
      </c>
      <c r="O3721" s="4">
        <v>139.01</v>
      </c>
      <c r="P3721" s="4">
        <v>117.76</v>
      </c>
      <c r="Q3721" s="4">
        <v>123.79</v>
      </c>
      <c r="R3721" s="4">
        <v>150.69999999999999</v>
      </c>
      <c r="S3721" s="4">
        <v>145.71</v>
      </c>
      <c r="T3721" s="4">
        <v>0.79632134162834733</v>
      </c>
      <c r="U3721" s="4">
        <v>1.0991830935890605</v>
      </c>
      <c r="V3721" s="4">
        <v>1.0766592841323139</v>
      </c>
      <c r="W3721" s="4">
        <v>1.0481979713689664</v>
      </c>
      <c r="X3721" s="4">
        <v>-9.8911644907645535E-2</v>
      </c>
      <c r="Y3721" s="4">
        <v>4.1070039932500753E-2</v>
      </c>
      <c r="Z3721" s="4">
        <v>3.2078289712130156E-2</v>
      </c>
      <c r="AA3721" s="5">
        <v>2.0443314855110875E-2</v>
      </c>
      <c r="AB3721" s="4">
        <v>0</v>
      </c>
      <c r="AC3721" s="4">
        <v>0</v>
      </c>
      <c r="AD3721" s="4">
        <v>0</v>
      </c>
      <c r="AE3721" s="4">
        <v>0</v>
      </c>
      <c r="AF3721" s="5">
        <v>0.97020332408559229</v>
      </c>
      <c r="AG3721" s="5">
        <v>-1.3300001019759377E-3</v>
      </c>
      <c r="AH3721" s="4">
        <v>150.69999999999999</v>
      </c>
    </row>
    <row r="3722" spans="1:34" s="4" customFormat="1">
      <c r="A3722" s="4" t="s">
        <v>3721</v>
      </c>
      <c r="B3722" s="4" t="s">
        <v>14704</v>
      </c>
      <c r="C3722" s="4" t="s">
        <v>25526</v>
      </c>
      <c r="D3722" s="4">
        <v>1.81</v>
      </c>
      <c r="E3722" s="4">
        <v>0.97</v>
      </c>
      <c r="F3722" s="4">
        <v>1.1299999999999999</v>
      </c>
      <c r="G3722" s="4">
        <v>0.7</v>
      </c>
      <c r="H3722" s="4">
        <v>0.8</v>
      </c>
      <c r="I3722" s="4">
        <v>0.54</v>
      </c>
      <c r="J3722" s="4">
        <v>0.83</v>
      </c>
      <c r="K3722" s="4">
        <v>1.59</v>
      </c>
      <c r="L3722" s="4">
        <v>1.81</v>
      </c>
      <c r="M3722" s="4">
        <v>0.97</v>
      </c>
      <c r="N3722" s="4">
        <v>1.1299999999999999</v>
      </c>
      <c r="O3722" s="4">
        <v>0.7</v>
      </c>
      <c r="P3722" s="4">
        <v>0.8</v>
      </c>
      <c r="Q3722" s="4">
        <v>0.54</v>
      </c>
      <c r="R3722" s="4">
        <v>0.83</v>
      </c>
      <c r="S3722" s="4">
        <v>1.59</v>
      </c>
      <c r="T3722" s="4">
        <v>0.44198895027624313</v>
      </c>
      <c r="U3722" s="4">
        <v>0.55670103092783507</v>
      </c>
      <c r="V3722" s="4">
        <v>0.73451327433628322</v>
      </c>
      <c r="W3722" s="4">
        <v>2.2714285714285718</v>
      </c>
      <c r="X3722" s="4">
        <v>-0.3545885878772409</v>
      </c>
      <c r="Y3722" s="4">
        <v>-0.25437797444327631</v>
      </c>
      <c r="Z3722" s="4">
        <v>-0.13400035110734579</v>
      </c>
      <c r="AA3722" s="5">
        <v>0.35629908430619472</v>
      </c>
      <c r="AB3722" s="4">
        <v>0</v>
      </c>
      <c r="AC3722" s="4">
        <v>0</v>
      </c>
      <c r="AD3722" s="4">
        <v>0</v>
      </c>
      <c r="AE3722" s="4">
        <v>0</v>
      </c>
      <c r="AF3722" s="5">
        <v>0.58295354694116086</v>
      </c>
      <c r="AG3722" s="5">
        <v>-9.6666957280417048E-2</v>
      </c>
      <c r="AH3722" s="4">
        <v>1.81</v>
      </c>
    </row>
    <row r="3723" spans="1:34" s="4" customFormat="1">
      <c r="A3723" s="4" t="s">
        <v>3722</v>
      </c>
      <c r="B3723" s="4" t="s">
        <v>14705</v>
      </c>
      <c r="C3723" s="4" t="s">
        <v>25527</v>
      </c>
      <c r="D3723" s="4">
        <v>3.3</v>
      </c>
      <c r="E3723" s="4">
        <v>3</v>
      </c>
      <c r="F3723" s="4">
        <v>1.66</v>
      </c>
      <c r="G3723" s="4">
        <v>4.4400000000000004</v>
      </c>
      <c r="H3723" s="4">
        <v>4.4400000000000004</v>
      </c>
      <c r="I3723" s="4">
        <v>6.55</v>
      </c>
      <c r="J3723" s="4">
        <v>4.08</v>
      </c>
      <c r="K3723" s="4">
        <v>2.17</v>
      </c>
      <c r="L3723" s="4">
        <v>3.3</v>
      </c>
      <c r="M3723" s="4">
        <v>3</v>
      </c>
      <c r="N3723" s="4">
        <v>1.66</v>
      </c>
      <c r="O3723" s="4">
        <v>4.4400000000000004</v>
      </c>
      <c r="P3723" s="4">
        <v>4.4400000000000004</v>
      </c>
      <c r="Q3723" s="4">
        <v>6.55</v>
      </c>
      <c r="R3723" s="4">
        <v>4.08</v>
      </c>
      <c r="S3723" s="4">
        <v>2.17</v>
      </c>
      <c r="T3723" s="4">
        <v>1.3454545454545457</v>
      </c>
      <c r="U3723" s="4">
        <v>2.1833333333333331</v>
      </c>
      <c r="V3723" s="4">
        <v>2.4578313253012052</v>
      </c>
      <c r="W3723" s="4">
        <v>0.48873873873873869</v>
      </c>
      <c r="X3723" s="4">
        <v>0.12886903023673241</v>
      </c>
      <c r="Y3723" s="4">
        <v>0.33912004527212058</v>
      </c>
      <c r="Z3723" s="4">
        <v>0.39055207504982492</v>
      </c>
      <c r="AA3723" s="5">
        <v>-0.31092323626609036</v>
      </c>
      <c r="AB3723" s="4">
        <v>0</v>
      </c>
      <c r="AC3723" s="4">
        <v>0</v>
      </c>
      <c r="AD3723" s="4">
        <v>0</v>
      </c>
      <c r="AE3723" s="4">
        <v>0</v>
      </c>
      <c r="AF3723" s="5">
        <v>0.45418793947115421</v>
      </c>
      <c r="AG3723" s="5">
        <v>0.13690447857314691</v>
      </c>
      <c r="AH3723" s="4">
        <v>6.55</v>
      </c>
    </row>
    <row r="3724" spans="1:34" s="4" customFormat="1">
      <c r="A3724" s="4" t="s">
        <v>3723</v>
      </c>
      <c r="B3724" s="4" t="s">
        <v>14706</v>
      </c>
      <c r="C3724" s="4" t="s">
        <v>25528</v>
      </c>
      <c r="D3724" s="4">
        <v>44.51</v>
      </c>
      <c r="E3724" s="4">
        <v>66.77</v>
      </c>
      <c r="F3724" s="4">
        <v>58.3</v>
      </c>
      <c r="G3724" s="4">
        <v>56.46</v>
      </c>
      <c r="H3724" s="4">
        <v>54.84</v>
      </c>
      <c r="I3724" s="4">
        <v>59</v>
      </c>
      <c r="J3724" s="4">
        <v>49.07</v>
      </c>
      <c r="K3724" s="4">
        <v>55.73</v>
      </c>
      <c r="L3724" s="4">
        <v>44.51</v>
      </c>
      <c r="M3724" s="4">
        <v>66.77</v>
      </c>
      <c r="N3724" s="4">
        <v>58.3</v>
      </c>
      <c r="O3724" s="4">
        <v>56.46</v>
      </c>
      <c r="P3724" s="4">
        <v>54.84</v>
      </c>
      <c r="Q3724" s="4">
        <v>59</v>
      </c>
      <c r="R3724" s="4">
        <v>49.07</v>
      </c>
      <c r="S3724" s="4">
        <v>55.73</v>
      </c>
      <c r="T3724" s="4">
        <v>1.2320826780498766</v>
      </c>
      <c r="U3724" s="4">
        <v>0.883630372921971</v>
      </c>
      <c r="V3724" s="4">
        <v>0.84168096054888508</v>
      </c>
      <c r="W3724" s="4">
        <v>0.98707049238398858</v>
      </c>
      <c r="X3724" s="4">
        <v>9.0639851834952587E-2</v>
      </c>
      <c r="Y3724" s="4">
        <v>-5.3729364591338404E-2</v>
      </c>
      <c r="Z3724" s="4">
        <v>-7.485249677809859E-2</v>
      </c>
      <c r="AA3724" s="5">
        <v>-5.6518307547003708E-3</v>
      </c>
      <c r="AB3724" s="4">
        <v>0</v>
      </c>
      <c r="AC3724" s="4">
        <v>0</v>
      </c>
      <c r="AD3724" s="4">
        <v>0</v>
      </c>
      <c r="AE3724" s="4">
        <v>0</v>
      </c>
      <c r="AF3724" s="5">
        <v>0.78650162628801901</v>
      </c>
      <c r="AG3724" s="5">
        <v>-1.0898460072296194E-2</v>
      </c>
      <c r="AH3724" s="4">
        <v>66.77</v>
      </c>
    </row>
    <row r="3725" spans="1:34" s="4" customFormat="1">
      <c r="A3725" s="4" t="s">
        <v>3724</v>
      </c>
      <c r="B3725" s="4" t="s">
        <v>14707</v>
      </c>
      <c r="C3725" s="4" t="s">
        <v>25529</v>
      </c>
      <c r="D3725" s="4">
        <v>6.52</v>
      </c>
      <c r="E3725" s="4">
        <v>2.81</v>
      </c>
      <c r="F3725" s="4">
        <v>7.06</v>
      </c>
      <c r="G3725" s="4">
        <v>2.2799999999999998</v>
      </c>
      <c r="H3725" s="4">
        <v>3.08</v>
      </c>
      <c r="I3725" s="4">
        <v>1.34</v>
      </c>
      <c r="J3725" s="4">
        <v>2.99</v>
      </c>
      <c r="K3725" s="4">
        <v>0.99</v>
      </c>
      <c r="L3725" s="4">
        <v>6.52</v>
      </c>
      <c r="M3725" s="4">
        <v>2.81</v>
      </c>
      <c r="N3725" s="4">
        <v>7.06</v>
      </c>
      <c r="O3725" s="4">
        <v>2.2799999999999998</v>
      </c>
      <c r="P3725" s="4">
        <v>3.08</v>
      </c>
      <c r="Q3725" s="4">
        <v>1.34</v>
      </c>
      <c r="R3725" s="4">
        <v>2.99</v>
      </c>
      <c r="S3725" s="4">
        <v>0.99</v>
      </c>
      <c r="T3725" s="4">
        <v>0.47239263803680986</v>
      </c>
      <c r="U3725" s="4">
        <v>0.47686832740213525</v>
      </c>
      <c r="V3725" s="4">
        <v>0.42351274787535415</v>
      </c>
      <c r="W3725" s="4">
        <v>0.43421052631578949</v>
      </c>
      <c r="X3725" s="4">
        <v>-0.32569687923147589</v>
      </c>
      <c r="Y3725" s="4">
        <v>-0.32160152154027227</v>
      </c>
      <c r="Z3725" s="4">
        <v>-0.37313351272737405</v>
      </c>
      <c r="AA3725" s="5">
        <v>-0.36229965240290385</v>
      </c>
      <c r="AB3725" s="4">
        <v>0</v>
      </c>
      <c r="AC3725" s="4">
        <v>0</v>
      </c>
      <c r="AD3725" s="4">
        <v>0</v>
      </c>
      <c r="AE3725" s="4">
        <v>0</v>
      </c>
      <c r="AF3725" s="5">
        <v>1.1506708033869415E-4</v>
      </c>
      <c r="AG3725" s="5">
        <v>-0.34568289147550652</v>
      </c>
      <c r="AH3725" s="4">
        <v>7.06</v>
      </c>
    </row>
    <row r="3726" spans="1:34" s="4" customFormat="1">
      <c r="A3726" s="4" t="s">
        <v>3725</v>
      </c>
      <c r="B3726" s="4" t="s">
        <v>14708</v>
      </c>
      <c r="C3726" s="4" t="s">
        <v>25530</v>
      </c>
      <c r="D3726" s="4">
        <v>210.43</v>
      </c>
      <c r="E3726" s="4">
        <v>189.1</v>
      </c>
      <c r="F3726" s="4">
        <v>205.91</v>
      </c>
      <c r="G3726" s="4">
        <v>189.7</v>
      </c>
      <c r="H3726" s="4">
        <v>230.7</v>
      </c>
      <c r="I3726" s="4">
        <v>102.75</v>
      </c>
      <c r="J3726" s="4">
        <v>188.47</v>
      </c>
      <c r="K3726" s="4">
        <v>134.83000000000001</v>
      </c>
      <c r="L3726" s="4">
        <v>210.43</v>
      </c>
      <c r="M3726" s="4">
        <v>189.1</v>
      </c>
      <c r="N3726" s="4">
        <v>205.91</v>
      </c>
      <c r="O3726" s="4">
        <v>189.7</v>
      </c>
      <c r="P3726" s="4">
        <v>230.7</v>
      </c>
      <c r="Q3726" s="4">
        <v>102.75</v>
      </c>
      <c r="R3726" s="4">
        <v>188.47</v>
      </c>
      <c r="S3726" s="4">
        <v>134.83000000000001</v>
      </c>
      <c r="T3726" s="4">
        <v>1.0963265694055029</v>
      </c>
      <c r="U3726" s="4">
        <v>0.54336329984135379</v>
      </c>
      <c r="V3726" s="4">
        <v>0.91530280219513382</v>
      </c>
      <c r="W3726" s="4">
        <v>0.71075382182393265</v>
      </c>
      <c r="X3726" s="4">
        <v>3.9939939335572529E-2</v>
      </c>
      <c r="Y3726" s="4">
        <v>-0.26490969829693289</v>
      </c>
      <c r="Z3726" s="4">
        <v>-3.8435208045424302E-2</v>
      </c>
      <c r="AA3726" s="5">
        <v>-0.14828079636832256</v>
      </c>
      <c r="AB3726" s="4">
        <v>0</v>
      </c>
      <c r="AC3726" s="4">
        <v>0</v>
      </c>
      <c r="AD3726" s="4">
        <v>0</v>
      </c>
      <c r="AE3726" s="4">
        <v>0</v>
      </c>
      <c r="AF3726" s="5">
        <v>0.21877467959790739</v>
      </c>
      <c r="AG3726" s="5">
        <v>-0.1029214408437768</v>
      </c>
      <c r="AH3726" s="4">
        <v>230.7</v>
      </c>
    </row>
    <row r="3727" spans="1:34" s="4" customFormat="1">
      <c r="A3727" s="4" t="s">
        <v>3726</v>
      </c>
      <c r="B3727" s="4" t="s">
        <v>14709</v>
      </c>
      <c r="C3727" s="4" t="s">
        <v>25531</v>
      </c>
      <c r="D3727" s="4">
        <v>3.31</v>
      </c>
      <c r="E3727" s="4">
        <v>5.64</v>
      </c>
      <c r="F3727" s="4">
        <v>13.55</v>
      </c>
      <c r="G3727" s="4">
        <v>8.84</v>
      </c>
      <c r="H3727" s="4">
        <v>1.1200000000000001</v>
      </c>
      <c r="I3727" s="4">
        <v>1.75</v>
      </c>
      <c r="J3727" s="4">
        <v>5.24</v>
      </c>
      <c r="K3727" s="4">
        <v>5.51</v>
      </c>
      <c r="L3727" s="4">
        <v>3.31</v>
      </c>
      <c r="M3727" s="4">
        <v>5.64</v>
      </c>
      <c r="N3727" s="4">
        <v>13.55</v>
      </c>
      <c r="O3727" s="4">
        <v>8.84</v>
      </c>
      <c r="P3727" s="4">
        <v>1.1200000000000001</v>
      </c>
      <c r="Q3727" s="4">
        <v>1.75</v>
      </c>
      <c r="R3727" s="4">
        <v>5.24</v>
      </c>
      <c r="S3727" s="4">
        <v>5.51</v>
      </c>
      <c r="T3727" s="4">
        <v>0.33836858006042297</v>
      </c>
      <c r="U3727" s="4">
        <v>0.31028368794326244</v>
      </c>
      <c r="V3727" s="4">
        <v>0.38671586715867157</v>
      </c>
      <c r="W3727" s="4">
        <v>0.62330316742081449</v>
      </c>
      <c r="X3727" s="4">
        <v>-0.47060997110553709</v>
      </c>
      <c r="Y3727" s="4">
        <v>-0.50824105529704777</v>
      </c>
      <c r="Z3727" s="4">
        <v>-0.41260800822669791</v>
      </c>
      <c r="AA3727" s="5">
        <v>-0.20530066616128803</v>
      </c>
      <c r="AB3727" s="4">
        <v>0</v>
      </c>
      <c r="AC3727" s="4">
        <v>0</v>
      </c>
      <c r="AD3727" s="4">
        <v>0</v>
      </c>
      <c r="AE3727" s="4">
        <v>0</v>
      </c>
      <c r="AF3727" s="5">
        <v>9.6798552971639647E-3</v>
      </c>
      <c r="AG3727" s="5">
        <v>-0.39918992519764268</v>
      </c>
      <c r="AH3727" s="4">
        <v>13.55</v>
      </c>
    </row>
    <row r="3728" spans="1:34" s="4" customFormat="1">
      <c r="A3728" s="4" t="s">
        <v>3727</v>
      </c>
      <c r="B3728" s="4" t="s">
        <v>14710</v>
      </c>
      <c r="C3728" s="4" t="s">
        <v>25532</v>
      </c>
      <c r="D3728" s="4">
        <v>98.09</v>
      </c>
      <c r="E3728" s="4">
        <v>82.35</v>
      </c>
      <c r="F3728" s="4">
        <v>94.13</v>
      </c>
      <c r="G3728" s="4">
        <v>98.04</v>
      </c>
      <c r="H3728" s="4">
        <v>46.02</v>
      </c>
      <c r="I3728" s="4">
        <v>77.62</v>
      </c>
      <c r="J3728" s="4">
        <v>107.4</v>
      </c>
      <c r="K3728" s="4">
        <v>85.98</v>
      </c>
      <c r="L3728" s="4">
        <v>98.09</v>
      </c>
      <c r="M3728" s="4">
        <v>82.35</v>
      </c>
      <c r="N3728" s="4">
        <v>94.13</v>
      </c>
      <c r="O3728" s="4">
        <v>98.04</v>
      </c>
      <c r="P3728" s="4">
        <v>46.02</v>
      </c>
      <c r="Q3728" s="4">
        <v>77.62</v>
      </c>
      <c r="R3728" s="4">
        <v>107.4</v>
      </c>
      <c r="S3728" s="4">
        <v>85.98</v>
      </c>
      <c r="T3728" s="4">
        <v>0.46916097461514938</v>
      </c>
      <c r="U3728" s="4">
        <v>0.94256223436551323</v>
      </c>
      <c r="V3728" s="4">
        <v>1.1409752469988315</v>
      </c>
      <c r="W3728" s="4">
        <v>0.87698898408812731</v>
      </c>
      <c r="X3728" s="4">
        <v>-0.32867812020138076</v>
      </c>
      <c r="Y3728" s="4">
        <v>-2.5689965101776964E-2</v>
      </c>
      <c r="Z3728" s="4">
        <v>5.7276222675509407E-2</v>
      </c>
      <c r="AA3728" s="5">
        <v>-5.7005861799052197E-2</v>
      </c>
      <c r="AB3728" s="4">
        <v>0</v>
      </c>
      <c r="AC3728" s="4">
        <v>0</v>
      </c>
      <c r="AD3728" s="4">
        <v>0</v>
      </c>
      <c r="AE3728" s="4">
        <v>0</v>
      </c>
      <c r="AF3728" s="5">
        <v>0.36736936300910122</v>
      </c>
      <c r="AG3728" s="5">
        <v>-8.8524431106675128E-2</v>
      </c>
      <c r="AH3728" s="4">
        <v>107.4</v>
      </c>
    </row>
    <row r="3729" spans="1:34" s="4" customFormat="1">
      <c r="A3729" s="4" t="s">
        <v>3728</v>
      </c>
      <c r="B3729" s="4" t="s">
        <v>14711</v>
      </c>
      <c r="C3729" s="4" t="s">
        <v>25533</v>
      </c>
      <c r="D3729" s="4">
        <v>25.12</v>
      </c>
      <c r="E3729" s="4">
        <v>24.54</v>
      </c>
      <c r="F3729" s="4">
        <v>35.26</v>
      </c>
      <c r="G3729" s="4">
        <v>26.71</v>
      </c>
      <c r="H3729" s="4">
        <v>30.07</v>
      </c>
      <c r="I3729" s="4">
        <v>33.299999999999997</v>
      </c>
      <c r="J3729" s="4">
        <v>32.89</v>
      </c>
      <c r="K3729" s="4">
        <v>24.27</v>
      </c>
      <c r="L3729" s="4">
        <v>25.12</v>
      </c>
      <c r="M3729" s="4">
        <v>24.54</v>
      </c>
      <c r="N3729" s="4">
        <v>35.26</v>
      </c>
      <c r="O3729" s="4">
        <v>26.71</v>
      </c>
      <c r="P3729" s="4">
        <v>30.07</v>
      </c>
      <c r="Q3729" s="4">
        <v>33.299999999999997</v>
      </c>
      <c r="R3729" s="4">
        <v>32.89</v>
      </c>
      <c r="S3729" s="4">
        <v>24.27</v>
      </c>
      <c r="T3729" s="4">
        <v>1.1970541401273884</v>
      </c>
      <c r="U3729" s="4">
        <v>1.3569682151589242</v>
      </c>
      <c r="V3729" s="4">
        <v>0.93278502552467391</v>
      </c>
      <c r="W3729" s="4">
        <v>0.90864844627480335</v>
      </c>
      <c r="X3729" s="4">
        <v>7.8113793035358967E-2</v>
      </c>
      <c r="Y3729" s="4">
        <v>0.13256967511533443</v>
      </c>
      <c r="Z3729" s="4">
        <v>-3.0218434480648503E-2</v>
      </c>
      <c r="AA3729" s="5">
        <v>-4.1604111689438145E-2</v>
      </c>
      <c r="AB3729" s="4">
        <v>0</v>
      </c>
      <c r="AC3729" s="4">
        <v>0</v>
      </c>
      <c r="AD3729" s="4">
        <v>0</v>
      </c>
      <c r="AE3729" s="4">
        <v>0</v>
      </c>
      <c r="AF3729" s="5">
        <v>0.47222772643540883</v>
      </c>
      <c r="AG3729" s="5">
        <v>3.4715230495151683E-2</v>
      </c>
      <c r="AH3729" s="4">
        <v>35.26</v>
      </c>
    </row>
    <row r="3730" spans="1:34" s="4" customFormat="1">
      <c r="A3730" s="4" t="s">
        <v>3729</v>
      </c>
      <c r="B3730" s="4" t="s">
        <v>14712</v>
      </c>
      <c r="C3730" s="4" t="s">
        <v>25534</v>
      </c>
      <c r="D3730" s="4">
        <v>27.03</v>
      </c>
      <c r="E3730" s="4">
        <v>16.399999999999999</v>
      </c>
      <c r="F3730" s="4">
        <v>21.87</v>
      </c>
      <c r="G3730" s="4">
        <v>23.23</v>
      </c>
      <c r="H3730" s="4">
        <v>21.44</v>
      </c>
      <c r="I3730" s="4">
        <v>19.64</v>
      </c>
      <c r="J3730" s="4">
        <v>20.37</v>
      </c>
      <c r="K3730" s="4">
        <v>18.57</v>
      </c>
      <c r="L3730" s="4">
        <v>27.03</v>
      </c>
      <c r="M3730" s="4">
        <v>16.399999999999999</v>
      </c>
      <c r="N3730" s="4">
        <v>21.87</v>
      </c>
      <c r="O3730" s="4">
        <v>23.23</v>
      </c>
      <c r="P3730" s="4">
        <v>21.44</v>
      </c>
      <c r="Q3730" s="4">
        <v>19.64</v>
      </c>
      <c r="R3730" s="4">
        <v>20.37</v>
      </c>
      <c r="S3730" s="4">
        <v>18.57</v>
      </c>
      <c r="T3730" s="4">
        <v>0.79319274879763224</v>
      </c>
      <c r="U3730" s="4">
        <v>1.1975609756097563</v>
      </c>
      <c r="V3730" s="4">
        <v>0.93141289437585739</v>
      </c>
      <c r="W3730" s="4">
        <v>0.79939733103745159</v>
      </c>
      <c r="X3730" s="4">
        <v>-0.10062126467799301</v>
      </c>
      <c r="Y3730" s="4">
        <v>7.8297635403233048E-2</v>
      </c>
      <c r="Z3730" s="4">
        <v>-3.0857754037472915E-2</v>
      </c>
      <c r="AA3730" s="5">
        <v>-9.7237306060455025E-2</v>
      </c>
      <c r="AB3730" s="4">
        <v>0</v>
      </c>
      <c r="AC3730" s="4">
        <v>0</v>
      </c>
      <c r="AD3730" s="4">
        <v>0</v>
      </c>
      <c r="AE3730" s="4">
        <v>0</v>
      </c>
      <c r="AF3730" s="5">
        <v>0.43500052121554067</v>
      </c>
      <c r="AG3730" s="5">
        <v>-3.7604672343171976E-2</v>
      </c>
      <c r="AH3730" s="4">
        <v>27.03</v>
      </c>
    </row>
    <row r="3731" spans="1:34" s="4" customFormat="1">
      <c r="A3731" s="4" t="s">
        <v>3730</v>
      </c>
      <c r="B3731" s="4" t="s">
        <v>14713</v>
      </c>
      <c r="C3731" s="4" t="s">
        <v>25535</v>
      </c>
      <c r="D3731" s="4">
        <v>4.71</v>
      </c>
      <c r="E3731" s="4">
        <v>4.75</v>
      </c>
      <c r="F3731" s="4">
        <v>5.93</v>
      </c>
      <c r="G3731" s="4">
        <v>2.8</v>
      </c>
      <c r="H3731" s="4">
        <v>2.0699999999999998</v>
      </c>
      <c r="I3731" s="4">
        <v>3.59</v>
      </c>
      <c r="J3731" s="4">
        <v>4.63</v>
      </c>
      <c r="K3731" s="4">
        <v>2.75</v>
      </c>
      <c r="L3731" s="4">
        <v>4.71</v>
      </c>
      <c r="M3731" s="4">
        <v>4.75</v>
      </c>
      <c r="N3731" s="4">
        <v>5.93</v>
      </c>
      <c r="O3731" s="4">
        <v>2.8</v>
      </c>
      <c r="P3731" s="4">
        <v>2.0699999999999998</v>
      </c>
      <c r="Q3731" s="4">
        <v>3.59</v>
      </c>
      <c r="R3731" s="4">
        <v>4.63</v>
      </c>
      <c r="S3731" s="4">
        <v>2.75</v>
      </c>
      <c r="T3731" s="4">
        <v>0.43949044585987257</v>
      </c>
      <c r="U3731" s="4">
        <v>0.75578947368421046</v>
      </c>
      <c r="V3731" s="4">
        <v>0.78077571669477241</v>
      </c>
      <c r="W3731" s="4">
        <v>0.98214285714285721</v>
      </c>
      <c r="X3731" s="4">
        <v>-0.35705056167197846</v>
      </c>
      <c r="Y3731" s="4">
        <v>-0.12159916104654746</v>
      </c>
      <c r="Z3731" s="4">
        <v>-0.10747370234630943</v>
      </c>
      <c r="AA3731" s="5">
        <v>-7.825337511956543E-3</v>
      </c>
      <c r="AB3731" s="4">
        <v>0</v>
      </c>
      <c r="AC3731" s="4">
        <v>0</v>
      </c>
      <c r="AD3731" s="4">
        <v>0</v>
      </c>
      <c r="AE3731" s="4">
        <v>0</v>
      </c>
      <c r="AF3731" s="5">
        <v>0.13839436295217775</v>
      </c>
      <c r="AG3731" s="5">
        <v>-0.14848719064419796</v>
      </c>
      <c r="AH3731" s="4">
        <v>5.93</v>
      </c>
    </row>
    <row r="3732" spans="1:34" s="4" customFormat="1">
      <c r="A3732" s="4" t="s">
        <v>3731</v>
      </c>
      <c r="B3732" s="4" t="s">
        <v>14714</v>
      </c>
      <c r="C3732" s="4" t="s">
        <v>25536</v>
      </c>
      <c r="D3732" s="4">
        <v>224.18</v>
      </c>
      <c r="E3732" s="4">
        <v>229.46</v>
      </c>
      <c r="F3732" s="4">
        <v>222.18</v>
      </c>
      <c r="G3732" s="4">
        <v>228.9</v>
      </c>
      <c r="H3732" s="4">
        <v>222.54</v>
      </c>
      <c r="I3732" s="4">
        <v>255.77</v>
      </c>
      <c r="J3732" s="4">
        <v>223.44</v>
      </c>
      <c r="K3732" s="4">
        <v>216</v>
      </c>
      <c r="L3732" s="4">
        <v>224.18</v>
      </c>
      <c r="M3732" s="4">
        <v>229.46</v>
      </c>
      <c r="N3732" s="4">
        <v>222.18</v>
      </c>
      <c r="O3732" s="4">
        <v>228.9</v>
      </c>
      <c r="P3732" s="4">
        <v>222.54</v>
      </c>
      <c r="Q3732" s="4">
        <v>255.77</v>
      </c>
      <c r="R3732" s="4">
        <v>223.44</v>
      </c>
      <c r="S3732" s="4">
        <v>216</v>
      </c>
      <c r="T3732" s="4">
        <v>0.99268444999553929</v>
      </c>
      <c r="U3732" s="4">
        <v>1.114660507277957</v>
      </c>
      <c r="V3732" s="4">
        <v>1.005671077504726</v>
      </c>
      <c r="W3732" s="4">
        <v>0.94364351245085187</v>
      </c>
      <c r="X3732" s="4">
        <v>-3.1887811163788604E-3</v>
      </c>
      <c r="Y3732" s="4">
        <v>4.7142614230403161E-2</v>
      </c>
      <c r="Z3732" s="4">
        <v>2.4559602598624485E-3</v>
      </c>
      <c r="AA3732" s="5">
        <v>-2.5192041523612017E-2</v>
      </c>
      <c r="AB3732" s="4">
        <v>0</v>
      </c>
      <c r="AC3732" s="4">
        <v>0</v>
      </c>
      <c r="AD3732" s="4">
        <v>0</v>
      </c>
      <c r="AE3732" s="4">
        <v>0</v>
      </c>
      <c r="AF3732" s="5">
        <v>0.74966011085825968</v>
      </c>
      <c r="AG3732" s="5">
        <v>5.304437962568684E-3</v>
      </c>
      <c r="AH3732" s="4">
        <v>255.77</v>
      </c>
    </row>
    <row r="3733" spans="1:34" s="4" customFormat="1">
      <c r="A3733" s="4" t="s">
        <v>3732</v>
      </c>
      <c r="B3733" s="4" t="s">
        <v>14715</v>
      </c>
      <c r="C3733" s="4" t="s">
        <v>25537</v>
      </c>
      <c r="D3733" s="4">
        <v>31.6</v>
      </c>
      <c r="E3733" s="4">
        <v>11.86</v>
      </c>
      <c r="F3733" s="4">
        <v>25.12</v>
      </c>
      <c r="G3733" s="4">
        <v>11.08</v>
      </c>
      <c r="H3733" s="4">
        <v>21.36</v>
      </c>
      <c r="I3733" s="4">
        <v>5.03</v>
      </c>
      <c r="J3733" s="4">
        <v>18.05</v>
      </c>
      <c r="K3733" s="4">
        <v>8.5</v>
      </c>
      <c r="L3733" s="4">
        <v>31.6</v>
      </c>
      <c r="M3733" s="4">
        <v>11.86</v>
      </c>
      <c r="N3733" s="4">
        <v>25.12</v>
      </c>
      <c r="O3733" s="4">
        <v>11.08</v>
      </c>
      <c r="P3733" s="4">
        <v>21.36</v>
      </c>
      <c r="Q3733" s="4">
        <v>5.03</v>
      </c>
      <c r="R3733" s="4">
        <v>18.05</v>
      </c>
      <c r="S3733" s="4">
        <v>8.5</v>
      </c>
      <c r="T3733" s="4">
        <v>0.67594936708860753</v>
      </c>
      <c r="U3733" s="4">
        <v>0.4241146711635751</v>
      </c>
      <c r="V3733" s="4">
        <v>0.7185509554140127</v>
      </c>
      <c r="W3733" s="4">
        <v>0.76714801444043323</v>
      </c>
      <c r="X3733" s="4">
        <v>-0.17008583426188506</v>
      </c>
      <c r="Y3733" s="4">
        <v>-0.37251670397231634</v>
      </c>
      <c r="Z3733" s="4">
        <v>-0.14354242882348181</v>
      </c>
      <c r="AA3733" s="5">
        <v>-0.11512083467811819</v>
      </c>
      <c r="AB3733" s="4">
        <v>0</v>
      </c>
      <c r="AC3733" s="4">
        <v>0</v>
      </c>
      <c r="AD3733" s="4">
        <v>0</v>
      </c>
      <c r="AE3733" s="4">
        <v>0</v>
      </c>
      <c r="AF3733" s="5">
        <v>4.1690493184559682E-2</v>
      </c>
      <c r="AG3733" s="5">
        <v>-0.20031645043395035</v>
      </c>
      <c r="AH3733" s="4">
        <v>31.6</v>
      </c>
    </row>
    <row r="3734" spans="1:34" s="4" customFormat="1">
      <c r="A3734" s="4" t="s">
        <v>3733</v>
      </c>
      <c r="B3734" s="4" t="s">
        <v>14716</v>
      </c>
      <c r="C3734" s="4" t="s">
        <v>25538</v>
      </c>
      <c r="D3734" s="4">
        <v>31.8</v>
      </c>
      <c r="E3734" s="4">
        <v>20.38</v>
      </c>
      <c r="F3734" s="4">
        <v>23.58</v>
      </c>
      <c r="G3734" s="4">
        <v>22.15</v>
      </c>
      <c r="H3734" s="4">
        <v>17.46</v>
      </c>
      <c r="I3734" s="4">
        <v>27.4</v>
      </c>
      <c r="J3734" s="4">
        <v>21.56</v>
      </c>
      <c r="K3734" s="4">
        <v>20.41</v>
      </c>
      <c r="L3734" s="4">
        <v>31.8</v>
      </c>
      <c r="M3734" s="4">
        <v>20.38</v>
      </c>
      <c r="N3734" s="4">
        <v>23.58</v>
      </c>
      <c r="O3734" s="4">
        <v>22.15</v>
      </c>
      <c r="P3734" s="4">
        <v>17.46</v>
      </c>
      <c r="Q3734" s="4">
        <v>27.4</v>
      </c>
      <c r="R3734" s="4">
        <v>21.56</v>
      </c>
      <c r="S3734" s="4">
        <v>20.41</v>
      </c>
      <c r="T3734" s="4">
        <v>0.54905660377358489</v>
      </c>
      <c r="U3734" s="4">
        <v>1.3444553483807655</v>
      </c>
      <c r="V3734" s="4">
        <v>0.9143341815097541</v>
      </c>
      <c r="W3734" s="4">
        <v>0.92144469525959372</v>
      </c>
      <c r="X3734" s="4">
        <v>-0.26038288061488174</v>
      </c>
      <c r="Y3734" s="4">
        <v>0.1285463831499804</v>
      </c>
      <c r="Z3734" s="4">
        <v>-3.8895044244369209E-2</v>
      </c>
      <c r="AA3734" s="5">
        <v>-3.5530725843017842E-2</v>
      </c>
      <c r="AB3734" s="4">
        <v>0</v>
      </c>
      <c r="AC3734" s="4">
        <v>0</v>
      </c>
      <c r="AD3734" s="4">
        <v>0</v>
      </c>
      <c r="AE3734" s="4">
        <v>0</v>
      </c>
      <c r="AF3734" s="5">
        <v>0.56429652619261483</v>
      </c>
      <c r="AG3734" s="5">
        <v>-5.1565566888072095E-2</v>
      </c>
      <c r="AH3734" s="4">
        <v>31.8</v>
      </c>
    </row>
    <row r="3735" spans="1:34" s="4" customFormat="1">
      <c r="A3735" s="4" t="s">
        <v>3734</v>
      </c>
      <c r="B3735" s="4" t="s">
        <v>14717</v>
      </c>
      <c r="C3735" s="4" t="s">
        <v>21957</v>
      </c>
      <c r="D3735" s="4">
        <v>82.92</v>
      </c>
      <c r="E3735" s="4">
        <v>56.31</v>
      </c>
      <c r="F3735" s="4">
        <v>113.47</v>
      </c>
      <c r="G3735" s="4">
        <v>63.42</v>
      </c>
      <c r="H3735" s="4">
        <v>96.08</v>
      </c>
      <c r="I3735" s="4">
        <v>37.99</v>
      </c>
      <c r="J3735" s="4">
        <v>82.42</v>
      </c>
      <c r="K3735" s="4">
        <v>49.68</v>
      </c>
      <c r="L3735" s="4">
        <v>82.92</v>
      </c>
      <c r="M3735" s="4">
        <v>56.31</v>
      </c>
      <c r="N3735" s="4">
        <v>113.47</v>
      </c>
      <c r="O3735" s="4">
        <v>63.42</v>
      </c>
      <c r="P3735" s="4">
        <v>96.08</v>
      </c>
      <c r="Q3735" s="4">
        <v>37.99</v>
      </c>
      <c r="R3735" s="4">
        <v>82.42</v>
      </c>
      <c r="S3735" s="4">
        <v>49.68</v>
      </c>
      <c r="T3735" s="4">
        <v>1.1587071876507478</v>
      </c>
      <c r="U3735" s="4">
        <v>0.67465814242585687</v>
      </c>
      <c r="V3735" s="4">
        <v>0.72635939014717543</v>
      </c>
      <c r="W3735" s="4">
        <v>0.78334910122989587</v>
      </c>
      <c r="X3735" s="4">
        <v>6.3973700973026418E-2</v>
      </c>
      <c r="Y3735" s="4">
        <v>-0.1709162337862884</v>
      </c>
      <c r="Z3735" s="4">
        <v>-0.13884844467420235</v>
      </c>
      <c r="AA3735" s="5">
        <v>-0.10604465052254616</v>
      </c>
      <c r="AB3735" s="4">
        <v>0</v>
      </c>
      <c r="AC3735" s="4">
        <v>0</v>
      </c>
      <c r="AD3735" s="4">
        <v>0</v>
      </c>
      <c r="AE3735" s="4">
        <v>0</v>
      </c>
      <c r="AF3735" s="5">
        <v>0.19148853561953361</v>
      </c>
      <c r="AG3735" s="5">
        <v>-8.7958907002502612E-2</v>
      </c>
      <c r="AH3735" s="4">
        <v>113.47</v>
      </c>
    </row>
    <row r="3736" spans="1:34" s="4" customFormat="1">
      <c r="A3736" s="4" t="s">
        <v>3735</v>
      </c>
      <c r="B3736" s="4" t="s">
        <v>14718</v>
      </c>
      <c r="C3736" s="4" t="s">
        <v>25539</v>
      </c>
      <c r="D3736" s="4">
        <v>35.43</v>
      </c>
      <c r="E3736" s="4">
        <v>38.159999999999997</v>
      </c>
      <c r="F3736" s="4">
        <v>38.47</v>
      </c>
      <c r="G3736" s="4">
        <v>30.05</v>
      </c>
      <c r="H3736" s="4">
        <v>40.36</v>
      </c>
      <c r="I3736" s="4">
        <v>30.6</v>
      </c>
      <c r="J3736" s="4">
        <v>33.81</v>
      </c>
      <c r="K3736" s="4">
        <v>33.4</v>
      </c>
      <c r="L3736" s="4">
        <v>35.43</v>
      </c>
      <c r="M3736" s="4">
        <v>38.159999999999997</v>
      </c>
      <c r="N3736" s="4">
        <v>38.47</v>
      </c>
      <c r="O3736" s="4">
        <v>30.05</v>
      </c>
      <c r="P3736" s="4">
        <v>40.36</v>
      </c>
      <c r="Q3736" s="4">
        <v>30.6</v>
      </c>
      <c r="R3736" s="4">
        <v>33.81</v>
      </c>
      <c r="S3736" s="4">
        <v>33.4</v>
      </c>
      <c r="T3736" s="4">
        <v>1.1391476150155235</v>
      </c>
      <c r="U3736" s="4">
        <v>0.80188679245283034</v>
      </c>
      <c r="V3736" s="4">
        <v>0.87886664933714587</v>
      </c>
      <c r="W3736" s="4">
        <v>1.1114808652246255</v>
      </c>
      <c r="X3736" s="4">
        <v>5.6580005231695658E-2</v>
      </c>
      <c r="Y3736" s="4">
        <v>-9.5886939550477418E-2</v>
      </c>
      <c r="Z3736" s="4">
        <v>-5.6077015541046493E-2</v>
      </c>
      <c r="AA3736" s="5">
        <v>4.590199047280611E-2</v>
      </c>
      <c r="AB3736" s="4">
        <v>0</v>
      </c>
      <c r="AC3736" s="4">
        <v>0</v>
      </c>
      <c r="AD3736" s="4">
        <v>0</v>
      </c>
      <c r="AE3736" s="4">
        <v>0</v>
      </c>
      <c r="AF3736" s="5">
        <v>0.76424684335471182</v>
      </c>
      <c r="AG3736" s="5">
        <v>-1.2370489846755537E-2</v>
      </c>
      <c r="AH3736" s="4">
        <v>40.36</v>
      </c>
    </row>
    <row r="3737" spans="1:34" s="4" customFormat="1">
      <c r="A3737" s="4" t="s">
        <v>3736</v>
      </c>
      <c r="B3737" s="4" t="s">
        <v>14719</v>
      </c>
      <c r="C3737" s="4" t="s">
        <v>25540</v>
      </c>
      <c r="D3737" s="4">
        <v>43.45</v>
      </c>
      <c r="E3737" s="4">
        <v>54.57</v>
      </c>
      <c r="F3737" s="4">
        <v>71.260000000000005</v>
      </c>
      <c r="G3737" s="4">
        <v>70.87</v>
      </c>
      <c r="H3737" s="4">
        <v>55.77</v>
      </c>
      <c r="I3737" s="4">
        <v>69.91</v>
      </c>
      <c r="J3737" s="4">
        <v>75.349999999999994</v>
      </c>
      <c r="K3737" s="4">
        <v>61.81</v>
      </c>
      <c r="L3737" s="4">
        <v>43.45</v>
      </c>
      <c r="M3737" s="4">
        <v>54.57</v>
      </c>
      <c r="N3737" s="4">
        <v>71.260000000000005</v>
      </c>
      <c r="O3737" s="4">
        <v>70.87</v>
      </c>
      <c r="P3737" s="4">
        <v>55.77</v>
      </c>
      <c r="Q3737" s="4">
        <v>69.91</v>
      </c>
      <c r="R3737" s="4">
        <v>75.349999999999994</v>
      </c>
      <c r="S3737" s="4">
        <v>61.81</v>
      </c>
      <c r="T3737" s="4">
        <v>1.2835443037974683</v>
      </c>
      <c r="U3737" s="4">
        <v>1.2811068352574675</v>
      </c>
      <c r="V3737" s="4">
        <v>1.0573954532697163</v>
      </c>
      <c r="W3737" s="4">
        <v>0.87216029349513191</v>
      </c>
      <c r="X3737" s="4">
        <v>0.10841086370687573</v>
      </c>
      <c r="Y3737" s="4">
        <v>0.10758534834586191</v>
      </c>
      <c r="Z3737" s="4">
        <v>2.4237438635653741E-2</v>
      </c>
      <c r="AA3737" s="5">
        <v>-5.940368916969116E-2</v>
      </c>
      <c r="AB3737" s="4">
        <v>0</v>
      </c>
      <c r="AC3737" s="4">
        <v>0</v>
      </c>
      <c r="AD3737" s="4">
        <v>0</v>
      </c>
      <c r="AE3737" s="4">
        <v>0</v>
      </c>
      <c r="AF3737" s="5">
        <v>0.3413238160973901</v>
      </c>
      <c r="AG3737" s="5">
        <v>4.5207490379675058E-2</v>
      </c>
      <c r="AH3737" s="4">
        <v>75.349999999999994</v>
      </c>
    </row>
    <row r="3738" spans="1:34" s="4" customFormat="1">
      <c r="A3738" s="4" t="s">
        <v>3737</v>
      </c>
      <c r="B3738" s="4" t="s">
        <v>14720</v>
      </c>
      <c r="C3738" s="4" t="s">
        <v>21957</v>
      </c>
      <c r="D3738" s="4">
        <v>2.2999999999999998</v>
      </c>
      <c r="E3738" s="4">
        <v>2.5499999999999998</v>
      </c>
      <c r="F3738" s="4">
        <v>3.49</v>
      </c>
      <c r="G3738" s="4">
        <v>2.79</v>
      </c>
      <c r="H3738" s="4">
        <v>4.2300000000000004</v>
      </c>
      <c r="I3738" s="4">
        <v>3.64</v>
      </c>
      <c r="J3738" s="4">
        <v>4.05</v>
      </c>
      <c r="K3738" s="4">
        <v>2.31</v>
      </c>
      <c r="L3738" s="4">
        <v>2.2999999999999998</v>
      </c>
      <c r="M3738" s="4">
        <v>2.5499999999999998</v>
      </c>
      <c r="N3738" s="4">
        <v>3.49</v>
      </c>
      <c r="O3738" s="4">
        <v>2.79</v>
      </c>
      <c r="P3738" s="4">
        <v>4.2300000000000004</v>
      </c>
      <c r="Q3738" s="4">
        <v>3.64</v>
      </c>
      <c r="R3738" s="4">
        <v>4.05</v>
      </c>
      <c r="S3738" s="4">
        <v>2.31</v>
      </c>
      <c r="T3738" s="4">
        <v>1.839130434782609</v>
      </c>
      <c r="U3738" s="4">
        <v>1.4274509803921571</v>
      </c>
      <c r="V3738" s="4">
        <v>1.1604584527220629</v>
      </c>
      <c r="W3738" s="4">
        <v>0.82795698924731187</v>
      </c>
      <c r="X3738" s="4">
        <v>0.2646125313574495</v>
      </c>
      <c r="Y3738" s="4">
        <v>0.15456120321510089</v>
      </c>
      <c r="Z3738" s="4">
        <v>6.4629596255488614E-2</v>
      </c>
      <c r="AA3738" s="5">
        <v>-8.1992223381453219E-2</v>
      </c>
      <c r="AB3738" s="4">
        <v>0</v>
      </c>
      <c r="AC3738" s="4">
        <v>0</v>
      </c>
      <c r="AD3738" s="4">
        <v>0</v>
      </c>
      <c r="AE3738" s="4">
        <v>0</v>
      </c>
      <c r="AF3738" s="5">
        <v>0.26400657537246824</v>
      </c>
      <c r="AG3738" s="5">
        <v>0.10045277686164643</v>
      </c>
      <c r="AH3738" s="4">
        <v>4.2300000000000004</v>
      </c>
    </row>
    <row r="3739" spans="1:34" s="4" customFormat="1">
      <c r="A3739" s="4" t="s">
        <v>3738</v>
      </c>
      <c r="B3739" s="4" t="s">
        <v>14721</v>
      </c>
      <c r="C3739" s="4" t="s">
        <v>25541</v>
      </c>
      <c r="D3739" s="4">
        <v>177.83</v>
      </c>
      <c r="E3739" s="4">
        <v>165.95</v>
      </c>
      <c r="F3739" s="4">
        <v>145.16</v>
      </c>
      <c r="G3739" s="4">
        <v>117.88</v>
      </c>
      <c r="H3739" s="4">
        <v>167.87</v>
      </c>
      <c r="I3739" s="4">
        <v>119.93</v>
      </c>
      <c r="J3739" s="4">
        <v>128.28</v>
      </c>
      <c r="K3739" s="4">
        <v>124.11</v>
      </c>
      <c r="L3739" s="4">
        <v>177.83</v>
      </c>
      <c r="M3739" s="4">
        <v>165.95</v>
      </c>
      <c r="N3739" s="4">
        <v>145.16</v>
      </c>
      <c r="O3739" s="4">
        <v>117.88</v>
      </c>
      <c r="P3739" s="4">
        <v>167.87</v>
      </c>
      <c r="Q3739" s="4">
        <v>119.93</v>
      </c>
      <c r="R3739" s="4">
        <v>128.28</v>
      </c>
      <c r="S3739" s="4">
        <v>124.11</v>
      </c>
      <c r="T3739" s="4">
        <v>0.94399145251082495</v>
      </c>
      <c r="U3739" s="4">
        <v>0.7226875564929196</v>
      </c>
      <c r="V3739" s="4">
        <v>0.88371452190686139</v>
      </c>
      <c r="W3739" s="4">
        <v>1.0528503562945368</v>
      </c>
      <c r="X3739" s="4">
        <v>-2.5031938058063193E-2</v>
      </c>
      <c r="Y3739" s="4">
        <v>-0.14104942306390311</v>
      </c>
      <c r="Z3739" s="4">
        <v>-5.3688008272116047E-2</v>
      </c>
      <c r="AA3739" s="5">
        <v>2.2366648437287109E-2</v>
      </c>
      <c r="AB3739" s="4">
        <v>0</v>
      </c>
      <c r="AC3739" s="4">
        <v>0</v>
      </c>
      <c r="AD3739" s="4">
        <v>0</v>
      </c>
      <c r="AE3739" s="4">
        <v>0</v>
      </c>
      <c r="AF3739" s="5">
        <v>0.24638119887380877</v>
      </c>
      <c r="AG3739" s="5">
        <v>-4.9350680239198814E-2</v>
      </c>
      <c r="AH3739" s="4">
        <v>177.83</v>
      </c>
    </row>
    <row r="3740" spans="1:34" s="4" customFormat="1">
      <c r="A3740" s="4" t="s">
        <v>3739</v>
      </c>
      <c r="B3740" s="4" t="s">
        <v>14722</v>
      </c>
      <c r="C3740" s="4" t="s">
        <v>25542</v>
      </c>
      <c r="D3740" s="4">
        <v>148.31</v>
      </c>
      <c r="E3740" s="4">
        <v>153.12</v>
      </c>
      <c r="F3740" s="4">
        <v>173.46</v>
      </c>
      <c r="G3740" s="4">
        <v>149.77000000000001</v>
      </c>
      <c r="H3740" s="4">
        <v>140.03</v>
      </c>
      <c r="I3740" s="4">
        <v>137.22999999999999</v>
      </c>
      <c r="J3740" s="4">
        <v>180.93</v>
      </c>
      <c r="K3740" s="4">
        <v>165.76</v>
      </c>
      <c r="L3740" s="4">
        <v>148.31</v>
      </c>
      <c r="M3740" s="4">
        <v>153.12</v>
      </c>
      <c r="N3740" s="4">
        <v>173.46</v>
      </c>
      <c r="O3740" s="4">
        <v>149.77000000000001</v>
      </c>
      <c r="P3740" s="4">
        <v>140.03</v>
      </c>
      <c r="Q3740" s="4">
        <v>137.22999999999999</v>
      </c>
      <c r="R3740" s="4">
        <v>180.93</v>
      </c>
      <c r="S3740" s="4">
        <v>165.76</v>
      </c>
      <c r="T3740" s="4">
        <v>0.94417099318994002</v>
      </c>
      <c r="U3740" s="4">
        <v>0.89622518286311381</v>
      </c>
      <c r="V3740" s="4">
        <v>1.0430646835005188</v>
      </c>
      <c r="W3740" s="4">
        <v>1.1067637043466647</v>
      </c>
      <c r="X3740" s="4">
        <v>-2.4949346089740358E-2</v>
      </c>
      <c r="Y3740" s="4">
        <v>-4.7582857092433074E-2</v>
      </c>
      <c r="Z3740" s="4">
        <v>1.8311241136313754E-2</v>
      </c>
      <c r="AA3740" s="5">
        <v>4.4054908274817089E-2</v>
      </c>
      <c r="AB3740" s="4">
        <v>0</v>
      </c>
      <c r="AC3740" s="4">
        <v>0</v>
      </c>
      <c r="AD3740" s="4">
        <v>0</v>
      </c>
      <c r="AE3740" s="4">
        <v>0</v>
      </c>
      <c r="AF3740" s="5">
        <v>0.91000260102708586</v>
      </c>
      <c r="AG3740" s="5">
        <v>-2.5415134427606463E-3</v>
      </c>
      <c r="AH3740" s="4">
        <v>180.93</v>
      </c>
    </row>
    <row r="3741" spans="1:34" s="4" customFormat="1">
      <c r="A3741" s="4" t="s">
        <v>3740</v>
      </c>
      <c r="B3741" s="4" t="s">
        <v>14723</v>
      </c>
      <c r="C3741" s="4" t="s">
        <v>21957</v>
      </c>
      <c r="D3741" s="4">
        <v>110.46</v>
      </c>
      <c r="E3741" s="4">
        <v>133.52000000000001</v>
      </c>
      <c r="F3741" s="4">
        <v>93.31</v>
      </c>
      <c r="G3741" s="4">
        <v>106.89</v>
      </c>
      <c r="H3741" s="4">
        <v>81.540000000000006</v>
      </c>
      <c r="I3741" s="4">
        <v>68.72</v>
      </c>
      <c r="J3741" s="4">
        <v>78.569999999999993</v>
      </c>
      <c r="K3741" s="4">
        <v>110.22</v>
      </c>
      <c r="L3741" s="4">
        <v>110.46</v>
      </c>
      <c r="M3741" s="4">
        <v>133.52000000000001</v>
      </c>
      <c r="N3741" s="4">
        <v>93.31</v>
      </c>
      <c r="O3741" s="4">
        <v>106.89</v>
      </c>
      <c r="P3741" s="4">
        <v>81.540000000000006</v>
      </c>
      <c r="Q3741" s="4">
        <v>68.72</v>
      </c>
      <c r="R3741" s="4">
        <v>78.569999999999993</v>
      </c>
      <c r="S3741" s="4">
        <v>110.22</v>
      </c>
      <c r="T3741" s="4">
        <v>0.73818576860401963</v>
      </c>
      <c r="U3741" s="4">
        <v>0.51467944877171956</v>
      </c>
      <c r="V3741" s="4">
        <v>0.84203193655556741</v>
      </c>
      <c r="W3741" s="4">
        <v>1.0311535223126578</v>
      </c>
      <c r="X3741" s="4">
        <v>-0.13183433177152035</v>
      </c>
      <c r="Y3741" s="4">
        <v>-0.28846317284800443</v>
      </c>
      <c r="Z3741" s="4">
        <v>-7.4671436283221468E-2</v>
      </c>
      <c r="AA3741" s="5">
        <v>1.3323329618773899E-2</v>
      </c>
      <c r="AB3741" s="4">
        <v>0</v>
      </c>
      <c r="AC3741" s="4">
        <v>0</v>
      </c>
      <c r="AD3741" s="4">
        <v>0</v>
      </c>
      <c r="AE3741" s="4">
        <v>0</v>
      </c>
      <c r="AF3741" s="5">
        <v>0.15408849026569579</v>
      </c>
      <c r="AG3741" s="5">
        <v>-0.12041140282099308</v>
      </c>
      <c r="AH3741" s="4">
        <v>133.52000000000001</v>
      </c>
    </row>
    <row r="3742" spans="1:34" s="4" customFormat="1">
      <c r="A3742" s="4" t="s">
        <v>3741</v>
      </c>
      <c r="B3742" s="4" t="s">
        <v>14724</v>
      </c>
      <c r="C3742" s="4" t="s">
        <v>25543</v>
      </c>
      <c r="D3742" s="4">
        <v>46.75</v>
      </c>
      <c r="E3742" s="4">
        <v>29.5</v>
      </c>
      <c r="F3742" s="4">
        <v>35.119999999999997</v>
      </c>
      <c r="G3742" s="4">
        <v>35.369999999999997</v>
      </c>
      <c r="H3742" s="4">
        <v>39.35</v>
      </c>
      <c r="I3742" s="4">
        <v>36.74</v>
      </c>
      <c r="J3742" s="4">
        <v>40.89</v>
      </c>
      <c r="K3742" s="4">
        <v>34.31</v>
      </c>
      <c r="L3742" s="4">
        <v>46.75</v>
      </c>
      <c r="M3742" s="4">
        <v>29.5</v>
      </c>
      <c r="N3742" s="4">
        <v>35.119999999999997</v>
      </c>
      <c r="O3742" s="4">
        <v>35.369999999999997</v>
      </c>
      <c r="P3742" s="4">
        <v>39.35</v>
      </c>
      <c r="Q3742" s="4">
        <v>36.74</v>
      </c>
      <c r="R3742" s="4">
        <v>40.89</v>
      </c>
      <c r="S3742" s="4">
        <v>34.31</v>
      </c>
      <c r="T3742" s="4">
        <v>0.84171122994652414</v>
      </c>
      <c r="U3742" s="4">
        <v>1.2454237288135594</v>
      </c>
      <c r="V3742" s="4">
        <v>1.1642938496583144</v>
      </c>
      <c r="W3742" s="4">
        <v>0.97003109980209234</v>
      </c>
      <c r="X3742" s="4">
        <v>-7.4836878513453178E-2</v>
      </c>
      <c r="Y3742" s="4">
        <v>9.531713599162657E-2</v>
      </c>
      <c r="Z3742" s="4">
        <v>6.6062603320271043E-2</v>
      </c>
      <c r="AA3742" s="5">
        <v>-1.3214341758578128E-2</v>
      </c>
      <c r="AB3742" s="4">
        <v>0</v>
      </c>
      <c r="AC3742" s="4">
        <v>0</v>
      </c>
      <c r="AD3742" s="4">
        <v>0</v>
      </c>
      <c r="AE3742" s="4">
        <v>0</v>
      </c>
      <c r="AF3742" s="5">
        <v>0.66728219601873051</v>
      </c>
      <c r="AG3742" s="5">
        <v>1.8332129759966578E-2</v>
      </c>
      <c r="AH3742" s="4">
        <v>46.75</v>
      </c>
    </row>
    <row r="3743" spans="1:34" s="4" customFormat="1">
      <c r="A3743" s="4" t="s">
        <v>3742</v>
      </c>
      <c r="B3743" s="4" t="s">
        <v>14725</v>
      </c>
      <c r="C3743" s="4" t="s">
        <v>25544</v>
      </c>
      <c r="D3743" s="4">
        <v>12.59</v>
      </c>
      <c r="E3743" s="4">
        <v>14.85</v>
      </c>
      <c r="F3743" s="4">
        <v>15.7</v>
      </c>
      <c r="G3743" s="4">
        <v>15.08</v>
      </c>
      <c r="H3743" s="4">
        <v>16.79</v>
      </c>
      <c r="I3743" s="4">
        <v>16</v>
      </c>
      <c r="J3743" s="4">
        <v>12.55</v>
      </c>
      <c r="K3743" s="4">
        <v>13.55</v>
      </c>
      <c r="L3743" s="4">
        <v>12.59</v>
      </c>
      <c r="M3743" s="4">
        <v>14.85</v>
      </c>
      <c r="N3743" s="4">
        <v>15.7</v>
      </c>
      <c r="O3743" s="4">
        <v>15.08</v>
      </c>
      <c r="P3743" s="4">
        <v>16.79</v>
      </c>
      <c r="Q3743" s="4">
        <v>16</v>
      </c>
      <c r="R3743" s="4">
        <v>12.55</v>
      </c>
      <c r="S3743" s="4">
        <v>13.55</v>
      </c>
      <c r="T3743" s="4">
        <v>1.3335980937251786</v>
      </c>
      <c r="U3743" s="4">
        <v>1.0774410774410774</v>
      </c>
      <c r="V3743" s="4">
        <v>0.79936305732484081</v>
      </c>
      <c r="W3743" s="4">
        <v>0.89854111405835546</v>
      </c>
      <c r="X3743" s="4">
        <v>0.12502496603018615</v>
      </c>
      <c r="Y3743" s="4">
        <v>3.2393529002693613E-2</v>
      </c>
      <c r="Z3743" s="4">
        <v>-9.7255926592176772E-2</v>
      </c>
      <c r="AA3743" s="5">
        <v>-4.6462046323330702E-2</v>
      </c>
      <c r="AB3743" s="4">
        <v>0</v>
      </c>
      <c r="AC3743" s="4">
        <v>0</v>
      </c>
      <c r="AD3743" s="4">
        <v>0</v>
      </c>
      <c r="AE3743" s="4">
        <v>0</v>
      </c>
      <c r="AF3743" s="5">
        <v>0.9481654728982758</v>
      </c>
      <c r="AG3743" s="5">
        <v>3.4251305293430678E-3</v>
      </c>
      <c r="AH3743" s="4">
        <v>16.79</v>
      </c>
    </row>
    <row r="3744" spans="1:34" s="4" customFormat="1">
      <c r="A3744" s="4" t="s">
        <v>3743</v>
      </c>
      <c r="B3744" s="4" t="s">
        <v>14726</v>
      </c>
      <c r="C3744" s="4" t="s">
        <v>25545</v>
      </c>
      <c r="D3744" s="4">
        <v>14.23</v>
      </c>
      <c r="E3744" s="4">
        <v>5.0999999999999996</v>
      </c>
      <c r="F3744" s="4">
        <v>7.82</v>
      </c>
      <c r="G3744" s="4">
        <v>10.19</v>
      </c>
      <c r="H3744" s="4">
        <v>9.9499999999999993</v>
      </c>
      <c r="I3744" s="4">
        <v>10.199999999999999</v>
      </c>
      <c r="J3744" s="4">
        <v>9.07</v>
      </c>
      <c r="K3744" s="4">
        <v>5.48</v>
      </c>
      <c r="L3744" s="4">
        <v>14.23</v>
      </c>
      <c r="M3744" s="4">
        <v>5.0999999999999996</v>
      </c>
      <c r="N3744" s="4">
        <v>7.82</v>
      </c>
      <c r="O3744" s="4">
        <v>10.19</v>
      </c>
      <c r="P3744" s="4">
        <v>9.9499999999999993</v>
      </c>
      <c r="Q3744" s="4">
        <v>10.199999999999999</v>
      </c>
      <c r="R3744" s="4">
        <v>9.07</v>
      </c>
      <c r="S3744" s="4">
        <v>5.48</v>
      </c>
      <c r="T3744" s="4">
        <v>0.69922698524244542</v>
      </c>
      <c r="U3744" s="4">
        <v>2</v>
      </c>
      <c r="V3744" s="4">
        <v>1.159846547314578</v>
      </c>
      <c r="W3744" s="4">
        <v>0.53778213935230623</v>
      </c>
      <c r="X3744" s="4">
        <v>-0.15538181933855896</v>
      </c>
      <c r="Y3744" s="4">
        <v>0.3010299956639812</v>
      </c>
      <c r="Z3744" s="4">
        <v>6.440053400024727E-2</v>
      </c>
      <c r="AA3744" s="5">
        <v>-0.2693936255220572</v>
      </c>
      <c r="AB3744" s="4">
        <v>0</v>
      </c>
      <c r="AC3744" s="4">
        <v>0</v>
      </c>
      <c r="AD3744" s="4">
        <v>0</v>
      </c>
      <c r="AE3744" s="4">
        <v>0</v>
      </c>
      <c r="AF3744" s="5">
        <v>0.91372888025779431</v>
      </c>
      <c r="AG3744" s="5">
        <v>-1.483622879909692E-2</v>
      </c>
      <c r="AH3744" s="4">
        <v>14.23</v>
      </c>
    </row>
    <row r="3745" spans="1:34" s="4" customFormat="1">
      <c r="A3745" s="4" t="s">
        <v>3744</v>
      </c>
      <c r="B3745" s="4" t="s">
        <v>14727</v>
      </c>
      <c r="C3745" s="4" t="s">
        <v>25546</v>
      </c>
      <c r="D3745" s="4">
        <v>35.74</v>
      </c>
      <c r="E3745" s="4">
        <v>37.369999999999997</v>
      </c>
      <c r="F3745" s="4">
        <v>39.119999999999997</v>
      </c>
      <c r="G3745" s="4">
        <v>42.25</v>
      </c>
      <c r="H3745" s="4">
        <v>42.25</v>
      </c>
      <c r="I3745" s="4">
        <v>47.28</v>
      </c>
      <c r="J3745" s="4">
        <v>39.35</v>
      </c>
      <c r="K3745" s="4">
        <v>45.75</v>
      </c>
      <c r="L3745" s="4">
        <v>35.74</v>
      </c>
      <c r="M3745" s="4">
        <v>37.369999999999997</v>
      </c>
      <c r="N3745" s="4">
        <v>39.119999999999997</v>
      </c>
      <c r="O3745" s="4">
        <v>42.25</v>
      </c>
      <c r="P3745" s="4">
        <v>42.25</v>
      </c>
      <c r="Q3745" s="4">
        <v>47.28</v>
      </c>
      <c r="R3745" s="4">
        <v>39.35</v>
      </c>
      <c r="S3745" s="4">
        <v>45.75</v>
      </c>
      <c r="T3745" s="4">
        <v>1.1821488528259652</v>
      </c>
      <c r="U3745" s="4">
        <v>1.2651859780572654</v>
      </c>
      <c r="V3745" s="4">
        <v>1.0058793456032722</v>
      </c>
      <c r="W3745" s="4">
        <v>1.0828402366863905</v>
      </c>
      <c r="X3745" s="4">
        <v>7.2672165116085666E-2</v>
      </c>
      <c r="Y3745" s="4">
        <v>0.10215437002356145</v>
      </c>
      <c r="Z3745" s="4">
        <v>2.5458905795196218E-3</v>
      </c>
      <c r="AA3745" s="5">
        <v>3.4564385116755927E-2</v>
      </c>
      <c r="AB3745" s="4">
        <v>0</v>
      </c>
      <c r="AC3745" s="4">
        <v>0</v>
      </c>
      <c r="AD3745" s="4">
        <v>0</v>
      </c>
      <c r="AE3745" s="4">
        <v>0</v>
      </c>
      <c r="AF3745" s="5">
        <v>9.3037792762488192E-2</v>
      </c>
      <c r="AG3745" s="5">
        <v>5.2984202708980674E-2</v>
      </c>
      <c r="AH3745" s="4">
        <v>47.28</v>
      </c>
    </row>
    <row r="3746" spans="1:34" s="4" customFormat="1">
      <c r="A3746" s="4" t="s">
        <v>3745</v>
      </c>
      <c r="B3746" s="4" t="s">
        <v>14728</v>
      </c>
      <c r="C3746" s="4" t="s">
        <v>25547</v>
      </c>
      <c r="D3746" s="4">
        <v>16.37</v>
      </c>
      <c r="E3746" s="4">
        <v>10.220000000000001</v>
      </c>
      <c r="F3746" s="4">
        <v>15.34</v>
      </c>
      <c r="G3746" s="4">
        <v>15.6</v>
      </c>
      <c r="H3746" s="4">
        <v>16.11</v>
      </c>
      <c r="I3746" s="4">
        <v>19.329999999999998</v>
      </c>
      <c r="J3746" s="4">
        <v>16.600000000000001</v>
      </c>
      <c r="K3746" s="4">
        <v>15.76</v>
      </c>
      <c r="L3746" s="4">
        <v>16.37</v>
      </c>
      <c r="M3746" s="4">
        <v>10.220000000000001</v>
      </c>
      <c r="N3746" s="4">
        <v>15.34</v>
      </c>
      <c r="O3746" s="4">
        <v>15.6</v>
      </c>
      <c r="P3746" s="4">
        <v>16.11</v>
      </c>
      <c r="Q3746" s="4">
        <v>19.329999999999998</v>
      </c>
      <c r="R3746" s="4">
        <v>16.600000000000001</v>
      </c>
      <c r="S3746" s="4">
        <v>15.76</v>
      </c>
      <c r="T3746" s="4">
        <v>0.98411728772144158</v>
      </c>
      <c r="U3746" s="4">
        <v>1.8913894324853227</v>
      </c>
      <c r="V3746" s="4">
        <v>1.0821382007822686</v>
      </c>
      <c r="W3746" s="4">
        <v>1.0102564102564102</v>
      </c>
      <c r="X3746" s="4">
        <v>-6.9531389927234314E-3</v>
      </c>
      <c r="Y3746" s="4">
        <v>0.27678095822985904</v>
      </c>
      <c r="Z3746" s="4">
        <v>3.4282728427092964E-2</v>
      </c>
      <c r="AA3746" s="5">
        <v>4.4316147990749004E-3</v>
      </c>
      <c r="AB3746" s="4">
        <v>0</v>
      </c>
      <c r="AC3746" s="4">
        <v>0</v>
      </c>
      <c r="AD3746" s="4">
        <v>0</v>
      </c>
      <c r="AE3746" s="4">
        <v>0</v>
      </c>
      <c r="AF3746" s="5">
        <v>0.33374198498585694</v>
      </c>
      <c r="AG3746" s="5">
        <v>7.7135540615825865E-2</v>
      </c>
      <c r="AH3746" s="4">
        <v>19.329999999999998</v>
      </c>
    </row>
    <row r="3747" spans="1:34" s="4" customFormat="1">
      <c r="A3747" s="4" t="s">
        <v>3746</v>
      </c>
      <c r="B3747" s="4" t="s">
        <v>14729</v>
      </c>
      <c r="C3747" s="4" t="s">
        <v>25548</v>
      </c>
      <c r="D3747" s="4">
        <v>829.04</v>
      </c>
      <c r="E3747" s="4">
        <v>951.81</v>
      </c>
      <c r="F3747" s="4">
        <v>1008.63</v>
      </c>
      <c r="G3747" s="4">
        <v>1012.79</v>
      </c>
      <c r="H3747" s="4">
        <v>760.9</v>
      </c>
      <c r="I3747" s="4">
        <v>813.21</v>
      </c>
      <c r="J3747" s="4">
        <v>908.33</v>
      </c>
      <c r="K3747" s="4">
        <v>837.99</v>
      </c>
      <c r="L3747" s="4">
        <v>829.04</v>
      </c>
      <c r="M3747" s="4">
        <v>951.81</v>
      </c>
      <c r="N3747" s="4">
        <v>1008.63</v>
      </c>
      <c r="O3747" s="4">
        <v>1012.79</v>
      </c>
      <c r="P3747" s="4">
        <v>760.9</v>
      </c>
      <c r="Q3747" s="4">
        <v>813.21</v>
      </c>
      <c r="R3747" s="4">
        <v>908.33</v>
      </c>
      <c r="S3747" s="4">
        <v>837.99</v>
      </c>
      <c r="T3747" s="4">
        <v>0.91780854964778535</v>
      </c>
      <c r="U3747" s="4">
        <v>0.85438270243010694</v>
      </c>
      <c r="V3747" s="4">
        <v>0.90055818288173073</v>
      </c>
      <c r="W3747" s="4">
        <v>0.82740745860444909</v>
      </c>
      <c r="X3747" s="4">
        <v>-3.7247901045847145E-2</v>
      </c>
      <c r="Y3747" s="4">
        <v>-6.8347552819263677E-2</v>
      </c>
      <c r="Z3747" s="4">
        <v>-4.5488223224024897E-2</v>
      </c>
      <c r="AA3747" s="5">
        <v>-8.2280568506792578E-2</v>
      </c>
      <c r="AB3747" s="4">
        <v>0</v>
      </c>
      <c r="AC3747" s="4">
        <v>0</v>
      </c>
      <c r="AD3747" s="4">
        <v>0</v>
      </c>
      <c r="AE3747" s="4">
        <v>0</v>
      </c>
      <c r="AF3747" s="5">
        <v>1.1021111873119544E-2</v>
      </c>
      <c r="AG3747" s="5">
        <v>-5.8341061398982076E-2</v>
      </c>
      <c r="AH3747" s="4">
        <v>1012.79</v>
      </c>
    </row>
    <row r="3748" spans="1:34" s="4" customFormat="1">
      <c r="A3748" s="4" t="s">
        <v>3747</v>
      </c>
      <c r="B3748" s="4" t="s">
        <v>14730</v>
      </c>
      <c r="C3748" s="4" t="s">
        <v>25549</v>
      </c>
      <c r="D3748" s="4">
        <v>3.03</v>
      </c>
      <c r="E3748" s="4">
        <v>3.75</v>
      </c>
      <c r="F3748" s="4">
        <v>3.01</v>
      </c>
      <c r="G3748" s="4">
        <v>3.47</v>
      </c>
      <c r="H3748" s="4">
        <v>3.11</v>
      </c>
      <c r="I3748" s="4">
        <v>3.52</v>
      </c>
      <c r="J3748" s="4">
        <v>3.49</v>
      </c>
      <c r="K3748" s="4">
        <v>4.25</v>
      </c>
      <c r="L3748" s="4">
        <v>3.03</v>
      </c>
      <c r="M3748" s="4">
        <v>3.75</v>
      </c>
      <c r="N3748" s="4">
        <v>3.01</v>
      </c>
      <c r="O3748" s="4">
        <v>3.47</v>
      </c>
      <c r="P3748" s="4">
        <v>3.11</v>
      </c>
      <c r="Q3748" s="4">
        <v>3.52</v>
      </c>
      <c r="R3748" s="4">
        <v>3.49</v>
      </c>
      <c r="S3748" s="4">
        <v>4.25</v>
      </c>
      <c r="T3748" s="4">
        <v>1.0264026402640265</v>
      </c>
      <c r="U3748" s="4">
        <v>0.93866666666666665</v>
      </c>
      <c r="V3748" s="4">
        <v>1.1594684385382061</v>
      </c>
      <c r="W3748" s="4">
        <v>1.2247838616714697</v>
      </c>
      <c r="X3748" s="4">
        <v>1.1317760524532535E-2</v>
      </c>
      <c r="Y3748" s="4">
        <v>-2.7488604249587843E-2</v>
      </c>
      <c r="Z3748" s="4">
        <v>6.42589313653366E-2</v>
      </c>
      <c r="AA3748" s="5">
        <v>8.8059455259437799E-2</v>
      </c>
      <c r="AB3748" s="4">
        <v>0</v>
      </c>
      <c r="AC3748" s="4">
        <v>0</v>
      </c>
      <c r="AD3748" s="4">
        <v>0</v>
      </c>
      <c r="AE3748" s="4">
        <v>0</v>
      </c>
      <c r="AF3748" s="5">
        <v>0.2822534611851884</v>
      </c>
      <c r="AG3748" s="5">
        <v>3.4036885724929772E-2</v>
      </c>
      <c r="AH3748" s="4">
        <v>4.25</v>
      </c>
    </row>
    <row r="3749" spans="1:34" s="4" customFormat="1">
      <c r="A3749" s="4" t="s">
        <v>3748</v>
      </c>
      <c r="B3749" s="4" t="s">
        <v>14731</v>
      </c>
      <c r="C3749" s="4" t="s">
        <v>25550</v>
      </c>
      <c r="D3749" s="4">
        <v>14.17</v>
      </c>
      <c r="E3749" s="4">
        <v>10.36</v>
      </c>
      <c r="F3749" s="4">
        <v>8.16</v>
      </c>
      <c r="G3749" s="4">
        <v>8.2899999999999991</v>
      </c>
      <c r="H3749" s="4">
        <v>9.06</v>
      </c>
      <c r="I3749" s="4">
        <v>12.87</v>
      </c>
      <c r="J3749" s="4">
        <v>9.4700000000000006</v>
      </c>
      <c r="K3749" s="4">
        <v>5.53</v>
      </c>
      <c r="L3749" s="4">
        <v>14.17</v>
      </c>
      <c r="M3749" s="4">
        <v>10.36</v>
      </c>
      <c r="N3749" s="4">
        <v>8.16</v>
      </c>
      <c r="O3749" s="4">
        <v>8.2899999999999991</v>
      </c>
      <c r="P3749" s="4">
        <v>9.06</v>
      </c>
      <c r="Q3749" s="4">
        <v>12.87</v>
      </c>
      <c r="R3749" s="4">
        <v>9.4700000000000006</v>
      </c>
      <c r="S3749" s="4">
        <v>5.53</v>
      </c>
      <c r="T3749" s="4">
        <v>0.63937896965419905</v>
      </c>
      <c r="U3749" s="4">
        <v>1.2422779922779923</v>
      </c>
      <c r="V3749" s="4">
        <v>1.1605392156862746</v>
      </c>
      <c r="W3749" s="4">
        <v>0.66706875753920392</v>
      </c>
      <c r="X3749" s="4">
        <v>-0.19424165257064732</v>
      </c>
      <c r="Y3749" s="4">
        <v>9.4218791495172469E-2</v>
      </c>
      <c r="Z3749" s="4">
        <v>6.4659820249412303E-2</v>
      </c>
      <c r="AA3749" s="5">
        <v>-0.17582939924557525</v>
      </c>
      <c r="AB3749" s="4">
        <v>0</v>
      </c>
      <c r="AC3749" s="4">
        <v>0</v>
      </c>
      <c r="AD3749" s="4">
        <v>0</v>
      </c>
      <c r="AE3749" s="4">
        <v>0</v>
      </c>
      <c r="AF3749" s="5">
        <v>0.5405620286080034</v>
      </c>
      <c r="AG3749" s="5">
        <v>-5.2798110017909447E-2</v>
      </c>
      <c r="AH3749" s="4">
        <v>14.17</v>
      </c>
    </row>
    <row r="3750" spans="1:34" s="4" customFormat="1">
      <c r="A3750" s="4" t="s">
        <v>3749</v>
      </c>
      <c r="B3750" s="4" t="s">
        <v>14732</v>
      </c>
      <c r="C3750" s="4" t="s">
        <v>25551</v>
      </c>
      <c r="D3750" s="4">
        <v>25.24</v>
      </c>
      <c r="E3750" s="4">
        <v>27.3</v>
      </c>
      <c r="F3750" s="4">
        <v>23.63</v>
      </c>
      <c r="G3750" s="4">
        <v>22.16</v>
      </c>
      <c r="H3750" s="4">
        <v>19.73</v>
      </c>
      <c r="I3750" s="4">
        <v>21.66</v>
      </c>
      <c r="J3750" s="4">
        <v>17.14</v>
      </c>
      <c r="K3750" s="4">
        <v>23.87</v>
      </c>
      <c r="L3750" s="4">
        <v>25.24</v>
      </c>
      <c r="M3750" s="4">
        <v>27.3</v>
      </c>
      <c r="N3750" s="4">
        <v>23.63</v>
      </c>
      <c r="O3750" s="4">
        <v>22.16</v>
      </c>
      <c r="P3750" s="4">
        <v>19.73</v>
      </c>
      <c r="Q3750" s="4">
        <v>21.66</v>
      </c>
      <c r="R3750" s="4">
        <v>17.14</v>
      </c>
      <c r="S3750" s="4">
        <v>23.87</v>
      </c>
      <c r="T3750" s="4">
        <v>0.78169572107765461</v>
      </c>
      <c r="U3750" s="4">
        <v>0.79340659340659336</v>
      </c>
      <c r="V3750" s="4">
        <v>0.725349132458739</v>
      </c>
      <c r="W3750" s="4">
        <v>1.0771660649819494</v>
      </c>
      <c r="X3750" s="4">
        <v>-0.10696226531990546</v>
      </c>
      <c r="Y3750" s="4">
        <v>-0.1005041947514545</v>
      </c>
      <c r="Z3750" s="4">
        <v>-0.13945290404518959</v>
      </c>
      <c r="AA3750" s="5">
        <v>3.2282662950362404E-2</v>
      </c>
      <c r="AB3750" s="4">
        <v>0</v>
      </c>
      <c r="AC3750" s="4">
        <v>0</v>
      </c>
      <c r="AD3750" s="4">
        <v>0</v>
      </c>
      <c r="AE3750" s="4">
        <v>0</v>
      </c>
      <c r="AF3750" s="5">
        <v>0.12990397080156255</v>
      </c>
      <c r="AG3750" s="5">
        <v>-7.8659175291546785E-2</v>
      </c>
      <c r="AH3750" s="4">
        <v>27.3</v>
      </c>
    </row>
    <row r="3751" spans="1:34" s="4" customFormat="1">
      <c r="A3751" s="4" t="s">
        <v>3750</v>
      </c>
      <c r="B3751" s="4" t="s">
        <v>14733</v>
      </c>
      <c r="C3751" s="4" t="s">
        <v>25552</v>
      </c>
      <c r="D3751" s="4">
        <v>9.1300000000000008</v>
      </c>
      <c r="E3751" s="4">
        <v>8.3800000000000008</v>
      </c>
      <c r="F3751" s="4">
        <v>11.84</v>
      </c>
      <c r="G3751" s="4">
        <v>5.33</v>
      </c>
      <c r="H3751" s="4">
        <v>8.8699999999999992</v>
      </c>
      <c r="I3751" s="4">
        <v>4.1399999999999997</v>
      </c>
      <c r="J3751" s="4">
        <v>7.71</v>
      </c>
      <c r="K3751" s="4">
        <v>2.5099999999999998</v>
      </c>
      <c r="L3751" s="4">
        <v>9.1300000000000008</v>
      </c>
      <c r="M3751" s="4">
        <v>8.3800000000000008</v>
      </c>
      <c r="N3751" s="4">
        <v>11.84</v>
      </c>
      <c r="O3751" s="4">
        <v>5.33</v>
      </c>
      <c r="P3751" s="4">
        <v>8.8699999999999992</v>
      </c>
      <c r="Q3751" s="4">
        <v>4.1399999999999997</v>
      </c>
      <c r="R3751" s="4">
        <v>7.71</v>
      </c>
      <c r="S3751" s="4">
        <v>2.5099999999999998</v>
      </c>
      <c r="T3751" s="4">
        <v>0.97152245345016408</v>
      </c>
      <c r="U3751" s="4">
        <v>0.49403341288782809</v>
      </c>
      <c r="V3751" s="4">
        <v>0.65118243243243246</v>
      </c>
      <c r="W3751" s="4">
        <v>0.47091932457786112</v>
      </c>
      <c r="X3751" s="4">
        <v>-1.2547157702572647E-2</v>
      </c>
      <c r="Y3751" s="4">
        <v>-0.30624367750937764</v>
      </c>
      <c r="Z3751" s="4">
        <v>-0.18629732433594398</v>
      </c>
      <c r="AA3751" s="5">
        <v>-0.32705348754553415</v>
      </c>
      <c r="AB3751" s="4">
        <v>0</v>
      </c>
      <c r="AC3751" s="4">
        <v>0</v>
      </c>
      <c r="AD3751" s="4">
        <v>0</v>
      </c>
      <c r="AE3751" s="4">
        <v>0</v>
      </c>
      <c r="AF3751" s="5">
        <v>6.3391208129157453E-2</v>
      </c>
      <c r="AG3751" s="5">
        <v>-0.2080354117733571</v>
      </c>
      <c r="AH3751" s="4">
        <v>11.84</v>
      </c>
    </row>
    <row r="3752" spans="1:34" s="4" customFormat="1">
      <c r="A3752" s="4" t="s">
        <v>3751</v>
      </c>
      <c r="B3752" s="4" t="s">
        <v>14734</v>
      </c>
      <c r="C3752" s="4" t="s">
        <v>25553</v>
      </c>
      <c r="D3752" s="4">
        <v>21.25</v>
      </c>
      <c r="E3752" s="4">
        <v>21.74</v>
      </c>
      <c r="F3752" s="4">
        <v>34.06</v>
      </c>
      <c r="G3752" s="4">
        <v>23.79</v>
      </c>
      <c r="H3752" s="4">
        <v>37.840000000000003</v>
      </c>
      <c r="I3752" s="4">
        <v>25.37</v>
      </c>
      <c r="J3752" s="4">
        <v>31.95</v>
      </c>
      <c r="K3752" s="4">
        <v>31.06</v>
      </c>
      <c r="L3752" s="4">
        <v>21.25</v>
      </c>
      <c r="M3752" s="4">
        <v>21.74</v>
      </c>
      <c r="N3752" s="4">
        <v>34.06</v>
      </c>
      <c r="O3752" s="4">
        <v>23.79</v>
      </c>
      <c r="P3752" s="4">
        <v>37.840000000000003</v>
      </c>
      <c r="Q3752" s="4">
        <v>25.37</v>
      </c>
      <c r="R3752" s="4">
        <v>31.95</v>
      </c>
      <c r="S3752" s="4">
        <v>31.06</v>
      </c>
      <c r="T3752" s="4">
        <v>1.7807058823529414</v>
      </c>
      <c r="U3752" s="4">
        <v>1.1669733210671573</v>
      </c>
      <c r="V3752" s="4">
        <v>0.93805049911920135</v>
      </c>
      <c r="W3752" s="4">
        <v>1.3055905842791089</v>
      </c>
      <c r="X3752" s="4">
        <v>0.25059219334342486</v>
      </c>
      <c r="Y3752" s="4">
        <v>6.7060927471454992E-2</v>
      </c>
      <c r="Z3752" s="4">
        <v>-2.7773781132163285E-2</v>
      </c>
      <c r="AA3752" s="5">
        <v>0.11580700935527349</v>
      </c>
      <c r="AB3752" s="4">
        <v>0</v>
      </c>
      <c r="AC3752" s="4">
        <v>0</v>
      </c>
      <c r="AD3752" s="4">
        <v>0</v>
      </c>
      <c r="AE3752" s="4">
        <v>0</v>
      </c>
      <c r="AF3752" s="5">
        <v>0.17852410551181644</v>
      </c>
      <c r="AG3752" s="5">
        <v>0.10142158725949751</v>
      </c>
      <c r="AH3752" s="4">
        <v>37.840000000000003</v>
      </c>
    </row>
    <row r="3753" spans="1:34" s="4" customFormat="1">
      <c r="A3753" s="4" t="s">
        <v>3752</v>
      </c>
      <c r="B3753" s="4" t="s">
        <v>14735</v>
      </c>
      <c r="C3753" s="4" t="s">
        <v>25554</v>
      </c>
      <c r="D3753" s="4">
        <v>11.82</v>
      </c>
      <c r="E3753" s="4">
        <v>12.74</v>
      </c>
      <c r="F3753" s="4">
        <v>13.3</v>
      </c>
      <c r="G3753" s="4">
        <v>15.79</v>
      </c>
      <c r="H3753" s="4">
        <v>9.44</v>
      </c>
      <c r="I3753" s="4">
        <v>10.35</v>
      </c>
      <c r="J3753" s="4">
        <v>15.28</v>
      </c>
      <c r="K3753" s="4">
        <v>12.38</v>
      </c>
      <c r="L3753" s="4">
        <v>11.82</v>
      </c>
      <c r="M3753" s="4">
        <v>12.74</v>
      </c>
      <c r="N3753" s="4">
        <v>13.3</v>
      </c>
      <c r="O3753" s="4">
        <v>15.79</v>
      </c>
      <c r="P3753" s="4">
        <v>9.44</v>
      </c>
      <c r="Q3753" s="4">
        <v>10.35</v>
      </c>
      <c r="R3753" s="4">
        <v>15.28</v>
      </c>
      <c r="S3753" s="4">
        <v>12.38</v>
      </c>
      <c r="T3753" s="4">
        <v>0.79864636209813866</v>
      </c>
      <c r="U3753" s="4">
        <v>0.8124018838304552</v>
      </c>
      <c r="V3753" s="4">
        <v>1.1488721804511277</v>
      </c>
      <c r="W3753" s="4">
        <v>0.78404053198226731</v>
      </c>
      <c r="X3753" s="4">
        <v>-9.7645482247167639E-2</v>
      </c>
      <c r="Y3753" s="4">
        <v>-9.02290782063951E-2</v>
      </c>
      <c r="Z3753" s="4">
        <v>6.0271713272585292E-2</v>
      </c>
      <c r="AA3753" s="5">
        <v>-0.10566148532419503</v>
      </c>
      <c r="AB3753" s="4">
        <v>0</v>
      </c>
      <c r="AC3753" s="4">
        <v>0</v>
      </c>
      <c r="AD3753" s="4">
        <v>0</v>
      </c>
      <c r="AE3753" s="4">
        <v>0</v>
      </c>
      <c r="AF3753" s="5">
        <v>0.23776091996326379</v>
      </c>
      <c r="AG3753" s="5">
        <v>-5.831608312629312E-2</v>
      </c>
      <c r="AH3753" s="4">
        <v>15.79</v>
      </c>
    </row>
    <row r="3754" spans="1:34" s="4" customFormat="1">
      <c r="A3754" s="4" t="s">
        <v>3753</v>
      </c>
      <c r="B3754" s="4" t="s">
        <v>14736</v>
      </c>
      <c r="C3754" s="4" t="s">
        <v>25555</v>
      </c>
      <c r="D3754" s="4">
        <v>6.43</v>
      </c>
      <c r="E3754" s="4">
        <v>6.73</v>
      </c>
      <c r="F3754" s="4">
        <v>4.78</v>
      </c>
      <c r="G3754" s="4">
        <v>5.27</v>
      </c>
      <c r="H3754" s="4">
        <v>2.75</v>
      </c>
      <c r="I3754" s="4">
        <v>6.02</v>
      </c>
      <c r="J3754" s="4">
        <v>5.04</v>
      </c>
      <c r="K3754" s="4">
        <v>5.63</v>
      </c>
      <c r="L3754" s="4">
        <v>6.43</v>
      </c>
      <c r="M3754" s="4">
        <v>6.73</v>
      </c>
      <c r="N3754" s="4">
        <v>4.78</v>
      </c>
      <c r="O3754" s="4">
        <v>5.27</v>
      </c>
      <c r="P3754" s="4">
        <v>2.75</v>
      </c>
      <c r="Q3754" s="4">
        <v>6.02</v>
      </c>
      <c r="R3754" s="4">
        <v>5.04</v>
      </c>
      <c r="S3754" s="4">
        <v>5.63</v>
      </c>
      <c r="T3754" s="4">
        <v>0.42768273716951788</v>
      </c>
      <c r="U3754" s="4">
        <v>0.89450222882615149</v>
      </c>
      <c r="V3754" s="4">
        <v>1.0543933054393304</v>
      </c>
      <c r="W3754" s="4">
        <v>1.0683111954459203</v>
      </c>
      <c r="X3754" s="4">
        <v>-0.36887827909395943</v>
      </c>
      <c r="Y3754" s="4">
        <v>-4.8418572966152325E-2</v>
      </c>
      <c r="Z3754" s="4">
        <v>2.3002639833406356E-2</v>
      </c>
      <c r="AA3754" s="5">
        <v>2.8697779638799638E-2</v>
      </c>
      <c r="AB3754" s="4">
        <v>0</v>
      </c>
      <c r="AC3754" s="4">
        <v>0</v>
      </c>
      <c r="AD3754" s="4">
        <v>0</v>
      </c>
      <c r="AE3754" s="4">
        <v>0</v>
      </c>
      <c r="AF3754" s="5">
        <v>0.40322693280073452</v>
      </c>
      <c r="AG3754" s="5">
        <v>-9.1399108146976438E-2</v>
      </c>
      <c r="AH3754" s="4">
        <v>6.73</v>
      </c>
    </row>
    <row r="3755" spans="1:34" s="4" customFormat="1">
      <c r="A3755" s="4" t="s">
        <v>3754</v>
      </c>
      <c r="B3755" s="4" t="s">
        <v>14737</v>
      </c>
      <c r="C3755" s="4" t="s">
        <v>21957</v>
      </c>
      <c r="D3755" s="4">
        <v>41.25</v>
      </c>
      <c r="E3755" s="4">
        <v>33.020000000000003</v>
      </c>
      <c r="F3755" s="4">
        <v>33.53</v>
      </c>
      <c r="G3755" s="4">
        <v>31.69</v>
      </c>
      <c r="H3755" s="4">
        <v>32.340000000000003</v>
      </c>
      <c r="I3755" s="4">
        <v>26.78</v>
      </c>
      <c r="J3755" s="4">
        <v>36</v>
      </c>
      <c r="K3755" s="4">
        <v>24.76</v>
      </c>
      <c r="L3755" s="4">
        <v>41.25</v>
      </c>
      <c r="M3755" s="4">
        <v>33.020000000000003</v>
      </c>
      <c r="N3755" s="4">
        <v>33.53</v>
      </c>
      <c r="O3755" s="4">
        <v>31.69</v>
      </c>
      <c r="P3755" s="4">
        <v>32.340000000000003</v>
      </c>
      <c r="Q3755" s="4">
        <v>26.78</v>
      </c>
      <c r="R3755" s="4">
        <v>36</v>
      </c>
      <c r="S3755" s="4">
        <v>24.76</v>
      </c>
      <c r="T3755" s="4">
        <v>0.78400000000000003</v>
      </c>
      <c r="U3755" s="4">
        <v>0.8110236220472441</v>
      </c>
      <c r="V3755" s="4">
        <v>1.0736653742916791</v>
      </c>
      <c r="W3755" s="4">
        <v>0.78131902808456932</v>
      </c>
      <c r="X3755" s="4">
        <v>-0.10568393731556154</v>
      </c>
      <c r="Y3755" s="4">
        <v>-9.0966496250784651E-2</v>
      </c>
      <c r="Z3755" s="4">
        <v>3.0868947338467206E-2</v>
      </c>
      <c r="AA3755" s="5">
        <v>-0.10717159884222011</v>
      </c>
      <c r="AB3755" s="4">
        <v>0</v>
      </c>
      <c r="AC3755" s="4">
        <v>0</v>
      </c>
      <c r="AD3755" s="4">
        <v>0</v>
      </c>
      <c r="AE3755" s="4">
        <v>0</v>
      </c>
      <c r="AF3755" s="5">
        <v>0.13237582731399231</v>
      </c>
      <c r="AG3755" s="5">
        <v>-6.8238271267524769E-2</v>
      </c>
      <c r="AH3755" s="4">
        <v>41.25</v>
      </c>
    </row>
    <row r="3756" spans="1:34" s="4" customFormat="1">
      <c r="A3756" s="4" t="s">
        <v>3755</v>
      </c>
      <c r="B3756" s="4" t="s">
        <v>14738</v>
      </c>
      <c r="C3756" s="4" t="s">
        <v>25556</v>
      </c>
      <c r="D3756" s="4">
        <v>26.55</v>
      </c>
      <c r="E3756" s="4">
        <v>27.33</v>
      </c>
      <c r="F3756" s="4">
        <v>33.770000000000003</v>
      </c>
      <c r="G3756" s="4">
        <v>36.979999999999997</v>
      </c>
      <c r="H3756" s="4">
        <v>36.96</v>
      </c>
      <c r="I3756" s="4">
        <v>49</v>
      </c>
      <c r="J3756" s="4">
        <v>50.49</v>
      </c>
      <c r="K3756" s="4">
        <v>36.01</v>
      </c>
      <c r="L3756" s="4">
        <v>26.55</v>
      </c>
      <c r="M3756" s="4">
        <v>27.33</v>
      </c>
      <c r="N3756" s="4">
        <v>33.770000000000003</v>
      </c>
      <c r="O3756" s="4">
        <v>36.979999999999997</v>
      </c>
      <c r="P3756" s="4">
        <v>36.96</v>
      </c>
      <c r="Q3756" s="4">
        <v>49</v>
      </c>
      <c r="R3756" s="4">
        <v>50.49</v>
      </c>
      <c r="S3756" s="4">
        <v>36.01</v>
      </c>
      <c r="T3756" s="4">
        <v>1.392090395480226</v>
      </c>
      <c r="U3756" s="4">
        <v>1.7929015733626052</v>
      </c>
      <c r="V3756" s="4">
        <v>1.495114006514658</v>
      </c>
      <c r="W3756" s="4">
        <v>0.97376960519199574</v>
      </c>
      <c r="X3756" s="4">
        <v>0.14366743713058122</v>
      </c>
      <c r="Y3756" s="4">
        <v>0.253556448335853</v>
      </c>
      <c r="Z3756" s="4">
        <v>0.17467431006007475</v>
      </c>
      <c r="AA3756" s="5">
        <v>-1.1543785451868897E-2</v>
      </c>
      <c r="AB3756" s="4">
        <v>0</v>
      </c>
      <c r="AC3756" s="4">
        <v>0</v>
      </c>
      <c r="AD3756" s="4">
        <v>0</v>
      </c>
      <c r="AE3756" s="4">
        <v>0</v>
      </c>
      <c r="AF3756" s="5">
        <v>8.6157180945698908E-2</v>
      </c>
      <c r="AG3756" s="5">
        <v>0.14008860251866004</v>
      </c>
      <c r="AH3756" s="4">
        <v>50.49</v>
      </c>
    </row>
    <row r="3757" spans="1:34" s="4" customFormat="1">
      <c r="A3757" s="4" t="s">
        <v>3756</v>
      </c>
      <c r="B3757" s="4" t="s">
        <v>14739</v>
      </c>
      <c r="C3757" s="4" t="s">
        <v>25557</v>
      </c>
      <c r="D3757" s="4">
        <v>19.23</v>
      </c>
      <c r="E3757" s="4">
        <v>5.29</v>
      </c>
      <c r="F3757" s="4">
        <v>11.77</v>
      </c>
      <c r="G3757" s="4">
        <v>3.48</v>
      </c>
      <c r="H3757" s="4">
        <v>7.36</v>
      </c>
      <c r="I3757" s="4">
        <v>6.15</v>
      </c>
      <c r="J3757" s="4">
        <v>5.4</v>
      </c>
      <c r="K3757" s="4">
        <v>4.22</v>
      </c>
      <c r="L3757" s="4">
        <v>19.23</v>
      </c>
      <c r="M3757" s="4">
        <v>5.29</v>
      </c>
      <c r="N3757" s="4">
        <v>11.77</v>
      </c>
      <c r="O3757" s="4">
        <v>3.48</v>
      </c>
      <c r="P3757" s="4">
        <v>7.36</v>
      </c>
      <c r="Q3757" s="4">
        <v>6.15</v>
      </c>
      <c r="R3757" s="4">
        <v>5.4</v>
      </c>
      <c r="S3757" s="4">
        <v>4.22</v>
      </c>
      <c r="T3757" s="4">
        <v>0.38273530941237649</v>
      </c>
      <c r="U3757" s="4">
        <v>1.1625708884688091</v>
      </c>
      <c r="V3757" s="4">
        <v>0.45879354290569246</v>
      </c>
      <c r="W3757" s="4">
        <v>1.2126436781609196</v>
      </c>
      <c r="X3757" s="4">
        <v>-0.41710146990098101</v>
      </c>
      <c r="Y3757" s="4">
        <v>6.5419443740230981E-2</v>
      </c>
      <c r="Z3757" s="4">
        <v>-0.33838270302046614</v>
      </c>
      <c r="AA3757" s="5">
        <v>8.3733207015092945E-2</v>
      </c>
      <c r="AB3757" s="4">
        <v>0</v>
      </c>
      <c r="AC3757" s="4">
        <v>0</v>
      </c>
      <c r="AD3757" s="4">
        <v>0</v>
      </c>
      <c r="AE3757" s="4">
        <v>0</v>
      </c>
      <c r="AF3757" s="5">
        <v>0.3328833294645816</v>
      </c>
      <c r="AG3757" s="5">
        <v>-0.15158288054153082</v>
      </c>
      <c r="AH3757" s="4">
        <v>19.23</v>
      </c>
    </row>
    <row r="3758" spans="1:34" s="4" customFormat="1">
      <c r="A3758" s="4" t="s">
        <v>3757</v>
      </c>
      <c r="B3758" s="4" t="s">
        <v>14740</v>
      </c>
      <c r="C3758" s="4" t="s">
        <v>25558</v>
      </c>
      <c r="D3758" s="4">
        <v>34.97</v>
      </c>
      <c r="E3758" s="4">
        <v>16.38</v>
      </c>
      <c r="F3758" s="4">
        <v>38.15</v>
      </c>
      <c r="G3758" s="4">
        <v>20.53</v>
      </c>
      <c r="H3758" s="4">
        <v>25.57</v>
      </c>
      <c r="I3758" s="4">
        <v>10.39</v>
      </c>
      <c r="J3758" s="4">
        <v>25.65</v>
      </c>
      <c r="K3758" s="4">
        <v>11.15</v>
      </c>
      <c r="L3758" s="4">
        <v>34.97</v>
      </c>
      <c r="M3758" s="4">
        <v>16.38</v>
      </c>
      <c r="N3758" s="4">
        <v>38.15</v>
      </c>
      <c r="O3758" s="4">
        <v>20.53</v>
      </c>
      <c r="P3758" s="4">
        <v>25.57</v>
      </c>
      <c r="Q3758" s="4">
        <v>10.39</v>
      </c>
      <c r="R3758" s="4">
        <v>25.65</v>
      </c>
      <c r="S3758" s="4">
        <v>11.15</v>
      </c>
      <c r="T3758" s="4">
        <v>0.73119816985987995</v>
      </c>
      <c r="U3758" s="4">
        <v>0.63431013431013439</v>
      </c>
      <c r="V3758" s="4">
        <v>0.67234600262123201</v>
      </c>
      <c r="W3758" s="4">
        <v>0.54310764734534822</v>
      </c>
      <c r="X3758" s="4">
        <v>-0.13596490428290925</v>
      </c>
      <c r="Y3758" s="4">
        <v>-0.19769834986722221</v>
      </c>
      <c r="Z3758" s="4">
        <v>-0.17240717284306417</v>
      </c>
      <c r="AA3758" s="5">
        <v>-0.26511408198641245</v>
      </c>
      <c r="AB3758" s="4">
        <v>0</v>
      </c>
      <c r="AC3758" s="4">
        <v>0</v>
      </c>
      <c r="AD3758" s="4">
        <v>0</v>
      </c>
      <c r="AE3758" s="4">
        <v>0</v>
      </c>
      <c r="AF3758" s="5">
        <v>5.7956182802567013E-3</v>
      </c>
      <c r="AG3758" s="5">
        <v>-0.19279612724490203</v>
      </c>
      <c r="AH3758" s="4">
        <v>38.15</v>
      </c>
    </row>
    <row r="3759" spans="1:34" s="4" customFormat="1">
      <c r="A3759" s="4" t="s">
        <v>3758</v>
      </c>
      <c r="B3759" s="4" t="s">
        <v>14741</v>
      </c>
      <c r="C3759" s="4" t="s">
        <v>25559</v>
      </c>
      <c r="D3759" s="4">
        <v>19.420000000000002</v>
      </c>
      <c r="E3759" s="4">
        <v>24.19</v>
      </c>
      <c r="F3759" s="4">
        <v>14.5</v>
      </c>
      <c r="G3759" s="4">
        <v>20.94</v>
      </c>
      <c r="H3759" s="4">
        <v>21.7</v>
      </c>
      <c r="I3759" s="4">
        <v>12.88</v>
      </c>
      <c r="J3759" s="4">
        <v>22.45</v>
      </c>
      <c r="K3759" s="4">
        <v>33.200000000000003</v>
      </c>
      <c r="L3759" s="4">
        <v>19.420000000000002</v>
      </c>
      <c r="M3759" s="4">
        <v>24.19</v>
      </c>
      <c r="N3759" s="4">
        <v>14.5</v>
      </c>
      <c r="O3759" s="4">
        <v>20.94</v>
      </c>
      <c r="P3759" s="4">
        <v>21.7</v>
      </c>
      <c r="Q3759" s="4">
        <v>12.88</v>
      </c>
      <c r="R3759" s="4">
        <v>22.45</v>
      </c>
      <c r="S3759" s="4">
        <v>33.200000000000003</v>
      </c>
      <c r="T3759" s="4">
        <v>1.11740473738414</v>
      </c>
      <c r="U3759" s="4">
        <v>0.5324514262091774</v>
      </c>
      <c r="V3759" s="4">
        <v>1.5482758620689654</v>
      </c>
      <c r="W3759" s="4">
        <v>1.5854823304680039</v>
      </c>
      <c r="X3759" s="4">
        <v>4.821050827654344E-2</v>
      </c>
      <c r="Y3759" s="4">
        <v>-0.27372000533808633</v>
      </c>
      <c r="Z3759" s="4">
        <v>0.18984834310436705</v>
      </c>
      <c r="AA3759" s="5">
        <v>0.2001614063612128</v>
      </c>
      <c r="AB3759" s="4">
        <v>0</v>
      </c>
      <c r="AC3759" s="4">
        <v>0</v>
      </c>
      <c r="AD3759" s="4">
        <v>0</v>
      </c>
      <c r="AE3759" s="4">
        <v>0</v>
      </c>
      <c r="AF3759" s="5">
        <v>0.73455607209254525</v>
      </c>
      <c r="AG3759" s="5">
        <v>4.1125063101009239E-2</v>
      </c>
      <c r="AH3759" s="4">
        <v>33.200000000000003</v>
      </c>
    </row>
    <row r="3760" spans="1:34" s="4" customFormat="1">
      <c r="A3760" s="4" t="s">
        <v>3759</v>
      </c>
      <c r="B3760" s="4" t="s">
        <v>14742</v>
      </c>
      <c r="C3760" s="4" t="s">
        <v>25560</v>
      </c>
      <c r="D3760" s="4">
        <v>60.36</v>
      </c>
      <c r="E3760" s="4">
        <v>65.28</v>
      </c>
      <c r="F3760" s="4">
        <v>58.8</v>
      </c>
      <c r="G3760" s="4">
        <v>64.25</v>
      </c>
      <c r="H3760" s="4">
        <v>61.83</v>
      </c>
      <c r="I3760" s="4">
        <v>60.51</v>
      </c>
      <c r="J3760" s="4">
        <v>49.2</v>
      </c>
      <c r="K3760" s="4">
        <v>58.95</v>
      </c>
      <c r="L3760" s="4">
        <v>60.36</v>
      </c>
      <c r="M3760" s="4">
        <v>65.28</v>
      </c>
      <c r="N3760" s="4">
        <v>58.8</v>
      </c>
      <c r="O3760" s="4">
        <v>64.25</v>
      </c>
      <c r="P3760" s="4">
        <v>61.83</v>
      </c>
      <c r="Q3760" s="4">
        <v>60.51</v>
      </c>
      <c r="R3760" s="4">
        <v>49.2</v>
      </c>
      <c r="S3760" s="4">
        <v>58.95</v>
      </c>
      <c r="T3760" s="4">
        <v>1.0243538767395626</v>
      </c>
      <c r="U3760" s="4">
        <v>0.92693014705882348</v>
      </c>
      <c r="V3760" s="4">
        <v>0.83673469387755106</v>
      </c>
      <c r="W3760" s="4">
        <v>0.91750972762645921</v>
      </c>
      <c r="X3760" s="4">
        <v>1.0450015395323061E-2</v>
      </c>
      <c r="Y3760" s="4">
        <v>-3.295299281337688E-2</v>
      </c>
      <c r="Z3760" s="4">
        <v>-7.7412223308778144E-2</v>
      </c>
      <c r="AA3760" s="5">
        <v>-3.7389322572224173E-2</v>
      </c>
      <c r="AB3760" s="4">
        <v>0</v>
      </c>
      <c r="AC3760" s="4">
        <v>0</v>
      </c>
      <c r="AD3760" s="4">
        <v>0</v>
      </c>
      <c r="AE3760" s="4">
        <v>0</v>
      </c>
      <c r="AF3760" s="5">
        <v>0.15200638711770267</v>
      </c>
      <c r="AG3760" s="5">
        <v>-3.4326130824764031E-2</v>
      </c>
      <c r="AH3760" s="4">
        <v>65.28</v>
      </c>
    </row>
    <row r="3761" spans="1:34" s="4" customFormat="1">
      <c r="A3761" s="4" t="s">
        <v>3760</v>
      </c>
      <c r="B3761" s="4" t="s">
        <v>14743</v>
      </c>
      <c r="C3761" s="4" t="s">
        <v>21957</v>
      </c>
      <c r="D3761" s="4">
        <v>1.46</v>
      </c>
      <c r="E3761" s="4">
        <v>1.17</v>
      </c>
      <c r="F3761" s="4">
        <v>1.56</v>
      </c>
      <c r="G3761" s="4">
        <v>0.88</v>
      </c>
      <c r="H3761" s="4">
        <v>0.5</v>
      </c>
      <c r="I3761" s="4">
        <v>0.67</v>
      </c>
      <c r="J3761" s="4">
        <v>0.77</v>
      </c>
      <c r="K3761" s="4">
        <v>1.46</v>
      </c>
      <c r="L3761" s="4">
        <v>1.46</v>
      </c>
      <c r="M3761" s="4">
        <v>1.17</v>
      </c>
      <c r="N3761" s="4">
        <v>1.56</v>
      </c>
      <c r="O3761" s="4">
        <v>0.88</v>
      </c>
      <c r="P3761" s="4">
        <v>0.5</v>
      </c>
      <c r="Q3761" s="4">
        <v>0.67</v>
      </c>
      <c r="R3761" s="4">
        <v>0.77</v>
      </c>
      <c r="S3761" s="4">
        <v>1.46</v>
      </c>
      <c r="T3761" s="4">
        <v>0.34246575342465752</v>
      </c>
      <c r="U3761" s="4">
        <v>0.57264957264957272</v>
      </c>
      <c r="V3761" s="4">
        <v>0.49358974358974356</v>
      </c>
      <c r="W3761" s="4">
        <v>1.6590909090909089</v>
      </c>
      <c r="X3761" s="4">
        <v>-0.46538285144841829</v>
      </c>
      <c r="Y3761" s="4">
        <v>-0.24211105904533514</v>
      </c>
      <c r="Z3761" s="4">
        <v>-0.30663387318197977</v>
      </c>
      <c r="AA3761" s="5">
        <v>0.21987018363426844</v>
      </c>
      <c r="AB3761" s="4">
        <v>0</v>
      </c>
      <c r="AC3761" s="4">
        <v>0</v>
      </c>
      <c r="AD3761" s="4">
        <v>0</v>
      </c>
      <c r="AE3761" s="4">
        <v>0</v>
      </c>
      <c r="AF3761" s="5">
        <v>0.27002250330788519</v>
      </c>
      <c r="AG3761" s="5">
        <v>-0.19856440001036618</v>
      </c>
      <c r="AH3761" s="4">
        <v>1.56</v>
      </c>
    </row>
    <row r="3762" spans="1:34" s="4" customFormat="1">
      <c r="A3762" s="4" t="s">
        <v>3761</v>
      </c>
      <c r="B3762" s="4" t="s">
        <v>14744</v>
      </c>
      <c r="C3762" s="4" t="s">
        <v>25561</v>
      </c>
      <c r="D3762" s="4">
        <v>7.16</v>
      </c>
      <c r="E3762" s="4">
        <v>5.78</v>
      </c>
      <c r="F3762" s="4">
        <v>7.52</v>
      </c>
      <c r="G3762" s="4">
        <v>6.42</v>
      </c>
      <c r="H3762" s="4">
        <v>6.96</v>
      </c>
      <c r="I3762" s="4">
        <v>6.31</v>
      </c>
      <c r="J3762" s="4">
        <v>7.6</v>
      </c>
      <c r="K3762" s="4">
        <v>4.3</v>
      </c>
      <c r="L3762" s="4">
        <v>7.16</v>
      </c>
      <c r="M3762" s="4">
        <v>5.78</v>
      </c>
      <c r="N3762" s="4">
        <v>7.52</v>
      </c>
      <c r="O3762" s="4">
        <v>6.42</v>
      </c>
      <c r="P3762" s="4">
        <v>6.96</v>
      </c>
      <c r="Q3762" s="4">
        <v>6.31</v>
      </c>
      <c r="R3762" s="4">
        <v>7.6</v>
      </c>
      <c r="S3762" s="4">
        <v>4.3</v>
      </c>
      <c r="T3762" s="4">
        <v>0.97206703910614523</v>
      </c>
      <c r="U3762" s="4">
        <v>1.0916955017301038</v>
      </c>
      <c r="V3762" s="4">
        <v>1.0106382978723405</v>
      </c>
      <c r="W3762" s="4">
        <v>0.66978193146417442</v>
      </c>
      <c r="X3762" s="4">
        <v>-1.2303782697293462E-2</v>
      </c>
      <c r="Y3762" s="4">
        <v>3.8101520823605246E-2</v>
      </c>
      <c r="Z3762" s="4">
        <v>4.5957516891491374E-3</v>
      </c>
      <c r="AA3762" s="5">
        <v>-0.17406657248926677</v>
      </c>
      <c r="AB3762" s="4">
        <v>0</v>
      </c>
      <c r="AC3762" s="4">
        <v>0</v>
      </c>
      <c r="AD3762" s="4">
        <v>0</v>
      </c>
      <c r="AE3762" s="4">
        <v>0</v>
      </c>
      <c r="AF3762" s="5">
        <v>0.5022288906038509</v>
      </c>
      <c r="AG3762" s="5">
        <v>-3.5918270668451463E-2</v>
      </c>
      <c r="AH3762" s="4">
        <v>7.6</v>
      </c>
    </row>
    <row r="3763" spans="1:34" s="4" customFormat="1">
      <c r="A3763" s="4" t="s">
        <v>3762</v>
      </c>
      <c r="B3763" s="4" t="s">
        <v>14745</v>
      </c>
      <c r="C3763" s="4" t="s">
        <v>25562</v>
      </c>
      <c r="D3763" s="4">
        <v>14.41</v>
      </c>
      <c r="E3763" s="4">
        <v>8.65</v>
      </c>
      <c r="F3763" s="4">
        <v>9.17</v>
      </c>
      <c r="G3763" s="4">
        <v>8.52</v>
      </c>
      <c r="H3763" s="4">
        <v>7.25</v>
      </c>
      <c r="I3763" s="4">
        <v>16.809999999999999</v>
      </c>
      <c r="J3763" s="4">
        <v>7.01</v>
      </c>
      <c r="K3763" s="4">
        <v>4.5</v>
      </c>
      <c r="L3763" s="4">
        <v>14.41</v>
      </c>
      <c r="M3763" s="4">
        <v>8.65</v>
      </c>
      <c r="N3763" s="4">
        <v>9.17</v>
      </c>
      <c r="O3763" s="4">
        <v>8.52</v>
      </c>
      <c r="P3763" s="4">
        <v>7.25</v>
      </c>
      <c r="Q3763" s="4">
        <v>16.809999999999999</v>
      </c>
      <c r="R3763" s="4">
        <v>7.01</v>
      </c>
      <c r="S3763" s="4">
        <v>4.5</v>
      </c>
      <c r="T3763" s="4">
        <v>0.50312283136710612</v>
      </c>
      <c r="U3763" s="4">
        <v>1.9433526011560691</v>
      </c>
      <c r="V3763" s="4">
        <v>0.76444929116684845</v>
      </c>
      <c r="W3763" s="4">
        <v>0.52816901408450712</v>
      </c>
      <c r="X3763" s="4">
        <v>-0.29832597424299567</v>
      </c>
      <c r="Y3763" s="4">
        <v>0.28855160597465673</v>
      </c>
      <c r="Z3763" s="4">
        <v>-0.11665131770336241</v>
      </c>
      <c r="AA3763" s="5">
        <v>-0.2772270809913564</v>
      </c>
      <c r="AB3763" s="4">
        <v>0</v>
      </c>
      <c r="AC3763" s="4">
        <v>0</v>
      </c>
      <c r="AD3763" s="4">
        <v>0</v>
      </c>
      <c r="AE3763" s="4">
        <v>0</v>
      </c>
      <c r="AF3763" s="5">
        <v>0.51192674951980055</v>
      </c>
      <c r="AG3763" s="5">
        <v>-0.10091319174076444</v>
      </c>
      <c r="AH3763" s="4">
        <v>16.809999999999999</v>
      </c>
    </row>
    <row r="3764" spans="1:34" s="4" customFormat="1">
      <c r="A3764" s="4" t="s">
        <v>3763</v>
      </c>
      <c r="B3764" s="4" t="s">
        <v>14746</v>
      </c>
      <c r="C3764" s="4" t="s">
        <v>25563</v>
      </c>
      <c r="D3764" s="4">
        <v>97.99</v>
      </c>
      <c r="E3764" s="4">
        <v>77.42</v>
      </c>
      <c r="F3764" s="4">
        <v>92.46</v>
      </c>
      <c r="G3764" s="4">
        <v>96.1</v>
      </c>
      <c r="H3764" s="4">
        <v>85.01</v>
      </c>
      <c r="I3764" s="4">
        <v>81.19</v>
      </c>
      <c r="J3764" s="4">
        <v>98.73</v>
      </c>
      <c r="K3764" s="4">
        <v>93.27</v>
      </c>
      <c r="L3764" s="4">
        <v>97.99</v>
      </c>
      <c r="M3764" s="4">
        <v>77.42</v>
      </c>
      <c r="N3764" s="4">
        <v>92.46</v>
      </c>
      <c r="O3764" s="4">
        <v>96.1</v>
      </c>
      <c r="P3764" s="4">
        <v>85.01</v>
      </c>
      <c r="Q3764" s="4">
        <v>81.19</v>
      </c>
      <c r="R3764" s="4">
        <v>98.73</v>
      </c>
      <c r="S3764" s="4">
        <v>93.27</v>
      </c>
      <c r="T3764" s="4">
        <v>0.86753750382692119</v>
      </c>
      <c r="U3764" s="4">
        <v>1.0486954275381037</v>
      </c>
      <c r="V3764" s="4">
        <v>1.0678131083711877</v>
      </c>
      <c r="W3764" s="4">
        <v>0.97055150884495323</v>
      </c>
      <c r="X3764" s="4">
        <v>-6.1711741490383644E-2</v>
      </c>
      <c r="Y3764" s="4">
        <v>2.0649374422479116E-2</v>
      </c>
      <c r="Z3764" s="4">
        <v>2.8495247911973127E-2</v>
      </c>
      <c r="AA3764" s="5">
        <v>-1.2981410905691082E-2</v>
      </c>
      <c r="AB3764" s="4">
        <v>0</v>
      </c>
      <c r="AC3764" s="4">
        <v>0</v>
      </c>
      <c r="AD3764" s="4">
        <v>0</v>
      </c>
      <c r="AE3764" s="4">
        <v>0</v>
      </c>
      <c r="AF3764" s="5">
        <v>0.77595890370600773</v>
      </c>
      <c r="AG3764" s="5">
        <v>-6.3871325154056212E-3</v>
      </c>
      <c r="AH3764" s="4">
        <v>98.73</v>
      </c>
    </row>
    <row r="3765" spans="1:34" s="4" customFormat="1">
      <c r="A3765" s="4" t="s">
        <v>3764</v>
      </c>
      <c r="B3765" s="4" t="s">
        <v>14747</v>
      </c>
      <c r="C3765" s="4" t="s">
        <v>25564</v>
      </c>
      <c r="D3765" s="4">
        <v>12.39</v>
      </c>
      <c r="E3765" s="4">
        <v>7.38</v>
      </c>
      <c r="F3765" s="4">
        <v>10.76</v>
      </c>
      <c r="G3765" s="4">
        <v>9.2799999999999994</v>
      </c>
      <c r="H3765" s="4">
        <v>13.01</v>
      </c>
      <c r="I3765" s="4">
        <v>10.43</v>
      </c>
      <c r="J3765" s="4">
        <v>10.51</v>
      </c>
      <c r="K3765" s="4">
        <v>13.45</v>
      </c>
      <c r="L3765" s="4">
        <v>12.39</v>
      </c>
      <c r="M3765" s="4">
        <v>7.38</v>
      </c>
      <c r="N3765" s="4">
        <v>10.76</v>
      </c>
      <c r="O3765" s="4">
        <v>9.2799999999999994</v>
      </c>
      <c r="P3765" s="4">
        <v>13.01</v>
      </c>
      <c r="Q3765" s="4">
        <v>10.43</v>
      </c>
      <c r="R3765" s="4">
        <v>10.51</v>
      </c>
      <c r="S3765" s="4">
        <v>13.45</v>
      </c>
      <c r="T3765" s="4">
        <v>1.0500403551251007</v>
      </c>
      <c r="U3765" s="4">
        <v>1.4132791327913279</v>
      </c>
      <c r="V3765" s="4">
        <v>0.97676579925650553</v>
      </c>
      <c r="W3765" s="4">
        <v>1.4493534482758621</v>
      </c>
      <c r="X3765" s="4">
        <v>2.1205990185522737E-2</v>
      </c>
      <c r="Y3765" s="4">
        <v>0.15022794660348929</v>
      </c>
      <c r="Z3765" s="4">
        <v>-1.0209555302128172E-2</v>
      </c>
      <c r="AA3765" s="5">
        <v>0.16117430811956474</v>
      </c>
      <c r="AB3765" s="4">
        <v>0</v>
      </c>
      <c r="AC3765" s="4">
        <v>0</v>
      </c>
      <c r="AD3765" s="4">
        <v>0</v>
      </c>
      <c r="AE3765" s="4">
        <v>0</v>
      </c>
      <c r="AF3765" s="5">
        <v>0.16361196405950235</v>
      </c>
      <c r="AG3765" s="5">
        <v>8.0599672401612144E-2</v>
      </c>
      <c r="AH3765" s="4">
        <v>13.45</v>
      </c>
    </row>
    <row r="3766" spans="1:34" s="4" customFormat="1">
      <c r="A3766" s="4" t="s">
        <v>3765</v>
      </c>
      <c r="B3766" s="4" t="s">
        <v>14748</v>
      </c>
      <c r="C3766" s="4" t="s">
        <v>25565</v>
      </c>
      <c r="D3766" s="4">
        <v>186.47</v>
      </c>
      <c r="E3766" s="4">
        <v>188.68</v>
      </c>
      <c r="F3766" s="4">
        <v>210.87</v>
      </c>
      <c r="G3766" s="4">
        <v>198.69</v>
      </c>
      <c r="H3766" s="4">
        <v>202.56</v>
      </c>
      <c r="I3766" s="4">
        <v>192.81</v>
      </c>
      <c r="J3766" s="4">
        <v>195.79</v>
      </c>
      <c r="K3766" s="4">
        <v>163.66999999999999</v>
      </c>
      <c r="L3766" s="4">
        <v>186.47</v>
      </c>
      <c r="M3766" s="4">
        <v>188.68</v>
      </c>
      <c r="N3766" s="4">
        <v>210.87</v>
      </c>
      <c r="O3766" s="4">
        <v>198.69</v>
      </c>
      <c r="P3766" s="4">
        <v>202.56</v>
      </c>
      <c r="Q3766" s="4">
        <v>192.81</v>
      </c>
      <c r="R3766" s="4">
        <v>195.79</v>
      </c>
      <c r="S3766" s="4">
        <v>163.66999999999999</v>
      </c>
      <c r="T3766" s="4">
        <v>1.0862873384458627</v>
      </c>
      <c r="U3766" s="4">
        <v>1.0218889124443502</v>
      </c>
      <c r="V3766" s="4">
        <v>0.92848674538815379</v>
      </c>
      <c r="W3766" s="4">
        <v>0.82374553324273991</v>
      </c>
      <c r="X3766" s="4">
        <v>3.5944717514082944E-2</v>
      </c>
      <c r="Y3766" s="4">
        <v>9.4036870563982081E-3</v>
      </c>
      <c r="Z3766" s="4">
        <v>-3.2224291650503591E-2</v>
      </c>
      <c r="AA3766" s="5">
        <v>-8.4206927351851257E-2</v>
      </c>
      <c r="AB3766" s="4">
        <v>0</v>
      </c>
      <c r="AC3766" s="4">
        <v>0</v>
      </c>
      <c r="AD3766" s="4">
        <v>0</v>
      </c>
      <c r="AE3766" s="4">
        <v>0</v>
      </c>
      <c r="AF3766" s="5">
        <v>0.54644130167676908</v>
      </c>
      <c r="AG3766" s="5">
        <v>-1.7770703607968424E-2</v>
      </c>
      <c r="AH3766" s="4">
        <v>210.87</v>
      </c>
    </row>
    <row r="3767" spans="1:34" s="4" customFormat="1">
      <c r="A3767" s="4" t="s">
        <v>3766</v>
      </c>
      <c r="B3767" s="4" t="s">
        <v>14749</v>
      </c>
      <c r="C3767" s="4" t="s">
        <v>25566</v>
      </c>
      <c r="D3767" s="4">
        <v>101.9</v>
      </c>
      <c r="E3767" s="4">
        <v>85.25</v>
      </c>
      <c r="F3767" s="4">
        <v>102.57</v>
      </c>
      <c r="G3767" s="4">
        <v>100.74</v>
      </c>
      <c r="H3767" s="4">
        <v>92.21</v>
      </c>
      <c r="I3767" s="4">
        <v>112.86</v>
      </c>
      <c r="J3767" s="4">
        <v>99.79</v>
      </c>
      <c r="K3767" s="4">
        <v>98.13</v>
      </c>
      <c r="L3767" s="4">
        <v>101.9</v>
      </c>
      <c r="M3767" s="4">
        <v>85.25</v>
      </c>
      <c r="N3767" s="4">
        <v>102.57</v>
      </c>
      <c r="O3767" s="4">
        <v>100.74</v>
      </c>
      <c r="P3767" s="4">
        <v>92.21</v>
      </c>
      <c r="Q3767" s="4">
        <v>112.86</v>
      </c>
      <c r="R3767" s="4">
        <v>99.79</v>
      </c>
      <c r="S3767" s="4">
        <v>98.13</v>
      </c>
      <c r="T3767" s="4">
        <v>0.90490677134445519</v>
      </c>
      <c r="U3767" s="4">
        <v>1.3238709677419356</v>
      </c>
      <c r="V3767" s="4">
        <v>0.97289655844788936</v>
      </c>
      <c r="W3767" s="4">
        <v>0.97409172126265631</v>
      </c>
      <c r="X3767" s="4">
        <v>-4.3396161984050434E-2</v>
      </c>
      <c r="Y3767" s="4">
        <v>0.12184565826948721</v>
      </c>
      <c r="Z3767" s="4">
        <v>-1.193333289036862E-2</v>
      </c>
      <c r="AA3767" s="5">
        <v>-1.1400147677048361E-2</v>
      </c>
      <c r="AB3767" s="4">
        <v>0</v>
      </c>
      <c r="AC3767" s="4">
        <v>0</v>
      </c>
      <c r="AD3767" s="4">
        <v>0</v>
      </c>
      <c r="AE3767" s="4">
        <v>0</v>
      </c>
      <c r="AF3767" s="5">
        <v>0.73292022684770108</v>
      </c>
      <c r="AG3767" s="5">
        <v>1.3779003929504947E-2</v>
      </c>
      <c r="AH3767" s="4">
        <v>112.86</v>
      </c>
    </row>
    <row r="3768" spans="1:34" s="4" customFormat="1">
      <c r="A3768" s="4" t="s">
        <v>3767</v>
      </c>
      <c r="B3768" s="4" t="s">
        <v>14750</v>
      </c>
      <c r="C3768" s="4" t="s">
        <v>25567</v>
      </c>
      <c r="D3768" s="4">
        <v>8.81</v>
      </c>
      <c r="E3768" s="4">
        <v>7.74</v>
      </c>
      <c r="F3768" s="4">
        <v>11.91</v>
      </c>
      <c r="G3768" s="4">
        <v>9.68</v>
      </c>
      <c r="H3768" s="4">
        <v>6.77</v>
      </c>
      <c r="I3768" s="4">
        <v>12.66</v>
      </c>
      <c r="J3768" s="4">
        <v>9.41</v>
      </c>
      <c r="K3768" s="4">
        <v>10.84</v>
      </c>
      <c r="L3768" s="4">
        <v>8.81</v>
      </c>
      <c r="M3768" s="4">
        <v>7.74</v>
      </c>
      <c r="N3768" s="4">
        <v>11.91</v>
      </c>
      <c r="O3768" s="4">
        <v>9.68</v>
      </c>
      <c r="P3768" s="4">
        <v>6.77</v>
      </c>
      <c r="Q3768" s="4">
        <v>12.66</v>
      </c>
      <c r="R3768" s="4">
        <v>9.41</v>
      </c>
      <c r="S3768" s="4">
        <v>10.84</v>
      </c>
      <c r="T3768" s="4">
        <v>0.7684449489216798</v>
      </c>
      <c r="U3768" s="4">
        <v>1.6356589147286822</v>
      </c>
      <c r="V3768" s="4">
        <v>0.79009235936188082</v>
      </c>
      <c r="W3768" s="4">
        <v>1.1198347107438016</v>
      </c>
      <c r="X3768" s="4">
        <v>-0.11438723972690365</v>
      </c>
      <c r="Y3768" s="4">
        <v>0.21369274499844371</v>
      </c>
      <c r="Z3768" s="4">
        <v>-0.10232213805552057</v>
      </c>
      <c r="AA3768" s="5">
        <v>4.9153924893974424E-2</v>
      </c>
      <c r="AB3768" s="4">
        <v>0</v>
      </c>
      <c r="AC3768" s="4">
        <v>0</v>
      </c>
      <c r="AD3768" s="4">
        <v>0</v>
      </c>
      <c r="AE3768" s="4">
        <v>0</v>
      </c>
      <c r="AF3768" s="5">
        <v>0.89039482274977177</v>
      </c>
      <c r="AG3768" s="5">
        <v>1.1534323027498478E-2</v>
      </c>
      <c r="AH3768" s="4">
        <v>12.66</v>
      </c>
    </row>
    <row r="3769" spans="1:34" s="4" customFormat="1">
      <c r="A3769" s="4" t="s">
        <v>3768</v>
      </c>
      <c r="B3769" s="4" t="s">
        <v>14751</v>
      </c>
      <c r="C3769" s="4" t="s">
        <v>25568</v>
      </c>
      <c r="D3769" s="4">
        <v>256.2</v>
      </c>
      <c r="E3769" s="4">
        <v>181.23</v>
      </c>
      <c r="F3769" s="4">
        <v>196.36</v>
      </c>
      <c r="G3769" s="4">
        <v>194.93</v>
      </c>
      <c r="H3769" s="4">
        <v>197.97</v>
      </c>
      <c r="I3769" s="4">
        <v>256.2</v>
      </c>
      <c r="J3769" s="4">
        <v>175.33</v>
      </c>
      <c r="K3769" s="4">
        <v>212.59</v>
      </c>
      <c r="L3769" s="4">
        <v>256.2</v>
      </c>
      <c r="M3769" s="4">
        <v>181.23</v>
      </c>
      <c r="N3769" s="4">
        <v>196.36</v>
      </c>
      <c r="O3769" s="4">
        <v>194.93</v>
      </c>
      <c r="P3769" s="4">
        <v>197.97</v>
      </c>
      <c r="Q3769" s="4">
        <v>256.2</v>
      </c>
      <c r="R3769" s="4">
        <v>175.33</v>
      </c>
      <c r="S3769" s="4">
        <v>212.59</v>
      </c>
      <c r="T3769" s="4">
        <v>0.77271662763466042</v>
      </c>
      <c r="U3769" s="4">
        <v>1.4136732329084589</v>
      </c>
      <c r="V3769" s="4">
        <v>0.8929007944591566</v>
      </c>
      <c r="W3769" s="4">
        <v>1.0905966244292822</v>
      </c>
      <c r="X3769" s="4">
        <v>-0.11197974232688246</v>
      </c>
      <c r="Y3769" s="4">
        <v>0.15034903495953866</v>
      </c>
      <c r="Z3769" s="4">
        <v>-4.9196790621326134E-2</v>
      </c>
      <c r="AA3769" s="5">
        <v>3.7664149142105655E-2</v>
      </c>
      <c r="AB3769" s="4">
        <v>0</v>
      </c>
      <c r="AC3769" s="4">
        <v>0</v>
      </c>
      <c r="AD3769" s="4">
        <v>0</v>
      </c>
      <c r="AE3769" s="4">
        <v>0</v>
      </c>
      <c r="AF3769" s="5">
        <v>0.91353606691947831</v>
      </c>
      <c r="AG3769" s="5">
        <v>6.7091627883589314E-3</v>
      </c>
      <c r="AH3769" s="4">
        <v>256.2</v>
      </c>
    </row>
    <row r="3770" spans="1:34" s="4" customFormat="1">
      <c r="A3770" s="4" t="s">
        <v>3769</v>
      </c>
      <c r="B3770" s="4" t="s">
        <v>14752</v>
      </c>
      <c r="C3770" s="4" t="s">
        <v>25569</v>
      </c>
      <c r="D3770" s="4">
        <v>2.29</v>
      </c>
      <c r="E3770" s="4">
        <v>1.76</v>
      </c>
      <c r="F3770" s="4">
        <v>3.92</v>
      </c>
      <c r="G3770" s="4">
        <v>1.58</v>
      </c>
      <c r="H3770" s="4">
        <v>1.51</v>
      </c>
      <c r="I3770" s="4">
        <v>0.85</v>
      </c>
      <c r="J3770" s="4">
        <v>2.4500000000000002</v>
      </c>
      <c r="K3770" s="4">
        <v>0.95</v>
      </c>
      <c r="L3770" s="4">
        <v>2.29</v>
      </c>
      <c r="M3770" s="4">
        <v>1.76</v>
      </c>
      <c r="N3770" s="4">
        <v>3.92</v>
      </c>
      <c r="O3770" s="4">
        <v>1.58</v>
      </c>
      <c r="P3770" s="4">
        <v>1.51</v>
      </c>
      <c r="Q3770" s="4">
        <v>0.85</v>
      </c>
      <c r="R3770" s="4">
        <v>2.4500000000000002</v>
      </c>
      <c r="S3770" s="4">
        <v>0.95</v>
      </c>
      <c r="T3770" s="4">
        <v>0.65938864628820959</v>
      </c>
      <c r="U3770" s="4">
        <v>0.48295454545454541</v>
      </c>
      <c r="V3770" s="4">
        <v>0.62500000000000011</v>
      </c>
      <c r="W3770" s="4">
        <v>0.60126582278481011</v>
      </c>
      <c r="X3770" s="4">
        <v>-0.18085853504671856</v>
      </c>
      <c r="Y3770" s="4">
        <v>-0.31609374209985713</v>
      </c>
      <c r="Z3770" s="4">
        <v>-0.20411998265592471</v>
      </c>
      <c r="AA3770" s="5">
        <v>-0.22093348166557486</v>
      </c>
      <c r="AB3770" s="4">
        <v>0</v>
      </c>
      <c r="AC3770" s="4">
        <v>0</v>
      </c>
      <c r="AD3770" s="4">
        <v>0</v>
      </c>
      <c r="AE3770" s="4">
        <v>0</v>
      </c>
      <c r="AF3770" s="5">
        <v>4.4456245036527849E-3</v>
      </c>
      <c r="AG3770" s="5">
        <v>-0.23050143536701884</v>
      </c>
      <c r="AH3770" s="4">
        <v>3.92</v>
      </c>
    </row>
    <row r="3771" spans="1:34" s="4" customFormat="1">
      <c r="A3771" s="4" t="s">
        <v>3770</v>
      </c>
      <c r="B3771" s="4" t="s">
        <v>14753</v>
      </c>
      <c r="C3771" s="4" t="s">
        <v>25570</v>
      </c>
      <c r="D3771" s="4">
        <v>18.43</v>
      </c>
      <c r="E3771" s="4">
        <v>26.21</v>
      </c>
      <c r="F3771" s="4">
        <v>23.95</v>
      </c>
      <c r="G3771" s="4">
        <v>22.36</v>
      </c>
      <c r="H3771" s="4">
        <v>16.149999999999999</v>
      </c>
      <c r="I3771" s="4">
        <v>26.98</v>
      </c>
      <c r="J3771" s="4">
        <v>20.46</v>
      </c>
      <c r="K3771" s="4">
        <v>19.989999999999998</v>
      </c>
      <c r="L3771" s="4">
        <v>18.43</v>
      </c>
      <c r="M3771" s="4">
        <v>26.21</v>
      </c>
      <c r="N3771" s="4">
        <v>23.95</v>
      </c>
      <c r="O3771" s="4">
        <v>22.36</v>
      </c>
      <c r="P3771" s="4">
        <v>16.149999999999999</v>
      </c>
      <c r="Q3771" s="4">
        <v>26.98</v>
      </c>
      <c r="R3771" s="4">
        <v>20.46</v>
      </c>
      <c r="S3771" s="4">
        <v>19.989999999999998</v>
      </c>
      <c r="T3771" s="4">
        <v>0.87628865979381432</v>
      </c>
      <c r="U3771" s="4">
        <v>1.0293780999618467</v>
      </c>
      <c r="V3771" s="4">
        <v>0.85427974947807939</v>
      </c>
      <c r="W3771" s="4">
        <v>0.89400715563506261</v>
      </c>
      <c r="X3771" s="4">
        <v>-5.7352808551952177E-2</v>
      </c>
      <c r="Y3771" s="4">
        <v>1.2574924389285015E-2</v>
      </c>
      <c r="Z3771" s="4">
        <v>-6.8399888374440651E-2</v>
      </c>
      <c r="AA3771" s="5">
        <v>-4.8659005096268748E-2</v>
      </c>
      <c r="AB3771" s="4">
        <v>0</v>
      </c>
      <c r="AC3771" s="4">
        <v>0</v>
      </c>
      <c r="AD3771" s="4">
        <v>0</v>
      </c>
      <c r="AE3771" s="4">
        <v>0</v>
      </c>
      <c r="AF3771" s="5">
        <v>0.11187463518714159</v>
      </c>
      <c r="AG3771" s="5">
        <v>-4.045919440834414E-2</v>
      </c>
      <c r="AH3771" s="4">
        <v>26.98</v>
      </c>
    </row>
    <row r="3772" spans="1:34" s="4" customFormat="1">
      <c r="A3772" s="4" t="s">
        <v>3771</v>
      </c>
      <c r="B3772" s="4" t="s">
        <v>14754</v>
      </c>
      <c r="C3772" s="4" t="s">
        <v>21957</v>
      </c>
      <c r="D3772" s="4">
        <v>2.5499999999999998</v>
      </c>
      <c r="E3772" s="4">
        <v>3.18</v>
      </c>
      <c r="F3772" s="4">
        <v>4.42</v>
      </c>
      <c r="G3772" s="4">
        <v>9.86</v>
      </c>
      <c r="H3772" s="4">
        <v>1.21</v>
      </c>
      <c r="I3772" s="4">
        <v>6.28</v>
      </c>
      <c r="J3772" s="4">
        <v>1.1599999999999999</v>
      </c>
      <c r="K3772" s="4">
        <v>3.72</v>
      </c>
      <c r="L3772" s="4">
        <v>2.5499999999999998</v>
      </c>
      <c r="M3772" s="4">
        <v>3.18</v>
      </c>
      <c r="N3772" s="4">
        <v>4.42</v>
      </c>
      <c r="O3772" s="4">
        <v>9.86</v>
      </c>
      <c r="P3772" s="4">
        <v>1.21</v>
      </c>
      <c r="Q3772" s="4">
        <v>6.28</v>
      </c>
      <c r="R3772" s="4">
        <v>1.1599999999999999</v>
      </c>
      <c r="S3772" s="4">
        <v>3.72</v>
      </c>
      <c r="T3772" s="4">
        <v>0.47450980392156866</v>
      </c>
      <c r="U3772" s="4">
        <v>1.9748427672955975</v>
      </c>
      <c r="V3772" s="4">
        <v>0.26244343891402716</v>
      </c>
      <c r="W3772" s="4">
        <v>0.37728194726166331</v>
      </c>
      <c r="X3772" s="4">
        <v>-0.32375481011750507</v>
      </c>
      <c r="Y3772" s="4">
        <v>0.29553252375276345</v>
      </c>
      <c r="Z3772" s="4">
        <v>-0.58096428012217338</v>
      </c>
      <c r="AA3772" s="5">
        <v>-0.42333397505931369</v>
      </c>
      <c r="AB3772" s="4">
        <v>0</v>
      </c>
      <c r="AC3772" s="4">
        <v>0</v>
      </c>
      <c r="AD3772" s="4">
        <v>0</v>
      </c>
      <c r="AE3772" s="4">
        <v>0</v>
      </c>
      <c r="AF3772" s="5">
        <v>0.27142724039561977</v>
      </c>
      <c r="AG3772" s="5">
        <v>-0.25813013538655716</v>
      </c>
      <c r="AH3772" s="4">
        <v>9.86</v>
      </c>
    </row>
    <row r="3773" spans="1:34" s="4" customFormat="1">
      <c r="A3773" s="4" t="s">
        <v>3772</v>
      </c>
      <c r="B3773" s="4" t="s">
        <v>14755</v>
      </c>
      <c r="C3773" s="4" t="s">
        <v>25571</v>
      </c>
      <c r="D3773" s="4">
        <v>10.97</v>
      </c>
      <c r="E3773" s="4">
        <v>7.55</v>
      </c>
      <c r="F3773" s="4">
        <v>11.4</v>
      </c>
      <c r="G3773" s="4">
        <v>8.7799999999999994</v>
      </c>
      <c r="H3773" s="4">
        <v>7.45</v>
      </c>
      <c r="I3773" s="4">
        <v>9.1</v>
      </c>
      <c r="J3773" s="4">
        <v>8.81</v>
      </c>
      <c r="K3773" s="4">
        <v>5.65</v>
      </c>
      <c r="L3773" s="4">
        <v>10.97</v>
      </c>
      <c r="M3773" s="4">
        <v>7.55</v>
      </c>
      <c r="N3773" s="4">
        <v>11.4</v>
      </c>
      <c r="O3773" s="4">
        <v>8.7799999999999994</v>
      </c>
      <c r="P3773" s="4">
        <v>7.45</v>
      </c>
      <c r="Q3773" s="4">
        <v>9.1</v>
      </c>
      <c r="R3773" s="4">
        <v>8.81</v>
      </c>
      <c r="S3773" s="4">
        <v>5.65</v>
      </c>
      <c r="T3773" s="4">
        <v>0.67912488605287147</v>
      </c>
      <c r="U3773" s="4">
        <v>1.2052980132450331</v>
      </c>
      <c r="V3773" s="4">
        <v>0.77280701754385972</v>
      </c>
      <c r="W3773" s="4">
        <v>0.64350797266514814</v>
      </c>
      <c r="X3773" s="4">
        <v>-0.16805035482641828</v>
      </c>
      <c r="Y3773" s="4">
        <v>8.1094440691905342E-2</v>
      </c>
      <c r="Z3773" s="4">
        <v>-0.11192894292442464</v>
      </c>
      <c r="AA3773" s="5">
        <v>-0.19144606808666398</v>
      </c>
      <c r="AB3773" s="4">
        <v>0</v>
      </c>
      <c r="AC3773" s="4">
        <v>0</v>
      </c>
      <c r="AD3773" s="4">
        <v>0</v>
      </c>
      <c r="AE3773" s="4">
        <v>0</v>
      </c>
      <c r="AF3773" s="5">
        <v>0.21274061439326067</v>
      </c>
      <c r="AG3773" s="5">
        <v>-9.7582731286400382E-2</v>
      </c>
      <c r="AH3773" s="4">
        <v>11.4</v>
      </c>
    </row>
    <row r="3774" spans="1:34" s="4" customFormat="1">
      <c r="A3774" s="4" t="s">
        <v>3773</v>
      </c>
      <c r="B3774" s="4" t="s">
        <v>14756</v>
      </c>
      <c r="C3774" s="4" t="s">
        <v>25572</v>
      </c>
      <c r="D3774" s="4">
        <v>1.51</v>
      </c>
      <c r="E3774" s="4">
        <v>3.23</v>
      </c>
      <c r="F3774" s="4">
        <v>2.61</v>
      </c>
      <c r="G3774" s="4">
        <v>1.33</v>
      </c>
      <c r="H3774" s="4">
        <v>0.41</v>
      </c>
      <c r="I3774" s="4">
        <v>0.24</v>
      </c>
      <c r="J3774" s="4">
        <v>0.62</v>
      </c>
      <c r="K3774" s="4">
        <v>0.56999999999999995</v>
      </c>
      <c r="L3774" s="4">
        <v>1.51</v>
      </c>
      <c r="M3774" s="4">
        <v>3.23</v>
      </c>
      <c r="N3774" s="4">
        <v>2.61</v>
      </c>
      <c r="O3774" s="4">
        <v>1.33</v>
      </c>
      <c r="P3774" s="4">
        <v>0.41</v>
      </c>
      <c r="Q3774" s="4">
        <v>0.24</v>
      </c>
      <c r="R3774" s="4">
        <v>0.62</v>
      </c>
      <c r="S3774" s="4">
        <v>0.56999999999999995</v>
      </c>
      <c r="T3774" s="4">
        <v>0.27152317880794702</v>
      </c>
      <c r="U3774" s="4">
        <v>7.4303405572755415E-2</v>
      </c>
      <c r="V3774" s="4">
        <v>0.23754789272030652</v>
      </c>
      <c r="W3774" s="4">
        <v>0.42857142857142849</v>
      </c>
      <c r="X3774" s="4">
        <v>-0.56619309057343392</v>
      </c>
      <c r="Y3774" s="4">
        <v>-1.1289912806194968</v>
      </c>
      <c r="Z3774" s="4">
        <v>-0.62424881784002706</v>
      </c>
      <c r="AA3774" s="5">
        <v>-0.36797678529459449</v>
      </c>
      <c r="AB3774" s="4">
        <v>0</v>
      </c>
      <c r="AC3774" s="4">
        <v>0</v>
      </c>
      <c r="AD3774" s="4">
        <v>0</v>
      </c>
      <c r="AE3774" s="4">
        <v>0</v>
      </c>
      <c r="AF3774" s="5">
        <v>2.5449989999042046E-2</v>
      </c>
      <c r="AG3774" s="5">
        <v>-0.67185249358188803</v>
      </c>
      <c r="AH3774" s="4">
        <v>3.23</v>
      </c>
    </row>
    <row r="3775" spans="1:34" s="4" customFormat="1">
      <c r="A3775" s="4" t="s">
        <v>3774</v>
      </c>
      <c r="B3775" s="4" t="s">
        <v>14757</v>
      </c>
      <c r="C3775" s="4" t="s">
        <v>25573</v>
      </c>
      <c r="D3775" s="4">
        <v>39.78</v>
      </c>
      <c r="E3775" s="4">
        <v>66.7</v>
      </c>
      <c r="F3775" s="4">
        <v>86.74</v>
      </c>
      <c r="G3775" s="4">
        <v>102.09</v>
      </c>
      <c r="H3775" s="4">
        <v>60.13</v>
      </c>
      <c r="I3775" s="4">
        <v>46.74</v>
      </c>
      <c r="J3775" s="4">
        <v>68.89</v>
      </c>
      <c r="K3775" s="4">
        <v>78.92</v>
      </c>
      <c r="L3775" s="4">
        <v>39.78</v>
      </c>
      <c r="M3775" s="4">
        <v>66.7</v>
      </c>
      <c r="N3775" s="4">
        <v>86.74</v>
      </c>
      <c r="O3775" s="4">
        <v>102.09</v>
      </c>
      <c r="P3775" s="4">
        <v>60.13</v>
      </c>
      <c r="Q3775" s="4">
        <v>46.74</v>
      </c>
      <c r="R3775" s="4">
        <v>68.89</v>
      </c>
      <c r="S3775" s="4">
        <v>78.92</v>
      </c>
      <c r="T3775" s="4">
        <v>1.5115635997988939</v>
      </c>
      <c r="U3775" s="4">
        <v>0.70074962518740624</v>
      </c>
      <c r="V3775" s="4">
        <v>0.7942125893474753</v>
      </c>
      <c r="W3775" s="4">
        <v>0.77304339308453329</v>
      </c>
      <c r="X3775" s="4">
        <v>0.17942642505708237</v>
      </c>
      <c r="Y3775" s="4">
        <v>-0.15443712586034092</v>
      </c>
      <c r="Z3775" s="4">
        <v>-0.10006323306059525</v>
      </c>
      <c r="AA3775" s="5">
        <v>-0.11179612723531823</v>
      </c>
      <c r="AB3775" s="4">
        <v>0</v>
      </c>
      <c r="AC3775" s="4">
        <v>0</v>
      </c>
      <c r="AD3775" s="4">
        <v>0</v>
      </c>
      <c r="AE3775" s="4">
        <v>0</v>
      </c>
      <c r="AF3775" s="5">
        <v>0.58354396932100638</v>
      </c>
      <c r="AG3775" s="5">
        <v>-4.6717515274793009E-2</v>
      </c>
      <c r="AH3775" s="4">
        <v>102.09</v>
      </c>
    </row>
    <row r="3776" spans="1:34" s="4" customFormat="1">
      <c r="A3776" s="4" t="s">
        <v>3775</v>
      </c>
      <c r="B3776" s="4" t="s">
        <v>14758</v>
      </c>
      <c r="C3776" s="4" t="s">
        <v>25574</v>
      </c>
      <c r="D3776" s="4">
        <v>0.74</v>
      </c>
      <c r="E3776" s="4">
        <v>0.76</v>
      </c>
      <c r="F3776" s="4">
        <v>0.45</v>
      </c>
      <c r="G3776" s="4">
        <v>0.24</v>
      </c>
      <c r="H3776" s="4">
        <v>2.61</v>
      </c>
      <c r="I3776" s="4">
        <v>1.58</v>
      </c>
      <c r="J3776" s="4">
        <v>0.3</v>
      </c>
      <c r="K3776" s="4">
        <v>0.79</v>
      </c>
      <c r="L3776" s="4">
        <v>0.74</v>
      </c>
      <c r="M3776" s="4">
        <v>0.76</v>
      </c>
      <c r="N3776" s="4">
        <v>0.45</v>
      </c>
      <c r="O3776" s="4">
        <v>0.24</v>
      </c>
      <c r="P3776" s="4">
        <v>2.61</v>
      </c>
      <c r="Q3776" s="4">
        <v>1.58</v>
      </c>
      <c r="R3776" s="4">
        <v>0.3</v>
      </c>
      <c r="S3776" s="4">
        <v>0.79</v>
      </c>
      <c r="T3776" s="4">
        <v>3.5270270270270268</v>
      </c>
      <c r="U3776" s="4">
        <v>2.0789473684210527</v>
      </c>
      <c r="V3776" s="4">
        <v>0.66666666666666663</v>
      </c>
      <c r="W3776" s="4">
        <v>3.291666666666667</v>
      </c>
      <c r="X3776" s="4">
        <v>0.54740878760730471</v>
      </c>
      <c r="Y3776" s="4">
        <v>0.31784349467363127</v>
      </c>
      <c r="Z3776" s="4">
        <v>-0.17609125905568127</v>
      </c>
      <c r="AA3776" s="5">
        <v>0.51741584957883546</v>
      </c>
      <c r="AB3776" s="4">
        <v>0</v>
      </c>
      <c r="AC3776" s="4">
        <v>0</v>
      </c>
      <c r="AD3776" s="4">
        <v>0</v>
      </c>
      <c r="AE3776" s="4">
        <v>0</v>
      </c>
      <c r="AF3776" s="5">
        <v>0.16897767881435691</v>
      </c>
      <c r="AG3776" s="5">
        <v>0.30164421820102255</v>
      </c>
      <c r="AH3776" s="4">
        <v>2.61</v>
      </c>
    </row>
    <row r="3777" spans="1:34" s="4" customFormat="1">
      <c r="A3777" s="4" t="s">
        <v>3776</v>
      </c>
      <c r="B3777" s="4" t="s">
        <v>14759</v>
      </c>
      <c r="C3777" s="4" t="s">
        <v>25575</v>
      </c>
      <c r="D3777" s="4">
        <v>11.95</v>
      </c>
      <c r="E3777" s="4">
        <v>7.52</v>
      </c>
      <c r="F3777" s="4">
        <v>11.24</v>
      </c>
      <c r="G3777" s="4">
        <v>7.61</v>
      </c>
      <c r="H3777" s="4">
        <v>13.81</v>
      </c>
      <c r="I3777" s="4">
        <v>14.07</v>
      </c>
      <c r="J3777" s="4">
        <v>6</v>
      </c>
      <c r="K3777" s="4">
        <v>7.77</v>
      </c>
      <c r="L3777" s="4">
        <v>11.95</v>
      </c>
      <c r="M3777" s="4">
        <v>7.52</v>
      </c>
      <c r="N3777" s="4">
        <v>11.24</v>
      </c>
      <c r="O3777" s="4">
        <v>7.61</v>
      </c>
      <c r="P3777" s="4">
        <v>13.81</v>
      </c>
      <c r="Q3777" s="4">
        <v>14.07</v>
      </c>
      <c r="R3777" s="4">
        <v>6</v>
      </c>
      <c r="S3777" s="4">
        <v>7.77</v>
      </c>
      <c r="T3777" s="4">
        <v>1.1556485355648536</v>
      </c>
      <c r="U3777" s="4">
        <v>1.8710106382978724</v>
      </c>
      <c r="V3777" s="4">
        <v>0.53380782918149461</v>
      </c>
      <c r="W3777" s="4">
        <v>1.0210249671484888</v>
      </c>
      <c r="X3777" s="4">
        <v>6.2825773294474807E-2</v>
      </c>
      <c r="Y3777" s="4">
        <v>0.27207625684310349</v>
      </c>
      <c r="Z3777" s="4">
        <v>-0.27261506084939868</v>
      </c>
      <c r="AA3777" s="5">
        <v>9.0363620303414178E-3</v>
      </c>
      <c r="AB3777" s="4">
        <v>0</v>
      </c>
      <c r="AC3777" s="4">
        <v>0</v>
      </c>
      <c r="AD3777" s="4">
        <v>0</v>
      </c>
      <c r="AE3777" s="4">
        <v>0</v>
      </c>
      <c r="AF3777" s="5">
        <v>0.88384119119712301</v>
      </c>
      <c r="AG3777" s="5">
        <v>1.7830832829630258E-2</v>
      </c>
      <c r="AH3777" s="4">
        <v>14.07</v>
      </c>
    </row>
    <row r="3778" spans="1:34" s="4" customFormat="1">
      <c r="A3778" s="4" t="s">
        <v>3777</v>
      </c>
      <c r="B3778" s="4" t="s">
        <v>14760</v>
      </c>
      <c r="C3778" s="4" t="s">
        <v>25576</v>
      </c>
      <c r="D3778" s="4">
        <v>34.369999999999997</v>
      </c>
      <c r="E3778" s="4">
        <v>22.85</v>
      </c>
      <c r="F3778" s="4">
        <v>19.45</v>
      </c>
      <c r="G3778" s="4">
        <v>19.09</v>
      </c>
      <c r="H3778" s="4">
        <v>20.05</v>
      </c>
      <c r="I3778" s="4">
        <v>33.78</v>
      </c>
      <c r="J3778" s="4">
        <v>18.829999999999998</v>
      </c>
      <c r="K3778" s="4">
        <v>11.02</v>
      </c>
      <c r="L3778" s="4">
        <v>34.369999999999997</v>
      </c>
      <c r="M3778" s="4">
        <v>22.85</v>
      </c>
      <c r="N3778" s="4">
        <v>19.45</v>
      </c>
      <c r="O3778" s="4">
        <v>19.09</v>
      </c>
      <c r="P3778" s="4">
        <v>20.05</v>
      </c>
      <c r="Q3778" s="4">
        <v>33.78</v>
      </c>
      <c r="R3778" s="4">
        <v>18.829999999999998</v>
      </c>
      <c r="S3778" s="4">
        <v>11.02</v>
      </c>
      <c r="T3778" s="4">
        <v>0.58335757928425958</v>
      </c>
      <c r="U3778" s="4">
        <v>1.4783369803063457</v>
      </c>
      <c r="V3778" s="4">
        <v>0.96812339331619535</v>
      </c>
      <c r="W3778" s="4">
        <v>0.57726558407543216</v>
      </c>
      <c r="X3778" s="4">
        <v>-0.23406515518102416</v>
      </c>
      <c r="Y3778" s="4">
        <v>0.16977344082912085</v>
      </c>
      <c r="Z3778" s="4">
        <v>-1.4069285645061743E-2</v>
      </c>
      <c r="AA3778" s="5">
        <v>-0.23862433387790055</v>
      </c>
      <c r="AB3778" s="4">
        <v>0</v>
      </c>
      <c r="AC3778" s="4">
        <v>0</v>
      </c>
      <c r="AD3778" s="4">
        <v>0</v>
      </c>
      <c r="AE3778" s="4">
        <v>0</v>
      </c>
      <c r="AF3778" s="5">
        <v>0.47856436509770167</v>
      </c>
      <c r="AG3778" s="5">
        <v>-7.9246333468716401E-2</v>
      </c>
      <c r="AH3778" s="4">
        <v>34.369999999999997</v>
      </c>
    </row>
    <row r="3779" spans="1:34" s="4" customFormat="1">
      <c r="A3779" s="4" t="s">
        <v>3778</v>
      </c>
      <c r="B3779" s="4" t="s">
        <v>14761</v>
      </c>
      <c r="C3779" s="4" t="s">
        <v>25577</v>
      </c>
      <c r="D3779" s="4">
        <v>0.89</v>
      </c>
      <c r="E3779" s="4">
        <v>1.38</v>
      </c>
      <c r="F3779" s="4">
        <v>4.2300000000000004</v>
      </c>
      <c r="G3779" s="4">
        <v>6.34</v>
      </c>
      <c r="H3779" s="4">
        <v>2.81</v>
      </c>
      <c r="I3779" s="4">
        <v>4.76</v>
      </c>
      <c r="J3779" s="4">
        <v>1.22</v>
      </c>
      <c r="K3779" s="4">
        <v>0.72</v>
      </c>
      <c r="L3779" s="4">
        <v>0.89</v>
      </c>
      <c r="M3779" s="4">
        <v>1.38</v>
      </c>
      <c r="N3779" s="4">
        <v>4.2300000000000004</v>
      </c>
      <c r="O3779" s="4">
        <v>6.34</v>
      </c>
      <c r="P3779" s="4">
        <v>2.81</v>
      </c>
      <c r="Q3779" s="4">
        <v>4.76</v>
      </c>
      <c r="R3779" s="4">
        <v>1.22</v>
      </c>
      <c r="S3779" s="4">
        <v>0.72</v>
      </c>
      <c r="T3779" s="4">
        <v>3.1573033707865168</v>
      </c>
      <c r="U3779" s="4">
        <v>3.4492753623188408</v>
      </c>
      <c r="V3779" s="4">
        <v>0.28841607565011818</v>
      </c>
      <c r="W3779" s="4">
        <v>0.11356466876971609</v>
      </c>
      <c r="X3779" s="4">
        <v>0.49931631326016712</v>
      </c>
      <c r="Y3779" s="4">
        <v>0.53772786631925662</v>
      </c>
      <c r="Z3779" s="4">
        <v>-0.53998053670029411</v>
      </c>
      <c r="AA3779" s="5">
        <v>-0.94475676145046428</v>
      </c>
      <c r="AB3779" s="4">
        <v>0</v>
      </c>
      <c r="AC3779" s="4">
        <v>0</v>
      </c>
      <c r="AD3779" s="4">
        <v>0</v>
      </c>
      <c r="AE3779" s="4">
        <v>0</v>
      </c>
      <c r="AF3779" s="5">
        <v>0.78390393579697037</v>
      </c>
      <c r="AG3779" s="5">
        <v>-0.11192327964283369</v>
      </c>
      <c r="AH3779" s="4">
        <v>6.34</v>
      </c>
    </row>
    <row r="3780" spans="1:34" s="4" customFormat="1">
      <c r="A3780" s="4" t="s">
        <v>3779</v>
      </c>
      <c r="B3780" s="4" t="s">
        <v>14762</v>
      </c>
      <c r="C3780" s="4" t="s">
        <v>25578</v>
      </c>
      <c r="D3780" s="4">
        <v>0.74</v>
      </c>
      <c r="E3780" s="4">
        <v>0.02</v>
      </c>
      <c r="F3780" s="4">
        <v>1.04</v>
      </c>
      <c r="G3780" s="4">
        <v>0.12</v>
      </c>
      <c r="H3780" s="4">
        <v>1.45</v>
      </c>
      <c r="I3780" s="4">
        <v>0.56000000000000005</v>
      </c>
      <c r="J3780" s="4">
        <v>0.56000000000000005</v>
      </c>
      <c r="K3780" s="4">
        <v>0.4</v>
      </c>
      <c r="L3780" s="4">
        <v>0.74</v>
      </c>
      <c r="M3780" s="4">
        <v>0.02</v>
      </c>
      <c r="N3780" s="4">
        <v>1.04</v>
      </c>
      <c r="O3780" s="4">
        <v>0.12</v>
      </c>
      <c r="P3780" s="4">
        <v>1.45</v>
      </c>
      <c r="Q3780" s="4">
        <v>0.56000000000000005</v>
      </c>
      <c r="R3780" s="4">
        <v>0.56000000000000005</v>
      </c>
      <c r="S3780" s="4">
        <v>0.4</v>
      </c>
      <c r="T3780" s="4">
        <v>1.9594594594594594</v>
      </c>
      <c r="U3780" s="4">
        <v>28.000000000000004</v>
      </c>
      <c r="V3780" s="4">
        <v>0.53846153846153855</v>
      </c>
      <c r="W3780" s="4">
        <v>3.3333333333333335</v>
      </c>
      <c r="X3780" s="4">
        <v>0.2921362825039987</v>
      </c>
      <c r="Y3780" s="4">
        <v>1.4471580313422192</v>
      </c>
      <c r="Z3780" s="4">
        <v>-0.26884531229257985</v>
      </c>
      <c r="AA3780" s="5">
        <v>0.52287874528033762</v>
      </c>
      <c r="AB3780" s="4">
        <v>0</v>
      </c>
      <c r="AC3780" s="4">
        <v>0</v>
      </c>
      <c r="AD3780" s="4">
        <v>0</v>
      </c>
      <c r="AE3780" s="4">
        <v>0</v>
      </c>
      <c r="AF3780" s="5">
        <v>0.25743160028598855</v>
      </c>
      <c r="AG3780" s="5">
        <v>0.49833193670849396</v>
      </c>
      <c r="AH3780" s="4">
        <v>1.45</v>
      </c>
    </row>
    <row r="3781" spans="1:34" s="4" customFormat="1">
      <c r="A3781" s="4" t="s">
        <v>3780</v>
      </c>
      <c r="B3781" s="4" t="s">
        <v>14764</v>
      </c>
      <c r="C3781" s="4" t="s">
        <v>25580</v>
      </c>
      <c r="D3781" s="4">
        <v>17.649999999999999</v>
      </c>
      <c r="E3781" s="4">
        <v>8.9499999999999993</v>
      </c>
      <c r="F3781" s="4">
        <v>13.34</v>
      </c>
      <c r="G3781" s="4">
        <v>12.57</v>
      </c>
      <c r="H3781" s="4">
        <v>14.19</v>
      </c>
      <c r="I3781" s="4">
        <v>8.0299999999999994</v>
      </c>
      <c r="J3781" s="4">
        <v>15.79</v>
      </c>
      <c r="K3781" s="4">
        <v>11.82</v>
      </c>
      <c r="L3781" s="4">
        <v>17.649999999999999</v>
      </c>
      <c r="M3781" s="4">
        <v>8.9499999999999993</v>
      </c>
      <c r="N3781" s="4">
        <v>13.34</v>
      </c>
      <c r="O3781" s="4">
        <v>12.57</v>
      </c>
      <c r="P3781" s="4">
        <v>14.19</v>
      </c>
      <c r="Q3781" s="4">
        <v>8.0299999999999994</v>
      </c>
      <c r="R3781" s="4">
        <v>15.79</v>
      </c>
      <c r="S3781" s="4">
        <v>11.82</v>
      </c>
      <c r="T3781" s="4">
        <v>0.80396600566572241</v>
      </c>
      <c r="U3781" s="4">
        <v>0.89720670391061452</v>
      </c>
      <c r="V3781" s="4">
        <v>1.1836581709145426</v>
      </c>
      <c r="W3781" s="4">
        <v>0.94033412887828161</v>
      </c>
      <c r="X3781" s="4">
        <v>-9.4762314266367345E-2</v>
      </c>
      <c r="Y3781" s="4">
        <v>-4.7107490037231033E-2</v>
      </c>
      <c r="Z3781" s="4">
        <v>7.3226300427764027E-2</v>
      </c>
      <c r="AA3781" s="5">
        <v>-2.6717801140721194E-2</v>
      </c>
      <c r="AB3781" s="4">
        <v>0</v>
      </c>
      <c r="AC3781" s="4">
        <v>0</v>
      </c>
      <c r="AD3781" s="4">
        <v>0</v>
      </c>
      <c r="AE3781" s="4">
        <v>0</v>
      </c>
      <c r="AF3781" s="5">
        <v>0.54844546405175587</v>
      </c>
      <c r="AG3781" s="5">
        <v>-2.3840326254138889E-2</v>
      </c>
      <c r="AH3781" s="4">
        <v>17.649999999999999</v>
      </c>
    </row>
    <row r="3782" spans="1:34" s="4" customFormat="1">
      <c r="A3782" s="4" t="s">
        <v>3781</v>
      </c>
      <c r="B3782" s="4" t="s">
        <v>14765</v>
      </c>
      <c r="C3782" s="4" t="s">
        <v>25581</v>
      </c>
      <c r="D3782" s="4">
        <v>62.41</v>
      </c>
      <c r="E3782" s="4">
        <v>60.7</v>
      </c>
      <c r="F3782" s="4">
        <v>100.66</v>
      </c>
      <c r="G3782" s="4">
        <v>88.02</v>
      </c>
      <c r="H3782" s="4">
        <v>64.44</v>
      </c>
      <c r="I3782" s="4">
        <v>88.41</v>
      </c>
      <c r="J3782" s="4">
        <v>93.25</v>
      </c>
      <c r="K3782" s="4">
        <v>66.040000000000006</v>
      </c>
      <c r="L3782" s="4">
        <v>62.41</v>
      </c>
      <c r="M3782" s="4">
        <v>60.7</v>
      </c>
      <c r="N3782" s="4">
        <v>100.66</v>
      </c>
      <c r="O3782" s="4">
        <v>88.02</v>
      </c>
      <c r="P3782" s="4">
        <v>64.44</v>
      </c>
      <c r="Q3782" s="4">
        <v>88.41</v>
      </c>
      <c r="R3782" s="4">
        <v>93.25</v>
      </c>
      <c r="S3782" s="4">
        <v>66.040000000000006</v>
      </c>
      <c r="T3782" s="4">
        <v>1.0325268386476527</v>
      </c>
      <c r="U3782" s="4">
        <v>1.4565074135090608</v>
      </c>
      <c r="V3782" s="4">
        <v>0.92638585336777268</v>
      </c>
      <c r="W3782" s="4">
        <v>0.75028402635764613</v>
      </c>
      <c r="X3782" s="4">
        <v>1.3901349166297617E-2</v>
      </c>
      <c r="Y3782" s="4">
        <v>0.16331269949432994</v>
      </c>
      <c r="Z3782" s="4">
        <v>-3.3208085580395424E-2</v>
      </c>
      <c r="AA3782" s="5">
        <v>-0.12477429963617021</v>
      </c>
      <c r="AB3782" s="4">
        <v>0</v>
      </c>
      <c r="AC3782" s="4">
        <v>0</v>
      </c>
      <c r="AD3782" s="4">
        <v>0</v>
      </c>
      <c r="AE3782" s="4">
        <v>0</v>
      </c>
      <c r="AF3782" s="5">
        <v>0.94134291734155862</v>
      </c>
      <c r="AG3782" s="5">
        <v>4.807915861015484E-3</v>
      </c>
      <c r="AH3782" s="4">
        <v>100.66</v>
      </c>
    </row>
    <row r="3783" spans="1:34" s="4" customFormat="1">
      <c r="A3783" s="4" t="s">
        <v>3782</v>
      </c>
      <c r="B3783" s="4" t="s">
        <v>14766</v>
      </c>
      <c r="C3783" s="4" t="s">
        <v>25582</v>
      </c>
      <c r="D3783" s="4">
        <v>65.5</v>
      </c>
      <c r="E3783" s="4">
        <v>97.49</v>
      </c>
      <c r="F3783" s="4">
        <v>77.599999999999994</v>
      </c>
      <c r="G3783" s="4">
        <v>85.84</v>
      </c>
      <c r="H3783" s="4">
        <v>75.16</v>
      </c>
      <c r="I3783" s="4">
        <v>69.31</v>
      </c>
      <c r="J3783" s="4">
        <v>69.03</v>
      </c>
      <c r="K3783" s="4">
        <v>82.32</v>
      </c>
      <c r="L3783" s="4">
        <v>65.5</v>
      </c>
      <c r="M3783" s="4">
        <v>97.49</v>
      </c>
      <c r="N3783" s="4">
        <v>77.599999999999994</v>
      </c>
      <c r="O3783" s="4">
        <v>85.84</v>
      </c>
      <c r="P3783" s="4">
        <v>75.16</v>
      </c>
      <c r="Q3783" s="4">
        <v>69.31</v>
      </c>
      <c r="R3783" s="4">
        <v>69.03</v>
      </c>
      <c r="S3783" s="4">
        <v>82.32</v>
      </c>
      <c r="T3783" s="4">
        <v>1.1474809160305344</v>
      </c>
      <c r="U3783" s="4">
        <v>0.71094471227818246</v>
      </c>
      <c r="V3783" s="4">
        <v>0.88956185567010315</v>
      </c>
      <c r="W3783" s="4">
        <v>0.95899347623485542</v>
      </c>
      <c r="X3783" s="4">
        <v>5.9745471436704944E-2</v>
      </c>
      <c r="Y3783" s="4">
        <v>-0.14816417154324421</v>
      </c>
      <c r="Z3783" s="4">
        <v>-5.0823847869882574E-2</v>
      </c>
      <c r="AA3783" s="5">
        <v>-1.8184347203518209E-2</v>
      </c>
      <c r="AB3783" s="4">
        <v>0</v>
      </c>
      <c r="AC3783" s="4">
        <v>0</v>
      </c>
      <c r="AD3783" s="4">
        <v>0</v>
      </c>
      <c r="AE3783" s="4">
        <v>0</v>
      </c>
      <c r="AF3783" s="5">
        <v>0.42802225325976268</v>
      </c>
      <c r="AG3783" s="5">
        <v>-3.9356723794985012E-2</v>
      </c>
      <c r="AH3783" s="4">
        <v>97.49</v>
      </c>
    </row>
    <row r="3784" spans="1:34" s="4" customFormat="1">
      <c r="A3784" s="4" t="s">
        <v>3783</v>
      </c>
      <c r="B3784" s="4" t="s">
        <v>14767</v>
      </c>
      <c r="C3784" s="4" t="s">
        <v>25583</v>
      </c>
      <c r="D3784" s="4">
        <v>111.25</v>
      </c>
      <c r="E3784" s="4">
        <v>82.53</v>
      </c>
      <c r="F3784" s="4">
        <v>94.49</v>
      </c>
      <c r="G3784" s="4">
        <v>98.34</v>
      </c>
      <c r="H3784" s="4">
        <v>107.81</v>
      </c>
      <c r="I3784" s="4">
        <v>86.94</v>
      </c>
      <c r="J3784" s="4">
        <v>101.57</v>
      </c>
      <c r="K3784" s="4">
        <v>83.24</v>
      </c>
      <c r="L3784" s="4">
        <v>111.25</v>
      </c>
      <c r="M3784" s="4">
        <v>82.53</v>
      </c>
      <c r="N3784" s="4">
        <v>94.49</v>
      </c>
      <c r="O3784" s="4">
        <v>98.34</v>
      </c>
      <c r="P3784" s="4">
        <v>107.81</v>
      </c>
      <c r="Q3784" s="4">
        <v>86.94</v>
      </c>
      <c r="R3784" s="4">
        <v>101.57</v>
      </c>
      <c r="S3784" s="4">
        <v>83.24</v>
      </c>
      <c r="T3784" s="4">
        <v>0.96907865168539331</v>
      </c>
      <c r="U3784" s="4">
        <v>1.0534351145038168</v>
      </c>
      <c r="V3784" s="4">
        <v>1.0749285638691926</v>
      </c>
      <c r="W3784" s="4">
        <v>0.84645108806182623</v>
      </c>
      <c r="X3784" s="4">
        <v>-1.3640973613045192E-2</v>
      </c>
      <c r="Y3784" s="4">
        <v>2.2607790745472242E-2</v>
      </c>
      <c r="Z3784" s="4">
        <v>3.1379603462525378E-2</v>
      </c>
      <c r="AA3784" s="5">
        <v>-7.2398132414553437E-2</v>
      </c>
      <c r="AB3784" s="4">
        <v>0</v>
      </c>
      <c r="AC3784" s="4">
        <v>0</v>
      </c>
      <c r="AD3784" s="4">
        <v>0</v>
      </c>
      <c r="AE3784" s="4">
        <v>0</v>
      </c>
      <c r="AF3784" s="5">
        <v>0.75629507071849345</v>
      </c>
      <c r="AG3784" s="5">
        <v>-8.0129279549002522E-3</v>
      </c>
      <c r="AH3784" s="4">
        <v>111.25</v>
      </c>
    </row>
    <row r="3785" spans="1:34" s="4" customFormat="1">
      <c r="A3785" s="4" t="s">
        <v>3784</v>
      </c>
      <c r="B3785" s="4" t="s">
        <v>14768</v>
      </c>
      <c r="C3785" s="4" t="s">
        <v>25584</v>
      </c>
      <c r="D3785" s="4">
        <v>4.79</v>
      </c>
      <c r="E3785" s="4">
        <v>7.99</v>
      </c>
      <c r="F3785" s="4">
        <v>5.72</v>
      </c>
      <c r="G3785" s="4">
        <v>6.84</v>
      </c>
      <c r="H3785" s="4">
        <v>4.3</v>
      </c>
      <c r="I3785" s="4">
        <v>5.4</v>
      </c>
      <c r="J3785" s="4">
        <v>4.28</v>
      </c>
      <c r="K3785" s="4">
        <v>2.2999999999999998</v>
      </c>
      <c r="L3785" s="4">
        <v>4.79</v>
      </c>
      <c r="M3785" s="4">
        <v>7.99</v>
      </c>
      <c r="N3785" s="4">
        <v>5.72</v>
      </c>
      <c r="O3785" s="4">
        <v>6.84</v>
      </c>
      <c r="P3785" s="4">
        <v>4.3</v>
      </c>
      <c r="Q3785" s="4">
        <v>5.4</v>
      </c>
      <c r="R3785" s="4">
        <v>4.28</v>
      </c>
      <c r="S3785" s="4">
        <v>2.2999999999999998</v>
      </c>
      <c r="T3785" s="4">
        <v>0.89770354906054273</v>
      </c>
      <c r="U3785" s="4">
        <v>0.6758448060075094</v>
      </c>
      <c r="V3785" s="4">
        <v>0.74825174825174834</v>
      </c>
      <c r="W3785" s="4">
        <v>0.33625730994152042</v>
      </c>
      <c r="X3785" s="4">
        <v>-4.686705783497673E-2</v>
      </c>
      <c r="Y3785" s="4">
        <v>-0.17015301949102288</v>
      </c>
      <c r="Z3785" s="4">
        <v>-0.12595225977985211</v>
      </c>
      <c r="AA3785" s="5">
        <v>-0.4733282657025234</v>
      </c>
      <c r="AB3785" s="4">
        <v>0</v>
      </c>
      <c r="AC3785" s="4">
        <v>0</v>
      </c>
      <c r="AD3785" s="4">
        <v>0</v>
      </c>
      <c r="AE3785" s="4">
        <v>0</v>
      </c>
      <c r="AF3785" s="5">
        <v>0.11655648010004806</v>
      </c>
      <c r="AG3785" s="5">
        <v>-0.20407515070209378</v>
      </c>
      <c r="AH3785" s="4">
        <v>7.99</v>
      </c>
    </row>
    <row r="3786" spans="1:34" s="4" customFormat="1">
      <c r="A3786" s="4" t="s">
        <v>3785</v>
      </c>
      <c r="B3786" s="4" t="s">
        <v>14769</v>
      </c>
      <c r="C3786" s="4" t="s">
        <v>25585</v>
      </c>
      <c r="D3786" s="4">
        <v>0.72</v>
      </c>
      <c r="E3786" s="4">
        <v>0.65</v>
      </c>
      <c r="F3786" s="4">
        <v>1.86</v>
      </c>
      <c r="G3786" s="4">
        <v>0.44</v>
      </c>
      <c r="H3786" s="4">
        <v>0.44</v>
      </c>
      <c r="I3786" s="4">
        <v>1.39</v>
      </c>
      <c r="J3786" s="4">
        <v>0.23</v>
      </c>
      <c r="K3786" s="4">
        <v>0.38</v>
      </c>
      <c r="L3786" s="4">
        <v>0.72</v>
      </c>
      <c r="M3786" s="4">
        <v>0.65</v>
      </c>
      <c r="N3786" s="4">
        <v>1.86</v>
      </c>
      <c r="O3786" s="4">
        <v>0.44</v>
      </c>
      <c r="P3786" s="4">
        <v>0.44</v>
      </c>
      <c r="Q3786" s="4">
        <v>1.39</v>
      </c>
      <c r="R3786" s="4">
        <v>0.23</v>
      </c>
      <c r="S3786" s="4">
        <v>0.38</v>
      </c>
      <c r="T3786" s="4">
        <v>0.61111111111111116</v>
      </c>
      <c r="U3786" s="4">
        <v>2.1384615384615384</v>
      </c>
      <c r="V3786" s="4">
        <v>0.12365591397849462</v>
      </c>
      <c r="W3786" s="4">
        <v>0.86363636363636365</v>
      </c>
      <c r="X3786" s="4">
        <v>-0.21387981994508098</v>
      </c>
      <c r="Y3786" s="4">
        <v>0.3301014436112395</v>
      </c>
      <c r="Z3786" s="4">
        <v>-0.90778510820032343</v>
      </c>
      <c r="AA3786" s="5">
        <v>-6.3669079869377268E-2</v>
      </c>
      <c r="AB3786" s="4">
        <v>0</v>
      </c>
      <c r="AC3786" s="4">
        <v>0</v>
      </c>
      <c r="AD3786" s="4">
        <v>0</v>
      </c>
      <c r="AE3786" s="4">
        <v>0</v>
      </c>
      <c r="AF3786" s="5">
        <v>0.46834870929015782</v>
      </c>
      <c r="AG3786" s="5">
        <v>-0.21380814110088556</v>
      </c>
      <c r="AH3786" s="4">
        <v>1.86</v>
      </c>
    </row>
    <row r="3787" spans="1:34" s="4" customFormat="1">
      <c r="A3787" s="4" t="s">
        <v>3786</v>
      </c>
      <c r="B3787" s="4" t="s">
        <v>14770</v>
      </c>
      <c r="C3787" s="4" t="s">
        <v>25586</v>
      </c>
      <c r="D3787" s="4">
        <v>1.89</v>
      </c>
      <c r="E3787" s="4">
        <v>1.42</v>
      </c>
      <c r="F3787" s="4">
        <v>1.63</v>
      </c>
      <c r="G3787" s="4">
        <v>2.5499999999999998</v>
      </c>
      <c r="H3787" s="4">
        <v>0.54</v>
      </c>
      <c r="I3787" s="4">
        <v>2.19</v>
      </c>
      <c r="J3787" s="4">
        <v>4.3499999999999996</v>
      </c>
      <c r="K3787" s="4">
        <v>1.65</v>
      </c>
      <c r="L3787" s="4">
        <v>1.89</v>
      </c>
      <c r="M3787" s="4">
        <v>1.42</v>
      </c>
      <c r="N3787" s="4">
        <v>1.63</v>
      </c>
      <c r="O3787" s="4">
        <v>2.5499999999999998</v>
      </c>
      <c r="P3787" s="4">
        <v>0.54</v>
      </c>
      <c r="Q3787" s="4">
        <v>2.19</v>
      </c>
      <c r="R3787" s="4">
        <v>4.3499999999999996</v>
      </c>
      <c r="S3787" s="4">
        <v>1.65</v>
      </c>
      <c r="T3787" s="4">
        <v>0.28571428571428575</v>
      </c>
      <c r="U3787" s="4">
        <v>1.5422535211267605</v>
      </c>
      <c r="V3787" s="4">
        <v>2.6687116564417179</v>
      </c>
      <c r="W3787" s="4">
        <v>0.6470588235294118</v>
      </c>
      <c r="X3787" s="4">
        <v>-0.54406804435027556</v>
      </c>
      <c r="Y3787" s="4">
        <v>0.18815577045706183</v>
      </c>
      <c r="Z3787" s="4">
        <v>0.42630165255067953</v>
      </c>
      <c r="AA3787" s="5">
        <v>-0.18905623622004886</v>
      </c>
      <c r="AB3787" s="4">
        <v>0</v>
      </c>
      <c r="AC3787" s="4">
        <v>0</v>
      </c>
      <c r="AD3787" s="4">
        <v>0</v>
      </c>
      <c r="AE3787" s="4">
        <v>0</v>
      </c>
      <c r="AF3787" s="5">
        <v>0.89814021430541158</v>
      </c>
      <c r="AG3787" s="5">
        <v>-2.9666714390645763E-2</v>
      </c>
      <c r="AH3787" s="4">
        <v>4.3499999999999996</v>
      </c>
    </row>
    <row r="3788" spans="1:34" s="4" customFormat="1">
      <c r="A3788" s="4" t="s">
        <v>3787</v>
      </c>
      <c r="B3788" s="4" t="s">
        <v>14771</v>
      </c>
      <c r="C3788" s="4" t="s">
        <v>25587</v>
      </c>
      <c r="D3788" s="4">
        <v>27.54</v>
      </c>
      <c r="E3788" s="4">
        <v>23.65</v>
      </c>
      <c r="F3788" s="4">
        <v>25.91</v>
      </c>
      <c r="G3788" s="4">
        <v>27.97</v>
      </c>
      <c r="H3788" s="4">
        <v>24.78</v>
      </c>
      <c r="I3788" s="4">
        <v>12.59</v>
      </c>
      <c r="J3788" s="4">
        <v>20.329999999999998</v>
      </c>
      <c r="K3788" s="4">
        <v>24.88</v>
      </c>
      <c r="L3788" s="4">
        <v>27.54</v>
      </c>
      <c r="M3788" s="4">
        <v>23.65</v>
      </c>
      <c r="N3788" s="4">
        <v>25.91</v>
      </c>
      <c r="O3788" s="4">
        <v>27.97</v>
      </c>
      <c r="P3788" s="4">
        <v>24.78</v>
      </c>
      <c r="Q3788" s="4">
        <v>12.59</v>
      </c>
      <c r="R3788" s="4">
        <v>20.329999999999998</v>
      </c>
      <c r="S3788" s="4">
        <v>24.88</v>
      </c>
      <c r="T3788" s="4">
        <v>0.89978213507625282</v>
      </c>
      <c r="U3788" s="4">
        <v>0.53234672304439745</v>
      </c>
      <c r="V3788" s="4">
        <v>0.78463913546893083</v>
      </c>
      <c r="W3788" s="4">
        <v>0.88952449052556315</v>
      </c>
      <c r="X3788" s="4">
        <v>-4.5862633880860169E-2</v>
      </c>
      <c r="Y3788" s="4">
        <v>-0.27380541496596777</v>
      </c>
      <c r="Z3788" s="4">
        <v>-0.10533003434778626</v>
      </c>
      <c r="AA3788" s="5">
        <v>-5.0842090352746123E-2</v>
      </c>
      <c r="AB3788" s="4">
        <v>0</v>
      </c>
      <c r="AC3788" s="4">
        <v>0</v>
      </c>
      <c r="AD3788" s="4">
        <v>0</v>
      </c>
      <c r="AE3788" s="4">
        <v>0</v>
      </c>
      <c r="AF3788" s="5">
        <v>0.11198801878084343</v>
      </c>
      <c r="AG3788" s="5">
        <v>-0.11896004338684008</v>
      </c>
      <c r="AH3788" s="4">
        <v>27.97</v>
      </c>
    </row>
    <row r="3789" spans="1:34" s="4" customFormat="1">
      <c r="A3789" s="4" t="s">
        <v>3788</v>
      </c>
      <c r="B3789" s="4" t="s">
        <v>14772</v>
      </c>
      <c r="C3789" s="4" t="s">
        <v>25588</v>
      </c>
      <c r="D3789" s="4">
        <v>216.71</v>
      </c>
      <c r="E3789" s="4">
        <v>201.44</v>
      </c>
      <c r="F3789" s="4">
        <v>206.47</v>
      </c>
      <c r="G3789" s="4">
        <v>210.99</v>
      </c>
      <c r="H3789" s="4">
        <v>200.68</v>
      </c>
      <c r="I3789" s="4">
        <v>160.49</v>
      </c>
      <c r="J3789" s="4">
        <v>212.31</v>
      </c>
      <c r="K3789" s="4">
        <v>210.27</v>
      </c>
      <c r="L3789" s="4">
        <v>216.71</v>
      </c>
      <c r="M3789" s="4">
        <v>201.44</v>
      </c>
      <c r="N3789" s="4">
        <v>206.47</v>
      </c>
      <c r="O3789" s="4">
        <v>210.99</v>
      </c>
      <c r="P3789" s="4">
        <v>200.68</v>
      </c>
      <c r="Q3789" s="4">
        <v>160.49</v>
      </c>
      <c r="R3789" s="4">
        <v>212.31</v>
      </c>
      <c r="S3789" s="4">
        <v>210.27</v>
      </c>
      <c r="T3789" s="4">
        <v>0.92603017857966863</v>
      </c>
      <c r="U3789" s="4">
        <v>0.79671366163621926</v>
      </c>
      <c r="V3789" s="4">
        <v>1.0282849808688914</v>
      </c>
      <c r="W3789" s="4">
        <v>0.9965875159960188</v>
      </c>
      <c r="X3789" s="4">
        <v>-3.3374859779128227E-2</v>
      </c>
      <c r="Y3789" s="4">
        <v>-9.8697735712110699E-2</v>
      </c>
      <c r="Z3789" s="4">
        <v>1.2113492545348999E-2</v>
      </c>
      <c r="AA3789" s="5">
        <v>-1.4845574298618573E-3</v>
      </c>
      <c r="AB3789" s="4">
        <v>0</v>
      </c>
      <c r="AC3789" s="4">
        <v>0</v>
      </c>
      <c r="AD3789" s="4">
        <v>0</v>
      </c>
      <c r="AE3789" s="4">
        <v>0</v>
      </c>
      <c r="AF3789" s="5">
        <v>0.30650680466658375</v>
      </c>
      <c r="AG3789" s="5">
        <v>-3.0360915093937946E-2</v>
      </c>
      <c r="AH3789" s="4">
        <v>216.71</v>
      </c>
    </row>
    <row r="3790" spans="1:34" s="4" customFormat="1">
      <c r="A3790" s="4" t="s">
        <v>3789</v>
      </c>
      <c r="B3790" s="4" t="s">
        <v>14773</v>
      </c>
      <c r="C3790" s="4" t="s">
        <v>25589</v>
      </c>
      <c r="D3790" s="4">
        <v>56.37</v>
      </c>
      <c r="E3790" s="4">
        <v>36.85</v>
      </c>
      <c r="F3790" s="4">
        <v>40.549999999999997</v>
      </c>
      <c r="G3790" s="4">
        <v>35.24</v>
      </c>
      <c r="H3790" s="4">
        <v>49.21</v>
      </c>
      <c r="I3790" s="4">
        <v>55.55</v>
      </c>
      <c r="J3790" s="4">
        <v>40.229999999999997</v>
      </c>
      <c r="K3790" s="4">
        <v>27.92</v>
      </c>
      <c r="L3790" s="4">
        <v>56.37</v>
      </c>
      <c r="M3790" s="4">
        <v>36.85</v>
      </c>
      <c r="N3790" s="4">
        <v>40.549999999999997</v>
      </c>
      <c r="O3790" s="4">
        <v>35.24</v>
      </c>
      <c r="P3790" s="4">
        <v>49.21</v>
      </c>
      <c r="Q3790" s="4">
        <v>55.55</v>
      </c>
      <c r="R3790" s="4">
        <v>40.229999999999997</v>
      </c>
      <c r="S3790" s="4">
        <v>27.92</v>
      </c>
      <c r="T3790" s="4">
        <v>0.87298208266808597</v>
      </c>
      <c r="U3790" s="4">
        <v>1.5074626865671641</v>
      </c>
      <c r="V3790" s="4">
        <v>0.99210850801479655</v>
      </c>
      <c r="W3790" s="4">
        <v>0.79228149829738936</v>
      </c>
      <c r="X3790" s="4">
        <v>-5.8994669786107207E-2</v>
      </c>
      <c r="Y3790" s="4">
        <v>0.1782465710818161</v>
      </c>
      <c r="Z3790" s="4">
        <v>-3.4408259759134831E-3</v>
      </c>
      <c r="AA3790" s="5">
        <v>-0.1011204857888868</v>
      </c>
      <c r="AB3790" s="4">
        <v>0</v>
      </c>
      <c r="AC3790" s="4">
        <v>0</v>
      </c>
      <c r="AD3790" s="4">
        <v>0</v>
      </c>
      <c r="AE3790" s="4">
        <v>0</v>
      </c>
      <c r="AF3790" s="5">
        <v>0.9561592117336668</v>
      </c>
      <c r="AG3790" s="5">
        <v>3.6726473827271532E-3</v>
      </c>
      <c r="AH3790" s="4">
        <v>56.37</v>
      </c>
    </row>
    <row r="3791" spans="1:34" s="4" customFormat="1">
      <c r="A3791" s="4" t="s">
        <v>3790</v>
      </c>
      <c r="B3791" s="4" t="s">
        <v>14774</v>
      </c>
      <c r="C3791" s="4" t="s">
        <v>25590</v>
      </c>
      <c r="D3791" s="4">
        <v>1.71</v>
      </c>
      <c r="E3791" s="4">
        <v>7.0000000000000007E-2</v>
      </c>
      <c r="F3791" s="4">
        <v>0.27</v>
      </c>
      <c r="G3791" s="4">
        <v>0.17</v>
      </c>
      <c r="H3791" s="4">
        <v>0.32</v>
      </c>
      <c r="I3791" s="4">
        <v>0.31</v>
      </c>
      <c r="J3791" s="4">
        <v>0.93</v>
      </c>
      <c r="K3791" s="4">
        <v>0.1</v>
      </c>
      <c r="L3791" s="4">
        <v>1.71</v>
      </c>
      <c r="M3791" s="4">
        <v>7.0000000000000007E-2</v>
      </c>
      <c r="N3791" s="4">
        <v>0.27</v>
      </c>
      <c r="O3791" s="4">
        <v>0.17</v>
      </c>
      <c r="P3791" s="4">
        <v>0.32</v>
      </c>
      <c r="Q3791" s="4">
        <v>0.31</v>
      </c>
      <c r="R3791" s="4">
        <v>0.93</v>
      </c>
      <c r="S3791" s="4">
        <v>0.1</v>
      </c>
      <c r="T3791" s="4">
        <v>0.18713450292397663</v>
      </c>
      <c r="U3791" s="4">
        <v>4.4285714285714279</v>
      </c>
      <c r="V3791" s="4">
        <v>3.4444444444444442</v>
      </c>
      <c r="W3791" s="4">
        <v>0.58823529411764708</v>
      </c>
      <c r="X3791" s="4">
        <v>-0.7278461320722478</v>
      </c>
      <c r="Y3791" s="4">
        <v>0.64626365382001583</v>
      </c>
      <c r="Z3791" s="4">
        <v>0.53711918439494777</v>
      </c>
      <c r="AA3791" s="5">
        <v>-0.23044892137827391</v>
      </c>
      <c r="AB3791" s="4">
        <v>0</v>
      </c>
      <c r="AC3791" s="4">
        <v>0</v>
      </c>
      <c r="AD3791" s="4">
        <v>0</v>
      </c>
      <c r="AE3791" s="4">
        <v>0</v>
      </c>
      <c r="AF3791" s="5">
        <v>0.8739945667233171</v>
      </c>
      <c r="AG3791" s="5">
        <v>5.6271946191110471E-2</v>
      </c>
      <c r="AH3791" s="4">
        <v>1.71</v>
      </c>
    </row>
    <row r="3792" spans="1:34" s="4" customFormat="1">
      <c r="A3792" s="4" t="s">
        <v>3791</v>
      </c>
      <c r="B3792" s="4" t="s">
        <v>14775</v>
      </c>
      <c r="C3792" s="4" t="s">
        <v>25591</v>
      </c>
      <c r="D3792" s="4">
        <v>0.78</v>
      </c>
      <c r="E3792" s="4">
        <v>0.31</v>
      </c>
      <c r="F3792" s="4">
        <v>0.2</v>
      </c>
      <c r="G3792" s="4">
        <v>0.19</v>
      </c>
      <c r="H3792" s="4">
        <v>0.77</v>
      </c>
      <c r="I3792" s="4">
        <v>0.46</v>
      </c>
      <c r="J3792" s="4">
        <v>0.04</v>
      </c>
      <c r="K3792" s="4">
        <v>0.41</v>
      </c>
      <c r="L3792" s="4">
        <v>0.78</v>
      </c>
      <c r="M3792" s="4">
        <v>0.31</v>
      </c>
      <c r="N3792" s="4">
        <v>0.2</v>
      </c>
      <c r="O3792" s="4">
        <v>0.19</v>
      </c>
      <c r="P3792" s="4">
        <v>0.77</v>
      </c>
      <c r="Q3792" s="4">
        <v>0.46</v>
      </c>
      <c r="R3792" s="4">
        <v>0.04</v>
      </c>
      <c r="S3792" s="4">
        <v>0.41</v>
      </c>
      <c r="T3792" s="4">
        <v>0.98717948717948711</v>
      </c>
      <c r="U3792" s="4">
        <v>1.4838709677419355</v>
      </c>
      <c r="V3792" s="4">
        <v>0.19999999999999998</v>
      </c>
      <c r="W3792" s="4">
        <v>2.1578947368421053</v>
      </c>
      <c r="X3792" s="4">
        <v>-5.6038775179985591E-3</v>
      </c>
      <c r="Y3792" s="4">
        <v>0.1713961378473014</v>
      </c>
      <c r="Z3792" s="4">
        <v>-0.69897000433601886</v>
      </c>
      <c r="AA3792" s="5">
        <v>0.33403025576690654</v>
      </c>
      <c r="AB3792" s="4">
        <v>0</v>
      </c>
      <c r="AC3792" s="4">
        <v>0</v>
      </c>
      <c r="AD3792" s="4">
        <v>0</v>
      </c>
      <c r="AE3792" s="4">
        <v>0</v>
      </c>
      <c r="AF3792" s="5">
        <v>0.84063316313980618</v>
      </c>
      <c r="AG3792" s="5">
        <v>-4.9786872059952372E-2</v>
      </c>
      <c r="AH3792" s="4">
        <v>0.78</v>
      </c>
    </row>
    <row r="3793" spans="1:34" s="4" customFormat="1">
      <c r="A3793" s="4" t="s">
        <v>3792</v>
      </c>
      <c r="B3793" s="4" t="s">
        <v>14776</v>
      </c>
      <c r="C3793" s="4" t="s">
        <v>25592</v>
      </c>
      <c r="D3793" s="4">
        <v>1.32</v>
      </c>
      <c r="E3793" s="4">
        <v>0.22</v>
      </c>
      <c r="F3793" s="4">
        <v>0.69</v>
      </c>
      <c r="G3793" s="4">
        <v>1.38</v>
      </c>
      <c r="H3793" s="4">
        <v>0.36</v>
      </c>
      <c r="I3793" s="4">
        <v>0.37</v>
      </c>
      <c r="J3793" s="4">
        <v>0.37</v>
      </c>
      <c r="K3793" s="4">
        <v>0.35</v>
      </c>
      <c r="L3793" s="4">
        <v>1.32</v>
      </c>
      <c r="M3793" s="4">
        <v>0.22</v>
      </c>
      <c r="N3793" s="4">
        <v>0.69</v>
      </c>
      <c r="O3793" s="4">
        <v>1.38</v>
      </c>
      <c r="P3793" s="4">
        <v>0.36</v>
      </c>
      <c r="Q3793" s="4">
        <v>0.37</v>
      </c>
      <c r="R3793" s="4">
        <v>0.37</v>
      </c>
      <c r="S3793" s="4">
        <v>0.35</v>
      </c>
      <c r="T3793" s="4">
        <v>0.27272727272727271</v>
      </c>
      <c r="U3793" s="4">
        <v>1.6818181818181819</v>
      </c>
      <c r="V3793" s="4">
        <v>0.53623188405797106</v>
      </c>
      <c r="W3793" s="4">
        <v>0.25362318840579712</v>
      </c>
      <c r="X3793" s="4">
        <v>-0.56427143043856265</v>
      </c>
      <c r="Y3793" s="4">
        <v>0.22577904324478879</v>
      </c>
      <c r="Z3793" s="4">
        <v>-0.27064736667026029</v>
      </c>
      <c r="AA3793" s="5">
        <v>-0.5958110420509608</v>
      </c>
      <c r="AB3793" s="4">
        <v>0</v>
      </c>
      <c r="AC3793" s="4">
        <v>0</v>
      </c>
      <c r="AD3793" s="4">
        <v>0</v>
      </c>
      <c r="AE3793" s="4">
        <v>0</v>
      </c>
      <c r="AF3793" s="5">
        <v>0.21161630998526237</v>
      </c>
      <c r="AG3793" s="5">
        <v>-0.30123769897874875</v>
      </c>
      <c r="AH3793" s="4">
        <v>1.38</v>
      </c>
    </row>
    <row r="3794" spans="1:34" s="4" customFormat="1">
      <c r="A3794" s="4" t="s">
        <v>3793</v>
      </c>
      <c r="B3794" s="4" t="s">
        <v>14777</v>
      </c>
      <c r="C3794" s="4" t="s">
        <v>25593</v>
      </c>
      <c r="D3794" s="4">
        <v>10.9</v>
      </c>
      <c r="E3794" s="4">
        <v>8.19</v>
      </c>
      <c r="F3794" s="4">
        <v>7.35</v>
      </c>
      <c r="G3794" s="4">
        <v>9.1300000000000008</v>
      </c>
      <c r="H3794" s="4">
        <v>12.86</v>
      </c>
      <c r="I3794" s="4">
        <v>8.65</v>
      </c>
      <c r="J3794" s="4">
        <v>11.27</v>
      </c>
      <c r="K3794" s="4">
        <v>5.61</v>
      </c>
      <c r="L3794" s="4">
        <v>10.9</v>
      </c>
      <c r="M3794" s="4">
        <v>8.19</v>
      </c>
      <c r="N3794" s="4">
        <v>7.35</v>
      </c>
      <c r="O3794" s="4">
        <v>9.1300000000000008</v>
      </c>
      <c r="P3794" s="4">
        <v>12.86</v>
      </c>
      <c r="Q3794" s="4">
        <v>8.65</v>
      </c>
      <c r="R3794" s="4">
        <v>11.27</v>
      </c>
      <c r="S3794" s="4">
        <v>5.61</v>
      </c>
      <c r="T3794" s="4">
        <v>1.1798165137614678</v>
      </c>
      <c r="U3794" s="4">
        <v>1.0561660561660562</v>
      </c>
      <c r="V3794" s="4">
        <v>1.5333333333333334</v>
      </c>
      <c r="W3794" s="4">
        <v>0.61445783132530118</v>
      </c>
      <c r="X3794" s="4">
        <v>7.1814470647579592E-2</v>
      </c>
      <c r="Y3794" s="4">
        <v>2.3732205704395753E-2</v>
      </c>
      <c r="Z3794" s="4">
        <v>0.18563657696191166</v>
      </c>
      <c r="AA3794" s="5">
        <v>-0.21150791627813756</v>
      </c>
      <c r="AB3794" s="4">
        <v>0</v>
      </c>
      <c r="AC3794" s="4">
        <v>0</v>
      </c>
      <c r="AD3794" s="4">
        <v>0</v>
      </c>
      <c r="AE3794" s="4">
        <v>0</v>
      </c>
      <c r="AF3794" s="5">
        <v>0.84814688313327535</v>
      </c>
      <c r="AG3794" s="5">
        <v>1.7418834258937359E-2</v>
      </c>
      <c r="AH3794" s="4">
        <v>12.86</v>
      </c>
    </row>
    <row r="3795" spans="1:34" s="4" customFormat="1">
      <c r="A3795" s="4" t="s">
        <v>3794</v>
      </c>
      <c r="B3795" s="4" t="s">
        <v>14778</v>
      </c>
      <c r="C3795" s="4" t="s">
        <v>25594</v>
      </c>
      <c r="D3795" s="4">
        <v>7.83</v>
      </c>
      <c r="E3795" s="4">
        <v>3.93</v>
      </c>
      <c r="F3795" s="4">
        <v>6.59</v>
      </c>
      <c r="G3795" s="4">
        <v>5.9</v>
      </c>
      <c r="H3795" s="4">
        <v>6.81</v>
      </c>
      <c r="I3795" s="4">
        <v>8.9600000000000009</v>
      </c>
      <c r="J3795" s="4">
        <v>6</v>
      </c>
      <c r="K3795" s="4">
        <v>3.96</v>
      </c>
      <c r="L3795" s="4">
        <v>7.83</v>
      </c>
      <c r="M3795" s="4">
        <v>3.93</v>
      </c>
      <c r="N3795" s="4">
        <v>6.59</v>
      </c>
      <c r="O3795" s="4">
        <v>5.9</v>
      </c>
      <c r="P3795" s="4">
        <v>6.81</v>
      </c>
      <c r="Q3795" s="4">
        <v>8.9600000000000009</v>
      </c>
      <c r="R3795" s="4">
        <v>6</v>
      </c>
      <c r="S3795" s="4">
        <v>3.96</v>
      </c>
      <c r="T3795" s="4">
        <v>0.86973180076628342</v>
      </c>
      <c r="U3795" s="4">
        <v>2.2798982188295165</v>
      </c>
      <c r="V3795" s="4">
        <v>0.91047040971168436</v>
      </c>
      <c r="W3795" s="4">
        <v>0.67118644067796607</v>
      </c>
      <c r="X3795" s="4">
        <v>-6.0614650145158294E-2</v>
      </c>
      <c r="Y3795" s="4">
        <v>0.35791545928669849</v>
      </c>
      <c r="Z3795" s="4">
        <v>-4.0734164210366235E-2</v>
      </c>
      <c r="AA3795" s="5">
        <v>-0.17315682571663191</v>
      </c>
      <c r="AB3795" s="4">
        <v>0</v>
      </c>
      <c r="AC3795" s="4">
        <v>0</v>
      </c>
      <c r="AD3795" s="4">
        <v>0</v>
      </c>
      <c r="AE3795" s="4">
        <v>0</v>
      </c>
      <c r="AF3795" s="5">
        <v>0.86887902242743309</v>
      </c>
      <c r="AG3795" s="5">
        <v>2.0852454803635519E-2</v>
      </c>
      <c r="AH3795" s="4">
        <v>8.9600000000000009</v>
      </c>
    </row>
    <row r="3796" spans="1:34" s="4" customFormat="1">
      <c r="A3796" s="4" t="s">
        <v>3795</v>
      </c>
      <c r="B3796" s="4" t="s">
        <v>14779</v>
      </c>
      <c r="C3796" s="4" t="s">
        <v>25595</v>
      </c>
      <c r="D3796" s="4">
        <v>1.33</v>
      </c>
      <c r="E3796" s="4">
        <v>0.75</v>
      </c>
      <c r="F3796" s="4">
        <v>1.76</v>
      </c>
      <c r="G3796" s="4">
        <v>0.19</v>
      </c>
      <c r="H3796" s="4">
        <v>1.04</v>
      </c>
      <c r="I3796" s="4">
        <v>0.83</v>
      </c>
      <c r="J3796" s="4">
        <v>0.79</v>
      </c>
      <c r="K3796" s="4">
        <v>1.32</v>
      </c>
      <c r="L3796" s="4">
        <v>1.33</v>
      </c>
      <c r="M3796" s="4">
        <v>0.75</v>
      </c>
      <c r="N3796" s="4">
        <v>1.76</v>
      </c>
      <c r="O3796" s="4">
        <v>0.19</v>
      </c>
      <c r="P3796" s="4">
        <v>1.04</v>
      </c>
      <c r="Q3796" s="4">
        <v>0.83</v>
      </c>
      <c r="R3796" s="4">
        <v>0.79</v>
      </c>
      <c r="S3796" s="4">
        <v>1.32</v>
      </c>
      <c r="T3796" s="4">
        <v>0.78195488721804507</v>
      </c>
      <c r="U3796" s="4">
        <v>1.1066666666666667</v>
      </c>
      <c r="V3796" s="4">
        <v>0.44886363636363641</v>
      </c>
      <c r="W3796" s="4">
        <v>6.9473684210526319</v>
      </c>
      <c r="X3796" s="4">
        <v>-0.10681830166830546</v>
      </c>
      <c r="Y3796" s="4">
        <v>4.4016828984373868E-2</v>
      </c>
      <c r="Z3796" s="4">
        <v>-0.34788557652370833</v>
      </c>
      <c r="AA3796" s="5">
        <v>0.84182033025302094</v>
      </c>
      <c r="AB3796" s="4">
        <v>0</v>
      </c>
      <c r="AC3796" s="4">
        <v>0</v>
      </c>
      <c r="AD3796" s="4">
        <v>0</v>
      </c>
      <c r="AE3796" s="4">
        <v>0</v>
      </c>
      <c r="AF3796" s="5">
        <v>0.70383955664999498</v>
      </c>
      <c r="AG3796" s="5">
        <v>0.10778332026134525</v>
      </c>
      <c r="AH3796" s="4">
        <v>1.76</v>
      </c>
    </row>
    <row r="3797" spans="1:34" s="4" customFormat="1">
      <c r="A3797" s="4" t="s">
        <v>3796</v>
      </c>
      <c r="B3797" s="4" t="s">
        <v>14780</v>
      </c>
      <c r="C3797" s="4" t="s">
        <v>25596</v>
      </c>
      <c r="D3797" s="4">
        <v>124.15</v>
      </c>
      <c r="E3797" s="4">
        <v>137.25</v>
      </c>
      <c r="F3797" s="4">
        <v>117.82</v>
      </c>
      <c r="G3797" s="4">
        <v>130.96</v>
      </c>
      <c r="H3797" s="4">
        <v>138.52000000000001</v>
      </c>
      <c r="I3797" s="4">
        <v>105.01</v>
      </c>
      <c r="J3797" s="4">
        <v>76.59</v>
      </c>
      <c r="K3797" s="4">
        <v>108.78</v>
      </c>
      <c r="L3797" s="4">
        <v>124.15</v>
      </c>
      <c r="M3797" s="4">
        <v>137.25</v>
      </c>
      <c r="N3797" s="4">
        <v>117.82</v>
      </c>
      <c r="O3797" s="4">
        <v>130.96</v>
      </c>
      <c r="P3797" s="4">
        <v>138.52000000000001</v>
      </c>
      <c r="Q3797" s="4">
        <v>105.01</v>
      </c>
      <c r="R3797" s="4">
        <v>76.59</v>
      </c>
      <c r="S3797" s="4">
        <v>108.78</v>
      </c>
      <c r="T3797" s="4">
        <v>1.115747080144986</v>
      </c>
      <c r="U3797" s="4">
        <v>0.76510018214936248</v>
      </c>
      <c r="V3797" s="4">
        <v>0.65005941266338485</v>
      </c>
      <c r="W3797" s="4">
        <v>0.83063530849114231</v>
      </c>
      <c r="X3797" s="4">
        <v>4.7565758986840158E-2</v>
      </c>
      <c r="Y3797" s="4">
        <v>-0.11628169464242701</v>
      </c>
      <c r="Z3797" s="4">
        <v>-0.18704694887606171</v>
      </c>
      <c r="AA3797" s="5">
        <v>-8.058961192473274E-2</v>
      </c>
      <c r="AB3797" s="4">
        <v>0</v>
      </c>
      <c r="AC3797" s="4">
        <v>0</v>
      </c>
      <c r="AD3797" s="4">
        <v>0</v>
      </c>
      <c r="AE3797" s="4">
        <v>0</v>
      </c>
      <c r="AF3797" s="5">
        <v>0.18559753027781289</v>
      </c>
      <c r="AG3797" s="5">
        <v>-8.4088124114095317E-2</v>
      </c>
      <c r="AH3797" s="4">
        <v>138.52000000000001</v>
      </c>
    </row>
    <row r="3798" spans="1:34" s="4" customFormat="1">
      <c r="A3798" s="4" t="s">
        <v>3797</v>
      </c>
      <c r="B3798" s="4" t="s">
        <v>14781</v>
      </c>
      <c r="C3798" s="4" t="s">
        <v>25597</v>
      </c>
      <c r="D3798" s="4">
        <v>2343.46</v>
      </c>
      <c r="E3798" s="4">
        <v>2432.0700000000002</v>
      </c>
      <c r="F3798" s="4">
        <v>2315.1</v>
      </c>
      <c r="G3798" s="4">
        <v>2576.91</v>
      </c>
      <c r="H3798" s="4">
        <v>1969.84</v>
      </c>
      <c r="I3798" s="4">
        <v>2063.8200000000002</v>
      </c>
      <c r="J3798" s="4">
        <v>2735.6</v>
      </c>
      <c r="K3798" s="4">
        <v>2841.17</v>
      </c>
      <c r="L3798" s="4">
        <v>2343.46</v>
      </c>
      <c r="M3798" s="4">
        <v>2432.0700000000002</v>
      </c>
      <c r="N3798" s="4">
        <v>2315.1</v>
      </c>
      <c r="O3798" s="4">
        <v>2576.91</v>
      </c>
      <c r="P3798" s="4">
        <v>1969.84</v>
      </c>
      <c r="Q3798" s="4">
        <v>2063.8200000000002</v>
      </c>
      <c r="R3798" s="4">
        <v>2735.6</v>
      </c>
      <c r="S3798" s="4">
        <v>2841.17</v>
      </c>
      <c r="T3798" s="4">
        <v>0.84056907307997575</v>
      </c>
      <c r="U3798" s="4">
        <v>0.84858577261345269</v>
      </c>
      <c r="V3798" s="4">
        <v>1.1816336227376787</v>
      </c>
      <c r="W3798" s="4">
        <v>1.1025491771152272</v>
      </c>
      <c r="X3798" s="4">
        <v>-7.5426592962267752E-2</v>
      </c>
      <c r="Y3798" s="4">
        <v>-7.1304253888359578E-2</v>
      </c>
      <c r="Z3798" s="4">
        <v>7.2482840091376149E-2</v>
      </c>
      <c r="AA3798" s="5">
        <v>4.2397969453681086E-2</v>
      </c>
      <c r="AB3798" s="4">
        <v>0</v>
      </c>
      <c r="AC3798" s="4">
        <v>0</v>
      </c>
      <c r="AD3798" s="4">
        <v>0</v>
      </c>
      <c r="AE3798" s="4">
        <v>0</v>
      </c>
      <c r="AF3798" s="5">
        <v>0.84848897025739733</v>
      </c>
      <c r="AG3798" s="5">
        <v>-7.9625093263925202E-3</v>
      </c>
      <c r="AH3798" s="4">
        <v>2841.17</v>
      </c>
    </row>
    <row r="3799" spans="1:34" s="4" customFormat="1">
      <c r="A3799" s="4" t="s">
        <v>3798</v>
      </c>
      <c r="B3799" s="4" t="s">
        <v>14782</v>
      </c>
      <c r="C3799" s="4" t="s">
        <v>25598</v>
      </c>
      <c r="D3799" s="4">
        <v>52.04</v>
      </c>
      <c r="E3799" s="4">
        <v>38.380000000000003</v>
      </c>
      <c r="F3799" s="4">
        <v>36.86</v>
      </c>
      <c r="G3799" s="4">
        <v>42.99</v>
      </c>
      <c r="H3799" s="4">
        <v>52.48</v>
      </c>
      <c r="I3799" s="4">
        <v>52.61</v>
      </c>
      <c r="J3799" s="4">
        <v>35.94</v>
      </c>
      <c r="K3799" s="4">
        <v>35.44</v>
      </c>
      <c r="L3799" s="4">
        <v>52.04</v>
      </c>
      <c r="M3799" s="4">
        <v>38.380000000000003</v>
      </c>
      <c r="N3799" s="4">
        <v>36.86</v>
      </c>
      <c r="O3799" s="4">
        <v>42.99</v>
      </c>
      <c r="P3799" s="4">
        <v>52.48</v>
      </c>
      <c r="Q3799" s="4">
        <v>52.61</v>
      </c>
      <c r="R3799" s="4">
        <v>35.94</v>
      </c>
      <c r="S3799" s="4">
        <v>35.44</v>
      </c>
      <c r="T3799" s="4">
        <v>1.0084550345887777</v>
      </c>
      <c r="U3799" s="4">
        <v>1.3707660239708179</v>
      </c>
      <c r="V3799" s="4">
        <v>0.97504069451980457</v>
      </c>
      <c r="W3799" s="4">
        <v>0.82437776227029536</v>
      </c>
      <c r="X3799" s="4">
        <v>3.6565384780551549E-3</v>
      </c>
      <c r="Y3799" s="4">
        <v>0.13696333139770631</v>
      </c>
      <c r="Z3799" s="4">
        <v>-1.0977258110100037E-2</v>
      </c>
      <c r="AA3799" s="5">
        <v>-8.3873731901993806E-2</v>
      </c>
      <c r="AB3799" s="4">
        <v>0</v>
      </c>
      <c r="AC3799" s="4">
        <v>0</v>
      </c>
      <c r="AD3799" s="4">
        <v>0</v>
      </c>
      <c r="AE3799" s="4">
        <v>0</v>
      </c>
      <c r="AF3799" s="5">
        <v>0.8196566792902209</v>
      </c>
      <c r="AG3799" s="5">
        <v>1.1442219965916909E-2</v>
      </c>
      <c r="AH3799" s="4">
        <v>52.61</v>
      </c>
    </row>
    <row r="3800" spans="1:34" s="4" customFormat="1">
      <c r="A3800" s="4" t="s">
        <v>3799</v>
      </c>
      <c r="B3800" s="4" t="s">
        <v>14783</v>
      </c>
      <c r="C3800" s="4" t="s">
        <v>25599</v>
      </c>
      <c r="D3800" s="4">
        <v>36.270000000000003</v>
      </c>
      <c r="E3800" s="4">
        <v>33.46</v>
      </c>
      <c r="F3800" s="4">
        <v>38.58</v>
      </c>
      <c r="G3800" s="4">
        <v>33.409999999999997</v>
      </c>
      <c r="H3800" s="4">
        <v>20.38</v>
      </c>
      <c r="I3800" s="4">
        <v>39.1</v>
      </c>
      <c r="J3800" s="4">
        <v>38.520000000000003</v>
      </c>
      <c r="K3800" s="4">
        <v>30.39</v>
      </c>
      <c r="L3800" s="4">
        <v>36.270000000000003</v>
      </c>
      <c r="M3800" s="4">
        <v>33.46</v>
      </c>
      <c r="N3800" s="4">
        <v>38.58</v>
      </c>
      <c r="O3800" s="4">
        <v>33.409999999999997</v>
      </c>
      <c r="P3800" s="4">
        <v>20.38</v>
      </c>
      <c r="Q3800" s="4">
        <v>39.1</v>
      </c>
      <c r="R3800" s="4">
        <v>38.520000000000003</v>
      </c>
      <c r="S3800" s="4">
        <v>30.39</v>
      </c>
      <c r="T3800" s="4">
        <v>0.56189688447752961</v>
      </c>
      <c r="U3800" s="4">
        <v>1.1685594739988046</v>
      </c>
      <c r="V3800" s="4">
        <v>0.99844479004665643</v>
      </c>
      <c r="W3800" s="4">
        <v>0.90960790182580076</v>
      </c>
      <c r="X3800" s="4">
        <v>-0.25034337591002676</v>
      </c>
      <c r="Y3800" s="4">
        <v>6.7650820769491096E-2</v>
      </c>
      <c r="Z3800" s="4">
        <v>-6.7594485536874311E-4</v>
      </c>
      <c r="AA3800" s="5">
        <v>-4.1145775558188394E-2</v>
      </c>
      <c r="AB3800" s="4">
        <v>0</v>
      </c>
      <c r="AC3800" s="4">
        <v>0</v>
      </c>
      <c r="AD3800" s="4">
        <v>0</v>
      </c>
      <c r="AE3800" s="4">
        <v>0</v>
      </c>
      <c r="AF3800" s="5">
        <v>0.47271539959830333</v>
      </c>
      <c r="AG3800" s="5">
        <v>-5.6128568888523203E-2</v>
      </c>
      <c r="AH3800" s="4">
        <v>39.1</v>
      </c>
    </row>
    <row r="3801" spans="1:34" s="4" customFormat="1">
      <c r="A3801" s="4" t="s">
        <v>3800</v>
      </c>
      <c r="B3801" s="4" t="s">
        <v>14784</v>
      </c>
      <c r="C3801" s="4" t="s">
        <v>25600</v>
      </c>
      <c r="D3801" s="4">
        <v>168.25</v>
      </c>
      <c r="E3801" s="4">
        <v>177.74</v>
      </c>
      <c r="F3801" s="4">
        <v>171.81</v>
      </c>
      <c r="G3801" s="4">
        <v>171.41</v>
      </c>
      <c r="H3801" s="4">
        <v>175.5</v>
      </c>
      <c r="I3801" s="4">
        <v>206.79</v>
      </c>
      <c r="J3801" s="4">
        <v>185.32</v>
      </c>
      <c r="K3801" s="4">
        <v>206</v>
      </c>
      <c r="L3801" s="4">
        <v>168.25</v>
      </c>
      <c r="M3801" s="4">
        <v>177.74</v>
      </c>
      <c r="N3801" s="4">
        <v>171.81</v>
      </c>
      <c r="O3801" s="4">
        <v>171.41</v>
      </c>
      <c r="P3801" s="4">
        <v>175.5</v>
      </c>
      <c r="Q3801" s="4">
        <v>206.79</v>
      </c>
      <c r="R3801" s="4">
        <v>185.32</v>
      </c>
      <c r="S3801" s="4">
        <v>206</v>
      </c>
      <c r="T3801" s="4">
        <v>1.0430906389301635</v>
      </c>
      <c r="U3801" s="4">
        <v>1.1634409812085067</v>
      </c>
      <c r="V3801" s="4">
        <v>1.0786333740760141</v>
      </c>
      <c r="W3801" s="4">
        <v>1.2017968613266437</v>
      </c>
      <c r="X3801" s="4">
        <v>1.8322047905828458E-2</v>
      </c>
      <c r="Y3801" s="4">
        <v>6.5744357381598131E-2</v>
      </c>
      <c r="Z3801" s="4">
        <v>3.287385369812592E-2</v>
      </c>
      <c r="AA3801" s="5">
        <v>7.9831065453306455E-2</v>
      </c>
      <c r="AB3801" s="4">
        <v>0</v>
      </c>
      <c r="AC3801" s="4">
        <v>0</v>
      </c>
      <c r="AD3801" s="4">
        <v>0</v>
      </c>
      <c r="AE3801" s="4">
        <v>0</v>
      </c>
      <c r="AF3801" s="5">
        <v>4.0772656185888601E-2</v>
      </c>
      <c r="AG3801" s="5">
        <v>4.9192831109714744E-2</v>
      </c>
      <c r="AH3801" s="4">
        <v>206.79</v>
      </c>
    </row>
    <row r="3802" spans="1:34" s="4" customFormat="1">
      <c r="A3802" s="4" t="s">
        <v>3801</v>
      </c>
      <c r="B3802" s="4" t="s">
        <v>14785</v>
      </c>
      <c r="C3802" s="4" t="s">
        <v>21957</v>
      </c>
      <c r="D3802" s="4">
        <v>15.78</v>
      </c>
      <c r="E3802" s="4">
        <v>14.86</v>
      </c>
      <c r="F3802" s="4">
        <v>14.69</v>
      </c>
      <c r="G3802" s="4">
        <v>17.13</v>
      </c>
      <c r="H3802" s="4">
        <v>23.96</v>
      </c>
      <c r="I3802" s="4">
        <v>13.57</v>
      </c>
      <c r="J3802" s="4">
        <v>13.85</v>
      </c>
      <c r="K3802" s="4">
        <v>12.51</v>
      </c>
      <c r="L3802" s="4">
        <v>15.78</v>
      </c>
      <c r="M3802" s="4">
        <v>14.86</v>
      </c>
      <c r="N3802" s="4">
        <v>14.69</v>
      </c>
      <c r="O3802" s="4">
        <v>17.13</v>
      </c>
      <c r="P3802" s="4">
        <v>23.96</v>
      </c>
      <c r="Q3802" s="4">
        <v>13.57</v>
      </c>
      <c r="R3802" s="4">
        <v>13.85</v>
      </c>
      <c r="S3802" s="4">
        <v>12.51</v>
      </c>
      <c r="T3802" s="4">
        <v>1.5183776932826363</v>
      </c>
      <c r="U3802" s="4">
        <v>0.91318977119784661</v>
      </c>
      <c r="V3802" s="4">
        <v>0.94281824370319944</v>
      </c>
      <c r="W3802" s="4">
        <v>0.73029772329246934</v>
      </c>
      <c r="X3802" s="4">
        <v>0.18137981484387228</v>
      </c>
      <c r="Y3802" s="4">
        <v>-3.9438961764819397E-2</v>
      </c>
      <c r="Z3802" s="4">
        <v>-2.5572022389789138E-2</v>
      </c>
      <c r="AA3802" s="5">
        <v>-0.13650005327209055</v>
      </c>
      <c r="AB3802" s="4">
        <v>0</v>
      </c>
      <c r="AC3802" s="4">
        <v>0</v>
      </c>
      <c r="AD3802" s="4">
        <v>0</v>
      </c>
      <c r="AE3802" s="4">
        <v>0</v>
      </c>
      <c r="AF3802" s="5">
        <v>0.94473325818045328</v>
      </c>
      <c r="AG3802" s="5">
        <v>-5.0328056457067047E-3</v>
      </c>
      <c r="AH3802" s="4">
        <v>23.96</v>
      </c>
    </row>
    <row r="3803" spans="1:34" s="4" customFormat="1">
      <c r="A3803" s="4" t="s">
        <v>3802</v>
      </c>
      <c r="B3803" s="4" t="s">
        <v>14786</v>
      </c>
      <c r="C3803" s="4" t="s">
        <v>25601</v>
      </c>
      <c r="D3803" s="4">
        <v>470.81</v>
      </c>
      <c r="E3803" s="4">
        <v>452.76</v>
      </c>
      <c r="F3803" s="4">
        <v>416.4</v>
      </c>
      <c r="G3803" s="4">
        <v>427.5</v>
      </c>
      <c r="H3803" s="4">
        <v>409.57</v>
      </c>
      <c r="I3803" s="4">
        <v>463.88</v>
      </c>
      <c r="J3803" s="4">
        <v>400.64</v>
      </c>
      <c r="K3803" s="4">
        <v>423.6</v>
      </c>
      <c r="L3803" s="4">
        <v>470.81</v>
      </c>
      <c r="M3803" s="4">
        <v>452.76</v>
      </c>
      <c r="N3803" s="4">
        <v>416.4</v>
      </c>
      <c r="O3803" s="4">
        <v>427.5</v>
      </c>
      <c r="P3803" s="4">
        <v>409.57</v>
      </c>
      <c r="Q3803" s="4">
        <v>463.88</v>
      </c>
      <c r="R3803" s="4">
        <v>400.64</v>
      </c>
      <c r="S3803" s="4">
        <v>423.6</v>
      </c>
      <c r="T3803" s="4">
        <v>0.8699262972324292</v>
      </c>
      <c r="U3803" s="4">
        <v>1.0245604735400653</v>
      </c>
      <c r="V3803" s="4">
        <v>0.96215177713736788</v>
      </c>
      <c r="W3803" s="4">
        <v>0.99087719298245625</v>
      </c>
      <c r="X3803" s="4">
        <v>-6.0517540555123435E-2</v>
      </c>
      <c r="Y3803" s="4">
        <v>1.0537597241513003E-2</v>
      </c>
      <c r="Z3803" s="4">
        <v>-1.6756413644181709E-2</v>
      </c>
      <c r="AA3803" s="5">
        <v>-3.9801676287440062E-3</v>
      </c>
      <c r="AB3803" s="4">
        <v>0</v>
      </c>
      <c r="AC3803" s="4">
        <v>0</v>
      </c>
      <c r="AD3803" s="4">
        <v>0</v>
      </c>
      <c r="AE3803" s="4">
        <v>0</v>
      </c>
      <c r="AF3803" s="5">
        <v>0.33233701739470034</v>
      </c>
      <c r="AG3803" s="5">
        <v>-1.7679131146634035E-2</v>
      </c>
      <c r="AH3803" s="4">
        <v>470.81</v>
      </c>
    </row>
    <row r="3804" spans="1:34" s="4" customFormat="1">
      <c r="A3804" s="4" t="s">
        <v>3803</v>
      </c>
      <c r="B3804" s="4" t="s">
        <v>14787</v>
      </c>
      <c r="C3804" s="4" t="s">
        <v>25602</v>
      </c>
      <c r="D3804" s="4">
        <v>71.23</v>
      </c>
      <c r="E3804" s="4">
        <v>68.040000000000006</v>
      </c>
      <c r="F3804" s="4">
        <v>57.23</v>
      </c>
      <c r="G3804" s="4">
        <v>75.98</v>
      </c>
      <c r="H3804" s="4">
        <v>84.28</v>
      </c>
      <c r="I3804" s="4">
        <v>74.739999999999995</v>
      </c>
      <c r="J3804" s="4">
        <v>85.98</v>
      </c>
      <c r="K3804" s="4">
        <v>91.01</v>
      </c>
      <c r="L3804" s="4">
        <v>71.23</v>
      </c>
      <c r="M3804" s="4">
        <v>68.040000000000006</v>
      </c>
      <c r="N3804" s="4">
        <v>57.23</v>
      </c>
      <c r="O3804" s="4">
        <v>75.98</v>
      </c>
      <c r="P3804" s="4">
        <v>84.28</v>
      </c>
      <c r="Q3804" s="4">
        <v>74.739999999999995</v>
      </c>
      <c r="R3804" s="4">
        <v>85.98</v>
      </c>
      <c r="S3804" s="4">
        <v>91.01</v>
      </c>
      <c r="T3804" s="4">
        <v>1.1832093219149233</v>
      </c>
      <c r="U3804" s="4">
        <v>1.098471487360376</v>
      </c>
      <c r="V3804" s="4">
        <v>1.5023589026734232</v>
      </c>
      <c r="W3804" s="4">
        <v>1.1978152145301395</v>
      </c>
      <c r="X3804" s="4">
        <v>7.3061582591493285E-2</v>
      </c>
      <c r="Y3804" s="4">
        <v>4.0788788573087272E-2</v>
      </c>
      <c r="Z3804" s="4">
        <v>0.17677369487259911</v>
      </c>
      <c r="AA3804" s="5">
        <v>7.8389825148690639E-2</v>
      </c>
      <c r="AB3804" s="4">
        <v>0</v>
      </c>
      <c r="AC3804" s="4">
        <v>0</v>
      </c>
      <c r="AD3804" s="4">
        <v>0</v>
      </c>
      <c r="AE3804" s="4">
        <v>0</v>
      </c>
      <c r="AF3804" s="5">
        <v>5.1630389786907344E-2</v>
      </c>
      <c r="AG3804" s="5">
        <v>9.2253472796467575E-2</v>
      </c>
      <c r="AH3804" s="4">
        <v>91.01</v>
      </c>
    </row>
    <row r="3805" spans="1:34" s="4" customFormat="1">
      <c r="A3805" s="4" t="s">
        <v>3804</v>
      </c>
      <c r="B3805" s="4" t="s">
        <v>14788</v>
      </c>
      <c r="C3805" s="4" t="s">
        <v>25603</v>
      </c>
      <c r="D3805" s="4">
        <v>13.1</v>
      </c>
      <c r="E3805" s="4">
        <v>11.06</v>
      </c>
      <c r="F3805" s="4">
        <v>15.53</v>
      </c>
      <c r="G3805" s="4">
        <v>15.46</v>
      </c>
      <c r="H3805" s="4">
        <v>10.52</v>
      </c>
      <c r="I3805" s="4">
        <v>10.25</v>
      </c>
      <c r="J3805" s="4">
        <v>18.11</v>
      </c>
      <c r="K3805" s="4">
        <v>11.66</v>
      </c>
      <c r="L3805" s="4">
        <v>13.1</v>
      </c>
      <c r="M3805" s="4">
        <v>11.06</v>
      </c>
      <c r="N3805" s="4">
        <v>15.53</v>
      </c>
      <c r="O3805" s="4">
        <v>15.46</v>
      </c>
      <c r="P3805" s="4">
        <v>10.52</v>
      </c>
      <c r="Q3805" s="4">
        <v>10.25</v>
      </c>
      <c r="R3805" s="4">
        <v>18.11</v>
      </c>
      <c r="S3805" s="4">
        <v>11.66</v>
      </c>
      <c r="T3805" s="4">
        <v>0.80305343511450378</v>
      </c>
      <c r="U3805" s="4">
        <v>0.9267631103074141</v>
      </c>
      <c r="V3805" s="4">
        <v>1.1661300708306503</v>
      </c>
      <c r="W3805" s="4">
        <v>0.75420439844760667</v>
      </c>
      <c r="X3805" s="4">
        <v>-9.5255555838044029E-2</v>
      </c>
      <c r="Y3805" s="4">
        <v>-3.3031261576906355E-2</v>
      </c>
      <c r="Z3805" s="4">
        <v>6.6746994585499875E-2</v>
      </c>
      <c r="AA3805" s="5">
        <v>-0.12251093915931086</v>
      </c>
      <c r="AB3805" s="4">
        <v>0</v>
      </c>
      <c r="AC3805" s="4">
        <v>0</v>
      </c>
      <c r="AD3805" s="4">
        <v>0</v>
      </c>
      <c r="AE3805" s="4">
        <v>0</v>
      </c>
      <c r="AF3805" s="5">
        <v>0.35327516668048425</v>
      </c>
      <c r="AG3805" s="5">
        <v>-4.6012690497190339E-2</v>
      </c>
      <c r="AH3805" s="4">
        <v>18.11</v>
      </c>
    </row>
    <row r="3806" spans="1:34" s="4" customFormat="1">
      <c r="A3806" s="4" t="s">
        <v>3805</v>
      </c>
      <c r="B3806" s="4" t="s">
        <v>14789</v>
      </c>
      <c r="C3806" s="4" t="s">
        <v>25604</v>
      </c>
      <c r="D3806" s="4">
        <v>3.2</v>
      </c>
      <c r="E3806" s="4">
        <v>2</v>
      </c>
      <c r="F3806" s="4">
        <v>2.29</v>
      </c>
      <c r="G3806" s="4">
        <v>2.3199999999999998</v>
      </c>
      <c r="H3806" s="4">
        <v>2.3199999999999998</v>
      </c>
      <c r="I3806" s="4">
        <v>2.58</v>
      </c>
      <c r="J3806" s="4">
        <v>3.02</v>
      </c>
      <c r="K3806" s="4">
        <v>1.31</v>
      </c>
      <c r="L3806" s="4">
        <v>3.2</v>
      </c>
      <c r="M3806" s="4">
        <v>2</v>
      </c>
      <c r="N3806" s="4">
        <v>2.29</v>
      </c>
      <c r="O3806" s="4">
        <v>2.3199999999999998</v>
      </c>
      <c r="P3806" s="4">
        <v>2.3199999999999998</v>
      </c>
      <c r="Q3806" s="4">
        <v>2.58</v>
      </c>
      <c r="R3806" s="4">
        <v>3.02</v>
      </c>
      <c r="S3806" s="4">
        <v>1.31</v>
      </c>
      <c r="T3806" s="4">
        <v>0.72499999999999987</v>
      </c>
      <c r="U3806" s="4">
        <v>1.29</v>
      </c>
      <c r="V3806" s="4">
        <v>1.3187772925764192</v>
      </c>
      <c r="W3806" s="4">
        <v>0.56465517241379315</v>
      </c>
      <c r="X3806" s="4">
        <v>-0.13966199342900637</v>
      </c>
      <c r="Y3806" s="4">
        <v>0.11058971029924898</v>
      </c>
      <c r="Z3806" s="4">
        <v>0.12017146061726262</v>
      </c>
      <c r="AA3806" s="5">
        <v>-0.24821668923513537</v>
      </c>
      <c r="AB3806" s="4">
        <v>0</v>
      </c>
      <c r="AC3806" s="4">
        <v>0</v>
      </c>
      <c r="AD3806" s="4">
        <v>0</v>
      </c>
      <c r="AE3806" s="4">
        <v>0</v>
      </c>
      <c r="AF3806" s="5">
        <v>0.69827027779052531</v>
      </c>
      <c r="AG3806" s="5">
        <v>-3.9279377936907535E-2</v>
      </c>
      <c r="AH3806" s="4">
        <v>3.2</v>
      </c>
    </row>
    <row r="3807" spans="1:34" s="4" customFormat="1">
      <c r="A3807" s="4" t="s">
        <v>3806</v>
      </c>
      <c r="B3807" s="4" t="s">
        <v>14790</v>
      </c>
      <c r="C3807" s="4" t="s">
        <v>25605</v>
      </c>
      <c r="D3807" s="4">
        <v>0.77</v>
      </c>
      <c r="E3807" s="4">
        <v>1.47</v>
      </c>
      <c r="F3807" s="4">
        <v>0.41</v>
      </c>
      <c r="G3807" s="4">
        <v>1.48</v>
      </c>
      <c r="H3807" s="4">
        <v>0.87</v>
      </c>
      <c r="I3807" s="4">
        <v>1.3</v>
      </c>
      <c r="J3807" s="4">
        <v>0.92</v>
      </c>
      <c r="K3807" s="4">
        <v>0.48</v>
      </c>
      <c r="L3807" s="4">
        <v>0.77</v>
      </c>
      <c r="M3807" s="4">
        <v>1.47</v>
      </c>
      <c r="N3807" s="4">
        <v>0.41</v>
      </c>
      <c r="O3807" s="4">
        <v>1.48</v>
      </c>
      <c r="P3807" s="4">
        <v>0.87</v>
      </c>
      <c r="Q3807" s="4">
        <v>1.3</v>
      </c>
      <c r="R3807" s="4">
        <v>0.92</v>
      </c>
      <c r="S3807" s="4">
        <v>0.48</v>
      </c>
      <c r="T3807" s="4">
        <v>1.1298701298701299</v>
      </c>
      <c r="U3807" s="4">
        <v>0.88435374149659873</v>
      </c>
      <c r="V3807" s="4">
        <v>2.2439024390243905</v>
      </c>
      <c r="W3807" s="4">
        <v>0.32432432432432434</v>
      </c>
      <c r="X3807" s="4">
        <v>5.3028527446136668E-2</v>
      </c>
      <c r="Y3807" s="4">
        <v>-5.3373982441339285E-2</v>
      </c>
      <c r="Z3807" s="4">
        <v>0.35100397062581984</v>
      </c>
      <c r="AA3807" s="5">
        <v>-0.48902047801937015</v>
      </c>
      <c r="AB3807" s="4">
        <v>0</v>
      </c>
      <c r="AC3807" s="4">
        <v>0</v>
      </c>
      <c r="AD3807" s="4">
        <v>0</v>
      </c>
      <c r="AE3807" s="4">
        <v>0</v>
      </c>
      <c r="AF3807" s="5">
        <v>0.85511434563672717</v>
      </c>
      <c r="AG3807" s="5">
        <v>-3.4590490597188231E-2</v>
      </c>
      <c r="AH3807" s="4">
        <v>1.48</v>
      </c>
    </row>
    <row r="3808" spans="1:34" s="4" customFormat="1">
      <c r="A3808" s="4" t="s">
        <v>3807</v>
      </c>
      <c r="B3808" s="4" t="s">
        <v>14791</v>
      </c>
      <c r="C3808" s="4" t="s">
        <v>25606</v>
      </c>
      <c r="D3808" s="4">
        <v>3.85</v>
      </c>
      <c r="E3808" s="4">
        <v>1.94</v>
      </c>
      <c r="F3808" s="4">
        <v>3.44</v>
      </c>
      <c r="G3808" s="4">
        <v>2.02</v>
      </c>
      <c r="H3808" s="4">
        <v>2.59</v>
      </c>
      <c r="I3808" s="4">
        <v>2.0699999999999998</v>
      </c>
      <c r="J3808" s="4">
        <v>1.45</v>
      </c>
      <c r="K3808" s="4">
        <v>1.81</v>
      </c>
      <c r="L3808" s="4">
        <v>3.85</v>
      </c>
      <c r="M3808" s="4">
        <v>1.94</v>
      </c>
      <c r="N3808" s="4">
        <v>3.44</v>
      </c>
      <c r="O3808" s="4">
        <v>2.02</v>
      </c>
      <c r="P3808" s="4">
        <v>2.59</v>
      </c>
      <c r="Q3808" s="4">
        <v>2.0699999999999998</v>
      </c>
      <c r="R3808" s="4">
        <v>1.45</v>
      </c>
      <c r="S3808" s="4">
        <v>1.81</v>
      </c>
      <c r="T3808" s="4">
        <v>0.67272727272727273</v>
      </c>
      <c r="U3808" s="4">
        <v>1.0670103092783505</v>
      </c>
      <c r="V3808" s="4">
        <v>0.42151162790697672</v>
      </c>
      <c r="W3808" s="4">
        <v>0.89603960396039606</v>
      </c>
      <c r="X3808" s="4">
        <v>-0.17216096542724885</v>
      </c>
      <c r="Y3808" s="4">
        <v>2.8168615526691698E-2</v>
      </c>
      <c r="Z3808" s="4">
        <v>-0.37519044033655524</v>
      </c>
      <c r="AA3808" s="5">
        <v>-4.7672794577439247E-2</v>
      </c>
      <c r="AB3808" s="4">
        <v>0</v>
      </c>
      <c r="AC3808" s="4">
        <v>0</v>
      </c>
      <c r="AD3808" s="4">
        <v>0</v>
      </c>
      <c r="AE3808" s="4">
        <v>0</v>
      </c>
      <c r="AF3808" s="5">
        <v>0.20608749524327097</v>
      </c>
      <c r="AG3808" s="5">
        <v>-0.14171389620363792</v>
      </c>
      <c r="AH3808" s="4">
        <v>3.85</v>
      </c>
    </row>
    <row r="3809" spans="1:34" s="4" customFormat="1">
      <c r="A3809" s="4" t="s">
        <v>3808</v>
      </c>
      <c r="B3809" s="4" t="s">
        <v>14792</v>
      </c>
      <c r="C3809" s="4" t="s">
        <v>25607</v>
      </c>
      <c r="D3809" s="4">
        <v>236.8</v>
      </c>
      <c r="E3809" s="4">
        <v>163.86</v>
      </c>
      <c r="F3809" s="4">
        <v>204.74</v>
      </c>
      <c r="G3809" s="4">
        <v>179.81</v>
      </c>
      <c r="H3809" s="4">
        <v>229.73</v>
      </c>
      <c r="I3809" s="4">
        <v>144.28</v>
      </c>
      <c r="J3809" s="4">
        <v>176.6</v>
      </c>
      <c r="K3809" s="4">
        <v>167.94</v>
      </c>
      <c r="L3809" s="4">
        <v>236.8</v>
      </c>
      <c r="M3809" s="4">
        <v>163.86</v>
      </c>
      <c r="N3809" s="4">
        <v>204.74</v>
      </c>
      <c r="O3809" s="4">
        <v>179.81</v>
      </c>
      <c r="P3809" s="4">
        <v>229.73</v>
      </c>
      <c r="Q3809" s="4">
        <v>144.28</v>
      </c>
      <c r="R3809" s="4">
        <v>176.6</v>
      </c>
      <c r="S3809" s="4">
        <v>167.94</v>
      </c>
      <c r="T3809" s="4">
        <v>0.97014358108108101</v>
      </c>
      <c r="U3809" s="4">
        <v>0.88050775051873542</v>
      </c>
      <c r="V3809" s="4">
        <v>0.86255738986031061</v>
      </c>
      <c r="W3809" s="4">
        <v>0.93398587397808797</v>
      </c>
      <c r="X3809" s="4">
        <v>-1.3163985469200421E-2</v>
      </c>
      <c r="Y3809" s="4">
        <v>-5.526681687705149E-2</v>
      </c>
      <c r="Z3809" s="4">
        <v>-6.4211999709210085E-2</v>
      </c>
      <c r="AA3809" s="5">
        <v>-2.9659692185067827E-2</v>
      </c>
      <c r="AB3809" s="4">
        <v>0</v>
      </c>
      <c r="AC3809" s="4">
        <v>0</v>
      </c>
      <c r="AD3809" s="4">
        <v>0</v>
      </c>
      <c r="AE3809" s="4">
        <v>0</v>
      </c>
      <c r="AF3809" s="5">
        <v>4.0478608348894857E-2</v>
      </c>
      <c r="AG3809" s="5">
        <v>-4.0575623560132459E-2</v>
      </c>
      <c r="AH3809" s="4">
        <v>236.8</v>
      </c>
    </row>
    <row r="3810" spans="1:34" s="4" customFormat="1">
      <c r="A3810" s="4" t="s">
        <v>3809</v>
      </c>
      <c r="B3810" s="4" t="s">
        <v>14793</v>
      </c>
      <c r="C3810" s="4" t="s">
        <v>25608</v>
      </c>
      <c r="D3810" s="4">
        <v>12.04</v>
      </c>
      <c r="E3810" s="4">
        <v>5.2</v>
      </c>
      <c r="F3810" s="4">
        <v>12.83</v>
      </c>
      <c r="G3810" s="4">
        <v>4.96</v>
      </c>
      <c r="H3810" s="4">
        <v>7.5</v>
      </c>
      <c r="I3810" s="4">
        <v>3.66</v>
      </c>
      <c r="J3810" s="4">
        <v>7.24</v>
      </c>
      <c r="K3810" s="4">
        <v>4.28</v>
      </c>
      <c r="L3810" s="4">
        <v>12.04</v>
      </c>
      <c r="M3810" s="4">
        <v>5.2</v>
      </c>
      <c r="N3810" s="4">
        <v>12.83</v>
      </c>
      <c r="O3810" s="4">
        <v>4.96</v>
      </c>
      <c r="P3810" s="4">
        <v>7.5</v>
      </c>
      <c r="Q3810" s="4">
        <v>3.66</v>
      </c>
      <c r="R3810" s="4">
        <v>7.24</v>
      </c>
      <c r="S3810" s="4">
        <v>4.28</v>
      </c>
      <c r="T3810" s="4">
        <v>0.62292358803986714</v>
      </c>
      <c r="U3810" s="4">
        <v>0.7038461538461539</v>
      </c>
      <c r="V3810" s="4">
        <v>0.56430241621200317</v>
      </c>
      <c r="W3810" s="4">
        <v>0.86290322580645162</v>
      </c>
      <c r="X3810" s="4">
        <v>-0.20556522353010567</v>
      </c>
      <c r="Y3810" s="4">
        <v>-0.15252225824038845</v>
      </c>
      <c r="Z3810" s="4">
        <v>-0.24848809017778156</v>
      </c>
      <c r="AA3810" s="5">
        <v>-6.4037907477025424E-2</v>
      </c>
      <c r="AB3810" s="4">
        <v>0</v>
      </c>
      <c r="AC3810" s="4">
        <v>0</v>
      </c>
      <c r="AD3810" s="4">
        <v>0</v>
      </c>
      <c r="AE3810" s="4">
        <v>0</v>
      </c>
      <c r="AF3810" s="5">
        <v>2.4318259580871877E-2</v>
      </c>
      <c r="AG3810" s="5">
        <v>-0.16765336985632528</v>
      </c>
      <c r="AH3810" s="4">
        <v>12.83</v>
      </c>
    </row>
    <row r="3811" spans="1:34" s="4" customFormat="1">
      <c r="A3811" s="4" t="s">
        <v>3810</v>
      </c>
      <c r="B3811" s="4" t="s">
        <v>14794</v>
      </c>
      <c r="C3811" s="4" t="s">
        <v>25609</v>
      </c>
      <c r="D3811" s="4">
        <v>4.8</v>
      </c>
      <c r="E3811" s="4">
        <v>6.55</v>
      </c>
      <c r="F3811" s="4">
        <v>5.92</v>
      </c>
      <c r="G3811" s="4">
        <v>4.12</v>
      </c>
      <c r="H3811" s="4">
        <v>7.39</v>
      </c>
      <c r="I3811" s="4">
        <v>4.75</v>
      </c>
      <c r="J3811" s="4">
        <v>12.74</v>
      </c>
      <c r="K3811" s="4">
        <v>5.8</v>
      </c>
      <c r="L3811" s="4">
        <v>4.8</v>
      </c>
      <c r="M3811" s="4">
        <v>6.55</v>
      </c>
      <c r="N3811" s="4">
        <v>5.92</v>
      </c>
      <c r="O3811" s="4">
        <v>4.12</v>
      </c>
      <c r="P3811" s="4">
        <v>7.39</v>
      </c>
      <c r="Q3811" s="4">
        <v>4.75</v>
      </c>
      <c r="R3811" s="4">
        <v>12.74</v>
      </c>
      <c r="S3811" s="4">
        <v>5.8</v>
      </c>
      <c r="T3811" s="4">
        <v>1.5395833333333333</v>
      </c>
      <c r="U3811" s="4">
        <v>0.72519083969465647</v>
      </c>
      <c r="V3811" s="4">
        <v>2.1520270270270272</v>
      </c>
      <c r="W3811" s="4">
        <v>1.407766990291262</v>
      </c>
      <c r="X3811" s="4">
        <v>0.18740320101923852</v>
      </c>
      <c r="Y3811" s="4">
        <v>-0.1395476903669165</v>
      </c>
      <c r="Z3811" s="4">
        <v>0.33284772127641188</v>
      </c>
      <c r="AA3811" s="5">
        <v>0.14853077752980262</v>
      </c>
      <c r="AB3811" s="4">
        <v>0</v>
      </c>
      <c r="AC3811" s="4">
        <v>0</v>
      </c>
      <c r="AD3811" s="4">
        <v>0</v>
      </c>
      <c r="AE3811" s="4">
        <v>0</v>
      </c>
      <c r="AF3811" s="5">
        <v>0.27340873416612321</v>
      </c>
      <c r="AG3811" s="5">
        <v>0.13230850236463412</v>
      </c>
      <c r="AH3811" s="4">
        <v>12.74</v>
      </c>
    </row>
    <row r="3812" spans="1:34" s="4" customFormat="1">
      <c r="A3812" s="4" t="s">
        <v>3811</v>
      </c>
      <c r="B3812" s="4" t="s">
        <v>14795</v>
      </c>
      <c r="C3812" s="4" t="s">
        <v>25610</v>
      </c>
      <c r="D3812" s="4">
        <v>2.93</v>
      </c>
      <c r="E3812" s="4">
        <v>3.04</v>
      </c>
      <c r="F3812" s="4">
        <v>1.38</v>
      </c>
      <c r="G3812" s="4">
        <v>0.83</v>
      </c>
      <c r="H3812" s="4">
        <v>1.75</v>
      </c>
      <c r="I3812" s="4">
        <v>2.16</v>
      </c>
      <c r="J3812" s="4">
        <v>1.6</v>
      </c>
      <c r="K3812" s="4">
        <v>2.5499999999999998</v>
      </c>
      <c r="L3812" s="4">
        <v>2.93</v>
      </c>
      <c r="M3812" s="4">
        <v>3.04</v>
      </c>
      <c r="N3812" s="4">
        <v>1.38</v>
      </c>
      <c r="O3812" s="4">
        <v>0.83</v>
      </c>
      <c r="P3812" s="4">
        <v>1.75</v>
      </c>
      <c r="Q3812" s="4">
        <v>2.16</v>
      </c>
      <c r="R3812" s="4">
        <v>1.6</v>
      </c>
      <c r="S3812" s="4">
        <v>2.5499999999999998</v>
      </c>
      <c r="T3812" s="4">
        <v>0.59726962457337884</v>
      </c>
      <c r="U3812" s="4">
        <v>0.71052631578947367</v>
      </c>
      <c r="V3812" s="4">
        <v>1.1594202898550727</v>
      </c>
      <c r="W3812" s="4">
        <v>3.072289156626506</v>
      </c>
      <c r="X3812" s="4">
        <v>-0.223829571667815</v>
      </c>
      <c r="Y3812" s="4">
        <v>-0.14841983245782286</v>
      </c>
      <c r="Z3812" s="4">
        <v>6.4240896254688373E-2</v>
      </c>
      <c r="AA3812" s="5">
        <v>0.48746208805788127</v>
      </c>
      <c r="AB3812" s="4">
        <v>0</v>
      </c>
      <c r="AC3812" s="4">
        <v>0</v>
      </c>
      <c r="AD3812" s="4">
        <v>0</v>
      </c>
      <c r="AE3812" s="4">
        <v>0</v>
      </c>
      <c r="AF3812" s="5">
        <v>0.79695769518784609</v>
      </c>
      <c r="AG3812" s="5">
        <v>4.4863395046732937E-2</v>
      </c>
      <c r="AH3812" s="4">
        <v>3.04</v>
      </c>
    </row>
    <row r="3813" spans="1:34" s="4" customFormat="1">
      <c r="A3813" s="4" t="s">
        <v>3812</v>
      </c>
      <c r="B3813" s="4" t="s">
        <v>14796</v>
      </c>
      <c r="C3813" s="4" t="s">
        <v>25611</v>
      </c>
      <c r="D3813" s="4">
        <v>141.91999999999999</v>
      </c>
      <c r="E3813" s="4">
        <v>156.34</v>
      </c>
      <c r="F3813" s="4">
        <v>202.27</v>
      </c>
      <c r="G3813" s="4">
        <v>183.44</v>
      </c>
      <c r="H3813" s="4">
        <v>137.74</v>
      </c>
      <c r="I3813" s="4">
        <v>156.24</v>
      </c>
      <c r="J3813" s="4">
        <v>188.13</v>
      </c>
      <c r="K3813" s="4">
        <v>204.18</v>
      </c>
      <c r="L3813" s="4">
        <v>141.91999999999999</v>
      </c>
      <c r="M3813" s="4">
        <v>156.34</v>
      </c>
      <c r="N3813" s="4">
        <v>202.27</v>
      </c>
      <c r="O3813" s="4">
        <v>183.44</v>
      </c>
      <c r="P3813" s="4">
        <v>137.74</v>
      </c>
      <c r="Q3813" s="4">
        <v>156.24</v>
      </c>
      <c r="R3813" s="4">
        <v>188.13</v>
      </c>
      <c r="S3813" s="4">
        <v>204.18</v>
      </c>
      <c r="T3813" s="4">
        <v>0.97054678692220986</v>
      </c>
      <c r="U3813" s="4">
        <v>0.99936036842778564</v>
      </c>
      <c r="V3813" s="4">
        <v>0.93009343946210499</v>
      </c>
      <c r="W3813" s="4">
        <v>1.113061491495857</v>
      </c>
      <c r="X3813" s="4">
        <v>-1.2983523838349767E-2</v>
      </c>
      <c r="Y3813" s="4">
        <v>-2.7787734130114175E-4</v>
      </c>
      <c r="Z3813" s="4">
        <v>-3.1473418968300679E-2</v>
      </c>
      <c r="AA3813" s="5">
        <v>4.6519157757570602E-2</v>
      </c>
      <c r="AB3813" s="4">
        <v>0</v>
      </c>
      <c r="AC3813" s="4">
        <v>0</v>
      </c>
      <c r="AD3813" s="4">
        <v>0</v>
      </c>
      <c r="AE3813" s="4">
        <v>0</v>
      </c>
      <c r="AF3813" s="5">
        <v>0.98029584411525761</v>
      </c>
      <c r="AG3813" s="5">
        <v>4.4608440240475299E-4</v>
      </c>
      <c r="AH3813" s="4">
        <v>204.18</v>
      </c>
    </row>
    <row r="3814" spans="1:34" s="4" customFormat="1">
      <c r="A3814" s="4" t="s">
        <v>3813</v>
      </c>
      <c r="B3814" s="4" t="s">
        <v>14797</v>
      </c>
      <c r="C3814" s="4" t="s">
        <v>25612</v>
      </c>
      <c r="D3814" s="4">
        <v>13.12</v>
      </c>
      <c r="E3814" s="4">
        <v>10.57</v>
      </c>
      <c r="F3814" s="4">
        <v>16.37</v>
      </c>
      <c r="G3814" s="4">
        <v>9.6</v>
      </c>
      <c r="H3814" s="4">
        <v>15.43</v>
      </c>
      <c r="I3814" s="4">
        <v>8.57</v>
      </c>
      <c r="J3814" s="4">
        <v>9.23</v>
      </c>
      <c r="K3814" s="4">
        <v>7.01</v>
      </c>
      <c r="L3814" s="4">
        <v>13.12</v>
      </c>
      <c r="M3814" s="4">
        <v>10.57</v>
      </c>
      <c r="N3814" s="4">
        <v>16.37</v>
      </c>
      <c r="O3814" s="4">
        <v>9.6</v>
      </c>
      <c r="P3814" s="4">
        <v>15.43</v>
      </c>
      <c r="Q3814" s="4">
        <v>8.57</v>
      </c>
      <c r="R3814" s="4">
        <v>9.23</v>
      </c>
      <c r="S3814" s="4">
        <v>7.01</v>
      </c>
      <c r="T3814" s="4">
        <v>1.1760670731707317</v>
      </c>
      <c r="U3814" s="4">
        <v>0.81078524124881746</v>
      </c>
      <c r="V3814" s="4">
        <v>0.56383628588882095</v>
      </c>
      <c r="W3814" s="4">
        <v>0.73020833333333335</v>
      </c>
      <c r="X3814" s="4">
        <v>7.0432091023506782E-2</v>
      </c>
      <c r="Y3814" s="4">
        <v>-9.1094165384228071E-2</v>
      </c>
      <c r="Z3814" s="4">
        <v>-0.24884697838602943</v>
      </c>
      <c r="AA3814" s="5">
        <v>-0.13655321507290974</v>
      </c>
      <c r="AB3814" s="4">
        <v>0</v>
      </c>
      <c r="AC3814" s="4">
        <v>0</v>
      </c>
      <c r="AD3814" s="4">
        <v>0</v>
      </c>
      <c r="AE3814" s="4">
        <v>0</v>
      </c>
      <c r="AF3814" s="5">
        <v>0.22276797978213694</v>
      </c>
      <c r="AG3814" s="5">
        <v>-0.10151556695491512</v>
      </c>
      <c r="AH3814" s="4">
        <v>16.37</v>
      </c>
    </row>
    <row r="3815" spans="1:34" s="4" customFormat="1">
      <c r="A3815" s="4" t="s">
        <v>3814</v>
      </c>
      <c r="B3815" s="4" t="s">
        <v>14798</v>
      </c>
      <c r="C3815" s="4" t="s">
        <v>25613</v>
      </c>
      <c r="D3815" s="4">
        <v>394.64</v>
      </c>
      <c r="E3815" s="4">
        <v>273.52</v>
      </c>
      <c r="F3815" s="4">
        <v>285.19</v>
      </c>
      <c r="G3815" s="4">
        <v>315.89</v>
      </c>
      <c r="H3815" s="4">
        <v>351.62</v>
      </c>
      <c r="I3815" s="4">
        <v>363.67</v>
      </c>
      <c r="J3815" s="4">
        <v>295.31</v>
      </c>
      <c r="K3815" s="4">
        <v>265.27</v>
      </c>
      <c r="L3815" s="4">
        <v>394.64</v>
      </c>
      <c r="M3815" s="4">
        <v>273.52</v>
      </c>
      <c r="N3815" s="4">
        <v>285.19</v>
      </c>
      <c r="O3815" s="4">
        <v>315.89</v>
      </c>
      <c r="P3815" s="4">
        <v>351.62</v>
      </c>
      <c r="Q3815" s="4">
        <v>363.67</v>
      </c>
      <c r="R3815" s="4">
        <v>295.31</v>
      </c>
      <c r="S3815" s="4">
        <v>265.27</v>
      </c>
      <c r="T3815" s="4">
        <v>0.89098925603081292</v>
      </c>
      <c r="U3815" s="4">
        <v>1.3295919859608074</v>
      </c>
      <c r="V3815" s="4">
        <v>1.0354851151863671</v>
      </c>
      <c r="W3815" s="4">
        <v>0.83975434486688405</v>
      </c>
      <c r="X3815" s="4">
        <v>-5.0127532859493638E-2</v>
      </c>
      <c r="Y3815" s="4">
        <v>0.12371838876292371</v>
      </c>
      <c r="Z3815" s="4">
        <v>1.5143860410652826E-2</v>
      </c>
      <c r="AA3815" s="5">
        <v>-7.5847740452263196E-2</v>
      </c>
      <c r="AB3815" s="4">
        <v>0</v>
      </c>
      <c r="AC3815" s="4">
        <v>0</v>
      </c>
      <c r="AD3815" s="4">
        <v>0</v>
      </c>
      <c r="AE3815" s="4">
        <v>0</v>
      </c>
      <c r="AF3815" s="5">
        <v>0.94683752835094437</v>
      </c>
      <c r="AG3815" s="5">
        <v>3.2217439654549235E-3</v>
      </c>
      <c r="AH3815" s="4">
        <v>394.64</v>
      </c>
    </row>
    <row r="3816" spans="1:34" s="4" customFormat="1">
      <c r="A3816" s="4" t="s">
        <v>3815</v>
      </c>
      <c r="B3816" s="4" t="s">
        <v>14799</v>
      </c>
      <c r="C3816" s="4" t="s">
        <v>25614</v>
      </c>
      <c r="D3816" s="4">
        <v>16.62</v>
      </c>
      <c r="E3816" s="4">
        <v>13.8</v>
      </c>
      <c r="F3816" s="4">
        <v>14.05</v>
      </c>
      <c r="G3816" s="4">
        <v>15.02</v>
      </c>
      <c r="H3816" s="4">
        <v>17.34</v>
      </c>
      <c r="I3816" s="4">
        <v>14.59</v>
      </c>
      <c r="J3816" s="4">
        <v>17.77</v>
      </c>
      <c r="K3816" s="4">
        <v>15.24</v>
      </c>
      <c r="L3816" s="4">
        <v>16.62</v>
      </c>
      <c r="M3816" s="4">
        <v>13.8</v>
      </c>
      <c r="N3816" s="4">
        <v>14.05</v>
      </c>
      <c r="O3816" s="4">
        <v>15.02</v>
      </c>
      <c r="P3816" s="4">
        <v>17.34</v>
      </c>
      <c r="Q3816" s="4">
        <v>14.59</v>
      </c>
      <c r="R3816" s="4">
        <v>17.77</v>
      </c>
      <c r="S3816" s="4">
        <v>15.24</v>
      </c>
      <c r="T3816" s="4">
        <v>1.0433212996389891</v>
      </c>
      <c r="U3816" s="4">
        <v>1.0572463768115941</v>
      </c>
      <c r="V3816" s="4">
        <v>1.2647686832740213</v>
      </c>
      <c r="W3816" s="4">
        <v>1.0146471371504662</v>
      </c>
      <c r="X3816" s="4">
        <v>1.8418073692099281E-2</v>
      </c>
      <c r="Y3816" s="4">
        <v>2.4176205492215042E-2</v>
      </c>
      <c r="Z3816" s="4">
        <v>0.10201110356420279</v>
      </c>
      <c r="AA3816" s="5">
        <v>6.315034335432161E-3</v>
      </c>
      <c r="AB3816" s="4">
        <v>0</v>
      </c>
      <c r="AC3816" s="4">
        <v>0</v>
      </c>
      <c r="AD3816" s="4">
        <v>0</v>
      </c>
      <c r="AE3816" s="4">
        <v>0</v>
      </c>
      <c r="AF3816" s="5">
        <v>0.18116906355604076</v>
      </c>
      <c r="AG3816" s="5">
        <v>3.7730104270987316E-2</v>
      </c>
      <c r="AH3816" s="4">
        <v>17.77</v>
      </c>
    </row>
    <row r="3817" spans="1:34" s="4" customFormat="1">
      <c r="A3817" s="4" t="s">
        <v>3816</v>
      </c>
      <c r="B3817" s="4" t="s">
        <v>14800</v>
      </c>
      <c r="C3817" s="4" t="s">
        <v>25615</v>
      </c>
      <c r="D3817" s="4">
        <v>21.31</v>
      </c>
      <c r="E3817" s="4">
        <v>16.79</v>
      </c>
      <c r="F3817" s="4">
        <v>16.52</v>
      </c>
      <c r="G3817" s="4">
        <v>16.88</v>
      </c>
      <c r="H3817" s="4">
        <v>16.98</v>
      </c>
      <c r="I3817" s="4">
        <v>27.06</v>
      </c>
      <c r="J3817" s="4">
        <v>16.09</v>
      </c>
      <c r="K3817" s="4">
        <v>13.35</v>
      </c>
      <c r="L3817" s="4">
        <v>21.31</v>
      </c>
      <c r="M3817" s="4">
        <v>16.79</v>
      </c>
      <c r="N3817" s="4">
        <v>16.52</v>
      </c>
      <c r="O3817" s="4">
        <v>16.88</v>
      </c>
      <c r="P3817" s="4">
        <v>16.98</v>
      </c>
      <c r="Q3817" s="4">
        <v>27.06</v>
      </c>
      <c r="R3817" s="4">
        <v>16.09</v>
      </c>
      <c r="S3817" s="4">
        <v>13.35</v>
      </c>
      <c r="T3817" s="4">
        <v>0.79680900985452841</v>
      </c>
      <c r="U3817" s="4">
        <v>1.6116736152471709</v>
      </c>
      <c r="V3817" s="4">
        <v>0.97397094430992737</v>
      </c>
      <c r="W3817" s="4">
        <v>0.79087677725118488</v>
      </c>
      <c r="X3817" s="4">
        <v>-9.8645763806268105E-2</v>
      </c>
      <c r="Y3817" s="4">
        <v>0.20727709612355538</v>
      </c>
      <c r="Z3817" s="4">
        <v>-1.1453998885333858E-2</v>
      </c>
      <c r="AA3817" s="5">
        <v>-0.1018911765890422</v>
      </c>
      <c r="AB3817" s="4">
        <v>0</v>
      </c>
      <c r="AC3817" s="4">
        <v>0</v>
      </c>
      <c r="AD3817" s="4">
        <v>0</v>
      </c>
      <c r="AE3817" s="4">
        <v>0</v>
      </c>
      <c r="AF3817" s="5">
        <v>0.98806386846185645</v>
      </c>
      <c r="AG3817" s="5">
        <v>-1.1784607892721954E-3</v>
      </c>
      <c r="AH3817" s="4">
        <v>27.06</v>
      </c>
    </row>
    <row r="3818" spans="1:34" s="4" customFormat="1">
      <c r="A3818" s="4" t="s">
        <v>3817</v>
      </c>
      <c r="B3818" s="4" t="s">
        <v>14801</v>
      </c>
      <c r="C3818" s="4" t="s">
        <v>25616</v>
      </c>
      <c r="D3818" s="4">
        <v>4.3499999999999996</v>
      </c>
      <c r="E3818" s="4">
        <v>4.8899999999999997</v>
      </c>
      <c r="F3818" s="4">
        <v>2.9</v>
      </c>
      <c r="G3818" s="4">
        <v>3.86</v>
      </c>
      <c r="H3818" s="4">
        <v>5.24</v>
      </c>
      <c r="I3818" s="4">
        <v>4</v>
      </c>
      <c r="J3818" s="4">
        <v>3.28</v>
      </c>
      <c r="K3818" s="4">
        <v>6.21</v>
      </c>
      <c r="L3818" s="4">
        <v>4.3499999999999996</v>
      </c>
      <c r="M3818" s="4">
        <v>4.8899999999999997</v>
      </c>
      <c r="N3818" s="4">
        <v>2.9</v>
      </c>
      <c r="O3818" s="4">
        <v>3.86</v>
      </c>
      <c r="P3818" s="4">
        <v>5.24</v>
      </c>
      <c r="Q3818" s="4">
        <v>4</v>
      </c>
      <c r="R3818" s="4">
        <v>3.28</v>
      </c>
      <c r="S3818" s="4">
        <v>6.21</v>
      </c>
      <c r="T3818" s="4">
        <v>1.2045977011494253</v>
      </c>
      <c r="U3818" s="4">
        <v>0.81799591002044991</v>
      </c>
      <c r="V3818" s="4">
        <v>1.1310344827586207</v>
      </c>
      <c r="W3818" s="4">
        <v>1.6088082901554404</v>
      </c>
      <c r="X3818" s="4">
        <v>8.0842030029089337E-2</v>
      </c>
      <c r="Y3818" s="4">
        <v>-8.7248867795657853E-2</v>
      </c>
      <c r="Z3818" s="4">
        <v>5.3475845812723008E-2</v>
      </c>
      <c r="AA3818" s="5">
        <v>0.20650429550482521</v>
      </c>
      <c r="AB3818" s="4">
        <v>0</v>
      </c>
      <c r="AC3818" s="4">
        <v>0</v>
      </c>
      <c r="AD3818" s="4">
        <v>0</v>
      </c>
      <c r="AE3818" s="4">
        <v>0</v>
      </c>
      <c r="AF3818" s="5">
        <v>0.37006241346492486</v>
      </c>
      <c r="AG3818" s="5">
        <v>6.3393325887744933E-2</v>
      </c>
      <c r="AH3818" s="4">
        <v>6.21</v>
      </c>
    </row>
    <row r="3819" spans="1:34" s="4" customFormat="1">
      <c r="A3819" s="4" t="s">
        <v>3818</v>
      </c>
      <c r="B3819" s="4" t="s">
        <v>14802</v>
      </c>
      <c r="C3819" s="4" t="s">
        <v>25617</v>
      </c>
      <c r="D3819" s="4">
        <v>26.59</v>
      </c>
      <c r="E3819" s="4">
        <v>40.06</v>
      </c>
      <c r="F3819" s="4">
        <v>36.15</v>
      </c>
      <c r="G3819" s="4">
        <v>26.24</v>
      </c>
      <c r="H3819" s="4">
        <v>23.96</v>
      </c>
      <c r="I3819" s="4">
        <v>31.14</v>
      </c>
      <c r="J3819" s="4">
        <v>35.049999999999997</v>
      </c>
      <c r="K3819" s="4">
        <v>37.6</v>
      </c>
      <c r="L3819" s="4">
        <v>26.59</v>
      </c>
      <c r="M3819" s="4">
        <v>40.06</v>
      </c>
      <c r="N3819" s="4">
        <v>36.15</v>
      </c>
      <c r="O3819" s="4">
        <v>26.24</v>
      </c>
      <c r="P3819" s="4">
        <v>23.96</v>
      </c>
      <c r="Q3819" s="4">
        <v>31.14</v>
      </c>
      <c r="R3819" s="4">
        <v>35.049999999999997</v>
      </c>
      <c r="S3819" s="4">
        <v>37.6</v>
      </c>
      <c r="T3819" s="4">
        <v>0.90109063557728475</v>
      </c>
      <c r="U3819" s="4">
        <v>0.77733399900149769</v>
      </c>
      <c r="V3819" s="4">
        <v>0.96957123098201936</v>
      </c>
      <c r="W3819" s="4">
        <v>1.4329268292682928</v>
      </c>
      <c r="X3819" s="4">
        <v>-4.5231523614293244E-2</v>
      </c>
      <c r="Y3819" s="4">
        <v>-0.10939233672545598</v>
      </c>
      <c r="Z3819" s="4">
        <v>-1.3420279327872165E-2</v>
      </c>
      <c r="AA3819" s="5">
        <v>0.15622401422403842</v>
      </c>
      <c r="AB3819" s="4">
        <v>0</v>
      </c>
      <c r="AC3819" s="4">
        <v>0</v>
      </c>
      <c r="AD3819" s="4">
        <v>0</v>
      </c>
      <c r="AE3819" s="4">
        <v>0</v>
      </c>
      <c r="AF3819" s="5">
        <v>0.9617042303708383</v>
      </c>
      <c r="AG3819" s="5">
        <v>-2.9550313608957407E-3</v>
      </c>
      <c r="AH3819" s="4">
        <v>40.06</v>
      </c>
    </row>
    <row r="3820" spans="1:34" s="4" customFormat="1">
      <c r="A3820" s="4" t="s">
        <v>3819</v>
      </c>
      <c r="B3820" s="4" t="s">
        <v>14803</v>
      </c>
      <c r="C3820" s="4" t="s">
        <v>25618</v>
      </c>
      <c r="D3820" s="4">
        <v>1.17</v>
      </c>
      <c r="E3820" s="4">
        <v>0.67</v>
      </c>
      <c r="F3820" s="4">
        <v>5.62</v>
      </c>
      <c r="G3820" s="4">
        <v>2.79</v>
      </c>
      <c r="H3820" s="4">
        <v>2.82</v>
      </c>
      <c r="I3820" s="4">
        <v>1.34</v>
      </c>
      <c r="J3820" s="4">
        <v>0.88</v>
      </c>
      <c r="K3820" s="4">
        <v>0.83</v>
      </c>
      <c r="L3820" s="4">
        <v>1.17</v>
      </c>
      <c r="M3820" s="4">
        <v>0.67</v>
      </c>
      <c r="N3820" s="4">
        <v>5.62</v>
      </c>
      <c r="O3820" s="4">
        <v>2.79</v>
      </c>
      <c r="P3820" s="4">
        <v>2.82</v>
      </c>
      <c r="Q3820" s="4">
        <v>1.34</v>
      </c>
      <c r="R3820" s="4">
        <v>0.88</v>
      </c>
      <c r="S3820" s="4">
        <v>0.83</v>
      </c>
      <c r="T3820" s="4">
        <v>2.4102564102564101</v>
      </c>
      <c r="U3820" s="4">
        <v>2</v>
      </c>
      <c r="V3820" s="4">
        <v>0.15658362989323843</v>
      </c>
      <c r="W3820" s="4">
        <v>0.29749103942652327</v>
      </c>
      <c r="X3820" s="4">
        <v>0.38206324657319946</v>
      </c>
      <c r="Y3820" s="4">
        <v>0.3010299956639812</v>
      </c>
      <c r="Z3820" s="4">
        <v>-0.8052536434188925</v>
      </c>
      <c r="AA3820" s="5">
        <v>-0.52652611089752366</v>
      </c>
      <c r="AB3820" s="4">
        <v>0</v>
      </c>
      <c r="AC3820" s="4">
        <v>0</v>
      </c>
      <c r="AD3820" s="4">
        <v>0</v>
      </c>
      <c r="AE3820" s="4">
        <v>0</v>
      </c>
      <c r="AF3820" s="5">
        <v>0.62280184960577978</v>
      </c>
      <c r="AG3820" s="5">
        <v>-0.16217162801980886</v>
      </c>
      <c r="AH3820" s="4">
        <v>5.62</v>
      </c>
    </row>
    <row r="3821" spans="1:34" s="4" customFormat="1">
      <c r="A3821" s="4" t="s">
        <v>3820</v>
      </c>
      <c r="B3821" s="4" t="s">
        <v>14804</v>
      </c>
      <c r="C3821" s="4" t="s">
        <v>25619</v>
      </c>
      <c r="D3821" s="4">
        <v>81.93</v>
      </c>
      <c r="E3821" s="4">
        <v>74.73</v>
      </c>
      <c r="F3821" s="4">
        <v>80.760000000000005</v>
      </c>
      <c r="G3821" s="4">
        <v>75.62</v>
      </c>
      <c r="H3821" s="4">
        <v>74.42</v>
      </c>
      <c r="I3821" s="4">
        <v>91.18</v>
      </c>
      <c r="J3821" s="4">
        <v>86.13</v>
      </c>
      <c r="K3821" s="4">
        <v>77.989999999999995</v>
      </c>
      <c r="L3821" s="4">
        <v>81.93</v>
      </c>
      <c r="M3821" s="4">
        <v>74.73</v>
      </c>
      <c r="N3821" s="4">
        <v>80.760000000000005</v>
      </c>
      <c r="O3821" s="4">
        <v>75.62</v>
      </c>
      <c r="P3821" s="4">
        <v>74.42</v>
      </c>
      <c r="Q3821" s="4">
        <v>91.18</v>
      </c>
      <c r="R3821" s="4">
        <v>86.13</v>
      </c>
      <c r="S3821" s="4">
        <v>77.989999999999995</v>
      </c>
      <c r="T3821" s="4">
        <v>0.90833638471866218</v>
      </c>
      <c r="U3821" s="4">
        <v>1.220125786163522</v>
      </c>
      <c r="V3821" s="4">
        <v>1.0664933135215453</v>
      </c>
      <c r="W3821" s="4">
        <v>1.0313409151018247</v>
      </c>
      <c r="X3821" s="4">
        <v>-4.1753289173880534E-2</v>
      </c>
      <c r="Y3821" s="4">
        <v>8.6404605609774546E-2</v>
      </c>
      <c r="Z3821" s="4">
        <v>2.795813694456676E-2</v>
      </c>
      <c r="AA3821" s="5">
        <v>1.3402247314774679E-2</v>
      </c>
      <c r="AB3821" s="4">
        <v>0</v>
      </c>
      <c r="AC3821" s="4">
        <v>0</v>
      </c>
      <c r="AD3821" s="4">
        <v>0</v>
      </c>
      <c r="AE3821" s="4">
        <v>0</v>
      </c>
      <c r="AF3821" s="5">
        <v>0.47397559903127118</v>
      </c>
      <c r="AG3821" s="5">
        <v>2.1502925173808862E-2</v>
      </c>
      <c r="AH3821" s="4">
        <v>91.18</v>
      </c>
    </row>
    <row r="3822" spans="1:34" s="4" customFormat="1">
      <c r="A3822" s="4" t="s">
        <v>3821</v>
      </c>
      <c r="B3822" s="4" t="s">
        <v>14805</v>
      </c>
      <c r="C3822" s="4" t="s">
        <v>25620</v>
      </c>
      <c r="D3822" s="4">
        <v>6.21</v>
      </c>
      <c r="E3822" s="4">
        <v>9.92</v>
      </c>
      <c r="F3822" s="4">
        <v>9.69</v>
      </c>
      <c r="G3822" s="4">
        <v>14.48</v>
      </c>
      <c r="H3822" s="4">
        <v>13.78</v>
      </c>
      <c r="I3822" s="4">
        <v>12.53</v>
      </c>
      <c r="J3822" s="4">
        <v>13.4</v>
      </c>
      <c r="K3822" s="4">
        <v>9.17</v>
      </c>
      <c r="L3822" s="4">
        <v>6.21</v>
      </c>
      <c r="M3822" s="4">
        <v>9.92</v>
      </c>
      <c r="N3822" s="4">
        <v>9.69</v>
      </c>
      <c r="O3822" s="4">
        <v>14.48</v>
      </c>
      <c r="P3822" s="4">
        <v>13.78</v>
      </c>
      <c r="Q3822" s="4">
        <v>12.53</v>
      </c>
      <c r="R3822" s="4">
        <v>13.4</v>
      </c>
      <c r="S3822" s="4">
        <v>9.17</v>
      </c>
      <c r="T3822" s="4">
        <v>2.2190016103059582</v>
      </c>
      <c r="U3822" s="4">
        <v>1.2631048387096773</v>
      </c>
      <c r="V3822" s="4">
        <v>1.3828689370485037</v>
      </c>
      <c r="W3822" s="4">
        <v>0.63328729281767948</v>
      </c>
      <c r="X3822" s="4">
        <v>0.34615761739502682</v>
      </c>
      <c r="Y3822" s="4">
        <v>0.10143939883997129</v>
      </c>
      <c r="Z3822" s="4">
        <v>0.14078102131404233</v>
      </c>
      <c r="AA3822" s="5">
        <v>-0.19839922619110706</v>
      </c>
      <c r="AB3822" s="4">
        <v>0</v>
      </c>
      <c r="AC3822" s="4">
        <v>0</v>
      </c>
      <c r="AD3822" s="4">
        <v>0</v>
      </c>
      <c r="AE3822" s="4">
        <v>0</v>
      </c>
      <c r="AF3822" s="5">
        <v>0.44909969715282094</v>
      </c>
      <c r="AG3822" s="5">
        <v>9.7494702839483333E-2</v>
      </c>
      <c r="AH3822" s="4">
        <v>14.48</v>
      </c>
    </row>
    <row r="3823" spans="1:34" s="4" customFormat="1">
      <c r="A3823" s="4" t="s">
        <v>3822</v>
      </c>
      <c r="B3823" s="4" t="s">
        <v>14806</v>
      </c>
      <c r="C3823" s="4" t="s">
        <v>25621</v>
      </c>
      <c r="D3823" s="4">
        <v>37.11</v>
      </c>
      <c r="E3823" s="4">
        <v>40.68</v>
      </c>
      <c r="F3823" s="4">
        <v>52.83</v>
      </c>
      <c r="G3823" s="4">
        <v>44.92</v>
      </c>
      <c r="H3823" s="4">
        <v>74.45</v>
      </c>
      <c r="I3823" s="4">
        <v>33.11</v>
      </c>
      <c r="J3823" s="4">
        <v>63.45</v>
      </c>
      <c r="K3823" s="4">
        <v>49.67</v>
      </c>
      <c r="L3823" s="4">
        <v>37.11</v>
      </c>
      <c r="M3823" s="4">
        <v>40.68</v>
      </c>
      <c r="N3823" s="4">
        <v>52.83</v>
      </c>
      <c r="O3823" s="4">
        <v>44.92</v>
      </c>
      <c r="P3823" s="4">
        <v>74.45</v>
      </c>
      <c r="Q3823" s="4">
        <v>33.11</v>
      </c>
      <c r="R3823" s="4">
        <v>63.45</v>
      </c>
      <c r="S3823" s="4">
        <v>49.67</v>
      </c>
      <c r="T3823" s="4">
        <v>2.0061977903530046</v>
      </c>
      <c r="U3823" s="4">
        <v>0.81391347099311695</v>
      </c>
      <c r="V3823" s="4">
        <v>1.2010221465076663</v>
      </c>
      <c r="W3823" s="4">
        <v>1.1057435440783616</v>
      </c>
      <c r="X3823" s="4">
        <v>0.30237374773941189</v>
      </c>
      <c r="Y3823" s="4">
        <v>-8.9421763498638618E-2</v>
      </c>
      <c r="Z3823" s="4">
        <v>7.9551015743784287E-2</v>
      </c>
      <c r="AA3823" s="5">
        <v>4.36544124058032E-2</v>
      </c>
      <c r="AB3823" s="4">
        <v>0</v>
      </c>
      <c r="AC3823" s="4">
        <v>0</v>
      </c>
      <c r="AD3823" s="4">
        <v>0</v>
      </c>
      <c r="AE3823" s="4">
        <v>0</v>
      </c>
      <c r="AF3823" s="5">
        <v>0.37754639165483689</v>
      </c>
      <c r="AG3823" s="5">
        <v>8.4039353097590183E-2</v>
      </c>
      <c r="AH3823" s="4">
        <v>74.45</v>
      </c>
    </row>
    <row r="3824" spans="1:34" s="4" customFormat="1">
      <c r="A3824" s="4" t="s">
        <v>3823</v>
      </c>
      <c r="B3824" s="4" t="s">
        <v>14807</v>
      </c>
      <c r="C3824" s="4" t="s">
        <v>25622</v>
      </c>
      <c r="D3824" s="4">
        <v>69.03</v>
      </c>
      <c r="E3824" s="4">
        <v>62.62</v>
      </c>
      <c r="F3824" s="4">
        <v>65.849999999999994</v>
      </c>
      <c r="G3824" s="4">
        <v>66.650000000000006</v>
      </c>
      <c r="H3824" s="4">
        <v>54.59</v>
      </c>
      <c r="I3824" s="4">
        <v>78.19</v>
      </c>
      <c r="J3824" s="4">
        <v>59.84</v>
      </c>
      <c r="K3824" s="4">
        <v>68.34</v>
      </c>
      <c r="L3824" s="4">
        <v>69.03</v>
      </c>
      <c r="M3824" s="4">
        <v>62.62</v>
      </c>
      <c r="N3824" s="4">
        <v>65.849999999999994</v>
      </c>
      <c r="O3824" s="4">
        <v>66.650000000000006</v>
      </c>
      <c r="P3824" s="4">
        <v>54.59</v>
      </c>
      <c r="Q3824" s="4">
        <v>78.19</v>
      </c>
      <c r="R3824" s="4">
        <v>59.84</v>
      </c>
      <c r="S3824" s="4">
        <v>68.34</v>
      </c>
      <c r="T3824" s="4">
        <v>0.79081558742575697</v>
      </c>
      <c r="U3824" s="4">
        <v>1.2486426061961036</v>
      </c>
      <c r="V3824" s="4">
        <v>0.90873196659073663</v>
      </c>
      <c r="W3824" s="4">
        <v>1.0253563390847711</v>
      </c>
      <c r="X3824" s="4">
        <v>-0.10192477908234455</v>
      </c>
      <c r="Y3824" s="4">
        <v>9.6438149848969465E-2</v>
      </c>
      <c r="Z3824" s="4">
        <v>-4.1564194441397619E-2</v>
      </c>
      <c r="AA3824" s="5">
        <v>1.0874820712865938E-2</v>
      </c>
      <c r="AB3824" s="4">
        <v>0</v>
      </c>
      <c r="AC3824" s="4">
        <v>0</v>
      </c>
      <c r="AD3824" s="4">
        <v>0</v>
      </c>
      <c r="AE3824" s="4">
        <v>0</v>
      </c>
      <c r="AF3824" s="5">
        <v>0.84345959629487344</v>
      </c>
      <c r="AG3824" s="5">
        <v>-9.0440007404766921E-3</v>
      </c>
      <c r="AH3824" s="4">
        <v>78.19</v>
      </c>
    </row>
    <row r="3825" spans="1:34" s="4" customFormat="1">
      <c r="A3825" s="4" t="s">
        <v>3824</v>
      </c>
      <c r="B3825" s="4" t="s">
        <v>14808</v>
      </c>
      <c r="C3825" s="4" t="s">
        <v>25623</v>
      </c>
      <c r="D3825" s="4">
        <v>180.79</v>
      </c>
      <c r="E3825" s="4">
        <v>171.29</v>
      </c>
      <c r="F3825" s="4">
        <v>198.96</v>
      </c>
      <c r="G3825" s="4">
        <v>175.54</v>
      </c>
      <c r="H3825" s="4">
        <v>172.83</v>
      </c>
      <c r="I3825" s="4">
        <v>152.94</v>
      </c>
      <c r="J3825" s="4">
        <v>206.2</v>
      </c>
      <c r="K3825" s="4">
        <v>201.93</v>
      </c>
      <c r="L3825" s="4">
        <v>180.79</v>
      </c>
      <c r="M3825" s="4">
        <v>171.29</v>
      </c>
      <c r="N3825" s="4">
        <v>198.96</v>
      </c>
      <c r="O3825" s="4">
        <v>175.54</v>
      </c>
      <c r="P3825" s="4">
        <v>172.83</v>
      </c>
      <c r="Q3825" s="4">
        <v>152.94</v>
      </c>
      <c r="R3825" s="4">
        <v>206.2</v>
      </c>
      <c r="S3825" s="4">
        <v>201.93</v>
      </c>
      <c r="T3825" s="4">
        <v>0.95597101609602309</v>
      </c>
      <c r="U3825" s="4">
        <v>0.89287173798820718</v>
      </c>
      <c r="V3825" s="4">
        <v>1.036389223964616</v>
      </c>
      <c r="W3825" s="4">
        <v>1.1503361057308876</v>
      </c>
      <c r="X3825" s="4">
        <v>-1.9555274816346602E-2</v>
      </c>
      <c r="Y3825" s="4">
        <v>-4.9210923513134844E-2</v>
      </c>
      <c r="Z3825" s="4">
        <v>1.5522888685618151E-2</v>
      </c>
      <c r="AA3825" s="5">
        <v>6.0824751255836487E-2</v>
      </c>
      <c r="AB3825" s="4">
        <v>0</v>
      </c>
      <c r="AC3825" s="4">
        <v>0</v>
      </c>
      <c r="AD3825" s="4">
        <v>0</v>
      </c>
      <c r="AE3825" s="4">
        <v>0</v>
      </c>
      <c r="AF3825" s="5">
        <v>0.94125171253719886</v>
      </c>
      <c r="AG3825" s="5">
        <v>1.8953604029932989E-3</v>
      </c>
      <c r="AH3825" s="4">
        <v>206.2</v>
      </c>
    </row>
    <row r="3826" spans="1:34" s="4" customFormat="1">
      <c r="A3826" s="4" t="s">
        <v>3825</v>
      </c>
      <c r="B3826" s="4" t="s">
        <v>14809</v>
      </c>
      <c r="C3826" s="4" t="s">
        <v>25624</v>
      </c>
      <c r="D3826" s="4">
        <v>1013.53</v>
      </c>
      <c r="E3826" s="4">
        <v>880.81</v>
      </c>
      <c r="F3826" s="4">
        <v>584.33000000000004</v>
      </c>
      <c r="G3826" s="4">
        <v>672.91</v>
      </c>
      <c r="H3826" s="4">
        <v>414.38</v>
      </c>
      <c r="I3826" s="4">
        <v>569.14</v>
      </c>
      <c r="J3826" s="4">
        <v>201.07</v>
      </c>
      <c r="K3826" s="4">
        <v>199.17</v>
      </c>
      <c r="L3826" s="4">
        <v>1013.53</v>
      </c>
      <c r="M3826" s="4">
        <v>880.81</v>
      </c>
      <c r="N3826" s="4">
        <v>584.33000000000004</v>
      </c>
      <c r="O3826" s="4">
        <v>672.91</v>
      </c>
      <c r="P3826" s="4">
        <v>414.38</v>
      </c>
      <c r="Q3826" s="4">
        <v>569.14</v>
      </c>
      <c r="R3826" s="4">
        <v>201.07</v>
      </c>
      <c r="S3826" s="4">
        <v>199.17</v>
      </c>
      <c r="T3826" s="4">
        <v>0.40884828273460083</v>
      </c>
      <c r="U3826" s="4">
        <v>0.6461552434690796</v>
      </c>
      <c r="V3826" s="4">
        <v>0.34410350315746235</v>
      </c>
      <c r="W3826" s="4">
        <v>0.29598311809900285</v>
      </c>
      <c r="X3826" s="4">
        <v>-0.38843782205386668</v>
      </c>
      <c r="Y3826" s="4">
        <v>-0.18966312707908489</v>
      </c>
      <c r="Z3826" s="4">
        <v>-0.46331090600676311</v>
      </c>
      <c r="AA3826" s="5">
        <v>-0.5287330589597492</v>
      </c>
      <c r="AB3826" s="4">
        <v>0</v>
      </c>
      <c r="AC3826" s="4">
        <v>0</v>
      </c>
      <c r="AD3826" s="4">
        <v>0</v>
      </c>
      <c r="AE3826" s="4">
        <v>0</v>
      </c>
      <c r="AF3826" s="5">
        <v>1.2810044397506189E-2</v>
      </c>
      <c r="AG3826" s="5">
        <v>-0.39253622852486597</v>
      </c>
      <c r="AH3826" s="4">
        <v>1013.53</v>
      </c>
    </row>
    <row r="3827" spans="1:34" s="4" customFormat="1">
      <c r="A3827" s="4" t="s">
        <v>3826</v>
      </c>
      <c r="B3827" s="4" t="s">
        <v>14810</v>
      </c>
      <c r="C3827" s="4" t="s">
        <v>25625</v>
      </c>
      <c r="D3827" s="4">
        <v>77.59</v>
      </c>
      <c r="E3827" s="4">
        <v>128.31</v>
      </c>
      <c r="F3827" s="4">
        <v>110.87</v>
      </c>
      <c r="G3827" s="4">
        <v>98.6</v>
      </c>
      <c r="H3827" s="4">
        <v>88.19</v>
      </c>
      <c r="I3827" s="4">
        <v>110.45</v>
      </c>
      <c r="J3827" s="4">
        <v>85.74</v>
      </c>
      <c r="K3827" s="4">
        <v>120.51</v>
      </c>
      <c r="L3827" s="4">
        <v>77.59</v>
      </c>
      <c r="M3827" s="4">
        <v>128.31</v>
      </c>
      <c r="N3827" s="4">
        <v>110.87</v>
      </c>
      <c r="O3827" s="4">
        <v>98.6</v>
      </c>
      <c r="P3827" s="4">
        <v>88.19</v>
      </c>
      <c r="Q3827" s="4">
        <v>110.45</v>
      </c>
      <c r="R3827" s="4">
        <v>85.74</v>
      </c>
      <c r="S3827" s="4">
        <v>120.51</v>
      </c>
      <c r="T3827" s="4">
        <v>1.1366155432401082</v>
      </c>
      <c r="U3827" s="4">
        <v>0.86080586080586086</v>
      </c>
      <c r="V3827" s="4">
        <v>0.77333814377198518</v>
      </c>
      <c r="W3827" s="4">
        <v>1.2222109533468561</v>
      </c>
      <c r="X3827" s="4">
        <v>5.5613590734977701E-2</v>
      </c>
      <c r="Y3827" s="4">
        <v>-6.509478476901974E-2</v>
      </c>
      <c r="Z3827" s="4">
        <v>-0.11163056835402432</v>
      </c>
      <c r="AA3827" s="5">
        <v>8.7146171510122689E-2</v>
      </c>
      <c r="AB3827" s="4">
        <v>0</v>
      </c>
      <c r="AC3827" s="4">
        <v>0</v>
      </c>
      <c r="AD3827" s="4">
        <v>0</v>
      </c>
      <c r="AE3827" s="4">
        <v>0</v>
      </c>
      <c r="AF3827" s="5">
        <v>0.8695660963148375</v>
      </c>
      <c r="AG3827" s="5">
        <v>-8.49139771948592E-3</v>
      </c>
      <c r="AH3827" s="4">
        <v>128.31</v>
      </c>
    </row>
    <row r="3828" spans="1:34" s="4" customFormat="1">
      <c r="A3828" s="4" t="s">
        <v>3827</v>
      </c>
      <c r="B3828" s="4" t="s">
        <v>14811</v>
      </c>
      <c r="C3828" s="4" t="s">
        <v>25626</v>
      </c>
      <c r="D3828" s="4">
        <v>14.16</v>
      </c>
      <c r="E3828" s="4">
        <v>2.4900000000000002</v>
      </c>
      <c r="F3828" s="4">
        <v>6.97</v>
      </c>
      <c r="G3828" s="4">
        <v>6.09</v>
      </c>
      <c r="H3828" s="4">
        <v>8.68</v>
      </c>
      <c r="I3828" s="4">
        <v>4.49</v>
      </c>
      <c r="J3828" s="4">
        <v>8.85</v>
      </c>
      <c r="K3828" s="4">
        <v>5.62</v>
      </c>
      <c r="L3828" s="4">
        <v>14.16</v>
      </c>
      <c r="M3828" s="4">
        <v>2.4900000000000002</v>
      </c>
      <c r="N3828" s="4">
        <v>6.97</v>
      </c>
      <c r="O3828" s="4">
        <v>6.09</v>
      </c>
      <c r="P3828" s="4">
        <v>8.68</v>
      </c>
      <c r="Q3828" s="4">
        <v>4.49</v>
      </c>
      <c r="R3828" s="4">
        <v>8.85</v>
      </c>
      <c r="S3828" s="4">
        <v>5.62</v>
      </c>
      <c r="T3828" s="4">
        <v>0.61299435028248583</v>
      </c>
      <c r="U3828" s="4">
        <v>1.8032128514056225</v>
      </c>
      <c r="V3828" s="4">
        <v>1.2697274031563845</v>
      </c>
      <c r="W3828" s="4">
        <v>0.92282430213464706</v>
      </c>
      <c r="X3828" s="4">
        <v>-0.21254352817725833</v>
      </c>
      <c r="Y3828" s="4">
        <v>0.25604699390758684</v>
      </c>
      <c r="Z3828" s="4">
        <v>0.10371049259981602</v>
      </c>
      <c r="AA3828" s="5">
        <v>-3.4880977063814225E-2</v>
      </c>
      <c r="AB3828" s="4">
        <v>0</v>
      </c>
      <c r="AC3828" s="4">
        <v>0</v>
      </c>
      <c r="AD3828" s="4">
        <v>0</v>
      </c>
      <c r="AE3828" s="4">
        <v>0</v>
      </c>
      <c r="AF3828" s="5">
        <v>0.79672688174927475</v>
      </c>
      <c r="AG3828" s="5">
        <v>2.8083245316582576E-2</v>
      </c>
      <c r="AH3828" s="4">
        <v>14.16</v>
      </c>
    </row>
    <row r="3829" spans="1:34" s="4" customFormat="1">
      <c r="A3829" s="4" t="s">
        <v>3828</v>
      </c>
      <c r="B3829" s="4" t="s">
        <v>14812</v>
      </c>
      <c r="C3829" s="4" t="s">
        <v>25627</v>
      </c>
      <c r="D3829" s="4">
        <v>656.56</v>
      </c>
      <c r="E3829" s="4">
        <v>862.05</v>
      </c>
      <c r="F3829" s="4">
        <v>864.75</v>
      </c>
      <c r="G3829" s="4">
        <v>855.09</v>
      </c>
      <c r="H3829" s="4">
        <v>763.7</v>
      </c>
      <c r="I3829" s="4">
        <v>782.14</v>
      </c>
      <c r="J3829" s="4">
        <v>684.03</v>
      </c>
      <c r="K3829" s="4">
        <v>775.48</v>
      </c>
      <c r="L3829" s="4">
        <v>656.56</v>
      </c>
      <c r="M3829" s="4">
        <v>862.05</v>
      </c>
      <c r="N3829" s="4">
        <v>864.75</v>
      </c>
      <c r="O3829" s="4">
        <v>855.09</v>
      </c>
      <c r="P3829" s="4">
        <v>763.7</v>
      </c>
      <c r="Q3829" s="4">
        <v>782.14</v>
      </c>
      <c r="R3829" s="4">
        <v>684.03</v>
      </c>
      <c r="S3829" s="4">
        <v>775.48</v>
      </c>
      <c r="T3829" s="4">
        <v>1.1631838674302426</v>
      </c>
      <c r="U3829" s="4">
        <v>0.90730236065193437</v>
      </c>
      <c r="V3829" s="4">
        <v>0.79101474414570683</v>
      </c>
      <c r="W3829" s="4">
        <v>0.90689868902688608</v>
      </c>
      <c r="X3829" s="4">
        <v>6.564837018740885E-2</v>
      </c>
      <c r="Y3829" s="4">
        <v>-4.2247959158238209E-2</v>
      </c>
      <c r="Z3829" s="4">
        <v>-0.10181542138039777</v>
      </c>
      <c r="AA3829" s="5">
        <v>-4.2441225899191325E-2</v>
      </c>
      <c r="AB3829" s="4">
        <v>0</v>
      </c>
      <c r="AC3829" s="4">
        <v>0</v>
      </c>
      <c r="AD3829" s="4">
        <v>0</v>
      </c>
      <c r="AE3829" s="4">
        <v>0</v>
      </c>
      <c r="AF3829" s="5">
        <v>0.45024689642169458</v>
      </c>
      <c r="AG3829" s="5">
        <v>-3.0214059062604617E-2</v>
      </c>
      <c r="AH3829" s="4">
        <v>864.75</v>
      </c>
    </row>
    <row r="3830" spans="1:34" s="4" customFormat="1">
      <c r="A3830" s="4" t="s">
        <v>3829</v>
      </c>
      <c r="B3830" s="4" t="s">
        <v>14813</v>
      </c>
      <c r="C3830" s="4" t="s">
        <v>25628</v>
      </c>
      <c r="D3830" s="4">
        <v>104.17</v>
      </c>
      <c r="E3830" s="4">
        <v>88.9</v>
      </c>
      <c r="F3830" s="4">
        <v>79.45</v>
      </c>
      <c r="G3830" s="4">
        <v>90.36</v>
      </c>
      <c r="H3830" s="4">
        <v>75.58</v>
      </c>
      <c r="I3830" s="4">
        <v>92.68</v>
      </c>
      <c r="J3830" s="4">
        <v>103.2</v>
      </c>
      <c r="K3830" s="4">
        <v>115.3</v>
      </c>
      <c r="L3830" s="4">
        <v>104.17</v>
      </c>
      <c r="M3830" s="4">
        <v>88.9</v>
      </c>
      <c r="N3830" s="4">
        <v>79.45</v>
      </c>
      <c r="O3830" s="4">
        <v>90.36</v>
      </c>
      <c r="P3830" s="4">
        <v>75.58</v>
      </c>
      <c r="Q3830" s="4">
        <v>92.68</v>
      </c>
      <c r="R3830" s="4">
        <v>103.2</v>
      </c>
      <c r="S3830" s="4">
        <v>115.3</v>
      </c>
      <c r="T3830" s="4">
        <v>0.72554478256695787</v>
      </c>
      <c r="U3830" s="4">
        <v>1.0425196850393701</v>
      </c>
      <c r="V3830" s="4">
        <v>1.2989301447451227</v>
      </c>
      <c r="W3830" s="4">
        <v>1.2760070827799912</v>
      </c>
      <c r="X3830" s="4">
        <v>-0.13933577658050275</v>
      </c>
      <c r="Y3830" s="4">
        <v>1.808426414772427E-2</v>
      </c>
      <c r="Z3830" s="4">
        <v>0.11358579574779419</v>
      </c>
      <c r="AA3830" s="5">
        <v>0.10585308504637364</v>
      </c>
      <c r="AB3830" s="4">
        <v>0</v>
      </c>
      <c r="AC3830" s="4">
        <v>0</v>
      </c>
      <c r="AD3830" s="4">
        <v>0</v>
      </c>
      <c r="AE3830" s="4">
        <v>0</v>
      </c>
      <c r="AF3830" s="5">
        <v>0.70424671810659822</v>
      </c>
      <c r="AG3830" s="5">
        <v>2.4546842090347337E-2</v>
      </c>
      <c r="AH3830" s="4">
        <v>115.3</v>
      </c>
    </row>
    <row r="3831" spans="1:34" s="4" customFormat="1">
      <c r="A3831" s="4" t="s">
        <v>3830</v>
      </c>
      <c r="B3831" s="4" t="s">
        <v>14814</v>
      </c>
      <c r="C3831" s="4" t="s">
        <v>25629</v>
      </c>
      <c r="D3831" s="4">
        <v>0.67</v>
      </c>
      <c r="E3831" s="4">
        <v>0.39</v>
      </c>
      <c r="F3831" s="4">
        <v>0.75</v>
      </c>
      <c r="G3831" s="4">
        <v>0.28999999999999998</v>
      </c>
      <c r="H3831" s="4">
        <v>0.36</v>
      </c>
      <c r="I3831" s="4">
        <v>0.43</v>
      </c>
      <c r="J3831" s="4">
        <v>0.19</v>
      </c>
      <c r="K3831" s="4">
        <v>0.31</v>
      </c>
      <c r="L3831" s="4">
        <v>0.67</v>
      </c>
      <c r="M3831" s="4">
        <v>0.39</v>
      </c>
      <c r="N3831" s="4">
        <v>0.75</v>
      </c>
      <c r="O3831" s="4">
        <v>0.28999999999999998</v>
      </c>
      <c r="P3831" s="4">
        <v>0.36</v>
      </c>
      <c r="Q3831" s="4">
        <v>0.43</v>
      </c>
      <c r="R3831" s="4">
        <v>0.19</v>
      </c>
      <c r="S3831" s="4">
        <v>0.31</v>
      </c>
      <c r="T3831" s="4">
        <v>0.53731343283582089</v>
      </c>
      <c r="U3831" s="4">
        <v>1.1025641025641024</v>
      </c>
      <c r="V3831" s="4">
        <v>0.25333333333333335</v>
      </c>
      <c r="W3831" s="4">
        <v>1.0689655172413794</v>
      </c>
      <c r="X3831" s="4">
        <v>-0.26977230193353918</v>
      </c>
      <c r="Y3831" s="4">
        <v>4.2403848553087264E-2</v>
      </c>
      <c r="Z3831" s="4">
        <v>-0.59630766243887101</v>
      </c>
      <c r="AA3831" s="5">
        <v>2.8963695935316648E-2</v>
      </c>
      <c r="AB3831" s="4">
        <v>0</v>
      </c>
      <c r="AC3831" s="4">
        <v>0</v>
      </c>
      <c r="AD3831" s="4">
        <v>0</v>
      </c>
      <c r="AE3831" s="4">
        <v>0</v>
      </c>
      <c r="AF3831" s="5">
        <v>0.2794111093900784</v>
      </c>
      <c r="AG3831" s="5">
        <v>-0.19867810497100155</v>
      </c>
      <c r="AH3831" s="4">
        <v>0.75</v>
      </c>
    </row>
    <row r="3832" spans="1:34" s="4" customFormat="1">
      <c r="A3832" s="4" t="s">
        <v>3831</v>
      </c>
      <c r="B3832" s="4" t="s">
        <v>14815</v>
      </c>
      <c r="C3832" s="4" t="s">
        <v>25630</v>
      </c>
      <c r="D3832" s="4">
        <v>19.28</v>
      </c>
      <c r="E3832" s="4">
        <v>17.09</v>
      </c>
      <c r="F3832" s="4">
        <v>18.37</v>
      </c>
      <c r="G3832" s="4">
        <v>24.4</v>
      </c>
      <c r="H3832" s="4">
        <v>19.3</v>
      </c>
      <c r="I3832" s="4">
        <v>16.87</v>
      </c>
      <c r="J3832" s="4">
        <v>21.73</v>
      </c>
      <c r="K3832" s="4">
        <v>18.84</v>
      </c>
      <c r="L3832" s="4">
        <v>19.28</v>
      </c>
      <c r="M3832" s="4">
        <v>17.09</v>
      </c>
      <c r="N3832" s="4">
        <v>18.37</v>
      </c>
      <c r="O3832" s="4">
        <v>24.4</v>
      </c>
      <c r="P3832" s="4">
        <v>19.3</v>
      </c>
      <c r="Q3832" s="4">
        <v>16.87</v>
      </c>
      <c r="R3832" s="4">
        <v>21.73</v>
      </c>
      <c r="S3832" s="4">
        <v>18.84</v>
      </c>
      <c r="T3832" s="4">
        <v>1.0010373443983402</v>
      </c>
      <c r="U3832" s="4">
        <v>0.98712697483908729</v>
      </c>
      <c r="V3832" s="4">
        <v>1.1829069134458357</v>
      </c>
      <c r="W3832" s="4">
        <v>0.77213114754098366</v>
      </c>
      <c r="X3832" s="4">
        <v>4.5027944096178926E-4</v>
      </c>
      <c r="Y3832" s="4">
        <v>-5.6269801316115742E-3</v>
      </c>
      <c r="Z3832" s="4">
        <v>7.2950570014716234E-2</v>
      </c>
      <c r="AA3832" s="5">
        <v>-0.11230892788187083</v>
      </c>
      <c r="AB3832" s="4">
        <v>0</v>
      </c>
      <c r="AC3832" s="4">
        <v>0</v>
      </c>
      <c r="AD3832" s="4">
        <v>0</v>
      </c>
      <c r="AE3832" s="4">
        <v>0</v>
      </c>
      <c r="AF3832" s="5">
        <v>0.78946008678003499</v>
      </c>
      <c r="AG3832" s="5">
        <v>-1.1133764639451094E-2</v>
      </c>
      <c r="AH3832" s="4">
        <v>24.4</v>
      </c>
    </row>
    <row r="3833" spans="1:34" s="4" customFormat="1">
      <c r="A3833" s="4" t="s">
        <v>3832</v>
      </c>
      <c r="B3833" s="4" t="s">
        <v>14816</v>
      </c>
      <c r="C3833" s="4" t="s">
        <v>25631</v>
      </c>
      <c r="D3833" s="4">
        <v>41.3</v>
      </c>
      <c r="E3833" s="4">
        <v>48.57</v>
      </c>
      <c r="F3833" s="4">
        <v>42.63</v>
      </c>
      <c r="G3833" s="4">
        <v>44.95</v>
      </c>
      <c r="H3833" s="4">
        <v>37.020000000000003</v>
      </c>
      <c r="I3833" s="4">
        <v>32.700000000000003</v>
      </c>
      <c r="J3833" s="4">
        <v>40.549999999999997</v>
      </c>
      <c r="K3833" s="4">
        <v>48.52</v>
      </c>
      <c r="L3833" s="4">
        <v>41.3</v>
      </c>
      <c r="M3833" s="4">
        <v>48.57</v>
      </c>
      <c r="N3833" s="4">
        <v>42.63</v>
      </c>
      <c r="O3833" s="4">
        <v>44.95</v>
      </c>
      <c r="P3833" s="4">
        <v>37.020000000000003</v>
      </c>
      <c r="Q3833" s="4">
        <v>32.700000000000003</v>
      </c>
      <c r="R3833" s="4">
        <v>40.549999999999997</v>
      </c>
      <c r="S3833" s="4">
        <v>48.52</v>
      </c>
      <c r="T3833" s="4">
        <v>0.89636803874092019</v>
      </c>
      <c r="U3833" s="4">
        <v>0.67325509573811004</v>
      </c>
      <c r="V3833" s="4">
        <v>0.95120806943467029</v>
      </c>
      <c r="W3833" s="4">
        <v>1.0794215795328141</v>
      </c>
      <c r="X3833" s="4">
        <v>-4.7513637239515662E-2</v>
      </c>
      <c r="Y3833" s="4">
        <v>-0.17182035081275004</v>
      </c>
      <c r="Z3833" s="4">
        <v>-2.1724474099957411E-2</v>
      </c>
      <c r="AA3833" s="5">
        <v>3.3191096125287756E-2</v>
      </c>
      <c r="AB3833" s="4">
        <v>0</v>
      </c>
      <c r="AC3833" s="4">
        <v>0</v>
      </c>
      <c r="AD3833" s="4">
        <v>0</v>
      </c>
      <c r="AE3833" s="4">
        <v>0</v>
      </c>
      <c r="AF3833" s="5">
        <v>0.3166783898868899</v>
      </c>
      <c r="AG3833" s="5">
        <v>-5.1966841506733835E-2</v>
      </c>
      <c r="AH3833" s="4">
        <v>48.57</v>
      </c>
    </row>
    <row r="3834" spans="1:34" s="4" customFormat="1">
      <c r="A3834" s="4" t="s">
        <v>3833</v>
      </c>
      <c r="B3834" s="4" t="s">
        <v>14817</v>
      </c>
      <c r="C3834" s="4" t="s">
        <v>25632</v>
      </c>
      <c r="D3834" s="4">
        <v>2.04</v>
      </c>
      <c r="E3834" s="4">
        <v>0.01</v>
      </c>
      <c r="F3834" s="4">
        <v>1.92</v>
      </c>
      <c r="G3834" s="4">
        <v>0.36</v>
      </c>
      <c r="H3834" s="4">
        <v>1.78</v>
      </c>
      <c r="I3834" s="4">
        <v>0.62</v>
      </c>
      <c r="J3834" s="4">
        <v>0.97</v>
      </c>
      <c r="K3834" s="4">
        <v>0.21</v>
      </c>
      <c r="L3834" s="4">
        <v>2.04</v>
      </c>
      <c r="M3834" s="4">
        <v>0.01</v>
      </c>
      <c r="N3834" s="4">
        <v>1.92</v>
      </c>
      <c r="O3834" s="4">
        <v>0.36</v>
      </c>
      <c r="P3834" s="4">
        <v>1.78</v>
      </c>
      <c r="Q3834" s="4">
        <v>0.62</v>
      </c>
      <c r="R3834" s="4">
        <v>0.97</v>
      </c>
      <c r="S3834" s="4">
        <v>0.21</v>
      </c>
      <c r="T3834" s="4">
        <v>0.87254901960784315</v>
      </c>
      <c r="U3834" s="4">
        <v>62</v>
      </c>
      <c r="V3834" s="4">
        <v>0.50520833333333337</v>
      </c>
      <c r="W3834" s="4">
        <v>0.58333333333333337</v>
      </c>
      <c r="X3834" s="4">
        <v>-5.9210165117004769E-2</v>
      </c>
      <c r="Y3834" s="4">
        <v>1.7923916894982539</v>
      </c>
      <c r="Z3834" s="4">
        <v>-0.29652949443730475</v>
      </c>
      <c r="AA3834" s="5">
        <v>-0.23408320603336796</v>
      </c>
      <c r="AB3834" s="4">
        <v>0</v>
      </c>
      <c r="AC3834" s="4">
        <v>0</v>
      </c>
      <c r="AD3834" s="4">
        <v>0</v>
      </c>
      <c r="AE3834" s="4">
        <v>0</v>
      </c>
      <c r="AF3834" s="5">
        <v>0.58989361341207891</v>
      </c>
      <c r="AG3834" s="5">
        <v>0.30064220597764413</v>
      </c>
      <c r="AH3834" s="4">
        <v>2.04</v>
      </c>
    </row>
    <row r="3835" spans="1:34" s="4" customFormat="1">
      <c r="A3835" s="4" t="s">
        <v>3834</v>
      </c>
      <c r="B3835" s="4" t="s">
        <v>14818</v>
      </c>
      <c r="C3835" s="4" t="s">
        <v>25633</v>
      </c>
      <c r="D3835" s="4">
        <v>17.18</v>
      </c>
      <c r="E3835" s="4">
        <v>14.17</v>
      </c>
      <c r="F3835" s="4">
        <v>18.510000000000002</v>
      </c>
      <c r="G3835" s="4">
        <v>21.25</v>
      </c>
      <c r="H3835" s="4">
        <v>15.07</v>
      </c>
      <c r="I3835" s="4">
        <v>24.26</v>
      </c>
      <c r="J3835" s="4">
        <v>17.97</v>
      </c>
      <c r="K3835" s="4">
        <v>17.989999999999998</v>
      </c>
      <c r="L3835" s="4">
        <v>17.18</v>
      </c>
      <c r="M3835" s="4">
        <v>14.17</v>
      </c>
      <c r="N3835" s="4">
        <v>18.510000000000002</v>
      </c>
      <c r="O3835" s="4">
        <v>21.25</v>
      </c>
      <c r="P3835" s="4">
        <v>15.07</v>
      </c>
      <c r="Q3835" s="4">
        <v>24.26</v>
      </c>
      <c r="R3835" s="4">
        <v>17.97</v>
      </c>
      <c r="S3835" s="4">
        <v>17.989999999999998</v>
      </c>
      <c r="T3835" s="4">
        <v>0.87718277066356232</v>
      </c>
      <c r="U3835" s="4">
        <v>1.7120677487649967</v>
      </c>
      <c r="V3835" s="4">
        <v>0.97082658022690427</v>
      </c>
      <c r="W3835" s="4">
        <v>0.84658823529411753</v>
      </c>
      <c r="X3835" s="4">
        <v>-5.6909907180591669E-2</v>
      </c>
      <c r="Y3835" s="4">
        <v>0.23352094628309381</v>
      </c>
      <c r="Z3835" s="4">
        <v>-1.2858341643930351E-2</v>
      </c>
      <c r="AA3835" s="5">
        <v>-7.2327771040779032E-2</v>
      </c>
      <c r="AB3835" s="4">
        <v>0</v>
      </c>
      <c r="AC3835" s="4">
        <v>0</v>
      </c>
      <c r="AD3835" s="4">
        <v>0</v>
      </c>
      <c r="AE3835" s="4">
        <v>0</v>
      </c>
      <c r="AF3835" s="5">
        <v>0.76970473402707307</v>
      </c>
      <c r="AG3835" s="5">
        <v>2.2856231604448191E-2</v>
      </c>
      <c r="AH3835" s="4">
        <v>24.26</v>
      </c>
    </row>
    <row r="3836" spans="1:34" s="4" customFormat="1">
      <c r="A3836" s="4" t="s">
        <v>3835</v>
      </c>
      <c r="B3836" s="4" t="s">
        <v>14819</v>
      </c>
      <c r="C3836" s="4" t="s">
        <v>25634</v>
      </c>
      <c r="D3836" s="4">
        <v>3.62</v>
      </c>
      <c r="E3836" s="4">
        <v>3.47</v>
      </c>
      <c r="F3836" s="4">
        <v>4.96</v>
      </c>
      <c r="G3836" s="4">
        <v>2.57</v>
      </c>
      <c r="H3836" s="4">
        <v>2.25</v>
      </c>
      <c r="I3836" s="4">
        <v>3.1</v>
      </c>
      <c r="J3836" s="4">
        <v>3.26</v>
      </c>
      <c r="K3836" s="4">
        <v>3.39</v>
      </c>
      <c r="L3836" s="4">
        <v>3.62</v>
      </c>
      <c r="M3836" s="4">
        <v>3.47</v>
      </c>
      <c r="N3836" s="4">
        <v>4.96</v>
      </c>
      <c r="O3836" s="4">
        <v>2.57</v>
      </c>
      <c r="P3836" s="4">
        <v>2.25</v>
      </c>
      <c r="Q3836" s="4">
        <v>3.1</v>
      </c>
      <c r="R3836" s="4">
        <v>3.26</v>
      </c>
      <c r="S3836" s="4">
        <v>3.39</v>
      </c>
      <c r="T3836" s="4">
        <v>0.62154696132596687</v>
      </c>
      <c r="U3836" s="4">
        <v>0.89337175792507206</v>
      </c>
      <c r="V3836" s="4">
        <v>0.657258064516129</v>
      </c>
      <c r="W3836" s="4">
        <v>1.3190661478599224</v>
      </c>
      <c r="X3836" s="4">
        <v>-0.20652605242180322</v>
      </c>
      <c r="Y3836" s="4">
        <v>-4.896778095660103E-2</v>
      </c>
      <c r="Z3836" s="4">
        <v>-0.18226407642225848</v>
      </c>
      <c r="AA3836" s="5">
        <v>0.12026657487178768</v>
      </c>
      <c r="AB3836" s="4">
        <v>0</v>
      </c>
      <c r="AC3836" s="4">
        <v>0</v>
      </c>
      <c r="AD3836" s="4">
        <v>0</v>
      </c>
      <c r="AE3836" s="4">
        <v>0</v>
      </c>
      <c r="AF3836" s="5">
        <v>0.36769586805419086</v>
      </c>
      <c r="AG3836" s="5">
        <v>-7.9372833732218762E-2</v>
      </c>
      <c r="AH3836" s="4">
        <v>4.96</v>
      </c>
    </row>
    <row r="3837" spans="1:34" s="4" customFormat="1">
      <c r="A3837" s="4" t="s">
        <v>3836</v>
      </c>
      <c r="B3837" s="4" t="s">
        <v>14820</v>
      </c>
      <c r="C3837" s="4" t="s">
        <v>25635</v>
      </c>
      <c r="D3837" s="4">
        <v>213.92</v>
      </c>
      <c r="E3837" s="4">
        <v>161.77000000000001</v>
      </c>
      <c r="F3837" s="4">
        <v>205.95</v>
      </c>
      <c r="G3837" s="4">
        <v>185.86</v>
      </c>
      <c r="H3837" s="4">
        <v>205.81</v>
      </c>
      <c r="I3837" s="4">
        <v>227.62</v>
      </c>
      <c r="J3837" s="4">
        <v>209.33</v>
      </c>
      <c r="K3837" s="4">
        <v>163.72999999999999</v>
      </c>
      <c r="L3837" s="4">
        <v>213.92</v>
      </c>
      <c r="M3837" s="4">
        <v>161.77000000000001</v>
      </c>
      <c r="N3837" s="4">
        <v>205.95</v>
      </c>
      <c r="O3837" s="4">
        <v>185.86</v>
      </c>
      <c r="P3837" s="4">
        <v>205.81</v>
      </c>
      <c r="Q3837" s="4">
        <v>227.62</v>
      </c>
      <c r="R3837" s="4">
        <v>209.33</v>
      </c>
      <c r="S3837" s="4">
        <v>163.72999999999999</v>
      </c>
      <c r="T3837" s="4">
        <v>0.962088631264024</v>
      </c>
      <c r="U3837" s="4">
        <v>1.4070594053285528</v>
      </c>
      <c r="V3837" s="4">
        <v>1.0164117504248604</v>
      </c>
      <c r="W3837" s="4">
        <v>0.88093188421392432</v>
      </c>
      <c r="X3837" s="4">
        <v>-1.6784917259674161E-2</v>
      </c>
      <c r="Y3837" s="4">
        <v>0.14831243351275536</v>
      </c>
      <c r="Z3837" s="4">
        <v>7.0696771528091533E-3</v>
      </c>
      <c r="AA3837" s="5">
        <v>-5.5057670990541881E-2</v>
      </c>
      <c r="AB3837" s="4">
        <v>0</v>
      </c>
      <c r="AC3837" s="4">
        <v>0</v>
      </c>
      <c r="AD3837" s="4">
        <v>0</v>
      </c>
      <c r="AE3837" s="4">
        <v>0</v>
      </c>
      <c r="AF3837" s="5">
        <v>0.66990520810345244</v>
      </c>
      <c r="AG3837" s="5">
        <v>2.0884880603837121E-2</v>
      </c>
      <c r="AH3837" s="4">
        <v>227.62</v>
      </c>
    </row>
    <row r="3838" spans="1:34" s="4" customFormat="1">
      <c r="A3838" s="4" t="s">
        <v>3837</v>
      </c>
      <c r="B3838" s="4" t="s">
        <v>14821</v>
      </c>
      <c r="C3838" s="4" t="s">
        <v>25636</v>
      </c>
      <c r="D3838" s="4">
        <v>4.8499999999999996</v>
      </c>
      <c r="E3838" s="4">
        <v>2.0299999999999998</v>
      </c>
      <c r="F3838" s="4">
        <v>2.31</v>
      </c>
      <c r="G3838" s="4">
        <v>2.17</v>
      </c>
      <c r="H3838" s="4">
        <v>2.3199999999999998</v>
      </c>
      <c r="I3838" s="4">
        <v>2.12</v>
      </c>
      <c r="J3838" s="4">
        <v>2.1800000000000002</v>
      </c>
      <c r="K3838" s="4">
        <v>1.62</v>
      </c>
      <c r="L3838" s="4">
        <v>4.8499999999999996</v>
      </c>
      <c r="M3838" s="4">
        <v>2.0299999999999998</v>
      </c>
      <c r="N3838" s="4">
        <v>2.31</v>
      </c>
      <c r="O3838" s="4">
        <v>2.17</v>
      </c>
      <c r="P3838" s="4">
        <v>2.3199999999999998</v>
      </c>
      <c r="Q3838" s="4">
        <v>2.12</v>
      </c>
      <c r="R3838" s="4">
        <v>2.1800000000000002</v>
      </c>
      <c r="S3838" s="4">
        <v>1.62</v>
      </c>
      <c r="T3838" s="4">
        <v>0.47835051546391755</v>
      </c>
      <c r="U3838" s="4">
        <v>1.0443349753694582</v>
      </c>
      <c r="V3838" s="4">
        <v>0.94372294372294374</v>
      </c>
      <c r="W3838" s="4">
        <v>0.74654377880184342</v>
      </c>
      <c r="X3838" s="4">
        <v>-0.32025375371136394</v>
      </c>
      <c r="Y3838" s="4">
        <v>1.8839823015538541E-2</v>
      </c>
      <c r="Z3838" s="4">
        <v>-2.5155486287539469E-2</v>
      </c>
      <c r="AA3838" s="5">
        <v>-0.12694471930589851</v>
      </c>
      <c r="AB3838" s="4">
        <v>0</v>
      </c>
      <c r="AC3838" s="4">
        <v>0</v>
      </c>
      <c r="AD3838" s="4">
        <v>0</v>
      </c>
      <c r="AE3838" s="4">
        <v>0</v>
      </c>
      <c r="AF3838" s="5">
        <v>0.22976349908383645</v>
      </c>
      <c r="AG3838" s="5">
        <v>-0.11337853407231584</v>
      </c>
      <c r="AH3838" s="4">
        <v>4.8499999999999996</v>
      </c>
    </row>
    <row r="3839" spans="1:34" s="4" customFormat="1">
      <c r="A3839" s="4" t="s">
        <v>3838</v>
      </c>
      <c r="B3839" s="4" t="s">
        <v>14822</v>
      </c>
      <c r="C3839" s="4" t="s">
        <v>25637</v>
      </c>
      <c r="D3839" s="4">
        <v>5.65</v>
      </c>
      <c r="E3839" s="4">
        <v>3.76</v>
      </c>
      <c r="F3839" s="4">
        <v>1.92</v>
      </c>
      <c r="G3839" s="4">
        <v>2.6</v>
      </c>
      <c r="H3839" s="4">
        <v>4.38</v>
      </c>
      <c r="I3839" s="4">
        <v>2.12</v>
      </c>
      <c r="J3839" s="4">
        <v>1.58</v>
      </c>
      <c r="K3839" s="4">
        <v>3.27</v>
      </c>
      <c r="L3839" s="4">
        <v>5.65</v>
      </c>
      <c r="M3839" s="4">
        <v>3.76</v>
      </c>
      <c r="N3839" s="4">
        <v>1.92</v>
      </c>
      <c r="O3839" s="4">
        <v>2.6</v>
      </c>
      <c r="P3839" s="4">
        <v>4.38</v>
      </c>
      <c r="Q3839" s="4">
        <v>2.12</v>
      </c>
      <c r="R3839" s="4">
        <v>1.58</v>
      </c>
      <c r="S3839" s="4">
        <v>3.27</v>
      </c>
      <c r="T3839" s="4">
        <v>0.77522123893805306</v>
      </c>
      <c r="U3839" s="4">
        <v>0.56382978723404265</v>
      </c>
      <c r="V3839" s="4">
        <v>0.82291666666666674</v>
      </c>
      <c r="W3839" s="4">
        <v>1.2576923076923077</v>
      </c>
      <c r="X3839" s="4">
        <v>-0.11057433731533901</v>
      </c>
      <c r="Y3839" s="4">
        <v>-0.24885198399890954</v>
      </c>
      <c r="Z3839" s="4">
        <v>-8.4644141749126947E-2</v>
      </c>
      <c r="AA3839" s="5">
        <v>9.9574404689468099E-2</v>
      </c>
      <c r="AB3839" s="4">
        <v>0</v>
      </c>
      <c r="AC3839" s="4">
        <v>0</v>
      </c>
      <c r="AD3839" s="4">
        <v>0</v>
      </c>
      <c r="AE3839" s="4">
        <v>0</v>
      </c>
      <c r="AF3839" s="5">
        <v>0.31545637965098938</v>
      </c>
      <c r="AG3839" s="5">
        <v>-8.612401459347685E-2</v>
      </c>
      <c r="AH3839" s="4">
        <v>5.65</v>
      </c>
    </row>
    <row r="3840" spans="1:34" s="4" customFormat="1">
      <c r="A3840" s="4" t="s">
        <v>3839</v>
      </c>
      <c r="B3840" s="4" t="s">
        <v>14823</v>
      </c>
      <c r="C3840" s="4" t="s">
        <v>25638</v>
      </c>
      <c r="D3840" s="4">
        <v>48.68</v>
      </c>
      <c r="E3840" s="4">
        <v>54.93</v>
      </c>
      <c r="F3840" s="4">
        <v>44.84</v>
      </c>
      <c r="G3840" s="4">
        <v>38.479999999999997</v>
      </c>
      <c r="H3840" s="4">
        <v>45.23</v>
      </c>
      <c r="I3840" s="4">
        <v>61.91</v>
      </c>
      <c r="J3840" s="4">
        <v>52.1</v>
      </c>
      <c r="K3840" s="4">
        <v>40.65</v>
      </c>
      <c r="L3840" s="4">
        <v>48.68</v>
      </c>
      <c r="M3840" s="4">
        <v>54.93</v>
      </c>
      <c r="N3840" s="4">
        <v>44.84</v>
      </c>
      <c r="O3840" s="4">
        <v>38.479999999999997</v>
      </c>
      <c r="P3840" s="4">
        <v>45.23</v>
      </c>
      <c r="Q3840" s="4">
        <v>61.91</v>
      </c>
      <c r="R3840" s="4">
        <v>52.1</v>
      </c>
      <c r="S3840" s="4">
        <v>40.65</v>
      </c>
      <c r="T3840" s="4">
        <v>0.92912900575184876</v>
      </c>
      <c r="U3840" s="4">
        <v>1.1270708174039685</v>
      </c>
      <c r="V3840" s="4">
        <v>1.1619090098126672</v>
      </c>
      <c r="W3840" s="4">
        <v>1.0563929313929314</v>
      </c>
      <c r="X3840" s="4">
        <v>-3.1923981812108766E-2</v>
      </c>
      <c r="Y3840" s="4">
        <v>5.1951204991545964E-2</v>
      </c>
      <c r="Z3840" s="4">
        <v>6.5172119376588913E-2</v>
      </c>
      <c r="AA3840" s="5">
        <v>2.3825486564311642E-2</v>
      </c>
      <c r="AB3840" s="4">
        <v>0</v>
      </c>
      <c r="AC3840" s="4">
        <v>0</v>
      </c>
      <c r="AD3840" s="4">
        <v>0</v>
      </c>
      <c r="AE3840" s="4">
        <v>0</v>
      </c>
      <c r="AF3840" s="5">
        <v>0.29486551566200564</v>
      </c>
      <c r="AG3840" s="5">
        <v>2.7256207280084439E-2</v>
      </c>
      <c r="AH3840" s="4">
        <v>61.91</v>
      </c>
    </row>
    <row r="3841" spans="1:34" s="4" customFormat="1">
      <c r="A3841" s="4" t="s">
        <v>3840</v>
      </c>
      <c r="B3841" s="4" t="s">
        <v>14824</v>
      </c>
      <c r="C3841" s="4" t="s">
        <v>25639</v>
      </c>
      <c r="D3841" s="4">
        <v>1.89</v>
      </c>
      <c r="E3841" s="4">
        <v>0.41</v>
      </c>
      <c r="F3841" s="4">
        <v>1.0900000000000001</v>
      </c>
      <c r="G3841" s="4">
        <v>0.57999999999999996</v>
      </c>
      <c r="H3841" s="4">
        <v>0.7</v>
      </c>
      <c r="I3841" s="4">
        <v>1.39</v>
      </c>
      <c r="J3841" s="4">
        <v>0.86</v>
      </c>
      <c r="K3841" s="4">
        <v>0.86</v>
      </c>
      <c r="L3841" s="4">
        <v>1.89</v>
      </c>
      <c r="M3841" s="4">
        <v>0.41</v>
      </c>
      <c r="N3841" s="4">
        <v>1.0900000000000001</v>
      </c>
      <c r="O3841" s="4">
        <v>0.57999999999999996</v>
      </c>
      <c r="P3841" s="4">
        <v>0.7</v>
      </c>
      <c r="Q3841" s="4">
        <v>1.39</v>
      </c>
      <c r="R3841" s="4">
        <v>0.86</v>
      </c>
      <c r="S3841" s="4">
        <v>0.86</v>
      </c>
      <c r="T3841" s="4">
        <v>0.37037037037037035</v>
      </c>
      <c r="U3841" s="4">
        <v>3.3902439024390243</v>
      </c>
      <c r="V3841" s="4">
        <v>0.78899082568807333</v>
      </c>
      <c r="W3841" s="4">
        <v>1.4827586206896552</v>
      </c>
      <c r="X3841" s="4">
        <v>-0.43136376415898736</v>
      </c>
      <c r="Y3841" s="4">
        <v>0.53023094353435962</v>
      </c>
      <c r="Z3841" s="4">
        <v>-0.10292804669705595</v>
      </c>
      <c r="AA3841" s="5">
        <v>0.17107045768063045</v>
      </c>
      <c r="AB3841" s="4">
        <v>0</v>
      </c>
      <c r="AC3841" s="4">
        <v>0</v>
      </c>
      <c r="AD3841" s="4">
        <v>0</v>
      </c>
      <c r="AE3841" s="4">
        <v>0</v>
      </c>
      <c r="AF3841" s="5">
        <v>0.85103466384454007</v>
      </c>
      <c r="AG3841" s="5">
        <v>4.1752397589736687E-2</v>
      </c>
      <c r="AH3841" s="4">
        <v>1.89</v>
      </c>
    </row>
    <row r="3842" spans="1:34" s="4" customFormat="1">
      <c r="A3842" s="4" t="s">
        <v>3841</v>
      </c>
      <c r="B3842" s="4" t="s">
        <v>14825</v>
      </c>
      <c r="C3842" s="4" t="s">
        <v>25640</v>
      </c>
      <c r="D3842" s="4">
        <v>83.84</v>
      </c>
      <c r="E3842" s="4">
        <v>298.55</v>
      </c>
      <c r="F3842" s="4">
        <v>118.43</v>
      </c>
      <c r="G3842" s="4">
        <v>27.61</v>
      </c>
      <c r="H3842" s="4">
        <v>81.88</v>
      </c>
      <c r="I3842" s="4">
        <v>96.73</v>
      </c>
      <c r="J3842" s="4">
        <v>12</v>
      </c>
      <c r="K3842" s="4">
        <v>26.69</v>
      </c>
      <c r="L3842" s="4">
        <v>83.84</v>
      </c>
      <c r="M3842" s="4">
        <v>298.55</v>
      </c>
      <c r="N3842" s="4">
        <v>118.43</v>
      </c>
      <c r="O3842" s="4">
        <v>27.61</v>
      </c>
      <c r="P3842" s="4">
        <v>81.88</v>
      </c>
      <c r="Q3842" s="4">
        <v>96.73</v>
      </c>
      <c r="R3842" s="4">
        <v>12</v>
      </c>
      <c r="S3842" s="4">
        <v>26.69</v>
      </c>
      <c r="T3842" s="4">
        <v>0.97662213740458004</v>
      </c>
      <c r="U3842" s="4">
        <v>0.32399933009546139</v>
      </c>
      <c r="V3842" s="4">
        <v>0.10132567761546905</v>
      </c>
      <c r="W3842" s="4">
        <v>0.96667873958710615</v>
      </c>
      <c r="X3842" s="4">
        <v>-1.027343564918343E-2</v>
      </c>
      <c r="Y3842" s="4">
        <v>-0.48945588774445359</v>
      </c>
      <c r="Z3842" s="4">
        <v>-0.99428048323221019</v>
      </c>
      <c r="AA3842" s="5">
        <v>-1.4717832851755501E-2</v>
      </c>
      <c r="AB3842" s="4">
        <v>0</v>
      </c>
      <c r="AC3842" s="4">
        <v>0</v>
      </c>
      <c r="AD3842" s="4">
        <v>0</v>
      </c>
      <c r="AE3842" s="4">
        <v>0</v>
      </c>
      <c r="AF3842" s="5">
        <v>0.2059846631161697</v>
      </c>
      <c r="AG3842" s="5">
        <v>-0.37718190986940064</v>
      </c>
      <c r="AH3842" s="4">
        <v>298.55</v>
      </c>
    </row>
    <row r="3843" spans="1:34" s="4" customFormat="1">
      <c r="A3843" s="4" t="s">
        <v>3842</v>
      </c>
      <c r="B3843" s="4" t="s">
        <v>14826</v>
      </c>
      <c r="C3843" s="4" t="s">
        <v>25641</v>
      </c>
      <c r="D3843" s="4">
        <v>4.63</v>
      </c>
      <c r="E3843" s="4">
        <v>3.87</v>
      </c>
      <c r="F3843" s="4">
        <v>5.32</v>
      </c>
      <c r="G3843" s="4">
        <v>6.07</v>
      </c>
      <c r="H3843" s="4">
        <v>7.93</v>
      </c>
      <c r="I3843" s="4">
        <v>6.73</v>
      </c>
      <c r="J3843" s="4">
        <v>3.28</v>
      </c>
      <c r="K3843" s="4">
        <v>5.98</v>
      </c>
      <c r="L3843" s="4">
        <v>4.63</v>
      </c>
      <c r="M3843" s="4">
        <v>3.87</v>
      </c>
      <c r="N3843" s="4">
        <v>5.32</v>
      </c>
      <c r="O3843" s="4">
        <v>6.07</v>
      </c>
      <c r="P3843" s="4">
        <v>7.93</v>
      </c>
      <c r="Q3843" s="4">
        <v>6.73</v>
      </c>
      <c r="R3843" s="4">
        <v>3.28</v>
      </c>
      <c r="S3843" s="4">
        <v>5.98</v>
      </c>
      <c r="T3843" s="4">
        <v>1.7127429805615551</v>
      </c>
      <c r="U3843" s="4">
        <v>1.7390180878552972</v>
      </c>
      <c r="V3843" s="4">
        <v>0.61654135338345861</v>
      </c>
      <c r="W3843" s="4">
        <v>0.98517298187808899</v>
      </c>
      <c r="X3843" s="4">
        <v>0.23369219629965066</v>
      </c>
      <c r="Y3843" s="4">
        <v>0.24030409920506546</v>
      </c>
      <c r="Z3843" s="4">
        <v>-0.21003778858336913</v>
      </c>
      <c r="AA3843" s="5">
        <v>-6.4875070868467234E-3</v>
      </c>
      <c r="AB3843" s="4">
        <v>0</v>
      </c>
      <c r="AC3843" s="4">
        <v>0</v>
      </c>
      <c r="AD3843" s="4">
        <v>0</v>
      </c>
      <c r="AE3843" s="4">
        <v>0</v>
      </c>
      <c r="AF3843" s="5">
        <v>0.59311900880216473</v>
      </c>
      <c r="AG3843" s="5">
        <v>6.436774995862507E-2</v>
      </c>
      <c r="AH3843" s="4">
        <v>7.93</v>
      </c>
    </row>
    <row r="3844" spans="1:34" s="4" customFormat="1">
      <c r="A3844" s="4" t="s">
        <v>3843</v>
      </c>
      <c r="B3844" s="4" t="s">
        <v>14827</v>
      </c>
      <c r="C3844" s="4" t="s">
        <v>21957</v>
      </c>
      <c r="D3844" s="4">
        <v>91.22</v>
      </c>
      <c r="E3844" s="4">
        <v>109.81</v>
      </c>
      <c r="F3844" s="4">
        <v>127.07</v>
      </c>
      <c r="G3844" s="4">
        <v>92.16</v>
      </c>
      <c r="H3844" s="4">
        <v>119.02</v>
      </c>
      <c r="I3844" s="4">
        <v>114.76</v>
      </c>
      <c r="J3844" s="4">
        <v>126.54</v>
      </c>
      <c r="K3844" s="4">
        <v>108.66</v>
      </c>
      <c r="L3844" s="4">
        <v>91.22</v>
      </c>
      <c r="M3844" s="4">
        <v>109.81</v>
      </c>
      <c r="N3844" s="4">
        <v>127.07</v>
      </c>
      <c r="O3844" s="4">
        <v>92.16</v>
      </c>
      <c r="P3844" s="4">
        <v>119.02</v>
      </c>
      <c r="Q3844" s="4">
        <v>114.76</v>
      </c>
      <c r="R3844" s="4">
        <v>126.54</v>
      </c>
      <c r="S3844" s="4">
        <v>108.66</v>
      </c>
      <c r="T3844" s="4">
        <v>1.3047577285682963</v>
      </c>
      <c r="U3844" s="4">
        <v>1.045077861761224</v>
      </c>
      <c r="V3844" s="4">
        <v>0.99582907059101289</v>
      </c>
      <c r="W3844" s="4">
        <v>1.1790364583333333</v>
      </c>
      <c r="X3844" s="4">
        <v>0.11552987802385614</v>
      </c>
      <c r="Y3844" s="4">
        <v>1.9148648029424297E-2</v>
      </c>
      <c r="Z3844" s="4">
        <v>-1.8151997988790579E-3</v>
      </c>
      <c r="AA3844" s="5">
        <v>7.152723461856518E-2</v>
      </c>
      <c r="AB3844" s="4">
        <v>0</v>
      </c>
      <c r="AC3844" s="4">
        <v>0</v>
      </c>
      <c r="AD3844" s="4">
        <v>0</v>
      </c>
      <c r="AE3844" s="4">
        <v>0</v>
      </c>
      <c r="AF3844" s="5">
        <v>0.14879666667633387</v>
      </c>
      <c r="AG3844" s="5">
        <v>5.1097640218241633E-2</v>
      </c>
      <c r="AH3844" s="4">
        <v>127.07</v>
      </c>
    </row>
    <row r="3845" spans="1:34" s="4" customFormat="1">
      <c r="A3845" s="4" t="s">
        <v>3844</v>
      </c>
      <c r="B3845" s="4" t="s">
        <v>14828</v>
      </c>
      <c r="C3845" s="4" t="s">
        <v>21957</v>
      </c>
      <c r="D3845" s="4">
        <v>5.18</v>
      </c>
      <c r="E3845" s="4">
        <v>1.4</v>
      </c>
      <c r="F3845" s="4">
        <v>4.6500000000000004</v>
      </c>
      <c r="G3845" s="4">
        <v>2.39</v>
      </c>
      <c r="H3845" s="4">
        <v>1.1000000000000001</v>
      </c>
      <c r="I3845" s="4">
        <v>1.6</v>
      </c>
      <c r="J3845" s="4">
        <v>1.57</v>
      </c>
      <c r="K3845" s="4">
        <v>4.53</v>
      </c>
      <c r="L3845" s="4">
        <v>5.18</v>
      </c>
      <c r="M3845" s="4">
        <v>1.4</v>
      </c>
      <c r="N3845" s="4">
        <v>4.6500000000000004</v>
      </c>
      <c r="O3845" s="4">
        <v>2.39</v>
      </c>
      <c r="P3845" s="4">
        <v>1.1000000000000001</v>
      </c>
      <c r="Q3845" s="4">
        <v>1.6</v>
      </c>
      <c r="R3845" s="4">
        <v>1.57</v>
      </c>
      <c r="S3845" s="4">
        <v>4.53</v>
      </c>
      <c r="T3845" s="4">
        <v>0.21235521235521237</v>
      </c>
      <c r="U3845" s="4">
        <v>1.142857142857143</v>
      </c>
      <c r="V3845" s="4">
        <v>0.33763440860215055</v>
      </c>
      <c r="W3845" s="4">
        <v>1.895397489539749</v>
      </c>
      <c r="X3845" s="4">
        <v>-0.67293707458700791</v>
      </c>
      <c r="Y3845" s="4">
        <v>5.7991946977686816E-2</v>
      </c>
      <c r="Z3845" s="4">
        <v>-0.47155330048072019</v>
      </c>
      <c r="AA3845" s="5">
        <v>0.27770030106469418</v>
      </c>
      <c r="AB3845" s="4">
        <v>0</v>
      </c>
      <c r="AC3845" s="4">
        <v>0</v>
      </c>
      <c r="AD3845" s="4">
        <v>0</v>
      </c>
      <c r="AE3845" s="4">
        <v>0</v>
      </c>
      <c r="AF3845" s="5">
        <v>0.42980706494937376</v>
      </c>
      <c r="AG3845" s="5">
        <v>-0.20219953175633681</v>
      </c>
      <c r="AH3845" s="4">
        <v>5.18</v>
      </c>
    </row>
    <row r="3846" spans="1:34" s="4" customFormat="1">
      <c r="A3846" s="4" t="s">
        <v>3845</v>
      </c>
      <c r="B3846" s="4" t="s">
        <v>14829</v>
      </c>
      <c r="C3846" s="4" t="s">
        <v>25642</v>
      </c>
      <c r="D3846" s="4">
        <v>9.85</v>
      </c>
      <c r="E3846" s="4">
        <v>3.05</v>
      </c>
      <c r="F3846" s="4">
        <v>6.71</v>
      </c>
      <c r="G3846" s="4">
        <v>3.9</v>
      </c>
      <c r="H3846" s="4">
        <v>3.06</v>
      </c>
      <c r="I3846" s="4">
        <v>5.32</v>
      </c>
      <c r="J3846" s="4">
        <v>4.72</v>
      </c>
      <c r="K3846" s="4">
        <v>3.97</v>
      </c>
      <c r="L3846" s="4">
        <v>9.85</v>
      </c>
      <c r="M3846" s="4">
        <v>3.05</v>
      </c>
      <c r="N3846" s="4">
        <v>6.71</v>
      </c>
      <c r="O3846" s="4">
        <v>3.9</v>
      </c>
      <c r="P3846" s="4">
        <v>3.06</v>
      </c>
      <c r="Q3846" s="4">
        <v>5.32</v>
      </c>
      <c r="R3846" s="4">
        <v>4.72</v>
      </c>
      <c r="S3846" s="4">
        <v>3.97</v>
      </c>
      <c r="T3846" s="4">
        <v>0.31065989847715736</v>
      </c>
      <c r="U3846" s="4">
        <v>1.7442622950819675</v>
      </c>
      <c r="V3846" s="4">
        <v>0.70342771982116237</v>
      </c>
      <c r="W3846" s="4">
        <v>1.0179487179487181</v>
      </c>
      <c r="X3846" s="4">
        <v>-0.50771480401603175</v>
      </c>
      <c r="Y3846" s="4">
        <v>0.2416117929482624</v>
      </c>
      <c r="Z3846" s="4">
        <v>-0.15278052153490435</v>
      </c>
      <c r="AA3846" s="5">
        <v>7.7258997366159267E-3</v>
      </c>
      <c r="AB3846" s="4">
        <v>0</v>
      </c>
      <c r="AC3846" s="4">
        <v>0</v>
      </c>
      <c r="AD3846" s="4">
        <v>0</v>
      </c>
      <c r="AE3846" s="4">
        <v>0</v>
      </c>
      <c r="AF3846" s="5">
        <v>0.56030512481612493</v>
      </c>
      <c r="AG3846" s="5">
        <v>-0.10278940821651444</v>
      </c>
      <c r="AH3846" s="4">
        <v>9.85</v>
      </c>
    </row>
    <row r="3847" spans="1:34" s="4" customFormat="1">
      <c r="A3847" s="4" t="s">
        <v>3846</v>
      </c>
      <c r="B3847" s="4" t="s">
        <v>14830</v>
      </c>
      <c r="C3847" s="4" t="s">
        <v>25643</v>
      </c>
      <c r="D3847" s="4">
        <v>1.64</v>
      </c>
      <c r="E3847" s="4">
        <v>2.66</v>
      </c>
      <c r="F3847" s="4">
        <v>2.25</v>
      </c>
      <c r="G3847" s="4">
        <v>1.93</v>
      </c>
      <c r="H3847" s="4">
        <v>0.72</v>
      </c>
      <c r="I3847" s="4">
        <v>1.62</v>
      </c>
      <c r="J3847" s="4">
        <v>1.92</v>
      </c>
      <c r="K3847" s="4">
        <v>1.78</v>
      </c>
      <c r="L3847" s="4">
        <v>1.64</v>
      </c>
      <c r="M3847" s="4">
        <v>2.66</v>
      </c>
      <c r="N3847" s="4">
        <v>2.25</v>
      </c>
      <c r="O3847" s="4">
        <v>1.93</v>
      </c>
      <c r="P3847" s="4">
        <v>0.72</v>
      </c>
      <c r="Q3847" s="4">
        <v>1.62</v>
      </c>
      <c r="R3847" s="4">
        <v>1.92</v>
      </c>
      <c r="S3847" s="4">
        <v>1.78</v>
      </c>
      <c r="T3847" s="4">
        <v>0.43902439024390244</v>
      </c>
      <c r="U3847" s="4">
        <v>0.60902255639097747</v>
      </c>
      <c r="V3847" s="4">
        <v>0.85333333333333328</v>
      </c>
      <c r="W3847" s="4">
        <v>0.92227979274611405</v>
      </c>
      <c r="X3847" s="4">
        <v>-0.35751135161642944</v>
      </c>
      <c r="Y3847" s="4">
        <v>-0.21536662208843602</v>
      </c>
      <c r="Z3847" s="4">
        <v>-6.8881289407812907E-2</v>
      </c>
      <c r="AA3847" s="5">
        <v>-3.5137306698879753E-2</v>
      </c>
      <c r="AB3847" s="4">
        <v>0</v>
      </c>
      <c r="AC3847" s="4">
        <v>0</v>
      </c>
      <c r="AD3847" s="4">
        <v>0</v>
      </c>
      <c r="AE3847" s="4">
        <v>0</v>
      </c>
      <c r="AF3847" s="5">
        <v>0.10612639842792596</v>
      </c>
      <c r="AG3847" s="5">
        <v>-0.16922414245288953</v>
      </c>
      <c r="AH3847" s="4">
        <v>2.66</v>
      </c>
    </row>
    <row r="3848" spans="1:34" s="4" customFormat="1">
      <c r="A3848" s="4" t="s">
        <v>3847</v>
      </c>
      <c r="B3848" s="4" t="s">
        <v>14831</v>
      </c>
      <c r="C3848" s="4" t="s">
        <v>25644</v>
      </c>
      <c r="D3848" s="4">
        <v>1.39</v>
      </c>
      <c r="E3848" s="4">
        <v>1.59</v>
      </c>
      <c r="F3848" s="4">
        <v>1.59</v>
      </c>
      <c r="G3848" s="4">
        <v>1.48</v>
      </c>
      <c r="H3848" s="4">
        <v>0.65</v>
      </c>
      <c r="I3848" s="4">
        <v>0.79</v>
      </c>
      <c r="J3848" s="4">
        <v>0.84</v>
      </c>
      <c r="K3848" s="4">
        <v>0.91</v>
      </c>
      <c r="L3848" s="4">
        <v>1.39</v>
      </c>
      <c r="M3848" s="4">
        <v>1.59</v>
      </c>
      <c r="N3848" s="4">
        <v>1.59</v>
      </c>
      <c r="O3848" s="4">
        <v>1.48</v>
      </c>
      <c r="P3848" s="4">
        <v>0.65</v>
      </c>
      <c r="Q3848" s="4">
        <v>0.79</v>
      </c>
      <c r="R3848" s="4">
        <v>0.84</v>
      </c>
      <c r="S3848" s="4">
        <v>0.91</v>
      </c>
      <c r="T3848" s="4">
        <v>0.46762589928057557</v>
      </c>
      <c r="U3848" s="4">
        <v>0.49685534591194969</v>
      </c>
      <c r="V3848" s="4">
        <v>0.52830188679245282</v>
      </c>
      <c r="W3848" s="4">
        <v>0.61486486486486491</v>
      </c>
      <c r="X3848" s="4">
        <v>-0.3301014436112395</v>
      </c>
      <c r="Y3848" s="4">
        <v>-0.30377003303001004</v>
      </c>
      <c r="Z3848" s="4">
        <v>-0.27711783825856984</v>
      </c>
      <c r="AA3848" s="5">
        <v>-0.21122032307386376</v>
      </c>
      <c r="AB3848" s="4">
        <v>0</v>
      </c>
      <c r="AC3848" s="4">
        <v>0</v>
      </c>
      <c r="AD3848" s="4">
        <v>0</v>
      </c>
      <c r="AE3848" s="4">
        <v>0</v>
      </c>
      <c r="AF3848" s="5">
        <v>1.6109846415307278E-3</v>
      </c>
      <c r="AG3848" s="5">
        <v>-0.28055240949342081</v>
      </c>
      <c r="AH3848" s="4">
        <v>1.59</v>
      </c>
    </row>
    <row r="3849" spans="1:34" s="4" customFormat="1">
      <c r="A3849" s="4" t="s">
        <v>3848</v>
      </c>
      <c r="B3849" s="4" t="s">
        <v>14832</v>
      </c>
      <c r="C3849" s="4" t="s">
        <v>25645</v>
      </c>
      <c r="D3849" s="4">
        <v>11.48</v>
      </c>
      <c r="E3849" s="4">
        <v>15.9</v>
      </c>
      <c r="F3849" s="4">
        <v>19.059999999999999</v>
      </c>
      <c r="G3849" s="4">
        <v>16.809999999999999</v>
      </c>
      <c r="H3849" s="4">
        <v>8.11</v>
      </c>
      <c r="I3849" s="4">
        <v>13.65</v>
      </c>
      <c r="J3849" s="4">
        <v>10.37</v>
      </c>
      <c r="K3849" s="4">
        <v>6.99</v>
      </c>
      <c r="L3849" s="4">
        <v>11.48</v>
      </c>
      <c r="M3849" s="4">
        <v>15.9</v>
      </c>
      <c r="N3849" s="4">
        <v>19.059999999999999</v>
      </c>
      <c r="O3849" s="4">
        <v>16.809999999999999</v>
      </c>
      <c r="P3849" s="4">
        <v>8.11</v>
      </c>
      <c r="Q3849" s="4">
        <v>13.65</v>
      </c>
      <c r="R3849" s="4">
        <v>10.37</v>
      </c>
      <c r="S3849" s="4">
        <v>6.99</v>
      </c>
      <c r="T3849" s="4">
        <v>0.7064459930313588</v>
      </c>
      <c r="U3849" s="4">
        <v>0.85849056603773588</v>
      </c>
      <c r="V3849" s="4">
        <v>0.54407135362014691</v>
      </c>
      <c r="W3849" s="4">
        <v>0.4158239143367044</v>
      </c>
      <c r="X3849" s="4">
        <v>-0.15092103385079875</v>
      </c>
      <c r="Y3849" s="4">
        <v>-6.6264472943676628E-2</v>
      </c>
      <c r="Z3849" s="4">
        <v>-0.26434413991326661</v>
      </c>
      <c r="AA3849" s="5">
        <v>-0.38109053769378953</v>
      </c>
      <c r="AB3849" s="4">
        <v>0</v>
      </c>
      <c r="AC3849" s="4">
        <v>0</v>
      </c>
      <c r="AD3849" s="4">
        <v>0</v>
      </c>
      <c r="AE3849" s="4">
        <v>0</v>
      </c>
      <c r="AF3849" s="5">
        <v>5.1268889327158236E-2</v>
      </c>
      <c r="AG3849" s="5">
        <v>-0.21565504610038289</v>
      </c>
      <c r="AH3849" s="4">
        <v>19.059999999999999</v>
      </c>
    </row>
    <row r="3850" spans="1:34" s="4" customFormat="1">
      <c r="A3850" s="4" t="s">
        <v>3849</v>
      </c>
      <c r="B3850" s="4" t="s">
        <v>14833</v>
      </c>
      <c r="C3850" s="4" t="s">
        <v>25646</v>
      </c>
      <c r="D3850" s="4">
        <v>0.49</v>
      </c>
      <c r="E3850" s="4">
        <v>1.1200000000000001</v>
      </c>
      <c r="F3850" s="4">
        <v>1.2</v>
      </c>
      <c r="G3850" s="4">
        <v>1.3</v>
      </c>
      <c r="H3850" s="4">
        <v>0.55000000000000004</v>
      </c>
      <c r="I3850" s="4">
        <v>1.51</v>
      </c>
      <c r="J3850" s="4">
        <v>1.58</v>
      </c>
      <c r="K3850" s="4">
        <v>0.9</v>
      </c>
      <c r="L3850" s="4">
        <v>0.49</v>
      </c>
      <c r="M3850" s="4">
        <v>1.1200000000000001</v>
      </c>
      <c r="N3850" s="4">
        <v>1.2</v>
      </c>
      <c r="O3850" s="4">
        <v>1.3</v>
      </c>
      <c r="P3850" s="4">
        <v>0.55000000000000004</v>
      </c>
      <c r="Q3850" s="4">
        <v>1.51</v>
      </c>
      <c r="R3850" s="4">
        <v>1.58</v>
      </c>
      <c r="S3850" s="4">
        <v>0.9</v>
      </c>
      <c r="T3850" s="4">
        <v>1.1224489795918369</v>
      </c>
      <c r="U3850" s="4">
        <v>1.3482142857142856</v>
      </c>
      <c r="V3850" s="4">
        <v>1.3166666666666669</v>
      </c>
      <c r="W3850" s="4">
        <v>0.69230769230769229</v>
      </c>
      <c r="X3850" s="4">
        <v>5.016660946573024E-2</v>
      </c>
      <c r="Y3850" s="4">
        <v>0.1297589246229878</v>
      </c>
      <c r="Z3850" s="4">
        <v>0.11947584090679786</v>
      </c>
      <c r="AA3850" s="5">
        <v>-0.15970084286751191</v>
      </c>
      <c r="AB3850" s="4">
        <v>0</v>
      </c>
      <c r="AC3850" s="4">
        <v>0</v>
      </c>
      <c r="AD3850" s="4">
        <v>0</v>
      </c>
      <c r="AE3850" s="4">
        <v>0</v>
      </c>
      <c r="AF3850" s="5">
        <v>0.63936107005198983</v>
      </c>
      <c r="AG3850" s="5">
        <v>3.4925133032000996E-2</v>
      </c>
      <c r="AH3850" s="4">
        <v>1.58</v>
      </c>
    </row>
    <row r="3851" spans="1:34" s="4" customFormat="1">
      <c r="A3851" s="4" t="s">
        <v>3850</v>
      </c>
      <c r="B3851" s="4" t="s">
        <v>14834</v>
      </c>
      <c r="C3851" s="4" t="s">
        <v>25647</v>
      </c>
      <c r="D3851" s="4">
        <v>6.68</v>
      </c>
      <c r="E3851" s="4">
        <v>3.99</v>
      </c>
      <c r="F3851" s="4">
        <v>4.33</v>
      </c>
      <c r="G3851" s="4">
        <v>6.22</v>
      </c>
      <c r="H3851" s="4">
        <v>6.02</v>
      </c>
      <c r="I3851" s="4">
        <v>7.11</v>
      </c>
      <c r="J3851" s="4">
        <v>3.33</v>
      </c>
      <c r="K3851" s="4">
        <v>5.43</v>
      </c>
      <c r="L3851" s="4">
        <v>6.68</v>
      </c>
      <c r="M3851" s="4">
        <v>3.99</v>
      </c>
      <c r="N3851" s="4">
        <v>4.33</v>
      </c>
      <c r="O3851" s="4">
        <v>6.22</v>
      </c>
      <c r="P3851" s="4">
        <v>6.02</v>
      </c>
      <c r="Q3851" s="4">
        <v>7.11</v>
      </c>
      <c r="R3851" s="4">
        <v>3.33</v>
      </c>
      <c r="S3851" s="4">
        <v>5.43</v>
      </c>
      <c r="T3851" s="4">
        <v>0.9011976047904191</v>
      </c>
      <c r="U3851" s="4">
        <v>1.7819548872180451</v>
      </c>
      <c r="V3851" s="4">
        <v>0.76905311778290997</v>
      </c>
      <c r="W3851" s="4">
        <v>0.87299035369774913</v>
      </c>
      <c r="X3851" s="4">
        <v>-4.5179971217721146E-2</v>
      </c>
      <c r="Y3851" s="4">
        <v>0.25089670504301809</v>
      </c>
      <c r="Z3851" s="4">
        <v>-0.11404366284704555</v>
      </c>
      <c r="AA3851" s="5">
        <v>-5.8990555101971785E-2</v>
      </c>
      <c r="AB3851" s="4">
        <v>0</v>
      </c>
      <c r="AC3851" s="4">
        <v>0</v>
      </c>
      <c r="AD3851" s="4">
        <v>0</v>
      </c>
      <c r="AE3851" s="4">
        <v>0</v>
      </c>
      <c r="AF3851" s="5">
        <v>0.92714779011996884</v>
      </c>
      <c r="AG3851" s="5">
        <v>8.1706289690698982E-3</v>
      </c>
      <c r="AH3851" s="4">
        <v>7.11</v>
      </c>
    </row>
    <row r="3852" spans="1:34" s="4" customFormat="1">
      <c r="A3852" s="4" t="s">
        <v>3851</v>
      </c>
      <c r="B3852" s="4" t="s">
        <v>14835</v>
      </c>
      <c r="C3852" s="4" t="s">
        <v>25648</v>
      </c>
      <c r="D3852" s="4">
        <v>5.19</v>
      </c>
      <c r="E3852" s="4">
        <v>2.54</v>
      </c>
      <c r="F3852" s="4">
        <v>2.41</v>
      </c>
      <c r="G3852" s="4">
        <v>3.08</v>
      </c>
      <c r="H3852" s="4">
        <v>2.61</v>
      </c>
      <c r="I3852" s="4">
        <v>3.36</v>
      </c>
      <c r="J3852" s="4">
        <v>4.05</v>
      </c>
      <c r="K3852" s="4">
        <v>2.7</v>
      </c>
      <c r="L3852" s="4">
        <v>5.19</v>
      </c>
      <c r="M3852" s="4">
        <v>2.54</v>
      </c>
      <c r="N3852" s="4">
        <v>2.41</v>
      </c>
      <c r="O3852" s="4">
        <v>3.08</v>
      </c>
      <c r="P3852" s="4">
        <v>2.61</v>
      </c>
      <c r="Q3852" s="4">
        <v>3.36</v>
      </c>
      <c r="R3852" s="4">
        <v>4.05</v>
      </c>
      <c r="S3852" s="4">
        <v>2.7</v>
      </c>
      <c r="T3852" s="4">
        <v>0.50289017341040454</v>
      </c>
      <c r="U3852" s="4">
        <v>1.3228346456692912</v>
      </c>
      <c r="V3852" s="4">
        <v>1.6804979253112031</v>
      </c>
      <c r="W3852" s="4">
        <v>0.87662337662337664</v>
      </c>
      <c r="X3852" s="4">
        <v>-0.29852685051017697</v>
      </c>
      <c r="Y3852" s="4">
        <v>0.12150556076990594</v>
      </c>
      <c r="Z3852" s="4">
        <v>0.22543798063980011</v>
      </c>
      <c r="AA3852" s="5">
        <v>-5.7186952341456945E-2</v>
      </c>
      <c r="AB3852" s="4">
        <v>0</v>
      </c>
      <c r="AC3852" s="4">
        <v>0</v>
      </c>
      <c r="AD3852" s="4">
        <v>0</v>
      </c>
      <c r="AE3852" s="4">
        <v>0</v>
      </c>
      <c r="AF3852" s="5">
        <v>0.98595278142461118</v>
      </c>
      <c r="AG3852" s="5">
        <v>-2.1925653604819677E-3</v>
      </c>
      <c r="AH3852" s="4">
        <v>5.19</v>
      </c>
    </row>
    <row r="3853" spans="1:34" s="4" customFormat="1">
      <c r="A3853" s="4" t="s">
        <v>3852</v>
      </c>
      <c r="B3853" s="4" t="s">
        <v>14836</v>
      </c>
      <c r="C3853" s="4" t="s">
        <v>25649</v>
      </c>
      <c r="D3853" s="4">
        <v>108.34</v>
      </c>
      <c r="E3853" s="4">
        <v>91.03</v>
      </c>
      <c r="F3853" s="4">
        <v>98.64</v>
      </c>
      <c r="G3853" s="4">
        <v>94.21</v>
      </c>
      <c r="H3853" s="4">
        <v>106.98</v>
      </c>
      <c r="I3853" s="4">
        <v>117.82</v>
      </c>
      <c r="J3853" s="4">
        <v>110.98</v>
      </c>
      <c r="K3853" s="4">
        <v>90.73</v>
      </c>
      <c r="L3853" s="4">
        <v>108.34</v>
      </c>
      <c r="M3853" s="4">
        <v>91.03</v>
      </c>
      <c r="N3853" s="4">
        <v>98.64</v>
      </c>
      <c r="O3853" s="4">
        <v>94.21</v>
      </c>
      <c r="P3853" s="4">
        <v>106.98</v>
      </c>
      <c r="Q3853" s="4">
        <v>117.82</v>
      </c>
      <c r="R3853" s="4">
        <v>110.98</v>
      </c>
      <c r="S3853" s="4">
        <v>90.73</v>
      </c>
      <c r="T3853" s="4">
        <v>0.98744692634299425</v>
      </c>
      <c r="U3853" s="4">
        <v>1.2942985828847631</v>
      </c>
      <c r="V3853" s="4">
        <v>1.1251013787510138</v>
      </c>
      <c r="W3853" s="4">
        <v>0.96306124615221322</v>
      </c>
      <c r="X3853" s="4">
        <v>-5.4862376921856783E-3</v>
      </c>
      <c r="Y3853" s="4">
        <v>0.11203447566878294</v>
      </c>
      <c r="Z3853" s="4">
        <v>5.1191656890471816E-2</v>
      </c>
      <c r="AA3853" s="5">
        <v>-1.6346092916851903E-2</v>
      </c>
      <c r="AB3853" s="4">
        <v>0</v>
      </c>
      <c r="AC3853" s="4">
        <v>0</v>
      </c>
      <c r="AD3853" s="4">
        <v>0</v>
      </c>
      <c r="AE3853" s="4">
        <v>0</v>
      </c>
      <c r="AF3853" s="5">
        <v>0.31739923668786313</v>
      </c>
      <c r="AG3853" s="5">
        <v>3.5348450487554292E-2</v>
      </c>
      <c r="AH3853" s="4">
        <v>117.82</v>
      </c>
    </row>
    <row r="3854" spans="1:34" s="4" customFormat="1">
      <c r="A3854" s="4" t="s">
        <v>3853</v>
      </c>
      <c r="B3854" s="4" t="s">
        <v>14837</v>
      </c>
      <c r="C3854" s="4" t="s">
        <v>25650</v>
      </c>
      <c r="D3854" s="4">
        <v>376.71</v>
      </c>
      <c r="E3854" s="4">
        <v>452.71</v>
      </c>
      <c r="F3854" s="4">
        <v>408.53</v>
      </c>
      <c r="G3854" s="4">
        <v>454.63</v>
      </c>
      <c r="H3854" s="4">
        <v>357.23</v>
      </c>
      <c r="I3854" s="4">
        <v>383.94</v>
      </c>
      <c r="J3854" s="4">
        <v>369.85</v>
      </c>
      <c r="K3854" s="4">
        <v>460.71</v>
      </c>
      <c r="L3854" s="4">
        <v>376.71</v>
      </c>
      <c r="M3854" s="4">
        <v>452.71</v>
      </c>
      <c r="N3854" s="4">
        <v>408.53</v>
      </c>
      <c r="O3854" s="4">
        <v>454.63</v>
      </c>
      <c r="P3854" s="4">
        <v>357.23</v>
      </c>
      <c r="Q3854" s="4">
        <v>383.94</v>
      </c>
      <c r="R3854" s="4">
        <v>369.85</v>
      </c>
      <c r="S3854" s="4">
        <v>460.71</v>
      </c>
      <c r="T3854" s="4">
        <v>0.94828913487828848</v>
      </c>
      <c r="U3854" s="4">
        <v>0.84809259791036207</v>
      </c>
      <c r="V3854" s="4">
        <v>0.90531907081487295</v>
      </c>
      <c r="W3854" s="4">
        <v>1.0133735125266701</v>
      </c>
      <c r="X3854" s="4">
        <v>-2.3059225386594287E-2</v>
      </c>
      <c r="Y3854" s="4">
        <v>-7.1556727264480341E-2</v>
      </c>
      <c r="Z3854" s="4">
        <v>-4.3198330991010662E-2</v>
      </c>
      <c r="AA3854" s="5">
        <v>5.7695485496370817E-3</v>
      </c>
      <c r="AB3854" s="4">
        <v>0</v>
      </c>
      <c r="AC3854" s="4">
        <v>0</v>
      </c>
      <c r="AD3854" s="4">
        <v>0</v>
      </c>
      <c r="AE3854" s="4">
        <v>0</v>
      </c>
      <c r="AF3854" s="5">
        <v>0.13614533919108288</v>
      </c>
      <c r="AG3854" s="5">
        <v>-3.3011183773112053E-2</v>
      </c>
      <c r="AH3854" s="4">
        <v>460.71</v>
      </c>
    </row>
    <row r="3855" spans="1:34" s="4" customFormat="1">
      <c r="A3855" s="4" t="s">
        <v>3854</v>
      </c>
      <c r="B3855" s="4" t="s">
        <v>14838</v>
      </c>
      <c r="C3855" s="4" t="s">
        <v>25651</v>
      </c>
      <c r="D3855" s="4">
        <v>10.119999999999999</v>
      </c>
      <c r="E3855" s="4">
        <v>6.91</v>
      </c>
      <c r="F3855" s="4">
        <v>13.76</v>
      </c>
      <c r="G3855" s="4">
        <v>11.83</v>
      </c>
      <c r="H3855" s="4">
        <v>9.92</v>
      </c>
      <c r="I3855" s="4">
        <v>8.42</v>
      </c>
      <c r="J3855" s="4">
        <v>8.61</v>
      </c>
      <c r="K3855" s="4">
        <v>7.31</v>
      </c>
      <c r="L3855" s="4">
        <v>10.119999999999999</v>
      </c>
      <c r="M3855" s="4">
        <v>6.91</v>
      </c>
      <c r="N3855" s="4">
        <v>13.76</v>
      </c>
      <c r="O3855" s="4">
        <v>11.83</v>
      </c>
      <c r="P3855" s="4">
        <v>9.92</v>
      </c>
      <c r="Q3855" s="4">
        <v>8.42</v>
      </c>
      <c r="R3855" s="4">
        <v>8.61</v>
      </c>
      <c r="S3855" s="4">
        <v>7.31</v>
      </c>
      <c r="T3855" s="4">
        <v>0.98023715415019774</v>
      </c>
      <c r="U3855" s="4">
        <v>1.2185238784370478</v>
      </c>
      <c r="V3855" s="4">
        <v>0.62572674418604646</v>
      </c>
      <c r="W3855" s="4">
        <v>0.61792054099746407</v>
      </c>
      <c r="X3855" s="4">
        <v>-8.6688403496016034E-3</v>
      </c>
      <c r="Y3855" s="4">
        <v>8.5834044125451106E-2</v>
      </c>
      <c r="Z3855" s="4">
        <v>-0.20361528244583776</v>
      </c>
      <c r="AA3855" s="5">
        <v>-0.20906736767006992</v>
      </c>
      <c r="AB3855" s="4">
        <v>0</v>
      </c>
      <c r="AC3855" s="4">
        <v>0</v>
      </c>
      <c r="AD3855" s="4">
        <v>0</v>
      </c>
      <c r="AE3855" s="4">
        <v>0</v>
      </c>
      <c r="AF3855" s="5">
        <v>0.33549447127170834</v>
      </c>
      <c r="AG3855" s="5">
        <v>-8.387936158501455E-2</v>
      </c>
      <c r="AH3855" s="4">
        <v>13.76</v>
      </c>
    </row>
    <row r="3856" spans="1:34" s="4" customFormat="1">
      <c r="A3856" s="4" t="s">
        <v>3855</v>
      </c>
      <c r="B3856" s="4" t="s">
        <v>14839</v>
      </c>
      <c r="C3856" s="4" t="s">
        <v>25652</v>
      </c>
      <c r="D3856" s="4">
        <v>221.09</v>
      </c>
      <c r="E3856" s="4">
        <v>168.06</v>
      </c>
      <c r="F3856" s="4">
        <v>201.65</v>
      </c>
      <c r="G3856" s="4">
        <v>156.22</v>
      </c>
      <c r="H3856" s="4">
        <v>114</v>
      </c>
      <c r="I3856" s="4">
        <v>27.28</v>
      </c>
      <c r="J3856" s="4">
        <v>281.49</v>
      </c>
      <c r="K3856" s="4">
        <v>188.72</v>
      </c>
      <c r="L3856" s="4">
        <v>221.09</v>
      </c>
      <c r="M3856" s="4">
        <v>168.06</v>
      </c>
      <c r="N3856" s="4">
        <v>201.65</v>
      </c>
      <c r="O3856" s="4">
        <v>156.22</v>
      </c>
      <c r="P3856" s="4">
        <v>114</v>
      </c>
      <c r="Q3856" s="4">
        <v>27.28</v>
      </c>
      <c r="R3856" s="4">
        <v>281.49</v>
      </c>
      <c r="S3856" s="4">
        <v>188.72</v>
      </c>
      <c r="T3856" s="4">
        <v>0.51562712017730339</v>
      </c>
      <c r="U3856" s="4">
        <v>0.16232297988813518</v>
      </c>
      <c r="V3856" s="4">
        <v>1.3959335482271262</v>
      </c>
      <c r="W3856" s="4">
        <v>1.2080399436691844</v>
      </c>
      <c r="X3856" s="4">
        <v>-0.2876642483519915</v>
      </c>
      <c r="Y3856" s="4">
        <v>-0.78961999322277054</v>
      </c>
      <c r="Z3856" s="4">
        <v>0.14486474470177307</v>
      </c>
      <c r="AA3856" s="5">
        <v>8.2081294407892288E-2</v>
      </c>
      <c r="AB3856" s="4">
        <v>0</v>
      </c>
      <c r="AC3856" s="4">
        <v>0</v>
      </c>
      <c r="AD3856" s="4">
        <v>0</v>
      </c>
      <c r="AE3856" s="4">
        <v>0</v>
      </c>
      <c r="AF3856" s="5">
        <v>0.39511586276574917</v>
      </c>
      <c r="AG3856" s="5">
        <v>-0.21258455061627421</v>
      </c>
      <c r="AH3856" s="4">
        <v>281.49</v>
      </c>
    </row>
    <row r="3857" spans="1:34" s="4" customFormat="1">
      <c r="A3857" s="4" t="s">
        <v>3856</v>
      </c>
      <c r="B3857" s="4" t="s">
        <v>14840</v>
      </c>
      <c r="C3857" s="4" t="s">
        <v>25653</v>
      </c>
      <c r="D3857" s="4">
        <v>98.81</v>
      </c>
      <c r="E3857" s="4">
        <v>105.23</v>
      </c>
      <c r="F3857" s="4">
        <v>109.55</v>
      </c>
      <c r="G3857" s="4">
        <v>103.26</v>
      </c>
      <c r="H3857" s="4">
        <v>90.46</v>
      </c>
      <c r="I3857" s="4">
        <v>102.16</v>
      </c>
      <c r="J3857" s="4">
        <v>135.86000000000001</v>
      </c>
      <c r="K3857" s="4">
        <v>141.56</v>
      </c>
      <c r="L3857" s="4">
        <v>98.81</v>
      </c>
      <c r="M3857" s="4">
        <v>105.23</v>
      </c>
      <c r="N3857" s="4">
        <v>109.55</v>
      </c>
      <c r="O3857" s="4">
        <v>103.26</v>
      </c>
      <c r="P3857" s="4">
        <v>90.46</v>
      </c>
      <c r="Q3857" s="4">
        <v>102.16</v>
      </c>
      <c r="R3857" s="4">
        <v>135.86000000000001</v>
      </c>
      <c r="S3857" s="4">
        <v>141.56</v>
      </c>
      <c r="T3857" s="4">
        <v>0.91549438315959919</v>
      </c>
      <c r="U3857" s="4">
        <v>0.97082581013019098</v>
      </c>
      <c r="V3857" s="4">
        <v>1.2401643085349157</v>
      </c>
      <c r="W3857" s="4">
        <v>1.3709083865969398</v>
      </c>
      <c r="X3857" s="4">
        <v>-3.8344315884704071E-2</v>
      </c>
      <c r="Y3857" s="4">
        <v>-1.2858686143033047E-2</v>
      </c>
      <c r="Z3857" s="4">
        <v>9.3479228357984084E-2</v>
      </c>
      <c r="AA3857" s="5">
        <v>0.13700843325427339</v>
      </c>
      <c r="AB3857" s="4">
        <v>0</v>
      </c>
      <c r="AC3857" s="4">
        <v>0</v>
      </c>
      <c r="AD3857" s="4">
        <v>0</v>
      </c>
      <c r="AE3857" s="4">
        <v>0</v>
      </c>
      <c r="AF3857" s="5">
        <v>0.36357961948538392</v>
      </c>
      <c r="AG3857" s="5">
        <v>4.482116489613009E-2</v>
      </c>
      <c r="AH3857" s="4">
        <v>141.56</v>
      </c>
    </row>
    <row r="3858" spans="1:34" s="4" customFormat="1">
      <c r="A3858" s="4" t="s">
        <v>3857</v>
      </c>
      <c r="B3858" s="4" t="s">
        <v>14841</v>
      </c>
      <c r="C3858" s="4" t="s">
        <v>25654</v>
      </c>
      <c r="D3858" s="4">
        <v>1421.48</v>
      </c>
      <c r="E3858" s="4">
        <v>1596.21</v>
      </c>
      <c r="F3858" s="4">
        <v>1573.48</v>
      </c>
      <c r="G3858" s="4">
        <v>1609.53</v>
      </c>
      <c r="H3858" s="4">
        <v>1410.7</v>
      </c>
      <c r="I3858" s="4">
        <v>1607.27</v>
      </c>
      <c r="J3858" s="4">
        <v>1600.9</v>
      </c>
      <c r="K3858" s="4">
        <v>1674.14</v>
      </c>
      <c r="L3858" s="4">
        <v>1421.48</v>
      </c>
      <c r="M3858" s="4">
        <v>1596.21</v>
      </c>
      <c r="N3858" s="4">
        <v>1573.48</v>
      </c>
      <c r="O3858" s="4">
        <v>1609.53</v>
      </c>
      <c r="P3858" s="4">
        <v>1410.7</v>
      </c>
      <c r="Q3858" s="4">
        <v>1607.27</v>
      </c>
      <c r="R3858" s="4">
        <v>1600.9</v>
      </c>
      <c r="S3858" s="4">
        <v>1674.14</v>
      </c>
      <c r="T3858" s="4">
        <v>0.99241635478515355</v>
      </c>
      <c r="U3858" s="4">
        <v>1.0069289128623427</v>
      </c>
      <c r="V3858" s="4">
        <v>1.0174263416122227</v>
      </c>
      <c r="W3858" s="4">
        <v>1.0401421532994104</v>
      </c>
      <c r="X3858" s="4">
        <v>-3.3060872712327616E-3</v>
      </c>
      <c r="Y3858" s="4">
        <v>2.9988113268354425E-3</v>
      </c>
      <c r="Z3858" s="4">
        <v>7.5029775146576464E-3</v>
      </c>
      <c r="AA3858" s="5">
        <v>1.7092697159027032E-2</v>
      </c>
      <c r="AB3858" s="4">
        <v>0</v>
      </c>
      <c r="AC3858" s="4">
        <v>0</v>
      </c>
      <c r="AD3858" s="4">
        <v>0</v>
      </c>
      <c r="AE3858" s="4">
        <v>0</v>
      </c>
      <c r="AF3858" s="5">
        <v>0.25193968630018432</v>
      </c>
      <c r="AG3858" s="5">
        <v>6.0720996823218397E-3</v>
      </c>
      <c r="AH3858" s="4">
        <v>1674.14</v>
      </c>
    </row>
    <row r="3859" spans="1:34" s="4" customFormat="1">
      <c r="A3859" s="4" t="s">
        <v>3858</v>
      </c>
      <c r="B3859" s="4" t="s">
        <v>14842</v>
      </c>
      <c r="C3859" s="4" t="s">
        <v>25655</v>
      </c>
      <c r="D3859" s="4">
        <v>28.65</v>
      </c>
      <c r="E3859" s="4">
        <v>34.770000000000003</v>
      </c>
      <c r="F3859" s="4">
        <v>53.91</v>
      </c>
      <c r="G3859" s="4">
        <v>57.18</v>
      </c>
      <c r="H3859" s="4">
        <v>19.46</v>
      </c>
      <c r="I3859" s="4">
        <v>21.35</v>
      </c>
      <c r="J3859" s="4">
        <v>45.03</v>
      </c>
      <c r="K3859" s="4">
        <v>71.650000000000006</v>
      </c>
      <c r="L3859" s="4">
        <v>28.65</v>
      </c>
      <c r="M3859" s="4">
        <v>34.770000000000003</v>
      </c>
      <c r="N3859" s="4">
        <v>53.91</v>
      </c>
      <c r="O3859" s="4">
        <v>57.18</v>
      </c>
      <c r="P3859" s="4">
        <v>19.46</v>
      </c>
      <c r="Q3859" s="4">
        <v>21.35</v>
      </c>
      <c r="R3859" s="4">
        <v>45.03</v>
      </c>
      <c r="S3859" s="4">
        <v>71.650000000000006</v>
      </c>
      <c r="T3859" s="4">
        <v>0.6792321116928447</v>
      </c>
      <c r="U3859" s="4">
        <v>0.61403508771929827</v>
      </c>
      <c r="V3859" s="4">
        <v>0.83528102392877024</v>
      </c>
      <c r="W3859" s="4">
        <v>1.2530605106680659</v>
      </c>
      <c r="X3859" s="4">
        <v>-0.16798179037107566</v>
      </c>
      <c r="Y3859" s="4">
        <v>-0.21180681132221574</v>
      </c>
      <c r="Z3859" s="4">
        <v>-7.816738486570339E-2</v>
      </c>
      <c r="AA3859" s="5">
        <v>9.7972043711393286E-2</v>
      </c>
      <c r="AB3859" s="4">
        <v>0</v>
      </c>
      <c r="AC3859" s="4">
        <v>0</v>
      </c>
      <c r="AD3859" s="4">
        <v>0</v>
      </c>
      <c r="AE3859" s="4">
        <v>0</v>
      </c>
      <c r="AF3859" s="5">
        <v>0.28063746385274574</v>
      </c>
      <c r="AG3859" s="5">
        <v>-8.9995985711900386E-2</v>
      </c>
      <c r="AH3859" s="4">
        <v>71.650000000000006</v>
      </c>
    </row>
    <row r="3860" spans="1:34" s="4" customFormat="1">
      <c r="A3860" s="4" t="s">
        <v>3859</v>
      </c>
      <c r="B3860" s="4" t="s">
        <v>14843</v>
      </c>
      <c r="C3860" s="4" t="s">
        <v>25656</v>
      </c>
      <c r="D3860" s="4">
        <v>0.85</v>
      </c>
      <c r="E3860" s="4">
        <v>0.71</v>
      </c>
      <c r="F3860" s="4">
        <v>0.59</v>
      </c>
      <c r="G3860" s="4">
        <v>0.3</v>
      </c>
      <c r="H3860" s="4">
        <v>7.0000000000000007E-2</v>
      </c>
      <c r="I3860" s="4">
        <v>1.3</v>
      </c>
      <c r="J3860" s="4">
        <v>0.43</v>
      </c>
      <c r="K3860" s="4">
        <v>0.66</v>
      </c>
      <c r="L3860" s="4">
        <v>0.85</v>
      </c>
      <c r="M3860" s="4">
        <v>0.71</v>
      </c>
      <c r="N3860" s="4">
        <v>0.59</v>
      </c>
      <c r="O3860" s="4">
        <v>0.3</v>
      </c>
      <c r="P3860" s="4">
        <v>7.0000000000000007E-2</v>
      </c>
      <c r="Q3860" s="4">
        <v>1.3</v>
      </c>
      <c r="R3860" s="4">
        <v>0.43</v>
      </c>
      <c r="S3860" s="4">
        <v>0.66</v>
      </c>
      <c r="T3860" s="4">
        <v>8.2352941176470601E-2</v>
      </c>
      <c r="U3860" s="4">
        <v>1.830985915492958</v>
      </c>
      <c r="V3860" s="4">
        <v>0.72881355932203395</v>
      </c>
      <c r="W3860" s="4">
        <v>2.2000000000000002</v>
      </c>
      <c r="X3860" s="4">
        <v>-1.0843208857000359</v>
      </c>
      <c r="Y3860" s="4">
        <v>0.26268500358776153</v>
      </c>
      <c r="Z3860" s="4">
        <v>-0.13738355606255764</v>
      </c>
      <c r="AA3860" s="5">
        <v>0.34242268082220628</v>
      </c>
      <c r="AB3860" s="4">
        <v>0</v>
      </c>
      <c r="AC3860" s="4">
        <v>0</v>
      </c>
      <c r="AD3860" s="4">
        <v>0</v>
      </c>
      <c r="AE3860" s="4">
        <v>0</v>
      </c>
      <c r="AF3860" s="5">
        <v>0.66982922655813271</v>
      </c>
      <c r="AG3860" s="5">
        <v>-0.15414918933815644</v>
      </c>
      <c r="AH3860" s="4">
        <v>1.3</v>
      </c>
    </row>
    <row r="3861" spans="1:34" s="4" customFormat="1">
      <c r="A3861" s="4" t="s">
        <v>3860</v>
      </c>
      <c r="B3861" s="4" t="s">
        <v>14844</v>
      </c>
      <c r="C3861" s="4" t="s">
        <v>25657</v>
      </c>
      <c r="D3861" s="4">
        <v>5.64</v>
      </c>
      <c r="E3861" s="4">
        <v>3.15</v>
      </c>
      <c r="F3861" s="4">
        <v>4.5</v>
      </c>
      <c r="G3861" s="4">
        <v>3.3</v>
      </c>
      <c r="H3861" s="4">
        <v>2.5299999999999998</v>
      </c>
      <c r="I3861" s="4">
        <v>2.4500000000000002</v>
      </c>
      <c r="J3861" s="4">
        <v>4.16</v>
      </c>
      <c r="K3861" s="4">
        <v>2.2400000000000002</v>
      </c>
      <c r="L3861" s="4">
        <v>5.64</v>
      </c>
      <c r="M3861" s="4">
        <v>3.15</v>
      </c>
      <c r="N3861" s="4">
        <v>4.5</v>
      </c>
      <c r="O3861" s="4">
        <v>3.3</v>
      </c>
      <c r="P3861" s="4">
        <v>2.5299999999999998</v>
      </c>
      <c r="Q3861" s="4">
        <v>2.4500000000000002</v>
      </c>
      <c r="R3861" s="4">
        <v>4.16</v>
      </c>
      <c r="S3861" s="4">
        <v>2.2400000000000002</v>
      </c>
      <c r="T3861" s="4">
        <v>0.44858156028368795</v>
      </c>
      <c r="U3861" s="4">
        <v>0.7777777777777779</v>
      </c>
      <c r="V3861" s="4">
        <v>0.92444444444444451</v>
      </c>
      <c r="W3861" s="4">
        <v>0.67878787878787894</v>
      </c>
      <c r="X3861" s="4">
        <v>-0.34815858280752437</v>
      </c>
      <c r="Y3861" s="4">
        <v>-0.10914446942506797</v>
      </c>
      <c r="Z3861" s="4">
        <v>-3.41191831486009E-2</v>
      </c>
      <c r="AA3861" s="5">
        <v>-0.16826592154372458</v>
      </c>
      <c r="AB3861" s="4">
        <v>0</v>
      </c>
      <c r="AC3861" s="4">
        <v>0</v>
      </c>
      <c r="AD3861" s="4">
        <v>0</v>
      </c>
      <c r="AE3861" s="4">
        <v>0</v>
      </c>
      <c r="AF3861" s="5">
        <v>9.0632919673289208E-2</v>
      </c>
      <c r="AG3861" s="5">
        <v>-0.16492203923122947</v>
      </c>
      <c r="AH3861" s="4">
        <v>5.64</v>
      </c>
    </row>
    <row r="3862" spans="1:34" s="4" customFormat="1">
      <c r="A3862" s="4" t="s">
        <v>3861</v>
      </c>
      <c r="B3862" s="4" t="s">
        <v>14845</v>
      </c>
      <c r="C3862" s="4" t="s">
        <v>25658</v>
      </c>
      <c r="D3862" s="4">
        <v>26.58</v>
      </c>
      <c r="E3862" s="4">
        <v>20.63</v>
      </c>
      <c r="F3862" s="4">
        <v>30.35</v>
      </c>
      <c r="G3862" s="4">
        <v>27.23</v>
      </c>
      <c r="H3862" s="4">
        <v>21.47</v>
      </c>
      <c r="I3862" s="4">
        <v>28.92</v>
      </c>
      <c r="J3862" s="4">
        <v>25.16</v>
      </c>
      <c r="K3862" s="4">
        <v>26.6</v>
      </c>
      <c r="L3862" s="4">
        <v>26.58</v>
      </c>
      <c r="M3862" s="4">
        <v>20.63</v>
      </c>
      <c r="N3862" s="4">
        <v>30.35</v>
      </c>
      <c r="O3862" s="4">
        <v>27.23</v>
      </c>
      <c r="P3862" s="4">
        <v>21.47</v>
      </c>
      <c r="Q3862" s="4">
        <v>28.92</v>
      </c>
      <c r="R3862" s="4">
        <v>25.16</v>
      </c>
      <c r="S3862" s="4">
        <v>26.6</v>
      </c>
      <c r="T3862" s="4">
        <v>0.8077501881113619</v>
      </c>
      <c r="U3862" s="4">
        <v>1.4018419777023754</v>
      </c>
      <c r="V3862" s="4">
        <v>0.82899505766062598</v>
      </c>
      <c r="W3862" s="4">
        <v>0.9768637532133676</v>
      </c>
      <c r="X3862" s="4">
        <v>-9.2722932170464525E-2</v>
      </c>
      <c r="Y3862" s="4">
        <v>0.14669906064934171</v>
      </c>
      <c r="Z3862" s="4">
        <v>-8.1448058638045093E-2</v>
      </c>
      <c r="AA3862" s="5">
        <v>-1.0166004708897582E-2</v>
      </c>
      <c r="AB3862" s="4">
        <v>0</v>
      </c>
      <c r="AC3862" s="4">
        <v>0</v>
      </c>
      <c r="AD3862" s="4">
        <v>0</v>
      </c>
      <c r="AE3862" s="4">
        <v>0</v>
      </c>
      <c r="AF3862" s="5">
        <v>0.8753882828189371</v>
      </c>
      <c r="AG3862" s="5">
        <v>-9.4094837170163731E-3</v>
      </c>
      <c r="AH3862" s="4">
        <v>30.35</v>
      </c>
    </row>
    <row r="3863" spans="1:34" s="4" customFormat="1">
      <c r="A3863" s="4" t="s">
        <v>3862</v>
      </c>
      <c r="B3863" s="4" t="s">
        <v>14846</v>
      </c>
      <c r="C3863" s="4" t="s">
        <v>25659</v>
      </c>
      <c r="D3863" s="4">
        <v>24.08</v>
      </c>
      <c r="E3863" s="4">
        <v>14.64</v>
      </c>
      <c r="F3863" s="4">
        <v>14.06</v>
      </c>
      <c r="G3863" s="4">
        <v>15.45</v>
      </c>
      <c r="H3863" s="4">
        <v>18.23</v>
      </c>
      <c r="I3863" s="4">
        <v>19.66</v>
      </c>
      <c r="J3863" s="4">
        <v>19.25</v>
      </c>
      <c r="K3863" s="4">
        <v>20.51</v>
      </c>
      <c r="L3863" s="4">
        <v>24.08</v>
      </c>
      <c r="M3863" s="4">
        <v>14.64</v>
      </c>
      <c r="N3863" s="4">
        <v>14.06</v>
      </c>
      <c r="O3863" s="4">
        <v>15.45</v>
      </c>
      <c r="P3863" s="4">
        <v>18.23</v>
      </c>
      <c r="Q3863" s="4">
        <v>19.66</v>
      </c>
      <c r="R3863" s="4">
        <v>19.25</v>
      </c>
      <c r="S3863" s="4">
        <v>20.51</v>
      </c>
      <c r="T3863" s="4">
        <v>0.75705980066445189</v>
      </c>
      <c r="U3863" s="4">
        <v>1.3428961748633879</v>
      </c>
      <c r="V3863" s="4">
        <v>1.3691322901849217</v>
      </c>
      <c r="W3863" s="4">
        <v>1.3275080906148868</v>
      </c>
      <c r="X3863" s="4">
        <v>-0.1208698139308106</v>
      </c>
      <c r="Y3863" s="4">
        <v>0.12804243677374372</v>
      </c>
      <c r="Z3863" s="4">
        <v>0.13644541316071429</v>
      </c>
      <c r="AA3863" s="5">
        <v>0.12303717660751287</v>
      </c>
      <c r="AB3863" s="4">
        <v>0</v>
      </c>
      <c r="AC3863" s="4">
        <v>0</v>
      </c>
      <c r="AD3863" s="4">
        <v>0</v>
      </c>
      <c r="AE3863" s="4">
        <v>0</v>
      </c>
      <c r="AF3863" s="5">
        <v>0.36483872040567977</v>
      </c>
      <c r="AG3863" s="5">
        <v>6.666380315279008E-2</v>
      </c>
      <c r="AH3863" s="4">
        <v>24.08</v>
      </c>
    </row>
    <row r="3864" spans="1:34" s="4" customFormat="1">
      <c r="A3864" s="4" t="s">
        <v>3863</v>
      </c>
      <c r="B3864" s="4" t="s">
        <v>14847</v>
      </c>
      <c r="C3864" s="4" t="s">
        <v>25660</v>
      </c>
      <c r="D3864" s="4">
        <v>21.61</v>
      </c>
      <c r="E3864" s="4">
        <v>10.15</v>
      </c>
      <c r="F3864" s="4">
        <v>22.94</v>
      </c>
      <c r="G3864" s="4">
        <v>17.78</v>
      </c>
      <c r="H3864" s="4">
        <v>23.24</v>
      </c>
      <c r="I3864" s="4">
        <v>13.02</v>
      </c>
      <c r="J3864" s="4">
        <v>20.98</v>
      </c>
      <c r="K3864" s="4">
        <v>14.64</v>
      </c>
      <c r="L3864" s="4">
        <v>21.61</v>
      </c>
      <c r="M3864" s="4">
        <v>10.15</v>
      </c>
      <c r="N3864" s="4">
        <v>22.94</v>
      </c>
      <c r="O3864" s="4">
        <v>17.78</v>
      </c>
      <c r="P3864" s="4">
        <v>23.24</v>
      </c>
      <c r="Q3864" s="4">
        <v>13.02</v>
      </c>
      <c r="R3864" s="4">
        <v>20.98</v>
      </c>
      <c r="S3864" s="4">
        <v>14.64</v>
      </c>
      <c r="T3864" s="4">
        <v>1.0754280425728828</v>
      </c>
      <c r="U3864" s="4">
        <v>1.2827586206896551</v>
      </c>
      <c r="V3864" s="4">
        <v>0.91455972101133387</v>
      </c>
      <c r="W3864" s="4">
        <v>0.82339707536557927</v>
      </c>
      <c r="X3864" s="4">
        <v>3.1581356835051755E-2</v>
      </c>
      <c r="Y3864" s="4">
        <v>0.10814494198294139</v>
      </c>
      <c r="Z3864" s="4">
        <v>-3.8787929707709841E-2</v>
      </c>
      <c r="AA3864" s="5">
        <v>-8.439067991182185E-2</v>
      </c>
      <c r="AB3864" s="4">
        <v>0</v>
      </c>
      <c r="AC3864" s="4">
        <v>0</v>
      </c>
      <c r="AD3864" s="4">
        <v>0</v>
      </c>
      <c r="AE3864" s="4">
        <v>0</v>
      </c>
      <c r="AF3864" s="5">
        <v>0.92788901036751259</v>
      </c>
      <c r="AG3864" s="5">
        <v>4.136922299615365E-3</v>
      </c>
      <c r="AH3864" s="4">
        <v>23.24</v>
      </c>
    </row>
    <row r="3865" spans="1:34" s="4" customFormat="1">
      <c r="A3865" s="4" t="s">
        <v>3864</v>
      </c>
      <c r="B3865" s="4" t="s">
        <v>14848</v>
      </c>
      <c r="C3865" s="4" t="s">
        <v>25661</v>
      </c>
      <c r="D3865" s="4">
        <v>6.06</v>
      </c>
      <c r="E3865" s="4">
        <v>2.5</v>
      </c>
      <c r="F3865" s="4">
        <v>4.29</v>
      </c>
      <c r="G3865" s="4">
        <v>2.7</v>
      </c>
      <c r="H3865" s="4">
        <v>3.21</v>
      </c>
      <c r="I3865" s="4">
        <v>2.4300000000000002</v>
      </c>
      <c r="J3865" s="4">
        <v>3.12</v>
      </c>
      <c r="K3865" s="4">
        <v>2.1</v>
      </c>
      <c r="L3865" s="4">
        <v>6.06</v>
      </c>
      <c r="M3865" s="4">
        <v>2.5</v>
      </c>
      <c r="N3865" s="4">
        <v>4.29</v>
      </c>
      <c r="O3865" s="4">
        <v>2.7</v>
      </c>
      <c r="P3865" s="4">
        <v>3.21</v>
      </c>
      <c r="Q3865" s="4">
        <v>2.4300000000000002</v>
      </c>
      <c r="R3865" s="4">
        <v>3.12</v>
      </c>
      <c r="S3865" s="4">
        <v>2.1</v>
      </c>
      <c r="T3865" s="4">
        <v>0.52970297029702973</v>
      </c>
      <c r="U3865" s="4">
        <v>0.97200000000000009</v>
      </c>
      <c r="V3865" s="4">
        <v>0.72727272727272729</v>
      </c>
      <c r="W3865" s="4">
        <v>0.77777777777777779</v>
      </c>
      <c r="X3865" s="4">
        <v>-0.27596759176141411</v>
      </c>
      <c r="Y3865" s="4">
        <v>-1.2333735073725385E-2</v>
      </c>
      <c r="Z3865" s="4">
        <v>-0.13830269816628143</v>
      </c>
      <c r="AA3865" s="5">
        <v>-0.10914446942506803</v>
      </c>
      <c r="AB3865" s="4">
        <v>0</v>
      </c>
      <c r="AC3865" s="4">
        <v>0</v>
      </c>
      <c r="AD3865" s="4">
        <v>0</v>
      </c>
      <c r="AE3865" s="4">
        <v>0</v>
      </c>
      <c r="AF3865" s="5">
        <v>9.0927258693550408E-2</v>
      </c>
      <c r="AG3865" s="5">
        <v>-0.13393712360662224</v>
      </c>
      <c r="AH3865" s="4">
        <v>6.06</v>
      </c>
    </row>
    <row r="3866" spans="1:34" s="4" customFormat="1">
      <c r="A3866" s="4" t="s">
        <v>3865</v>
      </c>
      <c r="B3866" s="4" t="s">
        <v>14849</v>
      </c>
      <c r="C3866" s="4" t="s">
        <v>25662</v>
      </c>
      <c r="D3866" s="4">
        <v>2.14</v>
      </c>
      <c r="E3866" s="4">
        <v>1.1100000000000001</v>
      </c>
      <c r="F3866" s="4">
        <v>2.0299999999999998</v>
      </c>
      <c r="G3866" s="4">
        <v>1.99</v>
      </c>
      <c r="H3866" s="4">
        <v>1.02</v>
      </c>
      <c r="I3866" s="4">
        <v>1.61</v>
      </c>
      <c r="J3866" s="4">
        <v>1.56</v>
      </c>
      <c r="K3866" s="4">
        <v>1.63</v>
      </c>
      <c r="L3866" s="4">
        <v>2.14</v>
      </c>
      <c r="M3866" s="4">
        <v>1.1100000000000001</v>
      </c>
      <c r="N3866" s="4">
        <v>2.0299999999999998</v>
      </c>
      <c r="O3866" s="4">
        <v>1.99</v>
      </c>
      <c r="P3866" s="4">
        <v>1.02</v>
      </c>
      <c r="Q3866" s="4">
        <v>1.61</v>
      </c>
      <c r="R3866" s="4">
        <v>1.56</v>
      </c>
      <c r="S3866" s="4">
        <v>1.63</v>
      </c>
      <c r="T3866" s="4">
        <v>0.47663551401869159</v>
      </c>
      <c r="U3866" s="4">
        <v>1.4504504504504505</v>
      </c>
      <c r="V3866" s="4">
        <v>0.76847290640394095</v>
      </c>
      <c r="W3866" s="4">
        <v>0.81909547738693467</v>
      </c>
      <c r="X3866" s="4">
        <v>-0.32181360158727329</v>
      </c>
      <c r="Y3866" s="4">
        <v>0.16150289724519229</v>
      </c>
      <c r="Z3866" s="4">
        <v>-0.11437143955875129</v>
      </c>
      <c r="AA3866" s="5">
        <v>-8.6665472005748839E-2</v>
      </c>
      <c r="AB3866" s="4">
        <v>0</v>
      </c>
      <c r="AC3866" s="4">
        <v>0</v>
      </c>
      <c r="AD3866" s="4">
        <v>0</v>
      </c>
      <c r="AE3866" s="4">
        <v>0</v>
      </c>
      <c r="AF3866" s="5">
        <v>0.42876211004347264</v>
      </c>
      <c r="AG3866" s="5">
        <v>-9.0336903976645289E-2</v>
      </c>
      <c r="AH3866" s="4">
        <v>2.14</v>
      </c>
    </row>
    <row r="3867" spans="1:34" s="4" customFormat="1">
      <c r="A3867" s="4" t="s">
        <v>3866</v>
      </c>
      <c r="B3867" s="4" t="s">
        <v>14850</v>
      </c>
      <c r="C3867" s="4" t="s">
        <v>25663</v>
      </c>
      <c r="D3867" s="4">
        <v>4.5</v>
      </c>
      <c r="E3867" s="4">
        <v>5.29</v>
      </c>
      <c r="F3867" s="4">
        <v>7.45</v>
      </c>
      <c r="G3867" s="4">
        <v>4.9000000000000004</v>
      </c>
      <c r="H3867" s="4">
        <v>3.22</v>
      </c>
      <c r="I3867" s="4">
        <v>4.9400000000000004</v>
      </c>
      <c r="J3867" s="4">
        <v>3.21</v>
      </c>
      <c r="K3867" s="4">
        <v>2.62</v>
      </c>
      <c r="L3867" s="4">
        <v>4.5</v>
      </c>
      <c r="M3867" s="4">
        <v>5.29</v>
      </c>
      <c r="N3867" s="4">
        <v>7.45</v>
      </c>
      <c r="O3867" s="4">
        <v>4.9000000000000004</v>
      </c>
      <c r="P3867" s="4">
        <v>3.22</v>
      </c>
      <c r="Q3867" s="4">
        <v>4.9400000000000004</v>
      </c>
      <c r="R3867" s="4">
        <v>3.21</v>
      </c>
      <c r="S3867" s="4">
        <v>2.62</v>
      </c>
      <c r="T3867" s="4">
        <v>0.71555555555555561</v>
      </c>
      <c r="U3867" s="4">
        <v>0.93383742911153123</v>
      </c>
      <c r="V3867" s="4">
        <v>0.43087248322147648</v>
      </c>
      <c r="W3867" s="4">
        <v>0.53469387755102038</v>
      </c>
      <c r="X3867" s="4">
        <v>-0.14535664207951274</v>
      </c>
      <c r="Y3867" s="4">
        <v>-2.9728723111538815E-2</v>
      </c>
      <c r="Z3867" s="4">
        <v>-0.36565124034342078</v>
      </c>
      <c r="AA3867" s="5">
        <v>-0.27189478870876821</v>
      </c>
      <c r="AB3867" s="4">
        <v>0</v>
      </c>
      <c r="AC3867" s="4">
        <v>0</v>
      </c>
      <c r="AD3867" s="4">
        <v>0</v>
      </c>
      <c r="AE3867" s="4">
        <v>0</v>
      </c>
      <c r="AF3867" s="5">
        <v>6.9566745859297077E-2</v>
      </c>
      <c r="AG3867" s="5">
        <v>-0.20315784856081015</v>
      </c>
      <c r="AH3867" s="4">
        <v>7.45</v>
      </c>
    </row>
    <row r="3868" spans="1:34" s="4" customFormat="1">
      <c r="A3868" s="4" t="s">
        <v>3867</v>
      </c>
      <c r="B3868" s="4" t="s">
        <v>14851</v>
      </c>
      <c r="C3868" s="4" t="s">
        <v>25664</v>
      </c>
      <c r="D3868" s="4">
        <v>8.34</v>
      </c>
      <c r="E3868" s="4">
        <v>3.89</v>
      </c>
      <c r="F3868" s="4">
        <v>5.86</v>
      </c>
      <c r="G3868" s="4">
        <v>4.84</v>
      </c>
      <c r="H3868" s="4">
        <v>5.69</v>
      </c>
      <c r="I3868" s="4">
        <v>6.3</v>
      </c>
      <c r="J3868" s="4">
        <v>5.71</v>
      </c>
      <c r="K3868" s="4">
        <v>3.54</v>
      </c>
      <c r="L3868" s="4">
        <v>8.34</v>
      </c>
      <c r="M3868" s="4">
        <v>3.89</v>
      </c>
      <c r="N3868" s="4">
        <v>5.86</v>
      </c>
      <c r="O3868" s="4">
        <v>4.84</v>
      </c>
      <c r="P3868" s="4">
        <v>5.69</v>
      </c>
      <c r="Q3868" s="4">
        <v>6.3</v>
      </c>
      <c r="R3868" s="4">
        <v>5.71</v>
      </c>
      <c r="S3868" s="4">
        <v>3.54</v>
      </c>
      <c r="T3868" s="4">
        <v>0.68225419664268594</v>
      </c>
      <c r="U3868" s="4">
        <v>1.6195372750642671</v>
      </c>
      <c r="V3868" s="4">
        <v>0.97440273037542657</v>
      </c>
      <c r="W3868" s="4">
        <v>0.73140495867768596</v>
      </c>
      <c r="X3868" s="4">
        <v>-0.16605378424266748</v>
      </c>
      <c r="Y3868" s="4">
        <v>0.20939094812787393</v>
      </c>
      <c r="Z3868" s="4">
        <v>-1.1261507772242623E-2</v>
      </c>
      <c r="AA3868" s="5">
        <v>-0.13584209961862465</v>
      </c>
      <c r="AB3868" s="4">
        <v>0</v>
      </c>
      <c r="AC3868" s="4">
        <v>0</v>
      </c>
      <c r="AD3868" s="4">
        <v>0</v>
      </c>
      <c r="AE3868" s="4">
        <v>0</v>
      </c>
      <c r="AF3868" s="5">
        <v>0.78090140931520813</v>
      </c>
      <c r="AG3868" s="5">
        <v>-2.5941610876415205E-2</v>
      </c>
      <c r="AH3868" s="4">
        <v>8.34</v>
      </c>
    </row>
    <row r="3869" spans="1:34" s="4" customFormat="1">
      <c r="A3869" s="4" t="s">
        <v>3868</v>
      </c>
      <c r="B3869" s="4" t="s">
        <v>14852</v>
      </c>
      <c r="C3869" s="4" t="s">
        <v>25665</v>
      </c>
      <c r="D3869" s="4">
        <v>71.400000000000006</v>
      </c>
      <c r="E3869" s="4">
        <v>66.03</v>
      </c>
      <c r="F3869" s="4">
        <v>77.63</v>
      </c>
      <c r="G3869" s="4">
        <v>81.8</v>
      </c>
      <c r="H3869" s="4">
        <v>69.709999999999994</v>
      </c>
      <c r="I3869" s="4">
        <v>67.31</v>
      </c>
      <c r="J3869" s="4">
        <v>64.97</v>
      </c>
      <c r="K3869" s="4">
        <v>69.650000000000006</v>
      </c>
      <c r="L3869" s="4">
        <v>71.400000000000006</v>
      </c>
      <c r="M3869" s="4">
        <v>66.03</v>
      </c>
      <c r="N3869" s="4">
        <v>77.63</v>
      </c>
      <c r="O3869" s="4">
        <v>81.8</v>
      </c>
      <c r="P3869" s="4">
        <v>69.709999999999994</v>
      </c>
      <c r="Q3869" s="4">
        <v>67.31</v>
      </c>
      <c r="R3869" s="4">
        <v>64.97</v>
      </c>
      <c r="S3869" s="4">
        <v>69.650000000000006</v>
      </c>
      <c r="T3869" s="4">
        <v>0.97633053221288502</v>
      </c>
      <c r="U3869" s="4">
        <v>1.019385127972134</v>
      </c>
      <c r="V3869" s="4">
        <v>0.83691871699085407</v>
      </c>
      <c r="W3869" s="4">
        <v>0.85146699266503678</v>
      </c>
      <c r="X3869" s="4">
        <v>-1.0403129039667345E-2</v>
      </c>
      <c r="Y3869" s="4">
        <v>8.3382932837355525E-3</v>
      </c>
      <c r="Z3869" s="4">
        <v>-7.7316719398048198E-2</v>
      </c>
      <c r="AA3869" s="5">
        <v>-6.9832182911340662E-2</v>
      </c>
      <c r="AB3869" s="4">
        <v>0</v>
      </c>
      <c r="AC3869" s="4">
        <v>0</v>
      </c>
      <c r="AD3869" s="4">
        <v>0</v>
      </c>
      <c r="AE3869" s="4">
        <v>0</v>
      </c>
      <c r="AF3869" s="5">
        <v>0.17881189321007737</v>
      </c>
      <c r="AG3869" s="5">
        <v>-3.7303434516330163E-2</v>
      </c>
      <c r="AH3869" s="4">
        <v>81.8</v>
      </c>
    </row>
    <row r="3870" spans="1:34" s="4" customFormat="1">
      <c r="A3870" s="4" t="s">
        <v>3869</v>
      </c>
      <c r="B3870" s="4" t="s">
        <v>14853</v>
      </c>
      <c r="C3870" s="4" t="s">
        <v>25666</v>
      </c>
      <c r="D3870" s="4">
        <v>3.05</v>
      </c>
      <c r="E3870" s="4">
        <v>2.46</v>
      </c>
      <c r="F3870" s="4">
        <v>2.09</v>
      </c>
      <c r="G3870" s="4">
        <v>2.29</v>
      </c>
      <c r="H3870" s="4">
        <v>7.23</v>
      </c>
      <c r="I3870" s="4">
        <v>3.43</v>
      </c>
      <c r="J3870" s="4">
        <v>0.56999999999999995</v>
      </c>
      <c r="K3870" s="4">
        <v>0.81</v>
      </c>
      <c r="L3870" s="4">
        <v>3.05</v>
      </c>
      <c r="M3870" s="4">
        <v>2.46</v>
      </c>
      <c r="N3870" s="4">
        <v>2.09</v>
      </c>
      <c r="O3870" s="4">
        <v>2.29</v>
      </c>
      <c r="P3870" s="4">
        <v>7.23</v>
      </c>
      <c r="Q3870" s="4">
        <v>3.43</v>
      </c>
      <c r="R3870" s="4">
        <v>0.56999999999999995</v>
      </c>
      <c r="S3870" s="4">
        <v>0.81</v>
      </c>
      <c r="T3870" s="4">
        <v>2.3704918032786888</v>
      </c>
      <c r="U3870" s="4">
        <v>1.3943089430894309</v>
      </c>
      <c r="V3870" s="4">
        <v>0.27272727272727271</v>
      </c>
      <c r="W3870" s="4">
        <v>0.35371179039301309</v>
      </c>
      <c r="X3870" s="4">
        <v>0.37483845794774501</v>
      </c>
      <c r="Y3870" s="4">
        <v>0.14435901293939135</v>
      </c>
      <c r="Z3870" s="4">
        <v>-0.56427143043856265</v>
      </c>
      <c r="AA3870" s="5">
        <v>-0.45135046346123825</v>
      </c>
      <c r="AB3870" s="4">
        <v>0</v>
      </c>
      <c r="AC3870" s="4">
        <v>0</v>
      </c>
      <c r="AD3870" s="4">
        <v>0</v>
      </c>
      <c r="AE3870" s="4">
        <v>0</v>
      </c>
      <c r="AF3870" s="5">
        <v>0.62354858720619633</v>
      </c>
      <c r="AG3870" s="5">
        <v>-0.12410610575316615</v>
      </c>
      <c r="AH3870" s="4">
        <v>7.23</v>
      </c>
    </row>
    <row r="3871" spans="1:34" s="4" customFormat="1">
      <c r="A3871" s="4" t="s">
        <v>3870</v>
      </c>
      <c r="B3871" s="4" t="s">
        <v>14854</v>
      </c>
      <c r="C3871" s="4" t="s">
        <v>25667</v>
      </c>
      <c r="D3871" s="4">
        <v>26.45</v>
      </c>
      <c r="E3871" s="4">
        <v>22.66</v>
      </c>
      <c r="F3871" s="4">
        <v>31.29</v>
      </c>
      <c r="G3871" s="4">
        <v>39.25</v>
      </c>
      <c r="H3871" s="4">
        <v>31.79</v>
      </c>
      <c r="I3871" s="4">
        <v>26.75</v>
      </c>
      <c r="J3871" s="4">
        <v>39.47</v>
      </c>
      <c r="K3871" s="4">
        <v>38.06</v>
      </c>
      <c r="L3871" s="4">
        <v>26.45</v>
      </c>
      <c r="M3871" s="4">
        <v>22.66</v>
      </c>
      <c r="N3871" s="4">
        <v>31.29</v>
      </c>
      <c r="O3871" s="4">
        <v>39.25</v>
      </c>
      <c r="P3871" s="4">
        <v>31.79</v>
      </c>
      <c r="Q3871" s="4">
        <v>26.75</v>
      </c>
      <c r="R3871" s="4">
        <v>39.47</v>
      </c>
      <c r="S3871" s="4">
        <v>38.06</v>
      </c>
      <c r="T3871" s="4">
        <v>1.2018903591682419</v>
      </c>
      <c r="U3871" s="4">
        <v>1.1804942630185349</v>
      </c>
      <c r="V3871" s="4">
        <v>1.2614253755193352</v>
      </c>
      <c r="W3871" s="4">
        <v>0.96968152866242041</v>
      </c>
      <c r="X3871" s="4">
        <v>7.986485154356833E-2</v>
      </c>
      <c r="Y3871" s="4">
        <v>7.2063880829868823E-2</v>
      </c>
      <c r="Z3871" s="4">
        <v>0.10086156324932201</v>
      </c>
      <c r="AA3871" s="5">
        <v>-1.3370877130269684E-2</v>
      </c>
      <c r="AB3871" s="4">
        <v>0</v>
      </c>
      <c r="AC3871" s="4">
        <v>0</v>
      </c>
      <c r="AD3871" s="4">
        <v>0</v>
      </c>
      <c r="AE3871" s="4">
        <v>0</v>
      </c>
      <c r="AF3871" s="5">
        <v>9.7663328627974597E-2</v>
      </c>
      <c r="AG3871" s="5">
        <v>5.9854854623122372E-2</v>
      </c>
      <c r="AH3871" s="4">
        <v>39.47</v>
      </c>
    </row>
    <row r="3872" spans="1:34" s="4" customFormat="1">
      <c r="A3872" s="4" t="s">
        <v>3871</v>
      </c>
      <c r="B3872" s="4" t="s">
        <v>14855</v>
      </c>
      <c r="C3872" s="4" t="s">
        <v>25668</v>
      </c>
      <c r="D3872" s="4">
        <v>0.74</v>
      </c>
      <c r="E3872" s="4">
        <v>0.66</v>
      </c>
      <c r="F3872" s="4">
        <v>0.59</v>
      </c>
      <c r="G3872" s="4">
        <v>0.85</v>
      </c>
      <c r="H3872" s="4">
        <v>1.37</v>
      </c>
      <c r="I3872" s="4">
        <v>1.1499999999999999</v>
      </c>
      <c r="J3872" s="4">
        <v>0.59</v>
      </c>
      <c r="K3872" s="4">
        <v>0.19</v>
      </c>
      <c r="L3872" s="4">
        <v>0.74</v>
      </c>
      <c r="M3872" s="4">
        <v>0.66</v>
      </c>
      <c r="N3872" s="4">
        <v>0.59</v>
      </c>
      <c r="O3872" s="4">
        <v>0.85</v>
      </c>
      <c r="P3872" s="4">
        <v>1.37</v>
      </c>
      <c r="Q3872" s="4">
        <v>1.1499999999999999</v>
      </c>
      <c r="R3872" s="4">
        <v>0.59</v>
      </c>
      <c r="S3872" s="4">
        <v>0.19</v>
      </c>
      <c r="T3872" s="4">
        <v>1.8513513513513515</v>
      </c>
      <c r="U3872" s="4">
        <v>1.7424242424242422</v>
      </c>
      <c r="V3872" s="4">
        <v>1</v>
      </c>
      <c r="W3872" s="4">
        <v>0.22352941176470589</v>
      </c>
      <c r="X3872" s="4">
        <v>0.26748884742543061</v>
      </c>
      <c r="Y3872" s="4">
        <v>0.24115390481174295</v>
      </c>
      <c r="Z3872" s="4">
        <v>0</v>
      </c>
      <c r="AA3872" s="5">
        <v>-0.65066532476146377</v>
      </c>
      <c r="AB3872" s="4">
        <v>0</v>
      </c>
      <c r="AC3872" s="4">
        <v>0</v>
      </c>
      <c r="AD3872" s="4">
        <v>0</v>
      </c>
      <c r="AE3872" s="4">
        <v>0</v>
      </c>
      <c r="AF3872" s="5">
        <v>0.87860920408852183</v>
      </c>
      <c r="AG3872" s="5">
        <v>-3.5505643131072545E-2</v>
      </c>
      <c r="AH3872" s="4">
        <v>1.37</v>
      </c>
    </row>
    <row r="3873" spans="1:34" s="4" customFormat="1">
      <c r="A3873" s="4" t="s">
        <v>3872</v>
      </c>
      <c r="B3873" s="4" t="s">
        <v>14856</v>
      </c>
      <c r="C3873" s="4" t="s">
        <v>25669</v>
      </c>
      <c r="D3873" s="4">
        <v>48.4</v>
      </c>
      <c r="E3873" s="4">
        <v>28.39</v>
      </c>
      <c r="F3873" s="4">
        <v>45.83</v>
      </c>
      <c r="G3873" s="4">
        <v>44.17</v>
      </c>
      <c r="H3873" s="4">
        <v>27.15</v>
      </c>
      <c r="I3873" s="4">
        <v>49.26</v>
      </c>
      <c r="J3873" s="4">
        <v>59.24</v>
      </c>
      <c r="K3873" s="4">
        <v>52.21</v>
      </c>
      <c r="L3873" s="4">
        <v>48.4</v>
      </c>
      <c r="M3873" s="4">
        <v>28.39</v>
      </c>
      <c r="N3873" s="4">
        <v>45.83</v>
      </c>
      <c r="O3873" s="4">
        <v>44.17</v>
      </c>
      <c r="P3873" s="4">
        <v>27.15</v>
      </c>
      <c r="Q3873" s="4">
        <v>49.26</v>
      </c>
      <c r="R3873" s="4">
        <v>59.24</v>
      </c>
      <c r="S3873" s="4">
        <v>52.21</v>
      </c>
      <c r="T3873" s="4">
        <v>0.56095041322314043</v>
      </c>
      <c r="U3873" s="4">
        <v>1.7351179992955266</v>
      </c>
      <c r="V3873" s="4">
        <v>1.292603098407157</v>
      </c>
      <c r="W3873" s="4">
        <v>1.1820239981888159</v>
      </c>
      <c r="X3873" s="4">
        <v>-0.25107552771954678</v>
      </c>
      <c r="Y3873" s="4">
        <v>0.23932901497722719</v>
      </c>
      <c r="Z3873" s="4">
        <v>0.11146519260438431</v>
      </c>
      <c r="AA3873" s="5">
        <v>7.2626293952324436E-2</v>
      </c>
      <c r="AB3873" s="4">
        <v>0</v>
      </c>
      <c r="AC3873" s="4">
        <v>0</v>
      </c>
      <c r="AD3873" s="4">
        <v>0</v>
      </c>
      <c r="AE3873" s="4">
        <v>0</v>
      </c>
      <c r="AF3873" s="5">
        <v>0.70733610232296118</v>
      </c>
      <c r="AG3873" s="5">
        <v>4.3086243453597295E-2</v>
      </c>
      <c r="AH3873" s="4">
        <v>59.24</v>
      </c>
    </row>
    <row r="3874" spans="1:34" s="4" customFormat="1">
      <c r="A3874" s="4" t="s">
        <v>3873</v>
      </c>
      <c r="B3874" s="4" t="s">
        <v>14857</v>
      </c>
      <c r="C3874" s="4" t="s">
        <v>25670</v>
      </c>
      <c r="D3874" s="4">
        <v>23.4</v>
      </c>
      <c r="E3874" s="4">
        <v>18.45</v>
      </c>
      <c r="F3874" s="4">
        <v>23.23</v>
      </c>
      <c r="G3874" s="4">
        <v>20.07</v>
      </c>
      <c r="H3874" s="4">
        <v>19.39</v>
      </c>
      <c r="I3874" s="4">
        <v>25.44</v>
      </c>
      <c r="J3874" s="4">
        <v>19.22</v>
      </c>
      <c r="K3874" s="4">
        <v>18.82</v>
      </c>
      <c r="L3874" s="4">
        <v>23.4</v>
      </c>
      <c r="M3874" s="4">
        <v>18.45</v>
      </c>
      <c r="N3874" s="4">
        <v>23.23</v>
      </c>
      <c r="O3874" s="4">
        <v>20.07</v>
      </c>
      <c r="P3874" s="4">
        <v>19.39</v>
      </c>
      <c r="Q3874" s="4">
        <v>25.44</v>
      </c>
      <c r="R3874" s="4">
        <v>19.22</v>
      </c>
      <c r="S3874" s="4">
        <v>18.82</v>
      </c>
      <c r="T3874" s="4">
        <v>0.82863247863247869</v>
      </c>
      <c r="U3874" s="4">
        <v>1.3788617886178862</v>
      </c>
      <c r="V3874" s="4">
        <v>0.82737839001291424</v>
      </c>
      <c r="W3874" s="4">
        <v>0.93771798704534126</v>
      </c>
      <c r="X3874" s="4">
        <v>-8.1638048331437424E-2</v>
      </c>
      <c r="Y3874" s="4">
        <v>0.13952073648129709</v>
      </c>
      <c r="Z3874" s="4">
        <v>-8.2295826467708943E-2</v>
      </c>
      <c r="AA3874" s="5">
        <v>-2.7927753396247465E-2</v>
      </c>
      <c r="AB3874" s="4">
        <v>0</v>
      </c>
      <c r="AC3874" s="4">
        <v>0</v>
      </c>
      <c r="AD3874" s="4">
        <v>0</v>
      </c>
      <c r="AE3874" s="4">
        <v>0</v>
      </c>
      <c r="AF3874" s="5">
        <v>0.81905996470887277</v>
      </c>
      <c r="AG3874" s="5">
        <v>-1.3085222928524185E-2</v>
      </c>
      <c r="AH3874" s="4">
        <v>25.44</v>
      </c>
    </row>
    <row r="3875" spans="1:34" s="4" customFormat="1">
      <c r="A3875" s="4" t="s">
        <v>3874</v>
      </c>
      <c r="B3875" s="4" t="s">
        <v>14858</v>
      </c>
      <c r="C3875" s="4" t="s">
        <v>25671</v>
      </c>
      <c r="D3875" s="4">
        <v>9.36</v>
      </c>
      <c r="E3875" s="4">
        <v>7.27</v>
      </c>
      <c r="F3875" s="4">
        <v>5.86</v>
      </c>
      <c r="G3875" s="4">
        <v>8.86</v>
      </c>
      <c r="H3875" s="4">
        <v>7.12</v>
      </c>
      <c r="I3875" s="4">
        <v>4.87</v>
      </c>
      <c r="J3875" s="4">
        <v>3.24</v>
      </c>
      <c r="K3875" s="4">
        <v>6.73</v>
      </c>
      <c r="L3875" s="4">
        <v>9.36</v>
      </c>
      <c r="M3875" s="4">
        <v>7.27</v>
      </c>
      <c r="N3875" s="4">
        <v>5.86</v>
      </c>
      <c r="O3875" s="4">
        <v>8.86</v>
      </c>
      <c r="P3875" s="4">
        <v>7.12</v>
      </c>
      <c r="Q3875" s="4">
        <v>4.87</v>
      </c>
      <c r="R3875" s="4">
        <v>3.24</v>
      </c>
      <c r="S3875" s="4">
        <v>6.73</v>
      </c>
      <c r="T3875" s="4">
        <v>0.76068376068376076</v>
      </c>
      <c r="U3875" s="4">
        <v>0.66987620357634114</v>
      </c>
      <c r="V3875" s="4">
        <v>0.55290102389078499</v>
      </c>
      <c r="W3875" s="4">
        <v>0.75959367945823941</v>
      </c>
      <c r="X3875" s="4">
        <v>-0.11879585510124882</v>
      </c>
      <c r="Y3875" s="4">
        <v>-0.17400544964440348</v>
      </c>
      <c r="Z3875" s="4">
        <v>-0.25735260581147851</v>
      </c>
      <c r="AA3875" s="5">
        <v>-0.11941865766307383</v>
      </c>
      <c r="AB3875" s="4">
        <v>0</v>
      </c>
      <c r="AC3875" s="4">
        <v>0</v>
      </c>
      <c r="AD3875" s="4">
        <v>0</v>
      </c>
      <c r="AE3875" s="4">
        <v>0</v>
      </c>
      <c r="AF3875" s="5">
        <v>1.437984898658189E-2</v>
      </c>
      <c r="AG3875" s="5">
        <v>-0.16739314205505115</v>
      </c>
      <c r="AH3875" s="4">
        <v>9.36</v>
      </c>
    </row>
    <row r="3876" spans="1:34" s="4" customFormat="1">
      <c r="A3876" s="4" t="s">
        <v>3875</v>
      </c>
      <c r="B3876" s="4" t="s">
        <v>14859</v>
      </c>
      <c r="C3876" s="4" t="s">
        <v>25672</v>
      </c>
      <c r="D3876" s="4">
        <v>767.28</v>
      </c>
      <c r="E3876" s="4">
        <v>828.1</v>
      </c>
      <c r="F3876" s="4">
        <v>690.29</v>
      </c>
      <c r="G3876" s="4">
        <v>807.74</v>
      </c>
      <c r="H3876" s="4">
        <v>955.73</v>
      </c>
      <c r="I3876" s="4">
        <v>858.18</v>
      </c>
      <c r="J3876" s="4">
        <v>892.83</v>
      </c>
      <c r="K3876" s="4">
        <v>865.04</v>
      </c>
      <c r="L3876" s="4">
        <v>767.28</v>
      </c>
      <c r="M3876" s="4">
        <v>828.1</v>
      </c>
      <c r="N3876" s="4">
        <v>690.29</v>
      </c>
      <c r="O3876" s="4">
        <v>807.74</v>
      </c>
      <c r="P3876" s="4">
        <v>955.73</v>
      </c>
      <c r="Q3876" s="4">
        <v>858.18</v>
      </c>
      <c r="R3876" s="4">
        <v>892.83</v>
      </c>
      <c r="S3876" s="4">
        <v>865.04</v>
      </c>
      <c r="T3876" s="4">
        <v>1.2456078615368575</v>
      </c>
      <c r="U3876" s="4">
        <v>1.0363241154449945</v>
      </c>
      <c r="V3876" s="4">
        <v>1.2934129134132033</v>
      </c>
      <c r="W3876" s="4">
        <v>1.0709386683833906</v>
      </c>
      <c r="X3876" s="4">
        <v>9.538134057748697E-2</v>
      </c>
      <c r="Y3876" s="4">
        <v>1.5495604381254231E-2</v>
      </c>
      <c r="Z3876" s="4">
        <v>0.11173719262169053</v>
      </c>
      <c r="AA3876" s="5">
        <v>2.9764599921161389E-2</v>
      </c>
      <c r="AB3876" s="4">
        <v>0</v>
      </c>
      <c r="AC3876" s="4">
        <v>0</v>
      </c>
      <c r="AD3876" s="4">
        <v>0</v>
      </c>
      <c r="AE3876" s="4">
        <v>0</v>
      </c>
      <c r="AF3876" s="5">
        <v>7.6769133831510489E-2</v>
      </c>
      <c r="AG3876" s="5">
        <v>6.309468437539828E-2</v>
      </c>
      <c r="AH3876" s="4">
        <v>955.73</v>
      </c>
    </row>
    <row r="3877" spans="1:34" s="4" customFormat="1">
      <c r="A3877" s="4" t="s">
        <v>3876</v>
      </c>
      <c r="B3877" s="4" t="s">
        <v>14860</v>
      </c>
      <c r="C3877" s="4" t="s">
        <v>25673</v>
      </c>
      <c r="D3877" s="4">
        <v>9.9</v>
      </c>
      <c r="E3877" s="4">
        <v>7.5</v>
      </c>
      <c r="F3877" s="4">
        <v>8.7200000000000006</v>
      </c>
      <c r="G3877" s="4">
        <v>9.4600000000000009</v>
      </c>
      <c r="H3877" s="4">
        <v>8.67</v>
      </c>
      <c r="I3877" s="4">
        <v>8.82</v>
      </c>
      <c r="J3877" s="4">
        <v>5.18</v>
      </c>
      <c r="K3877" s="4">
        <v>6.89</v>
      </c>
      <c r="L3877" s="4">
        <v>9.9</v>
      </c>
      <c r="M3877" s="4">
        <v>7.5</v>
      </c>
      <c r="N3877" s="4">
        <v>8.7200000000000006</v>
      </c>
      <c r="O3877" s="4">
        <v>9.4600000000000009</v>
      </c>
      <c r="P3877" s="4">
        <v>8.67</v>
      </c>
      <c r="Q3877" s="4">
        <v>8.82</v>
      </c>
      <c r="R3877" s="4">
        <v>5.18</v>
      </c>
      <c r="S3877" s="4">
        <v>6.89</v>
      </c>
      <c r="T3877" s="4">
        <v>0.87575757575757573</v>
      </c>
      <c r="U3877" s="4">
        <v>1.1759999999999999</v>
      </c>
      <c r="V3877" s="4">
        <v>0.59403669724770636</v>
      </c>
      <c r="W3877" s="4">
        <v>0.72832980972515848</v>
      </c>
      <c r="X3877" s="4">
        <v>-5.7616097121339631E-2</v>
      </c>
      <c r="Y3877" s="4">
        <v>7.0407321740119655E-2</v>
      </c>
      <c r="Z3877" s="4">
        <v>-0.22618672518733424</v>
      </c>
      <c r="AA3877" s="5">
        <v>-0.13767191449416699</v>
      </c>
      <c r="AB3877" s="4">
        <v>0</v>
      </c>
      <c r="AC3877" s="4">
        <v>0</v>
      </c>
      <c r="AD3877" s="4">
        <v>0</v>
      </c>
      <c r="AE3877" s="4">
        <v>0</v>
      </c>
      <c r="AF3877" s="5">
        <v>0.25766803465770166</v>
      </c>
      <c r="AG3877" s="5">
        <v>-8.7766853765680303E-2</v>
      </c>
      <c r="AH3877" s="4">
        <v>9.9</v>
      </c>
    </row>
    <row r="3878" spans="1:34" s="4" customFormat="1">
      <c r="A3878" s="4" t="s">
        <v>3877</v>
      </c>
      <c r="B3878" s="4" t="s">
        <v>14861</v>
      </c>
      <c r="C3878" s="4" t="s">
        <v>25674</v>
      </c>
      <c r="D3878" s="4">
        <v>184.83</v>
      </c>
      <c r="E3878" s="4">
        <v>183.05</v>
      </c>
      <c r="F3878" s="4">
        <v>171.28</v>
      </c>
      <c r="G3878" s="4">
        <v>181.45</v>
      </c>
      <c r="H3878" s="4">
        <v>213.62</v>
      </c>
      <c r="I3878" s="4">
        <v>199.77</v>
      </c>
      <c r="J3878" s="4">
        <v>190.1</v>
      </c>
      <c r="K3878" s="4">
        <v>170.2</v>
      </c>
      <c r="L3878" s="4">
        <v>184.83</v>
      </c>
      <c r="M3878" s="4">
        <v>183.05</v>
      </c>
      <c r="N3878" s="4">
        <v>171.28</v>
      </c>
      <c r="O3878" s="4">
        <v>181.45</v>
      </c>
      <c r="P3878" s="4">
        <v>213.62</v>
      </c>
      <c r="Q3878" s="4">
        <v>199.77</v>
      </c>
      <c r="R3878" s="4">
        <v>190.1</v>
      </c>
      <c r="S3878" s="4">
        <v>170.2</v>
      </c>
      <c r="T3878" s="4">
        <v>1.1557647568035492</v>
      </c>
      <c r="U3878" s="4">
        <v>1.0913411636164982</v>
      </c>
      <c r="V3878" s="4">
        <v>1.1098785614198972</v>
      </c>
      <c r="W3878" s="4">
        <v>0.93799944888399012</v>
      </c>
      <c r="X3878" s="4">
        <v>6.2869447217139038E-2</v>
      </c>
      <c r="Y3878" s="4">
        <v>3.796053639465715E-2</v>
      </c>
      <c r="Z3878" s="4">
        <v>4.527546257906119E-2</v>
      </c>
      <c r="AA3878" s="5">
        <v>-2.7797416788006218E-2</v>
      </c>
      <c r="AB3878" s="4">
        <v>0</v>
      </c>
      <c r="AC3878" s="4">
        <v>0</v>
      </c>
      <c r="AD3878" s="4">
        <v>0</v>
      </c>
      <c r="AE3878" s="4">
        <v>0</v>
      </c>
      <c r="AF3878" s="5">
        <v>0.23255785851636451</v>
      </c>
      <c r="AG3878" s="5">
        <v>2.9577007350712784E-2</v>
      </c>
      <c r="AH3878" s="4">
        <v>213.62</v>
      </c>
    </row>
    <row r="3879" spans="1:34" s="4" customFormat="1">
      <c r="A3879" s="4" t="s">
        <v>3878</v>
      </c>
      <c r="B3879" s="4" t="s">
        <v>14862</v>
      </c>
      <c r="C3879" s="4" t="s">
        <v>25675</v>
      </c>
      <c r="D3879" s="4">
        <v>12.83</v>
      </c>
      <c r="E3879" s="4">
        <v>8.7200000000000006</v>
      </c>
      <c r="F3879" s="4">
        <v>11.25</v>
      </c>
      <c r="G3879" s="4">
        <v>8.31</v>
      </c>
      <c r="H3879" s="4">
        <v>11.75</v>
      </c>
      <c r="I3879" s="4">
        <v>14.12</v>
      </c>
      <c r="J3879" s="4">
        <v>6.61</v>
      </c>
      <c r="K3879" s="4">
        <v>7.25</v>
      </c>
      <c r="L3879" s="4">
        <v>12.83</v>
      </c>
      <c r="M3879" s="4">
        <v>8.7200000000000006</v>
      </c>
      <c r="N3879" s="4">
        <v>11.25</v>
      </c>
      <c r="O3879" s="4">
        <v>8.31</v>
      </c>
      <c r="P3879" s="4">
        <v>11.75</v>
      </c>
      <c r="Q3879" s="4">
        <v>14.12</v>
      </c>
      <c r="R3879" s="4">
        <v>6.61</v>
      </c>
      <c r="S3879" s="4">
        <v>7.25</v>
      </c>
      <c r="T3879" s="4">
        <v>0.91582229150428685</v>
      </c>
      <c r="U3879" s="4">
        <v>1.6192660550458713</v>
      </c>
      <c r="V3879" s="4">
        <v>0.58755555555555561</v>
      </c>
      <c r="W3879" s="4">
        <v>0.87244283995186522</v>
      </c>
      <c r="X3879" s="4">
        <v>-3.8188789767173423E-2</v>
      </c>
      <c r="Y3879" s="4">
        <v>0.20931821178321766</v>
      </c>
      <c r="Z3879" s="4">
        <v>-0.230951062961741</v>
      </c>
      <c r="AA3879" s="5">
        <v>-5.9263017213117296E-2</v>
      </c>
      <c r="AB3879" s="4">
        <v>0</v>
      </c>
      <c r="AC3879" s="4">
        <v>0</v>
      </c>
      <c r="AD3879" s="4">
        <v>0</v>
      </c>
      <c r="AE3879" s="4">
        <v>0</v>
      </c>
      <c r="AF3879" s="5">
        <v>0.76414737218836015</v>
      </c>
      <c r="AG3879" s="5">
        <v>-2.9771164539703514E-2</v>
      </c>
      <c r="AH3879" s="4">
        <v>14.12</v>
      </c>
    </row>
    <row r="3880" spans="1:34" s="4" customFormat="1">
      <c r="A3880" s="4" t="s">
        <v>3879</v>
      </c>
      <c r="B3880" s="4" t="s">
        <v>14863</v>
      </c>
      <c r="C3880" s="4" t="s">
        <v>25676</v>
      </c>
      <c r="D3880" s="4">
        <v>312.56</v>
      </c>
      <c r="E3880" s="4">
        <v>205.47</v>
      </c>
      <c r="F3880" s="4">
        <v>193.23</v>
      </c>
      <c r="G3880" s="4">
        <v>182.72</v>
      </c>
      <c r="H3880" s="4">
        <v>248.09</v>
      </c>
      <c r="I3880" s="4">
        <v>209.29</v>
      </c>
      <c r="J3880" s="4">
        <v>229.15</v>
      </c>
      <c r="K3880" s="4">
        <v>198.98</v>
      </c>
      <c r="L3880" s="4">
        <v>312.56</v>
      </c>
      <c r="M3880" s="4">
        <v>205.47</v>
      </c>
      <c r="N3880" s="4">
        <v>193.23</v>
      </c>
      <c r="O3880" s="4">
        <v>182.72</v>
      </c>
      <c r="P3880" s="4">
        <v>248.09</v>
      </c>
      <c r="Q3880" s="4">
        <v>209.29</v>
      </c>
      <c r="R3880" s="4">
        <v>229.15</v>
      </c>
      <c r="S3880" s="4">
        <v>198.98</v>
      </c>
      <c r="T3880" s="4">
        <v>0.79373560276426924</v>
      </c>
      <c r="U3880" s="4">
        <v>1.018591521876673</v>
      </c>
      <c r="V3880" s="4">
        <v>1.1858924597629767</v>
      </c>
      <c r="W3880" s="4">
        <v>1.0889886164623468</v>
      </c>
      <c r="X3880" s="4">
        <v>-0.10032413911318264</v>
      </c>
      <c r="Y3880" s="4">
        <v>8.0000570576136097E-3</v>
      </c>
      <c r="Z3880" s="4">
        <v>7.404530770523185E-2</v>
      </c>
      <c r="AA3880" s="5">
        <v>3.7023339963831135E-2</v>
      </c>
      <c r="AB3880" s="4">
        <v>0</v>
      </c>
      <c r="AC3880" s="4">
        <v>0</v>
      </c>
      <c r="AD3880" s="4">
        <v>0</v>
      </c>
      <c r="AE3880" s="4">
        <v>0</v>
      </c>
      <c r="AF3880" s="5">
        <v>0.90850833696187328</v>
      </c>
      <c r="AG3880" s="5">
        <v>4.6861414033734904E-3</v>
      </c>
      <c r="AH3880" s="4">
        <v>312.56</v>
      </c>
    </row>
    <row r="3881" spans="1:34" s="4" customFormat="1">
      <c r="A3881" s="4" t="s">
        <v>3880</v>
      </c>
      <c r="B3881" s="4" t="s">
        <v>14864</v>
      </c>
      <c r="C3881" s="4" t="s">
        <v>25677</v>
      </c>
      <c r="D3881" s="4">
        <v>19.260000000000002</v>
      </c>
      <c r="E3881" s="4">
        <v>18.12</v>
      </c>
      <c r="F3881" s="4">
        <v>17.78</v>
      </c>
      <c r="G3881" s="4">
        <v>20.39</v>
      </c>
      <c r="H3881" s="4">
        <v>11.06</v>
      </c>
      <c r="I3881" s="4">
        <v>18.23</v>
      </c>
      <c r="J3881" s="4">
        <v>18.260000000000002</v>
      </c>
      <c r="K3881" s="4">
        <v>13.52</v>
      </c>
      <c r="L3881" s="4">
        <v>19.260000000000002</v>
      </c>
      <c r="M3881" s="4">
        <v>18.12</v>
      </c>
      <c r="N3881" s="4">
        <v>17.78</v>
      </c>
      <c r="O3881" s="4">
        <v>20.39</v>
      </c>
      <c r="P3881" s="4">
        <v>11.06</v>
      </c>
      <c r="Q3881" s="4">
        <v>18.23</v>
      </c>
      <c r="R3881" s="4">
        <v>18.260000000000002</v>
      </c>
      <c r="S3881" s="4">
        <v>13.52</v>
      </c>
      <c r="T3881" s="4">
        <v>0.57424714434060231</v>
      </c>
      <c r="U3881" s="4">
        <v>1.0060706401766004</v>
      </c>
      <c r="V3881" s="4">
        <v>1.0269966254218224</v>
      </c>
      <c r="W3881" s="4">
        <v>0.66307013241785184</v>
      </c>
      <c r="X3881" s="4">
        <v>-0.24090115581983623</v>
      </c>
      <c r="Y3881" s="4">
        <v>2.6284753141820262E-3</v>
      </c>
      <c r="Z3881" s="4">
        <v>1.1569016564085283E-2</v>
      </c>
      <c r="AA3881" s="5">
        <v>-0.1784405341725229</v>
      </c>
      <c r="AB3881" s="4">
        <v>0</v>
      </c>
      <c r="AC3881" s="4">
        <v>0</v>
      </c>
      <c r="AD3881" s="4">
        <v>0</v>
      </c>
      <c r="AE3881" s="4">
        <v>0</v>
      </c>
      <c r="AF3881" s="5">
        <v>0.21106101012961254</v>
      </c>
      <c r="AG3881" s="5">
        <v>-0.10128604952852295</v>
      </c>
      <c r="AH3881" s="4">
        <v>20.39</v>
      </c>
    </row>
    <row r="3882" spans="1:34" s="4" customFormat="1">
      <c r="A3882" s="4" t="s">
        <v>3881</v>
      </c>
      <c r="B3882" s="4" t="s">
        <v>14865</v>
      </c>
      <c r="C3882" s="4" t="s">
        <v>25678</v>
      </c>
      <c r="D3882" s="4">
        <v>2.52</v>
      </c>
      <c r="E3882" s="4">
        <v>4.87</v>
      </c>
      <c r="F3882" s="4">
        <v>5.54</v>
      </c>
      <c r="G3882" s="4">
        <v>3.31</v>
      </c>
      <c r="H3882" s="4">
        <v>1.21</v>
      </c>
      <c r="I3882" s="4">
        <v>3.23</v>
      </c>
      <c r="J3882" s="4">
        <v>5.15</v>
      </c>
      <c r="K3882" s="4">
        <v>4.63</v>
      </c>
      <c r="L3882" s="4">
        <v>2.52</v>
      </c>
      <c r="M3882" s="4">
        <v>4.87</v>
      </c>
      <c r="N3882" s="4">
        <v>5.54</v>
      </c>
      <c r="O3882" s="4">
        <v>3.31</v>
      </c>
      <c r="P3882" s="4">
        <v>1.21</v>
      </c>
      <c r="Q3882" s="4">
        <v>3.23</v>
      </c>
      <c r="R3882" s="4">
        <v>5.15</v>
      </c>
      <c r="S3882" s="4">
        <v>4.63</v>
      </c>
      <c r="T3882" s="4">
        <v>0.48015873015873012</v>
      </c>
      <c r="U3882" s="4">
        <v>0.66324435318275154</v>
      </c>
      <c r="V3882" s="4">
        <v>0.92960288808664271</v>
      </c>
      <c r="W3882" s="4">
        <v>1.3987915407854985</v>
      </c>
      <c r="X3882" s="4">
        <v>-0.31861517046509408</v>
      </c>
      <c r="Y3882" s="4">
        <v>-0.17832643888353145</v>
      </c>
      <c r="Z3882" s="4">
        <v>-3.1702535687238687E-2</v>
      </c>
      <c r="AA3882" s="5">
        <v>0.14575299724223439</v>
      </c>
      <c r="AB3882" s="4">
        <v>0</v>
      </c>
      <c r="AC3882" s="4">
        <v>0</v>
      </c>
      <c r="AD3882" s="4">
        <v>0</v>
      </c>
      <c r="AE3882" s="4">
        <v>0</v>
      </c>
      <c r="AF3882" s="5">
        <v>0.40719116873998734</v>
      </c>
      <c r="AG3882" s="5">
        <v>-9.5722786948407454E-2</v>
      </c>
      <c r="AH3882" s="4">
        <v>5.54</v>
      </c>
    </row>
    <row r="3883" spans="1:34" s="4" customFormat="1">
      <c r="A3883" s="4" t="s">
        <v>3882</v>
      </c>
      <c r="B3883" s="4" t="s">
        <v>14866</v>
      </c>
      <c r="C3883" s="4" t="s">
        <v>25679</v>
      </c>
      <c r="D3883" s="4">
        <v>3.77</v>
      </c>
      <c r="E3883" s="4">
        <v>2.87</v>
      </c>
      <c r="F3883" s="4">
        <v>2.5099999999999998</v>
      </c>
      <c r="G3883" s="4">
        <v>3.75</v>
      </c>
      <c r="H3883" s="4">
        <v>3.31</v>
      </c>
      <c r="I3883" s="4">
        <v>1.8</v>
      </c>
      <c r="J3883" s="4">
        <v>2.54</v>
      </c>
      <c r="K3883" s="4">
        <v>3.27</v>
      </c>
      <c r="L3883" s="4">
        <v>3.77</v>
      </c>
      <c r="M3883" s="4">
        <v>2.87</v>
      </c>
      <c r="N3883" s="4">
        <v>2.5099999999999998</v>
      </c>
      <c r="O3883" s="4">
        <v>3.75</v>
      </c>
      <c r="P3883" s="4">
        <v>3.31</v>
      </c>
      <c r="Q3883" s="4">
        <v>1.8</v>
      </c>
      <c r="R3883" s="4">
        <v>2.54</v>
      </c>
      <c r="S3883" s="4">
        <v>3.27</v>
      </c>
      <c r="T3883" s="4">
        <v>0.87798408488063662</v>
      </c>
      <c r="U3883" s="4">
        <v>0.62717770034843201</v>
      </c>
      <c r="V3883" s="4">
        <v>1.0119521912350598</v>
      </c>
      <c r="W3883" s="4">
        <v>0.872</v>
      </c>
      <c r="X3883" s="4">
        <v>-5.6513356430074109E-2</v>
      </c>
      <c r="Y3883" s="4">
        <v>-0.20260939163068628</v>
      </c>
      <c r="Z3883" s="4">
        <v>5.1599951388999156E-3</v>
      </c>
      <c r="AA3883" s="5">
        <v>-5.9483515067432782E-2</v>
      </c>
      <c r="AB3883" s="4">
        <v>0</v>
      </c>
      <c r="AC3883" s="4">
        <v>0</v>
      </c>
      <c r="AD3883" s="4">
        <v>0</v>
      </c>
      <c r="AE3883" s="4">
        <v>0</v>
      </c>
      <c r="AF3883" s="5">
        <v>0.17305400498025331</v>
      </c>
      <c r="AG3883" s="5">
        <v>-7.8361566997323315E-2</v>
      </c>
      <c r="AH3883" s="4">
        <v>3.77</v>
      </c>
    </row>
    <row r="3884" spans="1:34" s="4" customFormat="1">
      <c r="A3884" s="4" t="s">
        <v>3883</v>
      </c>
      <c r="B3884" s="4" t="s">
        <v>14867</v>
      </c>
      <c r="C3884" s="4" t="s">
        <v>25680</v>
      </c>
      <c r="D3884" s="4">
        <v>1.1399999999999999</v>
      </c>
      <c r="E3884" s="4">
        <v>0.26</v>
      </c>
      <c r="F3884" s="4">
        <v>0.78</v>
      </c>
      <c r="G3884" s="4">
        <v>0.42</v>
      </c>
      <c r="H3884" s="4">
        <v>0.25</v>
      </c>
      <c r="I3884" s="4">
        <v>0.48</v>
      </c>
      <c r="J3884" s="4">
        <v>0.43</v>
      </c>
      <c r="K3884" s="4">
        <v>0.23</v>
      </c>
      <c r="L3884" s="4">
        <v>1.1399999999999999</v>
      </c>
      <c r="M3884" s="4">
        <v>0.26</v>
      </c>
      <c r="N3884" s="4">
        <v>0.78</v>
      </c>
      <c r="O3884" s="4">
        <v>0.42</v>
      </c>
      <c r="P3884" s="4">
        <v>0.25</v>
      </c>
      <c r="Q3884" s="4">
        <v>0.48</v>
      </c>
      <c r="R3884" s="4">
        <v>0.43</v>
      </c>
      <c r="S3884" s="4">
        <v>0.23</v>
      </c>
      <c r="T3884" s="4">
        <v>0.2192982456140351</v>
      </c>
      <c r="U3884" s="4">
        <v>1.846153846153846</v>
      </c>
      <c r="V3884" s="4">
        <v>0.55128205128205121</v>
      </c>
      <c r="W3884" s="4">
        <v>0.54761904761904767</v>
      </c>
      <c r="X3884" s="4">
        <v>-0.658964842664435</v>
      </c>
      <c r="Y3884" s="4">
        <v>0.2662678894047692</v>
      </c>
      <c r="Z3884" s="4">
        <v>-0.25862614711089393</v>
      </c>
      <c r="AA3884" s="5">
        <v>-0.26152145438030755</v>
      </c>
      <c r="AB3884" s="4">
        <v>0</v>
      </c>
      <c r="AC3884" s="4">
        <v>0</v>
      </c>
      <c r="AD3884" s="4">
        <v>0</v>
      </c>
      <c r="AE3884" s="4">
        <v>0</v>
      </c>
      <c r="AF3884" s="5">
        <v>0.31537437855970046</v>
      </c>
      <c r="AG3884" s="5">
        <v>-0.22821113868771681</v>
      </c>
      <c r="AH3884" s="4">
        <v>1.1399999999999999</v>
      </c>
    </row>
    <row r="3885" spans="1:34" s="4" customFormat="1">
      <c r="A3885" s="4" t="s">
        <v>3884</v>
      </c>
      <c r="B3885" s="4" t="s">
        <v>14868</v>
      </c>
      <c r="C3885" s="4" t="s">
        <v>25681</v>
      </c>
      <c r="D3885" s="4">
        <v>6.98</v>
      </c>
      <c r="E3885" s="4">
        <v>8.9</v>
      </c>
      <c r="F3885" s="4">
        <v>8.1300000000000008</v>
      </c>
      <c r="G3885" s="4">
        <v>8.65</v>
      </c>
      <c r="H3885" s="4">
        <v>13.43</v>
      </c>
      <c r="I3885" s="4">
        <v>15.22</v>
      </c>
      <c r="J3885" s="4">
        <v>10.94</v>
      </c>
      <c r="K3885" s="4">
        <v>8.4600000000000009</v>
      </c>
      <c r="L3885" s="4">
        <v>6.98</v>
      </c>
      <c r="M3885" s="4">
        <v>8.9</v>
      </c>
      <c r="N3885" s="4">
        <v>8.1300000000000008</v>
      </c>
      <c r="O3885" s="4">
        <v>8.65</v>
      </c>
      <c r="P3885" s="4">
        <v>13.43</v>
      </c>
      <c r="Q3885" s="4">
        <v>15.22</v>
      </c>
      <c r="R3885" s="4">
        <v>10.94</v>
      </c>
      <c r="S3885" s="4">
        <v>8.4600000000000009</v>
      </c>
      <c r="T3885" s="4">
        <v>1.9240687679083093</v>
      </c>
      <c r="U3885" s="4">
        <v>1.7101123595505618</v>
      </c>
      <c r="V3885" s="4">
        <v>1.3456334563345631</v>
      </c>
      <c r="W3885" s="4">
        <v>0.97803468208092492</v>
      </c>
      <c r="X3885" s="4">
        <v>0.28422059004555422</v>
      </c>
      <c r="Y3885" s="4">
        <v>0.23302464578964124</v>
      </c>
      <c r="Z3885" s="4">
        <v>0.12892677640334371</v>
      </c>
      <c r="AA3885" s="5">
        <v>-9.6457444257906557E-3</v>
      </c>
      <c r="AB3885" s="4">
        <v>0</v>
      </c>
      <c r="AC3885" s="4">
        <v>0</v>
      </c>
      <c r="AD3885" s="4">
        <v>0</v>
      </c>
      <c r="AE3885" s="4">
        <v>0</v>
      </c>
      <c r="AF3885" s="5">
        <v>9.1444225623636549E-2</v>
      </c>
      <c r="AG3885" s="5">
        <v>0.15913156695318711</v>
      </c>
      <c r="AH3885" s="4">
        <v>15.22</v>
      </c>
    </row>
    <row r="3886" spans="1:34" s="4" customFormat="1">
      <c r="A3886" s="4" t="s">
        <v>3885</v>
      </c>
      <c r="B3886" s="4" t="s">
        <v>14869</v>
      </c>
      <c r="C3886" s="4" t="s">
        <v>25682</v>
      </c>
      <c r="D3886" s="4">
        <v>96.3</v>
      </c>
      <c r="E3886" s="4">
        <v>77.8</v>
      </c>
      <c r="F3886" s="4">
        <v>70.64</v>
      </c>
      <c r="G3886" s="4">
        <v>66.069999999999993</v>
      </c>
      <c r="H3886" s="4">
        <v>93.81</v>
      </c>
      <c r="I3886" s="4">
        <v>81.72</v>
      </c>
      <c r="J3886" s="4">
        <v>61.97</v>
      </c>
      <c r="K3886" s="4">
        <v>90.91</v>
      </c>
      <c r="L3886" s="4">
        <v>96.3</v>
      </c>
      <c r="M3886" s="4">
        <v>77.8</v>
      </c>
      <c r="N3886" s="4">
        <v>70.64</v>
      </c>
      <c r="O3886" s="4">
        <v>66.069999999999993</v>
      </c>
      <c r="P3886" s="4">
        <v>93.81</v>
      </c>
      <c r="Q3886" s="4">
        <v>81.72</v>
      </c>
      <c r="R3886" s="4">
        <v>61.97</v>
      </c>
      <c r="S3886" s="4">
        <v>90.91</v>
      </c>
      <c r="T3886" s="4">
        <v>0.97414330218068546</v>
      </c>
      <c r="U3886" s="4">
        <v>1.0503856041131105</v>
      </c>
      <c r="V3886" s="4">
        <v>0.87726500566251409</v>
      </c>
      <c r="W3886" s="4">
        <v>1.3759648857272591</v>
      </c>
      <c r="X3886" s="4">
        <v>-1.1377151161938799E-2</v>
      </c>
      <c r="Y3886" s="4">
        <v>2.1348760970721057E-2</v>
      </c>
      <c r="Z3886" s="4">
        <v>-5.6869194419833395E-2</v>
      </c>
      <c r="AA3886" s="5">
        <v>0.13860735095656154</v>
      </c>
      <c r="AB3886" s="4">
        <v>0</v>
      </c>
      <c r="AC3886" s="4">
        <v>0</v>
      </c>
      <c r="AD3886" s="4">
        <v>0</v>
      </c>
      <c r="AE3886" s="4">
        <v>0</v>
      </c>
      <c r="AF3886" s="5">
        <v>0.6212241338626916</v>
      </c>
      <c r="AG3886" s="5">
        <v>2.2927441586377599E-2</v>
      </c>
      <c r="AH3886" s="4">
        <v>96.3</v>
      </c>
    </row>
    <row r="3887" spans="1:34" s="4" customFormat="1">
      <c r="A3887" s="4" t="s">
        <v>3886</v>
      </c>
      <c r="B3887" s="4" t="s">
        <v>14870</v>
      </c>
      <c r="C3887" s="4" t="s">
        <v>25683</v>
      </c>
      <c r="D3887" s="4">
        <v>201.88</v>
      </c>
      <c r="E3887" s="4">
        <v>150.53</v>
      </c>
      <c r="F3887" s="4">
        <v>217.04</v>
      </c>
      <c r="G3887" s="4">
        <v>123.21</v>
      </c>
      <c r="H3887" s="4">
        <v>195.16</v>
      </c>
      <c r="I3887" s="4">
        <v>44.36</v>
      </c>
      <c r="J3887" s="4">
        <v>204.33</v>
      </c>
      <c r="K3887" s="4">
        <v>79.89</v>
      </c>
      <c r="L3887" s="4">
        <v>201.88</v>
      </c>
      <c r="M3887" s="4">
        <v>150.53</v>
      </c>
      <c r="N3887" s="4">
        <v>217.04</v>
      </c>
      <c r="O3887" s="4">
        <v>123.21</v>
      </c>
      <c r="P3887" s="4">
        <v>195.16</v>
      </c>
      <c r="Q3887" s="4">
        <v>44.36</v>
      </c>
      <c r="R3887" s="4">
        <v>204.33</v>
      </c>
      <c r="S3887" s="4">
        <v>79.89</v>
      </c>
      <c r="T3887" s="4">
        <v>0.96671289875173372</v>
      </c>
      <c r="U3887" s="4">
        <v>0.29469208795588919</v>
      </c>
      <c r="V3887" s="4">
        <v>0.94143936601548106</v>
      </c>
      <c r="W3887" s="4">
        <v>0.64840516191867548</v>
      </c>
      <c r="X3887" s="4">
        <v>-1.4702486621419606E-2</v>
      </c>
      <c r="Y3887" s="4">
        <v>-0.53063152415423276</v>
      </c>
      <c r="Z3887" s="4">
        <v>-2.6207645751268493E-2</v>
      </c>
      <c r="AA3887" s="5">
        <v>-0.18815353641471116</v>
      </c>
      <c r="AB3887" s="4">
        <v>0</v>
      </c>
      <c r="AC3887" s="4">
        <v>0</v>
      </c>
      <c r="AD3887" s="4">
        <v>0</v>
      </c>
      <c r="AE3887" s="4">
        <v>0</v>
      </c>
      <c r="AF3887" s="5">
        <v>0.21243382441185465</v>
      </c>
      <c r="AG3887" s="5">
        <v>-0.189923798235408</v>
      </c>
      <c r="AH3887" s="4">
        <v>217.04</v>
      </c>
    </row>
    <row r="3888" spans="1:34" s="4" customFormat="1">
      <c r="A3888" s="4" t="s">
        <v>3887</v>
      </c>
      <c r="B3888" s="4" t="s">
        <v>14871</v>
      </c>
      <c r="C3888" s="4" t="s">
        <v>25684</v>
      </c>
      <c r="D3888" s="4">
        <v>38.090000000000003</v>
      </c>
      <c r="E3888" s="4">
        <v>25.27</v>
      </c>
      <c r="F3888" s="4">
        <v>37.08</v>
      </c>
      <c r="G3888" s="4">
        <v>28.7</v>
      </c>
      <c r="H3888" s="4">
        <v>36.119999999999997</v>
      </c>
      <c r="I3888" s="4">
        <v>18.38</v>
      </c>
      <c r="J3888" s="4">
        <v>43.44</v>
      </c>
      <c r="K3888" s="4">
        <v>24.62</v>
      </c>
      <c r="L3888" s="4">
        <v>38.090000000000003</v>
      </c>
      <c r="M3888" s="4">
        <v>25.27</v>
      </c>
      <c r="N3888" s="4">
        <v>37.08</v>
      </c>
      <c r="O3888" s="4">
        <v>28.7</v>
      </c>
      <c r="P3888" s="4">
        <v>36.119999999999997</v>
      </c>
      <c r="Q3888" s="4">
        <v>18.38</v>
      </c>
      <c r="R3888" s="4">
        <v>43.44</v>
      </c>
      <c r="S3888" s="4">
        <v>24.62</v>
      </c>
      <c r="T3888" s="4">
        <v>0.94828038855342589</v>
      </c>
      <c r="U3888" s="4">
        <v>0.72734467748318166</v>
      </c>
      <c r="V3888" s="4">
        <v>1.1715210355987056</v>
      </c>
      <c r="W3888" s="4">
        <v>0.85783972125435548</v>
      </c>
      <c r="X3888" s="4">
        <v>-2.3063231019478134E-2</v>
      </c>
      <c r="Y3888" s="4">
        <v>-0.13825973486982229</v>
      </c>
      <c r="Z3888" s="4">
        <v>6.8750091108331093E-2</v>
      </c>
      <c r="AA3888" s="5">
        <v>-6.6593848138694775E-2</v>
      </c>
      <c r="AB3888" s="4">
        <v>0</v>
      </c>
      <c r="AC3888" s="4">
        <v>0</v>
      </c>
      <c r="AD3888" s="4">
        <v>0</v>
      </c>
      <c r="AE3888" s="4">
        <v>0</v>
      </c>
      <c r="AF3888" s="5">
        <v>0.42566730456177554</v>
      </c>
      <c r="AG3888" s="5">
        <v>-3.9791680729916026E-2</v>
      </c>
      <c r="AH3888" s="4">
        <v>43.44</v>
      </c>
    </row>
    <row r="3889" spans="1:34" s="4" customFormat="1">
      <c r="A3889" s="4" t="s">
        <v>3888</v>
      </c>
      <c r="B3889" s="4" t="s">
        <v>14872</v>
      </c>
      <c r="C3889" s="4" t="s">
        <v>25685</v>
      </c>
      <c r="D3889" s="4">
        <v>0.99</v>
      </c>
      <c r="E3889" s="4">
        <v>3.76</v>
      </c>
      <c r="F3889" s="4">
        <v>1.06</v>
      </c>
      <c r="G3889" s="4">
        <v>3.34</v>
      </c>
      <c r="H3889" s="4">
        <v>1.1299999999999999</v>
      </c>
      <c r="I3889" s="4">
        <v>2.31</v>
      </c>
      <c r="J3889" s="4">
        <v>1.74</v>
      </c>
      <c r="K3889" s="4">
        <v>1.2</v>
      </c>
      <c r="L3889" s="4">
        <v>0.99</v>
      </c>
      <c r="M3889" s="4">
        <v>3.76</v>
      </c>
      <c r="N3889" s="4">
        <v>1.06</v>
      </c>
      <c r="O3889" s="4">
        <v>3.34</v>
      </c>
      <c r="P3889" s="4">
        <v>1.1299999999999999</v>
      </c>
      <c r="Q3889" s="4">
        <v>2.31</v>
      </c>
      <c r="R3889" s="4">
        <v>1.74</v>
      </c>
      <c r="S3889" s="4">
        <v>1.2</v>
      </c>
      <c r="T3889" s="4">
        <v>1.1414141414141412</v>
      </c>
      <c r="U3889" s="4">
        <v>0.61436170212765961</v>
      </c>
      <c r="V3889" s="4">
        <v>1.641509433962264</v>
      </c>
      <c r="W3889" s="4">
        <v>0.3592814371257485</v>
      </c>
      <c r="X3889" s="4">
        <v>5.7443248885869734E-2</v>
      </c>
      <c r="Y3889" s="4">
        <v>-0.2115758650355167</v>
      </c>
      <c r="Z3889" s="4">
        <v>0.21524338301782944</v>
      </c>
      <c r="AA3889" s="5">
        <v>-0.44456522076393967</v>
      </c>
      <c r="AB3889" s="4">
        <v>0</v>
      </c>
      <c r="AC3889" s="4">
        <v>0</v>
      </c>
      <c r="AD3889" s="4">
        <v>0</v>
      </c>
      <c r="AE3889" s="4">
        <v>0</v>
      </c>
      <c r="AF3889" s="5">
        <v>0.55793464318989106</v>
      </c>
      <c r="AG3889" s="5">
        <v>-9.5863613473939291E-2</v>
      </c>
      <c r="AH3889" s="4">
        <v>3.76</v>
      </c>
    </row>
    <row r="3890" spans="1:34" s="4" customFormat="1">
      <c r="A3890" s="4" t="s">
        <v>3889</v>
      </c>
      <c r="B3890" s="4" t="s">
        <v>14873</v>
      </c>
      <c r="C3890" s="4" t="s">
        <v>25686</v>
      </c>
      <c r="D3890" s="4">
        <v>5.53</v>
      </c>
      <c r="E3890" s="4">
        <v>6.04</v>
      </c>
      <c r="F3890" s="4">
        <v>9.36</v>
      </c>
      <c r="G3890" s="4">
        <v>7.27</v>
      </c>
      <c r="H3890" s="4">
        <v>2.6</v>
      </c>
      <c r="I3890" s="4">
        <v>6.2</v>
      </c>
      <c r="J3890" s="4">
        <v>4.63</v>
      </c>
      <c r="K3890" s="4">
        <v>6.87</v>
      </c>
      <c r="L3890" s="4">
        <v>5.53</v>
      </c>
      <c r="M3890" s="4">
        <v>6.04</v>
      </c>
      <c r="N3890" s="4">
        <v>9.36</v>
      </c>
      <c r="O3890" s="4">
        <v>7.27</v>
      </c>
      <c r="P3890" s="4">
        <v>2.6</v>
      </c>
      <c r="Q3890" s="4">
        <v>6.2</v>
      </c>
      <c r="R3890" s="4">
        <v>4.63</v>
      </c>
      <c r="S3890" s="4">
        <v>6.87</v>
      </c>
      <c r="T3890" s="4">
        <v>0.47016274864376129</v>
      </c>
      <c r="U3890" s="4">
        <v>1.0264900662251655</v>
      </c>
      <c r="V3890" s="4">
        <v>0.49465811965811968</v>
      </c>
      <c r="W3890" s="4">
        <v>0.94497936726272358</v>
      </c>
      <c r="X3890" s="4">
        <v>-0.32775178333388033</v>
      </c>
      <c r="Y3890" s="4">
        <v>1.1354750877122011E-2</v>
      </c>
      <c r="Z3890" s="4">
        <v>-0.30569485772015209</v>
      </c>
      <c r="AA3890" s="5">
        <v>-2.4577673799487377E-2</v>
      </c>
      <c r="AB3890" s="4">
        <v>0</v>
      </c>
      <c r="AC3890" s="4">
        <v>0</v>
      </c>
      <c r="AD3890" s="4">
        <v>0</v>
      </c>
      <c r="AE3890" s="4">
        <v>0</v>
      </c>
      <c r="AF3890" s="5">
        <v>0.17008552975324973</v>
      </c>
      <c r="AG3890" s="5">
        <v>-0.16166739099409944</v>
      </c>
      <c r="AH3890" s="4">
        <v>9.36</v>
      </c>
    </row>
    <row r="3891" spans="1:34" s="4" customFormat="1">
      <c r="A3891" s="4" t="s">
        <v>3890</v>
      </c>
      <c r="B3891" s="4" t="s">
        <v>14874</v>
      </c>
      <c r="C3891" s="4" t="s">
        <v>25687</v>
      </c>
      <c r="D3891" s="4">
        <v>6.3</v>
      </c>
      <c r="E3891" s="4">
        <v>3.18</v>
      </c>
      <c r="F3891" s="4">
        <v>3.22</v>
      </c>
      <c r="G3891" s="4">
        <v>3.84</v>
      </c>
      <c r="H3891" s="4">
        <v>3.03</v>
      </c>
      <c r="I3891" s="4">
        <v>3.26</v>
      </c>
      <c r="J3891" s="4">
        <v>2.16</v>
      </c>
      <c r="K3891" s="4">
        <v>2.68</v>
      </c>
      <c r="L3891" s="4">
        <v>6.3</v>
      </c>
      <c r="M3891" s="4">
        <v>3.18</v>
      </c>
      <c r="N3891" s="4">
        <v>3.22</v>
      </c>
      <c r="O3891" s="4">
        <v>3.84</v>
      </c>
      <c r="P3891" s="4">
        <v>3.03</v>
      </c>
      <c r="Q3891" s="4">
        <v>3.26</v>
      </c>
      <c r="R3891" s="4">
        <v>2.16</v>
      </c>
      <c r="S3891" s="4">
        <v>2.68</v>
      </c>
      <c r="T3891" s="4">
        <v>0.48095238095238091</v>
      </c>
      <c r="U3891" s="4">
        <v>1.0251572327044023</v>
      </c>
      <c r="V3891" s="4">
        <v>0.67080745341614911</v>
      </c>
      <c r="W3891" s="4">
        <v>0.69791666666666674</v>
      </c>
      <c r="X3891" s="4">
        <v>-0.31789792095127672</v>
      </c>
      <c r="Y3891" s="4">
        <v>1.0790480083506228E-2</v>
      </c>
      <c r="Z3891" s="4">
        <v>-0.17340212054489998</v>
      </c>
      <c r="AA3891" s="5">
        <v>-0.15619643033874192</v>
      </c>
      <c r="AB3891" s="4">
        <v>0</v>
      </c>
      <c r="AC3891" s="4">
        <v>0</v>
      </c>
      <c r="AD3891" s="4">
        <v>0</v>
      </c>
      <c r="AE3891" s="4">
        <v>0</v>
      </c>
      <c r="AF3891" s="5">
        <v>9.8819810656865681E-2</v>
      </c>
      <c r="AG3891" s="5">
        <v>-0.1591764979378531</v>
      </c>
      <c r="AH3891" s="4">
        <v>6.3</v>
      </c>
    </row>
    <row r="3892" spans="1:34" s="4" customFormat="1">
      <c r="A3892" s="4" t="s">
        <v>3891</v>
      </c>
      <c r="B3892" s="4" t="s">
        <v>14875</v>
      </c>
      <c r="C3892" s="4" t="s">
        <v>25688</v>
      </c>
      <c r="D3892" s="4">
        <v>27.64</v>
      </c>
      <c r="E3892" s="4">
        <v>23.82</v>
      </c>
      <c r="F3892" s="4">
        <v>32.43</v>
      </c>
      <c r="G3892" s="4">
        <v>28.1</v>
      </c>
      <c r="H3892" s="4">
        <v>20.78</v>
      </c>
      <c r="I3892" s="4">
        <v>8.77</v>
      </c>
      <c r="J3892" s="4">
        <v>30.71</v>
      </c>
      <c r="K3892" s="4">
        <v>14.07</v>
      </c>
      <c r="L3892" s="4">
        <v>27.64</v>
      </c>
      <c r="M3892" s="4">
        <v>23.82</v>
      </c>
      <c r="N3892" s="4">
        <v>32.43</v>
      </c>
      <c r="O3892" s="4">
        <v>28.1</v>
      </c>
      <c r="P3892" s="4">
        <v>20.78</v>
      </c>
      <c r="Q3892" s="4">
        <v>8.77</v>
      </c>
      <c r="R3892" s="4">
        <v>30.71</v>
      </c>
      <c r="S3892" s="4">
        <v>14.07</v>
      </c>
      <c r="T3892" s="4">
        <v>0.751808972503618</v>
      </c>
      <c r="U3892" s="4">
        <v>0.36817800167926112</v>
      </c>
      <c r="V3892" s="4">
        <v>0.94696268886833179</v>
      </c>
      <c r="W3892" s="4">
        <v>0.50071174377224192</v>
      </c>
      <c r="X3892" s="4">
        <v>-0.12389249548100216</v>
      </c>
      <c r="Y3892" s="4">
        <v>-0.4339421637807182</v>
      </c>
      <c r="Z3892" s="4">
        <v>-2.3667132229903881E-2</v>
      </c>
      <c r="AA3892" s="5">
        <v>-0.30041222247033428</v>
      </c>
      <c r="AB3892" s="4">
        <v>0</v>
      </c>
      <c r="AC3892" s="4">
        <v>0</v>
      </c>
      <c r="AD3892" s="4">
        <v>0</v>
      </c>
      <c r="AE3892" s="4">
        <v>0</v>
      </c>
      <c r="AF3892" s="5">
        <v>9.4593256036730702E-2</v>
      </c>
      <c r="AG3892" s="5">
        <v>-0.22047850349048964</v>
      </c>
      <c r="AH3892" s="4">
        <v>32.43</v>
      </c>
    </row>
    <row r="3893" spans="1:34" s="4" customFormat="1">
      <c r="A3893" s="4" t="s">
        <v>3892</v>
      </c>
      <c r="B3893" s="4" t="s">
        <v>14876</v>
      </c>
      <c r="C3893" s="4" t="s">
        <v>25689</v>
      </c>
      <c r="D3893" s="4">
        <v>33.630000000000003</v>
      </c>
      <c r="E3893" s="4">
        <v>47.61</v>
      </c>
      <c r="F3893" s="4">
        <v>33.659999999999997</v>
      </c>
      <c r="G3893" s="4">
        <v>41.56</v>
      </c>
      <c r="H3893" s="4">
        <v>34.93</v>
      </c>
      <c r="I3893" s="4">
        <v>41.62</v>
      </c>
      <c r="J3893" s="4">
        <v>27.73</v>
      </c>
      <c r="K3893" s="4">
        <v>34.86</v>
      </c>
      <c r="L3893" s="4">
        <v>33.630000000000003</v>
      </c>
      <c r="M3893" s="4">
        <v>47.61</v>
      </c>
      <c r="N3893" s="4">
        <v>33.659999999999997</v>
      </c>
      <c r="O3893" s="4">
        <v>41.56</v>
      </c>
      <c r="P3893" s="4">
        <v>34.93</v>
      </c>
      <c r="Q3893" s="4">
        <v>41.62</v>
      </c>
      <c r="R3893" s="4">
        <v>27.73</v>
      </c>
      <c r="S3893" s="4">
        <v>34.86</v>
      </c>
      <c r="T3893" s="4">
        <v>1.038655961938745</v>
      </c>
      <c r="U3893" s="4">
        <v>0.87418609535811798</v>
      </c>
      <c r="V3893" s="4">
        <v>0.82382650029708859</v>
      </c>
      <c r="W3893" s="4">
        <v>0.83878729547641961</v>
      </c>
      <c r="X3893" s="4">
        <v>1.6471718323011079E-2</v>
      </c>
      <c r="Y3893" s="4">
        <v>-5.8396105598902535E-2</v>
      </c>
      <c r="Z3893" s="4">
        <v>-8.4164242061943353E-2</v>
      </c>
      <c r="AA3893" s="5">
        <v>-7.6348156111165452E-2</v>
      </c>
      <c r="AB3893" s="4">
        <v>0</v>
      </c>
      <c r="AC3893" s="4">
        <v>0</v>
      </c>
      <c r="AD3893" s="4">
        <v>0</v>
      </c>
      <c r="AE3893" s="4">
        <v>0</v>
      </c>
      <c r="AF3893" s="5">
        <v>0.11514608250927787</v>
      </c>
      <c r="AG3893" s="5">
        <v>-5.0609196362250072E-2</v>
      </c>
      <c r="AH3893" s="4">
        <v>47.61</v>
      </c>
    </row>
    <row r="3894" spans="1:34" s="4" customFormat="1">
      <c r="A3894" s="4" t="s">
        <v>3893</v>
      </c>
      <c r="B3894" s="4" t="s">
        <v>14877</v>
      </c>
      <c r="C3894" s="4" t="s">
        <v>25690</v>
      </c>
      <c r="D3894" s="4">
        <v>11.07</v>
      </c>
      <c r="E3894" s="4">
        <v>6.6</v>
      </c>
      <c r="F3894" s="4">
        <v>7.7</v>
      </c>
      <c r="G3894" s="4">
        <v>7.55</v>
      </c>
      <c r="H3894" s="4">
        <v>8.5500000000000007</v>
      </c>
      <c r="I3894" s="4">
        <v>10.08</v>
      </c>
      <c r="J3894" s="4">
        <v>7.52</v>
      </c>
      <c r="K3894" s="4">
        <v>7.36</v>
      </c>
      <c r="L3894" s="4">
        <v>11.07</v>
      </c>
      <c r="M3894" s="4">
        <v>6.6</v>
      </c>
      <c r="N3894" s="4">
        <v>7.7</v>
      </c>
      <c r="O3894" s="4">
        <v>7.55</v>
      </c>
      <c r="P3894" s="4">
        <v>8.5500000000000007</v>
      </c>
      <c r="Q3894" s="4">
        <v>10.08</v>
      </c>
      <c r="R3894" s="4">
        <v>7.52</v>
      </c>
      <c r="S3894" s="4">
        <v>7.36</v>
      </c>
      <c r="T3894" s="4">
        <v>0.77235772357723587</v>
      </c>
      <c r="U3894" s="4">
        <v>1.5272727272727273</v>
      </c>
      <c r="V3894" s="4">
        <v>0.9766233766233765</v>
      </c>
      <c r="W3894" s="4">
        <v>0.97483443708609274</v>
      </c>
      <c r="X3894" s="4">
        <v>-0.11218150615055011</v>
      </c>
      <c r="Y3894" s="4">
        <v>0.18391659656763784</v>
      </c>
      <c r="Z3894" s="4">
        <v>-1.027288458083968E-2</v>
      </c>
      <c r="AA3894" s="5">
        <v>-1.1069137291689376E-2</v>
      </c>
      <c r="AB3894" s="4">
        <v>0</v>
      </c>
      <c r="AC3894" s="4">
        <v>0</v>
      </c>
      <c r="AD3894" s="4">
        <v>0</v>
      </c>
      <c r="AE3894" s="4">
        <v>0</v>
      </c>
      <c r="AF3894" s="5">
        <v>0.85178497988965185</v>
      </c>
      <c r="AG3894" s="5">
        <v>1.2598267136139669E-2</v>
      </c>
      <c r="AH3894" s="4">
        <v>11.07</v>
      </c>
    </row>
    <row r="3895" spans="1:34" s="4" customFormat="1">
      <c r="A3895" s="4" t="s">
        <v>3894</v>
      </c>
      <c r="B3895" s="4" t="s">
        <v>14878</v>
      </c>
      <c r="C3895" s="4" t="s">
        <v>25691</v>
      </c>
      <c r="D3895" s="4">
        <v>49.46</v>
      </c>
      <c r="E3895" s="4">
        <v>30.93</v>
      </c>
      <c r="F3895" s="4">
        <v>35.270000000000003</v>
      </c>
      <c r="G3895" s="4">
        <v>29.53</v>
      </c>
      <c r="H3895" s="4">
        <v>42.73</v>
      </c>
      <c r="I3895" s="4">
        <v>41.57</v>
      </c>
      <c r="J3895" s="4">
        <v>33.46</v>
      </c>
      <c r="K3895" s="4">
        <v>25.71</v>
      </c>
      <c r="L3895" s="4">
        <v>49.46</v>
      </c>
      <c r="M3895" s="4">
        <v>30.93</v>
      </c>
      <c r="N3895" s="4">
        <v>35.270000000000003</v>
      </c>
      <c r="O3895" s="4">
        <v>29.53</v>
      </c>
      <c r="P3895" s="4">
        <v>42.73</v>
      </c>
      <c r="Q3895" s="4">
        <v>41.57</v>
      </c>
      <c r="R3895" s="4">
        <v>33.46</v>
      </c>
      <c r="S3895" s="4">
        <v>25.71</v>
      </c>
      <c r="T3895" s="4">
        <v>0.86393044884755354</v>
      </c>
      <c r="U3895" s="4">
        <v>1.3440025864856127</v>
      </c>
      <c r="V3895" s="4">
        <v>0.94868159909271332</v>
      </c>
      <c r="W3895" s="4">
        <v>0.87064002709109378</v>
      </c>
      <c r="X3895" s="4">
        <v>-6.3521219208081972E-2</v>
      </c>
      <c r="Y3895" s="4">
        <v>0.12840010450303577</v>
      </c>
      <c r="Z3895" s="4">
        <v>-2.2879523041113937E-2</v>
      </c>
      <c r="AA3895" s="5">
        <v>-6.0161370322217848E-2</v>
      </c>
      <c r="AB3895" s="4">
        <v>0</v>
      </c>
      <c r="AC3895" s="4">
        <v>0</v>
      </c>
      <c r="AD3895" s="4">
        <v>0</v>
      </c>
      <c r="AE3895" s="4">
        <v>0</v>
      </c>
      <c r="AF3895" s="5">
        <v>0.92641885277026659</v>
      </c>
      <c r="AG3895" s="5">
        <v>-4.5405020170944978E-3</v>
      </c>
      <c r="AH3895" s="4">
        <v>49.46</v>
      </c>
    </row>
    <row r="3896" spans="1:34" s="4" customFormat="1">
      <c r="A3896" s="4" t="s">
        <v>3895</v>
      </c>
      <c r="B3896" s="4" t="s">
        <v>14879</v>
      </c>
      <c r="C3896" s="4" t="s">
        <v>25692</v>
      </c>
      <c r="D3896" s="4">
        <v>5.51</v>
      </c>
      <c r="E3896" s="4">
        <v>3.68</v>
      </c>
      <c r="F3896" s="4">
        <v>4.21</v>
      </c>
      <c r="G3896" s="4">
        <v>3</v>
      </c>
      <c r="H3896" s="4">
        <v>1.21</v>
      </c>
      <c r="I3896" s="4">
        <v>3.61</v>
      </c>
      <c r="J3896" s="4">
        <v>3.35</v>
      </c>
      <c r="K3896" s="4">
        <v>2.33</v>
      </c>
      <c r="L3896" s="4">
        <v>5.51</v>
      </c>
      <c r="M3896" s="4">
        <v>3.68</v>
      </c>
      <c r="N3896" s="4">
        <v>4.21</v>
      </c>
      <c r="O3896" s="4">
        <v>3</v>
      </c>
      <c r="P3896" s="4">
        <v>1.21</v>
      </c>
      <c r="Q3896" s="4">
        <v>3.61</v>
      </c>
      <c r="R3896" s="4">
        <v>3.35</v>
      </c>
      <c r="S3896" s="4">
        <v>2.33</v>
      </c>
      <c r="T3896" s="4">
        <v>0.21960072595281308</v>
      </c>
      <c r="U3896" s="4">
        <v>0.98097826086956519</v>
      </c>
      <c r="V3896" s="4">
        <v>0.79572446555819476</v>
      </c>
      <c r="W3896" s="4">
        <v>0.77666666666666673</v>
      </c>
      <c r="X3896" s="4">
        <v>-0.658366228535335</v>
      </c>
      <c r="Y3896" s="4">
        <v>-8.3406167678597501E-3</v>
      </c>
      <c r="Z3896" s="4">
        <v>-9.923728879882307E-2</v>
      </c>
      <c r="AA3896" s="5">
        <v>-0.10976533369364343</v>
      </c>
      <c r="AB3896" s="4">
        <v>0</v>
      </c>
      <c r="AC3896" s="4">
        <v>0</v>
      </c>
      <c r="AD3896" s="4">
        <v>0</v>
      </c>
      <c r="AE3896" s="4">
        <v>0</v>
      </c>
      <c r="AF3896" s="5">
        <v>0.23621220998939493</v>
      </c>
      <c r="AG3896" s="5">
        <v>-0.21892736694891532</v>
      </c>
      <c r="AH3896" s="4">
        <v>5.51</v>
      </c>
    </row>
    <row r="3897" spans="1:34" s="4" customFormat="1">
      <c r="A3897" s="4" t="s">
        <v>3896</v>
      </c>
      <c r="B3897" s="4" t="s">
        <v>14880</v>
      </c>
      <c r="C3897" s="4" t="s">
        <v>25693</v>
      </c>
      <c r="D3897" s="4">
        <v>7.56</v>
      </c>
      <c r="E3897" s="4">
        <v>10.41</v>
      </c>
      <c r="F3897" s="4">
        <v>9.1300000000000008</v>
      </c>
      <c r="G3897" s="4">
        <v>10.81</v>
      </c>
      <c r="H3897" s="4">
        <v>7.54</v>
      </c>
      <c r="I3897" s="4">
        <v>7.6</v>
      </c>
      <c r="J3897" s="4">
        <v>6.17</v>
      </c>
      <c r="K3897" s="4">
        <v>5.57</v>
      </c>
      <c r="L3897" s="4">
        <v>7.56</v>
      </c>
      <c r="M3897" s="4">
        <v>10.41</v>
      </c>
      <c r="N3897" s="4">
        <v>9.1300000000000008</v>
      </c>
      <c r="O3897" s="4">
        <v>10.81</v>
      </c>
      <c r="P3897" s="4">
        <v>7.54</v>
      </c>
      <c r="Q3897" s="4">
        <v>7.6</v>
      </c>
      <c r="R3897" s="4">
        <v>6.17</v>
      </c>
      <c r="S3897" s="4">
        <v>5.57</v>
      </c>
      <c r="T3897" s="4">
        <v>0.99735449735449744</v>
      </c>
      <c r="U3897" s="4">
        <v>0.73006724303554271</v>
      </c>
      <c r="V3897" s="4">
        <v>0.67579408543263964</v>
      </c>
      <c r="W3897" s="4">
        <v>0.51526364477335795</v>
      </c>
      <c r="X3897" s="4">
        <v>-1.150449631432445E-3</v>
      </c>
      <c r="Y3897" s="4">
        <v>-0.13663713722974483</v>
      </c>
      <c r="Z3897" s="4">
        <v>-0.17018561350105726</v>
      </c>
      <c r="AA3897" s="5">
        <v>-0.28797049877958147</v>
      </c>
      <c r="AB3897" s="4">
        <v>0</v>
      </c>
      <c r="AC3897" s="4">
        <v>0</v>
      </c>
      <c r="AD3897" s="4">
        <v>0</v>
      </c>
      <c r="AE3897" s="4">
        <v>0</v>
      </c>
      <c r="AF3897" s="5">
        <v>8.5789951877292298E-2</v>
      </c>
      <c r="AG3897" s="5">
        <v>-0.148985924785454</v>
      </c>
      <c r="AH3897" s="4">
        <v>10.81</v>
      </c>
    </row>
    <row r="3898" spans="1:34" s="4" customFormat="1">
      <c r="A3898" s="4" t="s">
        <v>3897</v>
      </c>
      <c r="B3898" s="4" t="s">
        <v>14881</v>
      </c>
      <c r="C3898" s="4" t="s">
        <v>25694</v>
      </c>
      <c r="D3898" s="4">
        <v>12.24</v>
      </c>
      <c r="E3898" s="4">
        <v>5.94</v>
      </c>
      <c r="F3898" s="4">
        <v>9.27</v>
      </c>
      <c r="G3898" s="4">
        <v>8.5299999999999994</v>
      </c>
      <c r="H3898" s="4">
        <v>9.1999999999999993</v>
      </c>
      <c r="I3898" s="4">
        <v>9.89</v>
      </c>
      <c r="J3898" s="4">
        <v>10.53</v>
      </c>
      <c r="K3898" s="4">
        <v>4.8</v>
      </c>
      <c r="L3898" s="4">
        <v>12.24</v>
      </c>
      <c r="M3898" s="4">
        <v>5.94</v>
      </c>
      <c r="N3898" s="4">
        <v>9.27</v>
      </c>
      <c r="O3898" s="4">
        <v>8.5299999999999994</v>
      </c>
      <c r="P3898" s="4">
        <v>9.1999999999999993</v>
      </c>
      <c r="Q3898" s="4">
        <v>9.89</v>
      </c>
      <c r="R3898" s="4">
        <v>10.53</v>
      </c>
      <c r="S3898" s="4">
        <v>4.8</v>
      </c>
      <c r="T3898" s="4">
        <v>0.75163398692810446</v>
      </c>
      <c r="U3898" s="4">
        <v>1.664983164983165</v>
      </c>
      <c r="V3898" s="4">
        <v>1.1359223300970873</v>
      </c>
      <c r="W3898" s="4">
        <v>0.56271981242672919</v>
      </c>
      <c r="X3898" s="4">
        <v>-0.12399359046398718</v>
      </c>
      <c r="Y3898" s="4">
        <v>0.22140984661598587</v>
      </c>
      <c r="Z3898" s="4">
        <v>5.5348637040989412E-2</v>
      </c>
      <c r="AA3898" s="5">
        <v>-0.24970779379193581</v>
      </c>
      <c r="AB3898" s="4">
        <v>0</v>
      </c>
      <c r="AC3898" s="4">
        <v>0</v>
      </c>
      <c r="AD3898" s="4">
        <v>0</v>
      </c>
      <c r="AE3898" s="4">
        <v>0</v>
      </c>
      <c r="AF3898" s="5">
        <v>0.82922690373069152</v>
      </c>
      <c r="AG3898" s="5">
        <v>-2.4235725149736931E-2</v>
      </c>
      <c r="AH3898" s="4">
        <v>12.24</v>
      </c>
    </row>
    <row r="3899" spans="1:34" s="4" customFormat="1">
      <c r="A3899" s="4" t="s">
        <v>3898</v>
      </c>
      <c r="B3899" s="4" t="s">
        <v>14882</v>
      </c>
      <c r="C3899" s="4" t="s">
        <v>25695</v>
      </c>
      <c r="D3899" s="4">
        <v>5.25</v>
      </c>
      <c r="E3899" s="4">
        <v>1.54</v>
      </c>
      <c r="F3899" s="4">
        <v>3.1</v>
      </c>
      <c r="G3899" s="4">
        <v>3.71</v>
      </c>
      <c r="H3899" s="4">
        <v>1.91</v>
      </c>
      <c r="I3899" s="4">
        <v>2.19</v>
      </c>
      <c r="J3899" s="4">
        <v>1.52</v>
      </c>
      <c r="K3899" s="4">
        <v>3.46</v>
      </c>
      <c r="L3899" s="4">
        <v>5.25</v>
      </c>
      <c r="M3899" s="4">
        <v>1.54</v>
      </c>
      <c r="N3899" s="4">
        <v>3.1</v>
      </c>
      <c r="O3899" s="4">
        <v>3.71</v>
      </c>
      <c r="P3899" s="4">
        <v>1.91</v>
      </c>
      <c r="Q3899" s="4">
        <v>2.19</v>
      </c>
      <c r="R3899" s="4">
        <v>1.52</v>
      </c>
      <c r="S3899" s="4">
        <v>3.46</v>
      </c>
      <c r="T3899" s="4">
        <v>0.3638095238095238</v>
      </c>
      <c r="U3899" s="4">
        <v>1.4220779220779221</v>
      </c>
      <c r="V3899" s="4">
        <v>0.49032258064516127</v>
      </c>
      <c r="W3899" s="4">
        <v>0.93261455525606474</v>
      </c>
      <c r="X3899" s="4">
        <v>-0.43912593615822937</v>
      </c>
      <c r="Y3899" s="4">
        <v>0.15292339400365526</v>
      </c>
      <c r="Z3899" s="4">
        <v>-0.30951810588950013</v>
      </c>
      <c r="AA3899" s="5">
        <v>-3.0297810822269244E-2</v>
      </c>
      <c r="AB3899" s="4">
        <v>0</v>
      </c>
      <c r="AC3899" s="4">
        <v>0</v>
      </c>
      <c r="AD3899" s="4">
        <v>0</v>
      </c>
      <c r="AE3899" s="4">
        <v>0</v>
      </c>
      <c r="AF3899" s="5">
        <v>0.32672703071469555</v>
      </c>
      <c r="AG3899" s="5">
        <v>-0.15650461471658586</v>
      </c>
      <c r="AH3899" s="4">
        <v>5.25</v>
      </c>
    </row>
    <row r="3900" spans="1:34" s="4" customFormat="1">
      <c r="A3900" s="4" t="s">
        <v>3899</v>
      </c>
      <c r="B3900" s="4" t="s">
        <v>14883</v>
      </c>
      <c r="C3900" s="4" t="s">
        <v>25696</v>
      </c>
      <c r="D3900" s="4">
        <v>5.14</v>
      </c>
      <c r="E3900" s="4">
        <v>4.51</v>
      </c>
      <c r="F3900" s="4">
        <v>8.26</v>
      </c>
      <c r="G3900" s="4">
        <v>4.0199999999999996</v>
      </c>
      <c r="H3900" s="4">
        <v>5.26</v>
      </c>
      <c r="I3900" s="4">
        <v>4.37</v>
      </c>
      <c r="J3900" s="4">
        <v>5.39</v>
      </c>
      <c r="K3900" s="4">
        <v>6.88</v>
      </c>
      <c r="L3900" s="4">
        <v>5.14</v>
      </c>
      <c r="M3900" s="4">
        <v>4.51</v>
      </c>
      <c r="N3900" s="4">
        <v>8.26</v>
      </c>
      <c r="O3900" s="4">
        <v>4.0199999999999996</v>
      </c>
      <c r="P3900" s="4">
        <v>5.26</v>
      </c>
      <c r="Q3900" s="4">
        <v>4.37</v>
      </c>
      <c r="R3900" s="4">
        <v>5.39</v>
      </c>
      <c r="S3900" s="4">
        <v>6.88</v>
      </c>
      <c r="T3900" s="4">
        <v>1.0233463035019454</v>
      </c>
      <c r="U3900" s="4">
        <v>0.96895787139689582</v>
      </c>
      <c r="V3900" s="4">
        <v>0.65254237288135586</v>
      </c>
      <c r="W3900" s="4">
        <v>1.7114427860696519</v>
      </c>
      <c r="X3900" s="4">
        <v>1.0022625158463297E-2</v>
      </c>
      <c r="Y3900" s="4">
        <v>-1.3695104907538679E-2</v>
      </c>
      <c r="Z3900" s="4">
        <v>-0.18539128213364356</v>
      </c>
      <c r="AA3900" s="5">
        <v>0.2333623851510413</v>
      </c>
      <c r="AB3900" s="4">
        <v>0</v>
      </c>
      <c r="AC3900" s="4">
        <v>0</v>
      </c>
      <c r="AD3900" s="4">
        <v>0</v>
      </c>
      <c r="AE3900" s="4">
        <v>0</v>
      </c>
      <c r="AF3900" s="5">
        <v>0.90561702275928657</v>
      </c>
      <c r="AG3900" s="5">
        <v>1.1074655817080586E-2</v>
      </c>
      <c r="AH3900" s="4">
        <v>8.26</v>
      </c>
    </row>
    <row r="3901" spans="1:34" s="4" customFormat="1">
      <c r="A3901" s="4" t="s">
        <v>3900</v>
      </c>
      <c r="B3901" s="4" t="s">
        <v>14884</v>
      </c>
      <c r="C3901" s="4" t="s">
        <v>25697</v>
      </c>
      <c r="D3901" s="4">
        <v>3.81</v>
      </c>
      <c r="E3901" s="4">
        <v>0.97</v>
      </c>
      <c r="F3901" s="4">
        <v>2.64</v>
      </c>
      <c r="G3901" s="4">
        <v>0.76</v>
      </c>
      <c r="H3901" s="4">
        <v>1.53</v>
      </c>
      <c r="I3901" s="4">
        <v>1.56</v>
      </c>
      <c r="J3901" s="4">
        <v>0.93</v>
      </c>
      <c r="K3901" s="4">
        <v>0.2</v>
      </c>
      <c r="L3901" s="4">
        <v>3.81</v>
      </c>
      <c r="M3901" s="4">
        <v>0.97</v>
      </c>
      <c r="N3901" s="4">
        <v>2.64</v>
      </c>
      <c r="O3901" s="4">
        <v>0.76</v>
      </c>
      <c r="P3901" s="4">
        <v>1.53</v>
      </c>
      <c r="Q3901" s="4">
        <v>1.56</v>
      </c>
      <c r="R3901" s="4">
        <v>0.93</v>
      </c>
      <c r="S3901" s="4">
        <v>0.2</v>
      </c>
      <c r="T3901" s="4">
        <v>0.40157480314960631</v>
      </c>
      <c r="U3901" s="4">
        <v>1.6082474226804124</v>
      </c>
      <c r="V3901" s="4">
        <v>0.35227272727272729</v>
      </c>
      <c r="W3901" s="4">
        <v>0.26315789473684209</v>
      </c>
      <c r="X3901" s="4">
        <v>-0.39623354485802048</v>
      </c>
      <c r="Y3901" s="4">
        <v>0.20635286408821676</v>
      </c>
      <c r="Z3901" s="4">
        <v>-0.45312097831589593</v>
      </c>
      <c r="AA3901" s="5">
        <v>-0.57978359661681023</v>
      </c>
      <c r="AB3901" s="4">
        <v>0</v>
      </c>
      <c r="AC3901" s="4">
        <v>0</v>
      </c>
      <c r="AD3901" s="4">
        <v>0</v>
      </c>
      <c r="AE3901" s="4">
        <v>0</v>
      </c>
      <c r="AF3901" s="5">
        <v>0.17888829728557099</v>
      </c>
      <c r="AG3901" s="5">
        <v>-0.30569631392562746</v>
      </c>
      <c r="AH3901" s="4">
        <v>3.81</v>
      </c>
    </row>
    <row r="3902" spans="1:34" s="4" customFormat="1">
      <c r="A3902" s="4" t="s">
        <v>3901</v>
      </c>
      <c r="B3902" s="4" t="s">
        <v>14885</v>
      </c>
      <c r="C3902" s="4" t="s">
        <v>25698</v>
      </c>
      <c r="D3902" s="4">
        <v>114.23</v>
      </c>
      <c r="E3902" s="4">
        <v>75.87</v>
      </c>
      <c r="F3902" s="4">
        <v>87.6</v>
      </c>
      <c r="G3902" s="4">
        <v>82.78</v>
      </c>
      <c r="H3902" s="4">
        <v>60.89</v>
      </c>
      <c r="I3902" s="4">
        <v>106.21</v>
      </c>
      <c r="J3902" s="4">
        <v>163.38999999999999</v>
      </c>
      <c r="K3902" s="4">
        <v>103.17</v>
      </c>
      <c r="L3902" s="4">
        <v>114.23</v>
      </c>
      <c r="M3902" s="4">
        <v>75.87</v>
      </c>
      <c r="N3902" s="4">
        <v>87.6</v>
      </c>
      <c r="O3902" s="4">
        <v>82.78</v>
      </c>
      <c r="P3902" s="4">
        <v>60.89</v>
      </c>
      <c r="Q3902" s="4">
        <v>106.21</v>
      </c>
      <c r="R3902" s="4">
        <v>163.38999999999999</v>
      </c>
      <c r="S3902" s="4">
        <v>103.17</v>
      </c>
      <c r="T3902" s="4">
        <v>0.53304736058828672</v>
      </c>
      <c r="U3902" s="4">
        <v>1.3998945564781862</v>
      </c>
      <c r="V3902" s="4">
        <v>1.8651826484018263</v>
      </c>
      <c r="W3902" s="4">
        <v>1.2463155351534188</v>
      </c>
      <c r="X3902" s="4">
        <v>-0.27323420274005922</v>
      </c>
      <c r="Y3902" s="4">
        <v>0.146095324775185</v>
      </c>
      <c r="Z3902" s="4">
        <v>0.2707213666053202</v>
      </c>
      <c r="AA3902" s="5">
        <v>9.562800847693477E-2</v>
      </c>
      <c r="AB3902" s="4">
        <v>0</v>
      </c>
      <c r="AC3902" s="4">
        <v>0</v>
      </c>
      <c r="AD3902" s="4">
        <v>0</v>
      </c>
      <c r="AE3902" s="4">
        <v>0</v>
      </c>
      <c r="AF3902" s="5">
        <v>0.64436482429848607</v>
      </c>
      <c r="AG3902" s="5">
        <v>5.9802624279345185E-2</v>
      </c>
      <c r="AH3902" s="4">
        <v>163.38999999999999</v>
      </c>
    </row>
    <row r="3903" spans="1:34" s="4" customFormat="1">
      <c r="A3903" s="4" t="s">
        <v>3902</v>
      </c>
      <c r="B3903" s="4" t="s">
        <v>14886</v>
      </c>
      <c r="C3903" s="4" t="s">
        <v>25699</v>
      </c>
      <c r="D3903" s="4">
        <v>5.83</v>
      </c>
      <c r="E3903" s="4">
        <v>4.59</v>
      </c>
      <c r="F3903" s="4">
        <v>7.59</v>
      </c>
      <c r="G3903" s="4">
        <v>6.43</v>
      </c>
      <c r="H3903" s="4">
        <v>10.91</v>
      </c>
      <c r="I3903" s="4">
        <v>5.79</v>
      </c>
      <c r="J3903" s="4">
        <v>6.67</v>
      </c>
      <c r="K3903" s="4">
        <v>3.79</v>
      </c>
      <c r="L3903" s="4">
        <v>5.83</v>
      </c>
      <c r="M3903" s="4">
        <v>4.59</v>
      </c>
      <c r="N3903" s="4">
        <v>7.59</v>
      </c>
      <c r="O3903" s="4">
        <v>6.43</v>
      </c>
      <c r="P3903" s="4">
        <v>10.91</v>
      </c>
      <c r="Q3903" s="4">
        <v>5.79</v>
      </c>
      <c r="R3903" s="4">
        <v>6.67</v>
      </c>
      <c r="S3903" s="4">
        <v>3.79</v>
      </c>
      <c r="T3903" s="4">
        <v>1.8713550600343054</v>
      </c>
      <c r="U3903" s="4">
        <v>1.261437908496732</v>
      </c>
      <c r="V3903" s="4">
        <v>0.87878787878787878</v>
      </c>
      <c r="W3903" s="4">
        <v>0.58942457231726286</v>
      </c>
      <c r="X3903" s="4">
        <v>0.27215619582932782</v>
      </c>
      <c r="Y3903" s="4">
        <v>0.10086587819017494</v>
      </c>
      <c r="Z3903" s="4">
        <v>-5.611594197893139E-2</v>
      </c>
      <c r="AA3903" s="5">
        <v>-0.2295717629561497</v>
      </c>
      <c r="AB3903" s="4">
        <v>0</v>
      </c>
      <c r="AC3903" s="4">
        <v>0</v>
      </c>
      <c r="AD3903" s="4">
        <v>0</v>
      </c>
      <c r="AE3903" s="4">
        <v>0</v>
      </c>
      <c r="AF3903" s="5">
        <v>0.85179410435468661</v>
      </c>
      <c r="AG3903" s="5">
        <v>2.1833592271105422E-2</v>
      </c>
      <c r="AH3903" s="4">
        <v>10.91</v>
      </c>
    </row>
    <row r="3904" spans="1:34" s="4" customFormat="1">
      <c r="A3904" s="4" t="s">
        <v>3903</v>
      </c>
      <c r="B3904" s="4" t="s">
        <v>14887</v>
      </c>
      <c r="C3904" s="4" t="s">
        <v>25700</v>
      </c>
      <c r="D3904" s="4">
        <v>17.850000000000001</v>
      </c>
      <c r="E3904" s="4">
        <v>8.9</v>
      </c>
      <c r="F3904" s="4">
        <v>16.670000000000002</v>
      </c>
      <c r="G3904" s="4">
        <v>11.54</v>
      </c>
      <c r="H3904" s="4">
        <v>17.27</v>
      </c>
      <c r="I3904" s="4">
        <v>15.79</v>
      </c>
      <c r="J3904" s="4">
        <v>17.329999999999998</v>
      </c>
      <c r="K3904" s="4">
        <v>19.29</v>
      </c>
      <c r="L3904" s="4">
        <v>17.850000000000001</v>
      </c>
      <c r="M3904" s="4">
        <v>8.9</v>
      </c>
      <c r="N3904" s="4">
        <v>16.670000000000002</v>
      </c>
      <c r="O3904" s="4">
        <v>11.54</v>
      </c>
      <c r="P3904" s="4">
        <v>17.27</v>
      </c>
      <c r="Q3904" s="4">
        <v>15.79</v>
      </c>
      <c r="R3904" s="4">
        <v>17.329999999999998</v>
      </c>
      <c r="S3904" s="4">
        <v>19.29</v>
      </c>
      <c r="T3904" s="4">
        <v>0.96750700280112034</v>
      </c>
      <c r="U3904" s="4">
        <v>1.7741573033707863</v>
      </c>
      <c r="V3904" s="4">
        <v>1.039592081583683</v>
      </c>
      <c r="W3904" s="4">
        <v>1.6715771230502601</v>
      </c>
      <c r="X3904" s="4">
        <v>-1.4345882880753271E-2</v>
      </c>
      <c r="Y3904" s="4">
        <v>0.24899212336338139</v>
      </c>
      <c r="Z3904" s="4">
        <v>1.6862962885911562E-2</v>
      </c>
      <c r="AA3904" s="5">
        <v>0.22312641882417192</v>
      </c>
      <c r="AB3904" s="4">
        <v>0</v>
      </c>
      <c r="AC3904" s="4">
        <v>0</v>
      </c>
      <c r="AD3904" s="4">
        <v>0</v>
      </c>
      <c r="AE3904" s="4">
        <v>0</v>
      </c>
      <c r="AF3904" s="5">
        <v>0.18065174515002952</v>
      </c>
      <c r="AG3904" s="5">
        <v>0.1186589055481779</v>
      </c>
      <c r="AH3904" s="4">
        <v>19.29</v>
      </c>
    </row>
    <row r="3905" spans="1:34" s="4" customFormat="1">
      <c r="A3905" s="4" t="s">
        <v>3904</v>
      </c>
      <c r="B3905" s="4" t="s">
        <v>14888</v>
      </c>
      <c r="C3905" s="4" t="s">
        <v>25701</v>
      </c>
      <c r="D3905" s="4">
        <v>255.37</v>
      </c>
      <c r="E3905" s="4">
        <v>246.67</v>
      </c>
      <c r="F3905" s="4">
        <v>289.35000000000002</v>
      </c>
      <c r="G3905" s="4">
        <v>283.54000000000002</v>
      </c>
      <c r="H3905" s="4">
        <v>273.26</v>
      </c>
      <c r="I3905" s="4">
        <v>281.07</v>
      </c>
      <c r="J3905" s="4">
        <v>318.38</v>
      </c>
      <c r="K3905" s="4">
        <v>301.47000000000003</v>
      </c>
      <c r="L3905" s="4">
        <v>255.37</v>
      </c>
      <c r="M3905" s="4">
        <v>246.67</v>
      </c>
      <c r="N3905" s="4">
        <v>289.35000000000002</v>
      </c>
      <c r="O3905" s="4">
        <v>283.54000000000002</v>
      </c>
      <c r="P3905" s="4">
        <v>273.26</v>
      </c>
      <c r="Q3905" s="4">
        <v>281.07</v>
      </c>
      <c r="R3905" s="4">
        <v>318.38</v>
      </c>
      <c r="S3905" s="4">
        <v>301.47000000000003</v>
      </c>
      <c r="T3905" s="4">
        <v>1.0700552140032109</v>
      </c>
      <c r="U3905" s="4">
        <v>1.1394575748976365</v>
      </c>
      <c r="V3905" s="4">
        <v>1.1003283221012614</v>
      </c>
      <c r="W3905" s="4">
        <v>1.0632362276927418</v>
      </c>
      <c r="X3905" s="4">
        <v>2.9406187515354863E-2</v>
      </c>
      <c r="Y3905" s="4">
        <v>5.6698159853513674E-2</v>
      </c>
      <c r="Z3905" s="4">
        <v>4.1522291705112367E-2</v>
      </c>
      <c r="AA3905" s="5">
        <v>2.6629765920946218E-2</v>
      </c>
      <c r="AB3905" s="4">
        <v>0</v>
      </c>
      <c r="AC3905" s="4">
        <v>0</v>
      </c>
      <c r="AD3905" s="4">
        <v>0</v>
      </c>
      <c r="AE3905" s="4">
        <v>0</v>
      </c>
      <c r="AF3905" s="5">
        <v>1.1107637075267327E-2</v>
      </c>
      <c r="AG3905" s="5">
        <v>3.8564101248731782E-2</v>
      </c>
      <c r="AH3905" s="4">
        <v>318.38</v>
      </c>
    </row>
    <row r="3906" spans="1:34" s="4" customFormat="1">
      <c r="A3906" s="4" t="s">
        <v>3905</v>
      </c>
      <c r="B3906" s="4" t="s">
        <v>14889</v>
      </c>
      <c r="C3906" s="4" t="s">
        <v>21957</v>
      </c>
      <c r="D3906" s="4">
        <v>11.39</v>
      </c>
      <c r="E3906" s="4">
        <v>21.11</v>
      </c>
      <c r="F3906" s="4">
        <v>26.23</v>
      </c>
      <c r="G3906" s="4">
        <v>15.86</v>
      </c>
      <c r="H3906" s="4">
        <v>17.48</v>
      </c>
      <c r="I3906" s="4">
        <v>6.62</v>
      </c>
      <c r="J3906" s="4">
        <v>22.08</v>
      </c>
      <c r="K3906" s="4">
        <v>13.85</v>
      </c>
      <c r="L3906" s="4">
        <v>11.39</v>
      </c>
      <c r="M3906" s="4">
        <v>21.11</v>
      </c>
      <c r="N3906" s="4">
        <v>26.23</v>
      </c>
      <c r="O3906" s="4">
        <v>15.86</v>
      </c>
      <c r="P3906" s="4">
        <v>17.48</v>
      </c>
      <c r="Q3906" s="4">
        <v>6.62</v>
      </c>
      <c r="R3906" s="4">
        <v>22.08</v>
      </c>
      <c r="S3906" s="4">
        <v>13.85</v>
      </c>
      <c r="T3906" s="4">
        <v>1.5346795434591747</v>
      </c>
      <c r="U3906" s="4">
        <v>0.31359545239223119</v>
      </c>
      <c r="V3906" s="4">
        <v>0.84178421654593971</v>
      </c>
      <c r="W3906" s="4">
        <v>0.87326607818411095</v>
      </c>
      <c r="X3906" s="4">
        <v>0.18601770421928385</v>
      </c>
      <c r="Y3906" s="4">
        <v>-0.50363024386795641</v>
      </c>
      <c r="Z3906" s="4">
        <v>-7.4799221533192295E-2</v>
      </c>
      <c r="AA3906" s="5">
        <v>-5.8853409581117649E-2</v>
      </c>
      <c r="AB3906" s="4">
        <v>0</v>
      </c>
      <c r="AC3906" s="4">
        <v>0</v>
      </c>
      <c r="AD3906" s="4">
        <v>0</v>
      </c>
      <c r="AE3906" s="4">
        <v>0</v>
      </c>
      <c r="AF3906" s="5">
        <v>0.48856982608432609</v>
      </c>
      <c r="AG3906" s="5">
        <v>-0.11281629269074561</v>
      </c>
      <c r="AH3906" s="4">
        <v>26.23</v>
      </c>
    </row>
    <row r="3907" spans="1:34" s="4" customFormat="1">
      <c r="A3907" s="4" t="s">
        <v>3906</v>
      </c>
      <c r="B3907" s="4" t="s">
        <v>14890</v>
      </c>
      <c r="C3907" s="4" t="s">
        <v>25702</v>
      </c>
      <c r="D3907" s="4">
        <v>52.57</v>
      </c>
      <c r="E3907" s="4">
        <v>63.31</v>
      </c>
      <c r="F3907" s="4">
        <v>51.65</v>
      </c>
      <c r="G3907" s="4">
        <v>59.55</v>
      </c>
      <c r="H3907" s="4">
        <v>62.43</v>
      </c>
      <c r="I3907" s="4">
        <v>50.52</v>
      </c>
      <c r="J3907" s="4">
        <v>54.17</v>
      </c>
      <c r="K3907" s="4">
        <v>58.9</v>
      </c>
      <c r="L3907" s="4">
        <v>52.57</v>
      </c>
      <c r="M3907" s="4">
        <v>63.31</v>
      </c>
      <c r="N3907" s="4">
        <v>51.65</v>
      </c>
      <c r="O3907" s="4">
        <v>59.55</v>
      </c>
      <c r="P3907" s="4">
        <v>62.43</v>
      </c>
      <c r="Q3907" s="4">
        <v>50.52</v>
      </c>
      <c r="R3907" s="4">
        <v>54.17</v>
      </c>
      <c r="S3907" s="4">
        <v>58.9</v>
      </c>
      <c r="T3907" s="4">
        <v>1.1875594445501236</v>
      </c>
      <c r="U3907" s="4">
        <v>0.79797820249565632</v>
      </c>
      <c r="V3907" s="4">
        <v>1.0487899322362053</v>
      </c>
      <c r="W3907" s="4">
        <v>0.98908480268681787</v>
      </c>
      <c r="X3907" s="4">
        <v>7.4655357912864151E-2</v>
      </c>
      <c r="Y3907" s="4">
        <v>-9.8008971638177955E-2</v>
      </c>
      <c r="Z3907" s="4">
        <v>2.0688509731563356E-2</v>
      </c>
      <c r="AA3907" s="5">
        <v>-4.7664710316946378E-3</v>
      </c>
      <c r="AB3907" s="4">
        <v>0</v>
      </c>
      <c r="AC3907" s="4">
        <v>0</v>
      </c>
      <c r="AD3907" s="4">
        <v>0</v>
      </c>
      <c r="AE3907" s="4">
        <v>0</v>
      </c>
      <c r="AF3907" s="5">
        <v>0.96216282252448448</v>
      </c>
      <c r="AG3907" s="5">
        <v>-1.8578937563612716E-3</v>
      </c>
      <c r="AH3907" s="4">
        <v>63.31</v>
      </c>
    </row>
    <row r="3908" spans="1:34" s="4" customFormat="1">
      <c r="A3908" s="4" t="s">
        <v>3907</v>
      </c>
      <c r="B3908" s="4" t="s">
        <v>14891</v>
      </c>
      <c r="C3908" s="4" t="s">
        <v>25703</v>
      </c>
      <c r="D3908" s="4">
        <v>1.08</v>
      </c>
      <c r="E3908" s="4">
        <v>0.36</v>
      </c>
      <c r="F3908" s="4">
        <v>0.94</v>
      </c>
      <c r="G3908" s="4">
        <v>1.08</v>
      </c>
      <c r="H3908" s="4">
        <v>0.05</v>
      </c>
      <c r="I3908" s="4">
        <v>0.17</v>
      </c>
      <c r="J3908" s="4">
        <v>0.73</v>
      </c>
      <c r="K3908" s="4">
        <v>0.24</v>
      </c>
      <c r="L3908" s="4">
        <v>1.08</v>
      </c>
      <c r="M3908" s="4">
        <v>0.36</v>
      </c>
      <c r="N3908" s="4">
        <v>0.94</v>
      </c>
      <c r="O3908" s="4">
        <v>1.08</v>
      </c>
      <c r="P3908" s="4">
        <v>0.05</v>
      </c>
      <c r="Q3908" s="4">
        <v>0.17</v>
      </c>
      <c r="R3908" s="4">
        <v>0.73</v>
      </c>
      <c r="S3908" s="4">
        <v>0.24</v>
      </c>
      <c r="T3908" s="4">
        <v>4.6296296296296294E-2</v>
      </c>
      <c r="U3908" s="4">
        <v>0.47222222222222227</v>
      </c>
      <c r="V3908" s="4">
        <v>0.77659574468085113</v>
      </c>
      <c r="W3908" s="4">
        <v>0.22222222222222221</v>
      </c>
      <c r="X3908" s="4">
        <v>-1.3344537511509309</v>
      </c>
      <c r="Y3908" s="4">
        <v>-0.32585357938901327</v>
      </c>
      <c r="Z3908" s="4">
        <v>-0.10980499347924272</v>
      </c>
      <c r="AA3908" s="5">
        <v>-0.65321251377534373</v>
      </c>
      <c r="AB3908" s="4">
        <v>0</v>
      </c>
      <c r="AC3908" s="4">
        <v>0</v>
      </c>
      <c r="AD3908" s="4">
        <v>0</v>
      </c>
      <c r="AE3908" s="4">
        <v>0</v>
      </c>
      <c r="AF3908" s="5">
        <v>0.10829866445649476</v>
      </c>
      <c r="AG3908" s="5">
        <v>-0.60583120944863267</v>
      </c>
      <c r="AH3908" s="4">
        <v>1.08</v>
      </c>
    </row>
    <row r="3909" spans="1:34" s="4" customFormat="1">
      <c r="A3909" s="4" t="s">
        <v>3908</v>
      </c>
      <c r="B3909" s="4" t="s">
        <v>14892</v>
      </c>
      <c r="C3909" s="4" t="s">
        <v>25704</v>
      </c>
      <c r="D3909" s="4">
        <v>1.76</v>
      </c>
      <c r="E3909" s="4">
        <v>1.93</v>
      </c>
      <c r="F3909" s="4">
        <v>3.12</v>
      </c>
      <c r="G3909" s="4">
        <v>3.28</v>
      </c>
      <c r="H3909" s="4">
        <v>2.2599999999999998</v>
      </c>
      <c r="I3909" s="4">
        <v>3.29</v>
      </c>
      <c r="J3909" s="4">
        <v>2.2599999999999998</v>
      </c>
      <c r="K3909" s="4">
        <v>1.99</v>
      </c>
      <c r="L3909" s="4">
        <v>1.76</v>
      </c>
      <c r="M3909" s="4">
        <v>1.93</v>
      </c>
      <c r="N3909" s="4">
        <v>3.12</v>
      </c>
      <c r="O3909" s="4">
        <v>3.28</v>
      </c>
      <c r="P3909" s="4">
        <v>2.2599999999999998</v>
      </c>
      <c r="Q3909" s="4">
        <v>3.29</v>
      </c>
      <c r="R3909" s="4">
        <v>2.2599999999999998</v>
      </c>
      <c r="S3909" s="4">
        <v>1.99</v>
      </c>
      <c r="T3909" s="4">
        <v>1.2840909090909089</v>
      </c>
      <c r="U3909" s="4">
        <v>1.7046632124352332</v>
      </c>
      <c r="V3909" s="4">
        <v>0.72435897435897423</v>
      </c>
      <c r="W3909" s="4">
        <v>0.60670731707317072</v>
      </c>
      <c r="X3909" s="4">
        <v>0.10859577133325105</v>
      </c>
      <c r="Y3909" s="4">
        <v>0.23163858894220055</v>
      </c>
      <c r="Z3909" s="4">
        <v>-0.14004615487104194</v>
      </c>
      <c r="AA3909" s="5">
        <v>-0.21702076730197245</v>
      </c>
      <c r="AB3909" s="4">
        <v>0</v>
      </c>
      <c r="AC3909" s="4">
        <v>0</v>
      </c>
      <c r="AD3909" s="4">
        <v>0</v>
      </c>
      <c r="AE3909" s="4">
        <v>0</v>
      </c>
      <c r="AF3909" s="5">
        <v>0.97052588019537001</v>
      </c>
      <c r="AG3909" s="5">
        <v>-4.2081404743906925E-3</v>
      </c>
      <c r="AH3909" s="4">
        <v>3.29</v>
      </c>
    </row>
    <row r="3910" spans="1:34" s="4" customFormat="1">
      <c r="A3910" s="4" t="s">
        <v>3909</v>
      </c>
      <c r="B3910" s="4" t="s">
        <v>14893</v>
      </c>
      <c r="C3910" s="4" t="s">
        <v>25705</v>
      </c>
      <c r="D3910" s="4">
        <v>37.380000000000003</v>
      </c>
      <c r="E3910" s="4">
        <v>29.55</v>
      </c>
      <c r="F3910" s="4">
        <v>38.81</v>
      </c>
      <c r="G3910" s="4">
        <v>46.86</v>
      </c>
      <c r="H3910" s="4">
        <v>41.38</v>
      </c>
      <c r="I3910" s="4">
        <v>44.44</v>
      </c>
      <c r="J3910" s="4">
        <v>43.27</v>
      </c>
      <c r="K3910" s="4">
        <v>48.58</v>
      </c>
      <c r="L3910" s="4">
        <v>37.380000000000003</v>
      </c>
      <c r="M3910" s="4">
        <v>29.55</v>
      </c>
      <c r="N3910" s="4">
        <v>38.81</v>
      </c>
      <c r="O3910" s="4">
        <v>46.86</v>
      </c>
      <c r="P3910" s="4">
        <v>41.38</v>
      </c>
      <c r="Q3910" s="4">
        <v>44.44</v>
      </c>
      <c r="R3910" s="4">
        <v>43.27</v>
      </c>
      <c r="S3910" s="4">
        <v>48.58</v>
      </c>
      <c r="T3910" s="4">
        <v>1.1070090957731407</v>
      </c>
      <c r="U3910" s="4">
        <v>1.503891708967851</v>
      </c>
      <c r="V3910" s="4">
        <v>1.1149188353517134</v>
      </c>
      <c r="W3910" s="4">
        <v>1.0367050789586001</v>
      </c>
      <c r="X3910" s="4">
        <v>4.4151189286902516E-2</v>
      </c>
      <c r="Y3910" s="4">
        <v>0.17721656505155581</v>
      </c>
      <c r="Z3910" s="4">
        <v>4.7243252458709348E-2</v>
      </c>
      <c r="AA3910" s="5">
        <v>1.5655226208167786E-2</v>
      </c>
      <c r="AB3910" s="4">
        <v>0</v>
      </c>
      <c r="AC3910" s="4">
        <v>0</v>
      </c>
      <c r="AD3910" s="4">
        <v>0</v>
      </c>
      <c r="AE3910" s="4">
        <v>0</v>
      </c>
      <c r="AF3910" s="5">
        <v>0.14356917651241843</v>
      </c>
      <c r="AG3910" s="5">
        <v>7.1066558251333858E-2</v>
      </c>
      <c r="AH3910" s="4">
        <v>48.58</v>
      </c>
    </row>
    <row r="3911" spans="1:34" s="4" customFormat="1">
      <c r="A3911" s="4" t="s">
        <v>3910</v>
      </c>
      <c r="B3911" s="4" t="s">
        <v>14894</v>
      </c>
      <c r="C3911" s="4" t="s">
        <v>25706</v>
      </c>
      <c r="D3911" s="4">
        <v>7.32</v>
      </c>
      <c r="E3911" s="4">
        <v>4.3</v>
      </c>
      <c r="F3911" s="4">
        <v>21.47</v>
      </c>
      <c r="G3911" s="4">
        <v>15.72</v>
      </c>
      <c r="H3911" s="4">
        <v>10.53</v>
      </c>
      <c r="I3911" s="4">
        <v>11.18</v>
      </c>
      <c r="J3911" s="4">
        <v>6</v>
      </c>
      <c r="K3911" s="4">
        <v>5.65</v>
      </c>
      <c r="L3911" s="4">
        <v>7.32</v>
      </c>
      <c r="M3911" s="4">
        <v>4.3</v>
      </c>
      <c r="N3911" s="4">
        <v>21.47</v>
      </c>
      <c r="O3911" s="4">
        <v>15.72</v>
      </c>
      <c r="P3911" s="4">
        <v>10.53</v>
      </c>
      <c r="Q3911" s="4">
        <v>11.18</v>
      </c>
      <c r="R3911" s="4">
        <v>6</v>
      </c>
      <c r="S3911" s="4">
        <v>5.65</v>
      </c>
      <c r="T3911" s="4">
        <v>1.4385245901639343</v>
      </c>
      <c r="U3911" s="4">
        <v>2.6</v>
      </c>
      <c r="V3911" s="4">
        <v>0.2794597112249651</v>
      </c>
      <c r="W3911" s="4">
        <v>0.35941475826972014</v>
      </c>
      <c r="X3911" s="4">
        <v>0.15791729012709463</v>
      </c>
      <c r="Y3911" s="4">
        <v>0.41497334797081797</v>
      </c>
      <c r="Z3911" s="4">
        <v>-0.55368079405260495</v>
      </c>
      <c r="AA3911" s="5">
        <v>-0.44440409388395052</v>
      </c>
      <c r="AB3911" s="4">
        <v>0</v>
      </c>
      <c r="AC3911" s="4">
        <v>0</v>
      </c>
      <c r="AD3911" s="4">
        <v>0</v>
      </c>
      <c r="AE3911" s="4">
        <v>0</v>
      </c>
      <c r="AF3911" s="5">
        <v>0.68025070543829202</v>
      </c>
      <c r="AG3911" s="5">
        <v>-0.10629856245966071</v>
      </c>
      <c r="AH3911" s="4">
        <v>21.47</v>
      </c>
    </row>
    <row r="3912" spans="1:34" s="4" customFormat="1">
      <c r="A3912" s="4" t="s">
        <v>3911</v>
      </c>
      <c r="B3912" s="4" t="s">
        <v>14895</v>
      </c>
      <c r="C3912" s="4" t="s">
        <v>25707</v>
      </c>
      <c r="D3912" s="4">
        <v>311.74</v>
      </c>
      <c r="E3912" s="4">
        <v>412.25</v>
      </c>
      <c r="F3912" s="4">
        <v>383.18</v>
      </c>
      <c r="G3912" s="4">
        <v>438.03</v>
      </c>
      <c r="H3912" s="4">
        <v>279.01</v>
      </c>
      <c r="I3912" s="4">
        <v>290.25</v>
      </c>
      <c r="J3912" s="4">
        <v>316.05</v>
      </c>
      <c r="K3912" s="4">
        <v>355.29</v>
      </c>
      <c r="L3912" s="4">
        <v>311.74</v>
      </c>
      <c r="M3912" s="4">
        <v>412.25</v>
      </c>
      <c r="N3912" s="4">
        <v>383.18</v>
      </c>
      <c r="O3912" s="4">
        <v>438.03</v>
      </c>
      <c r="P3912" s="4">
        <v>279.01</v>
      </c>
      <c r="Q3912" s="4">
        <v>290.25</v>
      </c>
      <c r="R3912" s="4">
        <v>316.05</v>
      </c>
      <c r="S3912" s="4">
        <v>355.29</v>
      </c>
      <c r="T3912" s="4">
        <v>0.89500866106370691</v>
      </c>
      <c r="U3912" s="4">
        <v>0.70406306852637968</v>
      </c>
      <c r="V3912" s="4">
        <v>0.82480818414322254</v>
      </c>
      <c r="W3912" s="4">
        <v>0.81110882816245478</v>
      </c>
      <c r="X3912" s="4">
        <v>-4.8172761964562501E-2</v>
      </c>
      <c r="Y3912" s="4">
        <v>-0.15238843590594492</v>
      </c>
      <c r="Z3912" s="4">
        <v>-8.3647038424580211E-2</v>
      </c>
      <c r="AA3912" s="5">
        <v>-9.0920871683333751E-2</v>
      </c>
      <c r="AB3912" s="4">
        <v>0</v>
      </c>
      <c r="AC3912" s="4">
        <v>0</v>
      </c>
      <c r="AD3912" s="4">
        <v>0</v>
      </c>
      <c r="AE3912" s="4">
        <v>0</v>
      </c>
      <c r="AF3912" s="5">
        <v>2.2697399271497304E-2</v>
      </c>
      <c r="AG3912" s="5">
        <v>-9.378227699460534E-2</v>
      </c>
      <c r="AH3912" s="4">
        <v>438.03</v>
      </c>
    </row>
    <row r="3913" spans="1:34" s="4" customFormat="1">
      <c r="A3913" s="4" t="s">
        <v>3912</v>
      </c>
      <c r="B3913" s="4" t="s">
        <v>14896</v>
      </c>
      <c r="C3913" s="4" t="s">
        <v>25708</v>
      </c>
      <c r="D3913" s="4">
        <v>46.69</v>
      </c>
      <c r="E3913" s="4">
        <v>29.3</v>
      </c>
      <c r="F3913" s="4">
        <v>38.65</v>
      </c>
      <c r="G3913" s="4">
        <v>33.07</v>
      </c>
      <c r="H3913" s="4">
        <v>32.5</v>
      </c>
      <c r="I3913" s="4">
        <v>43.91</v>
      </c>
      <c r="J3913" s="4">
        <v>28.17</v>
      </c>
      <c r="K3913" s="4">
        <v>32.46</v>
      </c>
      <c r="L3913" s="4">
        <v>46.69</v>
      </c>
      <c r="M3913" s="4">
        <v>29.3</v>
      </c>
      <c r="N3913" s="4">
        <v>38.65</v>
      </c>
      <c r="O3913" s="4">
        <v>33.07</v>
      </c>
      <c r="P3913" s="4">
        <v>32.5</v>
      </c>
      <c r="Q3913" s="4">
        <v>43.91</v>
      </c>
      <c r="R3913" s="4">
        <v>28.17</v>
      </c>
      <c r="S3913" s="4">
        <v>32.46</v>
      </c>
      <c r="T3913" s="4">
        <v>0.69608053116298996</v>
      </c>
      <c r="U3913" s="4">
        <v>1.4986348122866893</v>
      </c>
      <c r="V3913" s="4">
        <v>0.72884864165588625</v>
      </c>
      <c r="W3913" s="4">
        <v>0.98155427880254009</v>
      </c>
      <c r="X3913" s="4">
        <v>-0.15734051295193141</v>
      </c>
      <c r="Y3913" s="4">
        <v>0.17569581675027829</v>
      </c>
      <c r="Z3913" s="4">
        <v>-0.13736265126857031</v>
      </c>
      <c r="AA3913" s="5">
        <v>-8.0856794234897694E-3</v>
      </c>
      <c r="AB3913" s="4">
        <v>0</v>
      </c>
      <c r="AC3913" s="4">
        <v>0</v>
      </c>
      <c r="AD3913" s="4">
        <v>0</v>
      </c>
      <c r="AE3913" s="4">
        <v>0</v>
      </c>
      <c r="AF3913" s="5">
        <v>0.70638303440071393</v>
      </c>
      <c r="AG3913" s="5">
        <v>-3.1773256723428303E-2</v>
      </c>
      <c r="AH3913" s="4">
        <v>46.69</v>
      </c>
    </row>
    <row r="3914" spans="1:34" s="4" customFormat="1">
      <c r="A3914" s="4" t="s">
        <v>3913</v>
      </c>
      <c r="B3914" s="4" t="s">
        <v>14897</v>
      </c>
      <c r="C3914" s="4" t="s">
        <v>25709</v>
      </c>
      <c r="D3914" s="4">
        <v>0.52</v>
      </c>
      <c r="E3914" s="4">
        <v>0.79</v>
      </c>
      <c r="F3914" s="4">
        <v>0.62</v>
      </c>
      <c r="G3914" s="4">
        <v>0.55000000000000004</v>
      </c>
      <c r="H3914" s="4">
        <v>0.9</v>
      </c>
      <c r="I3914" s="4">
        <v>0.41</v>
      </c>
      <c r="J3914" s="4">
        <v>1.01</v>
      </c>
      <c r="K3914" s="4">
        <v>0.23</v>
      </c>
      <c r="L3914" s="4">
        <v>0.52</v>
      </c>
      <c r="M3914" s="4">
        <v>0.79</v>
      </c>
      <c r="N3914" s="4">
        <v>0.62</v>
      </c>
      <c r="O3914" s="4">
        <v>0.55000000000000004</v>
      </c>
      <c r="P3914" s="4">
        <v>0.9</v>
      </c>
      <c r="Q3914" s="4">
        <v>0.41</v>
      </c>
      <c r="R3914" s="4">
        <v>1.01</v>
      </c>
      <c r="S3914" s="4">
        <v>0.23</v>
      </c>
      <c r="T3914" s="4">
        <v>1.7307692307692308</v>
      </c>
      <c r="U3914" s="4">
        <v>0.51898734177215189</v>
      </c>
      <c r="V3914" s="4">
        <v>1.6290322580645162</v>
      </c>
      <c r="W3914" s="4">
        <v>0.41818181818181815</v>
      </c>
      <c r="X3914" s="4">
        <v>0.23823916580452573</v>
      </c>
      <c r="Y3914" s="4">
        <v>-0.28484323457070593</v>
      </c>
      <c r="Z3914" s="4">
        <v>0.21192968428438874</v>
      </c>
      <c r="AA3914" s="5">
        <v>-0.37863485347665099</v>
      </c>
      <c r="AB3914" s="4">
        <v>0</v>
      </c>
      <c r="AC3914" s="4">
        <v>0</v>
      </c>
      <c r="AD3914" s="4">
        <v>0</v>
      </c>
      <c r="AE3914" s="4">
        <v>0</v>
      </c>
      <c r="AF3914" s="5">
        <v>0.76361428303408951</v>
      </c>
      <c r="AG3914" s="5">
        <v>-5.3327309489610612E-2</v>
      </c>
      <c r="AH3914" s="4">
        <v>1.01</v>
      </c>
    </row>
    <row r="3915" spans="1:34" s="4" customFormat="1">
      <c r="A3915" s="4" t="s">
        <v>3914</v>
      </c>
      <c r="B3915" s="4" t="s">
        <v>14898</v>
      </c>
      <c r="C3915" s="4" t="s">
        <v>25710</v>
      </c>
      <c r="D3915" s="4">
        <v>0.16</v>
      </c>
      <c r="E3915" s="4">
        <v>0.81</v>
      </c>
      <c r="F3915" s="4">
        <v>0.11</v>
      </c>
      <c r="G3915" s="4">
        <v>0.03</v>
      </c>
      <c r="H3915" s="4">
        <v>0.3</v>
      </c>
      <c r="I3915" s="4">
        <v>0.09</v>
      </c>
      <c r="J3915" s="4">
        <v>0.2</v>
      </c>
      <c r="K3915" s="4">
        <v>0.13</v>
      </c>
      <c r="L3915" s="4">
        <v>0.16</v>
      </c>
      <c r="M3915" s="4">
        <v>0.81</v>
      </c>
      <c r="N3915" s="4">
        <v>0.11</v>
      </c>
      <c r="O3915" s="4">
        <v>0.03</v>
      </c>
      <c r="P3915" s="4">
        <v>0.3</v>
      </c>
      <c r="Q3915" s="4">
        <v>0.09</v>
      </c>
      <c r="R3915" s="4">
        <v>0.2</v>
      </c>
      <c r="S3915" s="4">
        <v>0.13</v>
      </c>
      <c r="T3915" s="4">
        <v>1.875</v>
      </c>
      <c r="U3915" s="4">
        <v>0.1111111111111111</v>
      </c>
      <c r="V3915" s="4">
        <v>1.8181818181818183</v>
      </c>
      <c r="W3915" s="4">
        <v>4.3333333333333339</v>
      </c>
      <c r="X3915" s="4">
        <v>0.27300127206373764</v>
      </c>
      <c r="Y3915" s="4">
        <v>-0.95424250943932487</v>
      </c>
      <c r="Z3915" s="4">
        <v>0.25963731050575617</v>
      </c>
      <c r="AA3915" s="5">
        <v>0.63682209758717434</v>
      </c>
      <c r="AB3915" s="4">
        <v>0</v>
      </c>
      <c r="AC3915" s="4">
        <v>0</v>
      </c>
      <c r="AD3915" s="4">
        <v>0</v>
      </c>
      <c r="AE3915" s="4">
        <v>0</v>
      </c>
      <c r="AF3915" s="5">
        <v>0.88668299493512792</v>
      </c>
      <c r="AG3915" s="5">
        <v>5.3804542679335834E-2</v>
      </c>
      <c r="AH3915" s="4">
        <v>0.81</v>
      </c>
    </row>
    <row r="3916" spans="1:34" s="4" customFormat="1">
      <c r="A3916" s="4" t="s">
        <v>3915</v>
      </c>
      <c r="B3916" s="4" t="s">
        <v>14899</v>
      </c>
      <c r="C3916" s="4" t="s">
        <v>25711</v>
      </c>
      <c r="D3916" s="4">
        <v>234.77</v>
      </c>
      <c r="E3916" s="4">
        <v>207.54</v>
      </c>
      <c r="F3916" s="4">
        <v>307.25</v>
      </c>
      <c r="G3916" s="4">
        <v>301.56</v>
      </c>
      <c r="H3916" s="4">
        <v>226.78</v>
      </c>
      <c r="I3916" s="4">
        <v>280.33999999999997</v>
      </c>
      <c r="J3916" s="4">
        <v>403.19</v>
      </c>
      <c r="K3916" s="4">
        <v>376.99</v>
      </c>
      <c r="L3916" s="4">
        <v>234.77</v>
      </c>
      <c r="M3916" s="4">
        <v>207.54</v>
      </c>
      <c r="N3916" s="4">
        <v>307.25</v>
      </c>
      <c r="O3916" s="4">
        <v>301.56</v>
      </c>
      <c r="P3916" s="4">
        <v>226.78</v>
      </c>
      <c r="Q3916" s="4">
        <v>280.33999999999997</v>
      </c>
      <c r="R3916" s="4">
        <v>403.19</v>
      </c>
      <c r="S3916" s="4">
        <v>376.99</v>
      </c>
      <c r="T3916" s="4">
        <v>0.9659666908037654</v>
      </c>
      <c r="U3916" s="4">
        <v>1.3507757540715042</v>
      </c>
      <c r="V3916" s="4">
        <v>1.3122538649308382</v>
      </c>
      <c r="W3916" s="4">
        <v>1.2501326435866826</v>
      </c>
      <c r="X3916" s="4">
        <v>-1.5037848998101115E-2</v>
      </c>
      <c r="Y3916" s="4">
        <v>0.13058325660694997</v>
      </c>
      <c r="Z3916" s="4">
        <v>0.11801786055289615</v>
      </c>
      <c r="AA3916" s="5">
        <v>9.6956095665276978E-2</v>
      </c>
      <c r="AB3916" s="4">
        <v>0</v>
      </c>
      <c r="AC3916" s="4">
        <v>0</v>
      </c>
      <c r="AD3916" s="4">
        <v>0</v>
      </c>
      <c r="AE3916" s="4">
        <v>0</v>
      </c>
      <c r="AF3916" s="5">
        <v>8.9083150877928702E-2</v>
      </c>
      <c r="AG3916" s="5">
        <v>8.262984095675549E-2</v>
      </c>
      <c r="AH3916" s="4">
        <v>403.19</v>
      </c>
    </row>
    <row r="3917" spans="1:34" s="4" customFormat="1">
      <c r="A3917" s="4" t="s">
        <v>3916</v>
      </c>
      <c r="B3917" s="4" t="s">
        <v>14900</v>
      </c>
      <c r="C3917" s="4" t="s">
        <v>25712</v>
      </c>
      <c r="D3917" s="4">
        <v>2.78</v>
      </c>
      <c r="E3917" s="4">
        <v>0.73</v>
      </c>
      <c r="F3917" s="4">
        <v>2.3199999999999998</v>
      </c>
      <c r="G3917" s="4">
        <v>1.85</v>
      </c>
      <c r="H3917" s="4">
        <v>168.05</v>
      </c>
      <c r="I3917" s="4">
        <v>161.1</v>
      </c>
      <c r="J3917" s="4">
        <v>1.08</v>
      </c>
      <c r="K3917" s="4">
        <v>3.49</v>
      </c>
      <c r="L3917" s="4">
        <v>2.78</v>
      </c>
      <c r="M3917" s="4">
        <v>0.73</v>
      </c>
      <c r="N3917" s="4">
        <v>2.3199999999999998</v>
      </c>
      <c r="O3917" s="4">
        <v>1.85</v>
      </c>
      <c r="P3917" s="4">
        <v>168.05</v>
      </c>
      <c r="Q3917" s="4">
        <v>161.1</v>
      </c>
      <c r="R3917" s="4">
        <v>1.08</v>
      </c>
      <c r="S3917" s="4">
        <v>3.49</v>
      </c>
      <c r="T3917" s="4">
        <v>60.449640287769796</v>
      </c>
      <c r="U3917" s="4">
        <v>220.68493150684932</v>
      </c>
      <c r="V3917" s="4">
        <v>0.46551724137931039</v>
      </c>
      <c r="W3917" s="4">
        <v>1.8864864864864865</v>
      </c>
      <c r="X3917" s="4">
        <v>1.78139372088742</v>
      </c>
      <c r="Y3917" s="4">
        <v>2.3437726802987622</v>
      </c>
      <c r="Z3917" s="4">
        <v>-0.33206422940394992</v>
      </c>
      <c r="AA3917" s="5">
        <v>0.27565369855616612</v>
      </c>
      <c r="AB3917" s="4">
        <v>0</v>
      </c>
      <c r="AC3917" s="4">
        <v>0</v>
      </c>
      <c r="AD3917" s="4">
        <v>0</v>
      </c>
      <c r="AE3917" s="4">
        <v>0</v>
      </c>
      <c r="AF3917" s="5">
        <v>0.20307032997186641</v>
      </c>
      <c r="AG3917" s="5">
        <v>1.0171889675845995</v>
      </c>
      <c r="AH3917" s="4">
        <v>168.05</v>
      </c>
    </row>
    <row r="3918" spans="1:34" s="4" customFormat="1">
      <c r="A3918" s="4" t="s">
        <v>3917</v>
      </c>
      <c r="B3918" s="4" t="s">
        <v>14901</v>
      </c>
      <c r="C3918" s="4" t="s">
        <v>25713</v>
      </c>
      <c r="D3918" s="4">
        <v>10.97</v>
      </c>
      <c r="E3918" s="4">
        <v>5.6</v>
      </c>
      <c r="F3918" s="4">
        <v>3.7</v>
      </c>
      <c r="G3918" s="4">
        <v>5.93</v>
      </c>
      <c r="H3918" s="4">
        <v>13.54</v>
      </c>
      <c r="I3918" s="4">
        <v>13.27</v>
      </c>
      <c r="J3918" s="4">
        <v>5.89</v>
      </c>
      <c r="K3918" s="4">
        <v>4.9800000000000004</v>
      </c>
      <c r="L3918" s="4">
        <v>10.97</v>
      </c>
      <c r="M3918" s="4">
        <v>5.6</v>
      </c>
      <c r="N3918" s="4">
        <v>3.7</v>
      </c>
      <c r="O3918" s="4">
        <v>5.93</v>
      </c>
      <c r="P3918" s="4">
        <v>13.54</v>
      </c>
      <c r="Q3918" s="4">
        <v>13.27</v>
      </c>
      <c r="R3918" s="4">
        <v>5.89</v>
      </c>
      <c r="S3918" s="4">
        <v>4.9800000000000004</v>
      </c>
      <c r="T3918" s="4">
        <v>1.2342752962625341</v>
      </c>
      <c r="U3918" s="4">
        <v>2.3696428571428574</v>
      </c>
      <c r="V3918" s="4">
        <v>1.5918918918918916</v>
      </c>
      <c r="W3918" s="4">
        <v>0.83979763912310301</v>
      </c>
      <c r="X3918" s="4">
        <v>9.141203677441434E-2</v>
      </c>
      <c r="Y3918" s="4">
        <v>0.37468289585823517</v>
      </c>
      <c r="Z3918" s="4">
        <v>0.20191357072010657</v>
      </c>
      <c r="AA3918" s="5">
        <v>-7.5825350604544997E-2</v>
      </c>
      <c r="AB3918" s="4">
        <v>0</v>
      </c>
      <c r="AC3918" s="4">
        <v>0</v>
      </c>
      <c r="AD3918" s="4">
        <v>0</v>
      </c>
      <c r="AE3918" s="4">
        <v>0</v>
      </c>
      <c r="AF3918" s="5">
        <v>0.21588320214100409</v>
      </c>
      <c r="AG3918" s="5">
        <v>0.14804578818705277</v>
      </c>
      <c r="AH3918" s="4">
        <v>13.54</v>
      </c>
    </row>
    <row r="3919" spans="1:34" s="4" customFormat="1">
      <c r="A3919" s="4" t="s">
        <v>3918</v>
      </c>
      <c r="B3919" s="4" t="s">
        <v>14902</v>
      </c>
      <c r="C3919" s="4" t="s">
        <v>25714</v>
      </c>
      <c r="D3919" s="4">
        <v>166.86</v>
      </c>
      <c r="E3919" s="4">
        <v>165.7</v>
      </c>
      <c r="F3919" s="4">
        <v>131.66999999999999</v>
      </c>
      <c r="G3919" s="4">
        <v>147.16999999999999</v>
      </c>
      <c r="H3919" s="4">
        <v>168.47</v>
      </c>
      <c r="I3919" s="4">
        <v>186.02</v>
      </c>
      <c r="J3919" s="4">
        <v>134.11000000000001</v>
      </c>
      <c r="K3919" s="4">
        <v>138.51</v>
      </c>
      <c r="L3919" s="4">
        <v>166.86</v>
      </c>
      <c r="M3919" s="4">
        <v>165.7</v>
      </c>
      <c r="N3919" s="4">
        <v>131.66999999999999</v>
      </c>
      <c r="O3919" s="4">
        <v>147.16999999999999</v>
      </c>
      <c r="P3919" s="4">
        <v>168.47</v>
      </c>
      <c r="Q3919" s="4">
        <v>186.02</v>
      </c>
      <c r="R3919" s="4">
        <v>134.11000000000001</v>
      </c>
      <c r="S3919" s="4">
        <v>138.51</v>
      </c>
      <c r="T3919" s="4">
        <v>1.0096488073834351</v>
      </c>
      <c r="U3919" s="4">
        <v>1.1226312613156308</v>
      </c>
      <c r="V3919" s="4">
        <v>1.0185311764259135</v>
      </c>
      <c r="W3919" s="4">
        <v>0.94115648569681321</v>
      </c>
      <c r="X3919" s="4">
        <v>4.1703366157460568E-3</v>
      </c>
      <c r="Y3919" s="4">
        <v>5.0237131619484073E-2</v>
      </c>
      <c r="Z3919" s="4">
        <v>7.9743269469017518E-3</v>
      </c>
      <c r="AA3919" s="5">
        <v>-2.6338160606328171E-2</v>
      </c>
      <c r="AB3919" s="4">
        <v>0</v>
      </c>
      <c r="AC3919" s="4">
        <v>0</v>
      </c>
      <c r="AD3919" s="4">
        <v>0</v>
      </c>
      <c r="AE3919" s="4">
        <v>0</v>
      </c>
      <c r="AF3919" s="5">
        <v>0.60712316636174857</v>
      </c>
      <c r="AG3919" s="5">
        <v>9.0109086439509288E-3</v>
      </c>
      <c r="AH3919" s="4">
        <v>186.02</v>
      </c>
    </row>
    <row r="3920" spans="1:34" s="4" customFormat="1">
      <c r="A3920" s="4" t="s">
        <v>3919</v>
      </c>
      <c r="B3920" s="4" t="s">
        <v>14903</v>
      </c>
      <c r="C3920" s="4" t="s">
        <v>25715</v>
      </c>
      <c r="D3920" s="4">
        <v>43.48</v>
      </c>
      <c r="E3920" s="4">
        <v>34.450000000000003</v>
      </c>
      <c r="F3920" s="4">
        <v>35.1</v>
      </c>
      <c r="G3920" s="4">
        <v>40.36</v>
      </c>
      <c r="H3920" s="4">
        <v>53.67</v>
      </c>
      <c r="I3920" s="4">
        <v>49.44</v>
      </c>
      <c r="J3920" s="4">
        <v>42.02</v>
      </c>
      <c r="K3920" s="4">
        <v>44.25</v>
      </c>
      <c r="L3920" s="4">
        <v>43.48</v>
      </c>
      <c r="M3920" s="4">
        <v>34.450000000000003</v>
      </c>
      <c r="N3920" s="4">
        <v>35.1</v>
      </c>
      <c r="O3920" s="4">
        <v>40.36</v>
      </c>
      <c r="P3920" s="4">
        <v>53.67</v>
      </c>
      <c r="Q3920" s="4">
        <v>49.44</v>
      </c>
      <c r="R3920" s="4">
        <v>42.02</v>
      </c>
      <c r="S3920" s="4">
        <v>44.25</v>
      </c>
      <c r="T3920" s="4">
        <v>1.2343606255749771</v>
      </c>
      <c r="U3920" s="4">
        <v>1.4351233671988388</v>
      </c>
      <c r="V3920" s="4">
        <v>1.1971509971509973</v>
      </c>
      <c r="W3920" s="4">
        <v>1.096382556987116</v>
      </c>
      <c r="X3920" s="4">
        <v>9.1442059872778522E-2</v>
      </c>
      <c r="Y3920" s="4">
        <v>0.15688923583711478</v>
      </c>
      <c r="Z3920" s="4">
        <v>7.8148931604109739E-2</v>
      </c>
      <c r="AA3920" s="5">
        <v>3.9962117468971325E-2</v>
      </c>
      <c r="AB3920" s="4">
        <v>0</v>
      </c>
      <c r="AC3920" s="4">
        <v>0</v>
      </c>
      <c r="AD3920" s="4">
        <v>0</v>
      </c>
      <c r="AE3920" s="4">
        <v>0</v>
      </c>
      <c r="AF3920" s="5">
        <v>3.2810125707753456E-2</v>
      </c>
      <c r="AG3920" s="5">
        <v>9.1610586195743596E-2</v>
      </c>
      <c r="AH3920" s="4">
        <v>53.67</v>
      </c>
    </row>
    <row r="3921" spans="1:34" s="4" customFormat="1">
      <c r="A3921" s="4" t="s">
        <v>3920</v>
      </c>
      <c r="B3921" s="4" t="s">
        <v>14904</v>
      </c>
      <c r="C3921" s="4" t="s">
        <v>25716</v>
      </c>
      <c r="D3921" s="4">
        <v>590.12</v>
      </c>
      <c r="E3921" s="4">
        <v>724.46</v>
      </c>
      <c r="F3921" s="4">
        <v>694.91</v>
      </c>
      <c r="G3921" s="4">
        <v>661.81</v>
      </c>
      <c r="H3921" s="4">
        <v>579.24</v>
      </c>
      <c r="I3921" s="4">
        <v>652.46</v>
      </c>
      <c r="J3921" s="4">
        <v>633.89</v>
      </c>
      <c r="K3921" s="4">
        <v>697.06</v>
      </c>
      <c r="L3921" s="4">
        <v>590.12</v>
      </c>
      <c r="M3921" s="4">
        <v>724.46</v>
      </c>
      <c r="N3921" s="4">
        <v>694.91</v>
      </c>
      <c r="O3921" s="4">
        <v>661.81</v>
      </c>
      <c r="P3921" s="4">
        <v>579.24</v>
      </c>
      <c r="Q3921" s="4">
        <v>652.46</v>
      </c>
      <c r="R3921" s="4">
        <v>633.89</v>
      </c>
      <c r="S3921" s="4">
        <v>697.06</v>
      </c>
      <c r="T3921" s="4">
        <v>0.98156307191757608</v>
      </c>
      <c r="U3921" s="4">
        <v>0.90061563095270958</v>
      </c>
      <c r="V3921" s="4">
        <v>0.91219006777856126</v>
      </c>
      <c r="W3921" s="4">
        <v>1.0532630211087775</v>
      </c>
      <c r="X3921" s="4">
        <v>-8.0817888752884679E-3</v>
      </c>
      <c r="Y3921" s="4">
        <v>-4.5460519756387367E-2</v>
      </c>
      <c r="Z3921" s="4">
        <v>-3.9914660808572332E-2</v>
      </c>
      <c r="AA3921" s="5">
        <v>2.253683685726169E-2</v>
      </c>
      <c r="AB3921" s="4">
        <v>0</v>
      </c>
      <c r="AC3921" s="4">
        <v>0</v>
      </c>
      <c r="AD3921" s="4">
        <v>0</v>
      </c>
      <c r="AE3921" s="4">
        <v>0</v>
      </c>
      <c r="AF3921" s="5">
        <v>0.34213641151592056</v>
      </c>
      <c r="AG3921" s="5">
        <v>-1.7730033145746622E-2</v>
      </c>
      <c r="AH3921" s="4">
        <v>724.46</v>
      </c>
    </row>
    <row r="3922" spans="1:34" s="4" customFormat="1">
      <c r="A3922" s="4" t="s">
        <v>3921</v>
      </c>
      <c r="B3922" s="4" t="s">
        <v>14905</v>
      </c>
      <c r="C3922" s="4" t="s">
        <v>25717</v>
      </c>
      <c r="D3922" s="4">
        <v>125.79</v>
      </c>
      <c r="E3922" s="4">
        <v>103.41</v>
      </c>
      <c r="F3922" s="4">
        <v>92.64</v>
      </c>
      <c r="G3922" s="4">
        <v>79.28</v>
      </c>
      <c r="H3922" s="4">
        <v>117.94</v>
      </c>
      <c r="I3922" s="4">
        <v>102.51</v>
      </c>
      <c r="J3922" s="4">
        <v>148.07</v>
      </c>
      <c r="K3922" s="4">
        <v>114.62</v>
      </c>
      <c r="L3922" s="4">
        <v>125.79</v>
      </c>
      <c r="M3922" s="4">
        <v>103.41</v>
      </c>
      <c r="N3922" s="4">
        <v>92.64</v>
      </c>
      <c r="O3922" s="4">
        <v>79.28</v>
      </c>
      <c r="P3922" s="4">
        <v>117.94</v>
      </c>
      <c r="Q3922" s="4">
        <v>102.51</v>
      </c>
      <c r="R3922" s="4">
        <v>148.07</v>
      </c>
      <c r="S3922" s="4">
        <v>114.62</v>
      </c>
      <c r="T3922" s="4">
        <v>0.9375944033706971</v>
      </c>
      <c r="U3922" s="4">
        <v>0.99129677980852926</v>
      </c>
      <c r="V3922" s="4">
        <v>1.598337651122625</v>
      </c>
      <c r="W3922" s="4">
        <v>1.4457618567103936</v>
      </c>
      <c r="X3922" s="4">
        <v>-2.7984993681442905E-2</v>
      </c>
      <c r="Y3922" s="4">
        <v>-3.7963046091847694E-3</v>
      </c>
      <c r="Z3922" s="4">
        <v>0.20366853000257612</v>
      </c>
      <c r="AA3922" s="5">
        <v>0.16009676264451181</v>
      </c>
      <c r="AB3922" s="4">
        <v>0</v>
      </c>
      <c r="AC3922" s="4">
        <v>0</v>
      </c>
      <c r="AD3922" s="4">
        <v>0</v>
      </c>
      <c r="AE3922" s="4">
        <v>0</v>
      </c>
      <c r="AF3922" s="5">
        <v>0.24776917882640767</v>
      </c>
      <c r="AG3922" s="5">
        <v>8.2995998589115064E-2</v>
      </c>
      <c r="AH3922" s="4">
        <v>148.07</v>
      </c>
    </row>
    <row r="3923" spans="1:34" s="4" customFormat="1">
      <c r="A3923" s="4" t="s">
        <v>3922</v>
      </c>
      <c r="B3923" s="4" t="s">
        <v>14906</v>
      </c>
      <c r="C3923" s="4" t="s">
        <v>25718</v>
      </c>
      <c r="D3923" s="4">
        <v>120.69</v>
      </c>
      <c r="E3923" s="4">
        <v>117.88</v>
      </c>
      <c r="F3923" s="4">
        <v>118.52</v>
      </c>
      <c r="G3923" s="4">
        <v>116.93</v>
      </c>
      <c r="H3923" s="4">
        <v>106.58</v>
      </c>
      <c r="I3923" s="4">
        <v>124.01</v>
      </c>
      <c r="J3923" s="4">
        <v>110.19</v>
      </c>
      <c r="K3923" s="4">
        <v>104.11</v>
      </c>
      <c r="L3923" s="4">
        <v>120.69</v>
      </c>
      <c r="M3923" s="4">
        <v>117.88</v>
      </c>
      <c r="N3923" s="4">
        <v>118.52</v>
      </c>
      <c r="O3923" s="4">
        <v>116.93</v>
      </c>
      <c r="P3923" s="4">
        <v>106.58</v>
      </c>
      <c r="Q3923" s="4">
        <v>124.01</v>
      </c>
      <c r="R3923" s="4">
        <v>110.19</v>
      </c>
      <c r="S3923" s="4">
        <v>104.11</v>
      </c>
      <c r="T3923" s="4">
        <v>0.88308890546027008</v>
      </c>
      <c r="U3923" s="4">
        <v>1.0520020359687818</v>
      </c>
      <c r="V3923" s="4">
        <v>0.92971650354370572</v>
      </c>
      <c r="W3923" s="4">
        <v>0.8903617548960916</v>
      </c>
      <c r="X3923" s="4">
        <v>-5.3995571386030804E-2</v>
      </c>
      <c r="Y3923" s="4">
        <v>2.2016580320716132E-2</v>
      </c>
      <c r="Z3923" s="4">
        <v>-3.1649459743057273E-2</v>
      </c>
      <c r="AA3923" s="5">
        <v>-5.0433503204246603E-2</v>
      </c>
      <c r="AB3923" s="4">
        <v>0</v>
      </c>
      <c r="AC3923" s="4">
        <v>0</v>
      </c>
      <c r="AD3923" s="4">
        <v>0</v>
      </c>
      <c r="AE3923" s="4">
        <v>0</v>
      </c>
      <c r="AF3923" s="5">
        <v>0.20252830498720431</v>
      </c>
      <c r="AG3923" s="5">
        <v>-2.8515488503154635E-2</v>
      </c>
      <c r="AH3923" s="4">
        <v>124.01</v>
      </c>
    </row>
    <row r="3924" spans="1:34" s="4" customFormat="1">
      <c r="A3924" s="4" t="s">
        <v>3923</v>
      </c>
      <c r="B3924" s="4" t="s">
        <v>14907</v>
      </c>
      <c r="C3924" s="4" t="s">
        <v>25719</v>
      </c>
      <c r="D3924" s="4">
        <v>287.95999999999998</v>
      </c>
      <c r="E3924" s="4">
        <v>346.85</v>
      </c>
      <c r="F3924" s="4">
        <v>350.31</v>
      </c>
      <c r="G3924" s="4">
        <v>353.35</v>
      </c>
      <c r="H3924" s="4">
        <v>308.01</v>
      </c>
      <c r="I3924" s="4">
        <v>278.29000000000002</v>
      </c>
      <c r="J3924" s="4">
        <v>332.33</v>
      </c>
      <c r="K3924" s="4">
        <v>403.49</v>
      </c>
      <c r="L3924" s="4">
        <v>287.95999999999998</v>
      </c>
      <c r="M3924" s="4">
        <v>346.85</v>
      </c>
      <c r="N3924" s="4">
        <v>350.31</v>
      </c>
      <c r="O3924" s="4">
        <v>353.35</v>
      </c>
      <c r="P3924" s="4">
        <v>308.01</v>
      </c>
      <c r="Q3924" s="4">
        <v>278.29000000000002</v>
      </c>
      <c r="R3924" s="4">
        <v>332.33</v>
      </c>
      <c r="S3924" s="4">
        <v>403.49</v>
      </c>
      <c r="T3924" s="4">
        <v>1.0696277260730658</v>
      </c>
      <c r="U3924" s="4">
        <v>0.80233530344529336</v>
      </c>
      <c r="V3924" s="4">
        <v>0.94867403157203611</v>
      </c>
      <c r="W3924" s="4">
        <v>1.1418989670298569</v>
      </c>
      <c r="X3924" s="4">
        <v>2.9232651849733417E-2</v>
      </c>
      <c r="Y3924" s="4">
        <v>-9.5644098045335593E-2</v>
      </c>
      <c r="Z3924" s="4">
        <v>-2.2882987370540325E-2</v>
      </c>
      <c r="AA3924" s="5">
        <v>5.762768008978688E-2</v>
      </c>
      <c r="AB3924" s="4">
        <v>0</v>
      </c>
      <c r="AC3924" s="4">
        <v>0</v>
      </c>
      <c r="AD3924" s="4">
        <v>0</v>
      </c>
      <c r="AE3924" s="4">
        <v>0</v>
      </c>
      <c r="AF3924" s="5">
        <v>0.82919876881568499</v>
      </c>
      <c r="AG3924" s="5">
        <v>-7.9166883690889051E-3</v>
      </c>
      <c r="AH3924" s="4">
        <v>403.49</v>
      </c>
    </row>
    <row r="3925" spans="1:34" s="4" customFormat="1">
      <c r="A3925" s="4" t="s">
        <v>3924</v>
      </c>
      <c r="B3925" s="4" t="s">
        <v>14908</v>
      </c>
      <c r="C3925" s="4" t="s">
        <v>25720</v>
      </c>
      <c r="D3925" s="4">
        <v>77.69</v>
      </c>
      <c r="E3925" s="4">
        <v>73.5</v>
      </c>
      <c r="F3925" s="4">
        <v>88.37</v>
      </c>
      <c r="G3925" s="4">
        <v>94.07</v>
      </c>
      <c r="H3925" s="4">
        <v>73</v>
      </c>
      <c r="I3925" s="4">
        <v>92.32</v>
      </c>
      <c r="J3925" s="4">
        <v>80.569999999999993</v>
      </c>
      <c r="K3925" s="4">
        <v>92.26</v>
      </c>
      <c r="L3925" s="4">
        <v>77.69</v>
      </c>
      <c r="M3925" s="4">
        <v>73.5</v>
      </c>
      <c r="N3925" s="4">
        <v>88.37</v>
      </c>
      <c r="O3925" s="4">
        <v>94.07</v>
      </c>
      <c r="P3925" s="4">
        <v>73</v>
      </c>
      <c r="Q3925" s="4">
        <v>92.32</v>
      </c>
      <c r="R3925" s="4">
        <v>80.569999999999993</v>
      </c>
      <c r="S3925" s="4">
        <v>92.26</v>
      </c>
      <c r="T3925" s="4">
        <v>0.93963187025357187</v>
      </c>
      <c r="U3925" s="4">
        <v>1.2560544217687073</v>
      </c>
      <c r="V3925" s="4">
        <v>0.91173475161253803</v>
      </c>
      <c r="W3925" s="4">
        <v>0.98075900924843218</v>
      </c>
      <c r="X3925" s="4">
        <v>-2.7042261327668259E-2</v>
      </c>
      <c r="Y3925" s="4">
        <v>9.9008456727461239E-2</v>
      </c>
      <c r="Z3925" s="4">
        <v>-4.0131491349426368E-2</v>
      </c>
      <c r="AA3925" s="5">
        <v>-8.437693752686725E-3</v>
      </c>
      <c r="AB3925" s="4">
        <v>0</v>
      </c>
      <c r="AC3925" s="4">
        <v>0</v>
      </c>
      <c r="AD3925" s="4">
        <v>0</v>
      </c>
      <c r="AE3925" s="4">
        <v>0</v>
      </c>
      <c r="AF3925" s="5">
        <v>0.86548570222301413</v>
      </c>
      <c r="AG3925" s="5">
        <v>5.8492525744199735E-3</v>
      </c>
      <c r="AH3925" s="4">
        <v>94.07</v>
      </c>
    </row>
    <row r="3926" spans="1:34" s="4" customFormat="1">
      <c r="A3926" s="4" t="s">
        <v>3925</v>
      </c>
      <c r="B3926" s="4" t="s">
        <v>14909</v>
      </c>
      <c r="C3926" s="4" t="s">
        <v>25721</v>
      </c>
      <c r="D3926" s="4">
        <v>17.170000000000002</v>
      </c>
      <c r="E3926" s="4">
        <v>17.84</v>
      </c>
      <c r="F3926" s="4">
        <v>29.57</v>
      </c>
      <c r="G3926" s="4">
        <v>16.350000000000001</v>
      </c>
      <c r="H3926" s="4">
        <v>18.97</v>
      </c>
      <c r="I3926" s="4">
        <v>23.04</v>
      </c>
      <c r="J3926" s="4">
        <v>11.37</v>
      </c>
      <c r="K3926" s="4">
        <v>24.08</v>
      </c>
      <c r="L3926" s="4">
        <v>17.170000000000002</v>
      </c>
      <c r="M3926" s="4">
        <v>17.84</v>
      </c>
      <c r="N3926" s="4">
        <v>29.57</v>
      </c>
      <c r="O3926" s="4">
        <v>16.350000000000001</v>
      </c>
      <c r="P3926" s="4">
        <v>18.97</v>
      </c>
      <c r="Q3926" s="4">
        <v>23.04</v>
      </c>
      <c r="R3926" s="4">
        <v>11.37</v>
      </c>
      <c r="S3926" s="4">
        <v>24.08</v>
      </c>
      <c r="T3926" s="4">
        <v>1.1048340128130458</v>
      </c>
      <c r="U3926" s="4">
        <v>1.2914798206278026</v>
      </c>
      <c r="V3926" s="4">
        <v>0.38451132904971252</v>
      </c>
      <c r="W3926" s="4">
        <v>1.4727828746177367</v>
      </c>
      <c r="X3926" s="4">
        <v>4.3297035727745986E-2</v>
      </c>
      <c r="Y3926" s="4">
        <v>0.11108762471107016</v>
      </c>
      <c r="Z3926" s="4">
        <v>-0.4150908598383829</v>
      </c>
      <c r="AA3926" s="5">
        <v>0.16813872558948198</v>
      </c>
      <c r="AB3926" s="4">
        <v>0</v>
      </c>
      <c r="AC3926" s="4">
        <v>0</v>
      </c>
      <c r="AD3926" s="4">
        <v>0</v>
      </c>
      <c r="AE3926" s="4">
        <v>0</v>
      </c>
      <c r="AF3926" s="5">
        <v>0.87305610947760381</v>
      </c>
      <c r="AG3926" s="5">
        <v>-2.314186845252119E-2</v>
      </c>
      <c r="AH3926" s="4">
        <v>29.57</v>
      </c>
    </row>
    <row r="3927" spans="1:34" s="4" customFormat="1">
      <c r="A3927" s="4" t="s">
        <v>3926</v>
      </c>
      <c r="B3927" s="4" t="s">
        <v>14910</v>
      </c>
      <c r="C3927" s="4" t="s">
        <v>25722</v>
      </c>
      <c r="D3927" s="4">
        <v>215.82</v>
      </c>
      <c r="E3927" s="4">
        <v>192.75</v>
      </c>
      <c r="F3927" s="4">
        <v>199.84</v>
      </c>
      <c r="G3927" s="4">
        <v>182.98</v>
      </c>
      <c r="H3927" s="4">
        <v>191.8</v>
      </c>
      <c r="I3927" s="4">
        <v>169.56</v>
      </c>
      <c r="J3927" s="4">
        <v>191.89</v>
      </c>
      <c r="K3927" s="4">
        <v>183.09</v>
      </c>
      <c r="L3927" s="4">
        <v>215.82</v>
      </c>
      <c r="M3927" s="4">
        <v>192.75</v>
      </c>
      <c r="N3927" s="4">
        <v>199.84</v>
      </c>
      <c r="O3927" s="4">
        <v>182.98</v>
      </c>
      <c r="P3927" s="4">
        <v>191.8</v>
      </c>
      <c r="Q3927" s="4">
        <v>169.56</v>
      </c>
      <c r="R3927" s="4">
        <v>191.89</v>
      </c>
      <c r="S3927" s="4">
        <v>183.09</v>
      </c>
      <c r="T3927" s="4">
        <v>0.88870354925400807</v>
      </c>
      <c r="U3927" s="4">
        <v>0.87968871595330744</v>
      </c>
      <c r="V3927" s="4">
        <v>0.96021817453963165</v>
      </c>
      <c r="W3927" s="4">
        <v>1.000601158596568</v>
      </c>
      <c r="X3927" s="4">
        <v>-5.1243085367509898E-2</v>
      </c>
      <c r="Y3927" s="4">
        <v>-5.5670978826811122E-2</v>
      </c>
      <c r="Z3927" s="4">
        <v>-1.763007817566966E-2</v>
      </c>
      <c r="AA3927" s="5">
        <v>2.6100141747319909E-4</v>
      </c>
      <c r="AB3927" s="4">
        <v>0</v>
      </c>
      <c r="AC3927" s="4">
        <v>0</v>
      </c>
      <c r="AD3927" s="4">
        <v>0</v>
      </c>
      <c r="AE3927" s="4">
        <v>0</v>
      </c>
      <c r="AF3927" s="5">
        <v>0.10420394482241807</v>
      </c>
      <c r="AG3927" s="5">
        <v>-3.1070785238129367E-2</v>
      </c>
      <c r="AH3927" s="4">
        <v>215.82</v>
      </c>
    </row>
    <row r="3928" spans="1:34" s="4" customFormat="1">
      <c r="A3928" s="4" t="s">
        <v>3927</v>
      </c>
      <c r="B3928" s="4" t="s">
        <v>14911</v>
      </c>
      <c r="C3928" s="4" t="s">
        <v>21957</v>
      </c>
      <c r="D3928" s="4">
        <v>14.72</v>
      </c>
      <c r="E3928" s="4">
        <v>11.2</v>
      </c>
      <c r="F3928" s="4">
        <v>16.93</v>
      </c>
      <c r="G3928" s="4">
        <v>8.08</v>
      </c>
      <c r="H3928" s="4">
        <v>14.42</v>
      </c>
      <c r="I3928" s="4">
        <v>4.28</v>
      </c>
      <c r="J3928" s="4">
        <v>13.39</v>
      </c>
      <c r="K3928" s="4">
        <v>5.89</v>
      </c>
      <c r="L3928" s="4">
        <v>14.72</v>
      </c>
      <c r="M3928" s="4">
        <v>11.2</v>
      </c>
      <c r="N3928" s="4">
        <v>16.93</v>
      </c>
      <c r="O3928" s="4">
        <v>8.08</v>
      </c>
      <c r="P3928" s="4">
        <v>14.42</v>
      </c>
      <c r="Q3928" s="4">
        <v>4.28</v>
      </c>
      <c r="R3928" s="4">
        <v>13.39</v>
      </c>
      <c r="S3928" s="4">
        <v>5.89</v>
      </c>
      <c r="T3928" s="4">
        <v>0.97961956521739124</v>
      </c>
      <c r="U3928" s="4">
        <v>0.38214285714285717</v>
      </c>
      <c r="V3928" s="4">
        <v>0.79090372120496166</v>
      </c>
      <c r="W3928" s="4">
        <v>0.72896039603960394</v>
      </c>
      <c r="X3928" s="4">
        <v>-8.9425496180698463E-3</v>
      </c>
      <c r="Y3928" s="4">
        <v>-0.41777425365700954</v>
      </c>
      <c r="Z3928" s="4">
        <v>-0.10187638109692623</v>
      </c>
      <c r="AA3928" s="5">
        <v>-0.13729606598748453</v>
      </c>
      <c r="AB3928" s="4">
        <v>0</v>
      </c>
      <c r="AC3928" s="4">
        <v>0</v>
      </c>
      <c r="AD3928" s="4">
        <v>0</v>
      </c>
      <c r="AE3928" s="4">
        <v>0</v>
      </c>
      <c r="AF3928" s="5">
        <v>0.15498949814708773</v>
      </c>
      <c r="AG3928" s="5">
        <v>-0.16647231258987255</v>
      </c>
      <c r="AH3928" s="4">
        <v>16.93</v>
      </c>
    </row>
    <row r="3929" spans="1:34" s="4" customFormat="1">
      <c r="A3929" s="4" t="s">
        <v>3928</v>
      </c>
      <c r="B3929" s="4" t="s">
        <v>14912</v>
      </c>
      <c r="C3929" s="4" t="s">
        <v>25723</v>
      </c>
      <c r="D3929" s="4">
        <v>253.79</v>
      </c>
      <c r="E3929" s="4">
        <v>306.49</v>
      </c>
      <c r="F3929" s="4">
        <v>333.48</v>
      </c>
      <c r="G3929" s="4">
        <v>311.18</v>
      </c>
      <c r="H3929" s="4">
        <v>279.85000000000002</v>
      </c>
      <c r="I3929" s="4">
        <v>266.2</v>
      </c>
      <c r="J3929" s="4">
        <v>290.5</v>
      </c>
      <c r="K3929" s="4">
        <v>319.3</v>
      </c>
      <c r="L3929" s="4">
        <v>253.79</v>
      </c>
      <c r="M3929" s="4">
        <v>306.49</v>
      </c>
      <c r="N3929" s="4">
        <v>333.48</v>
      </c>
      <c r="O3929" s="4">
        <v>311.18</v>
      </c>
      <c r="P3929" s="4">
        <v>279.85000000000002</v>
      </c>
      <c r="Q3929" s="4">
        <v>266.2</v>
      </c>
      <c r="R3929" s="4">
        <v>290.5</v>
      </c>
      <c r="S3929" s="4">
        <v>319.3</v>
      </c>
      <c r="T3929" s="4">
        <v>1.1026833208558258</v>
      </c>
      <c r="U3929" s="4">
        <v>0.86854383503540078</v>
      </c>
      <c r="V3929" s="4">
        <v>0.87111670864819479</v>
      </c>
      <c r="W3929" s="4">
        <v>1.0260942219937015</v>
      </c>
      <c r="X3929" s="4">
        <v>4.2450805502895213E-2</v>
      </c>
      <c r="Y3929" s="4">
        <v>-6.1208258007236081E-2</v>
      </c>
      <c r="Z3929" s="4">
        <v>-5.9923656098647186E-2</v>
      </c>
      <c r="AA3929" s="5">
        <v>1.118724207513418E-2</v>
      </c>
      <c r="AB3929" s="4">
        <v>0</v>
      </c>
      <c r="AC3929" s="4">
        <v>0</v>
      </c>
      <c r="AD3929" s="4">
        <v>0</v>
      </c>
      <c r="AE3929" s="4">
        <v>0</v>
      </c>
      <c r="AF3929" s="5">
        <v>0.56291342861560645</v>
      </c>
      <c r="AG3929" s="5">
        <v>-1.6873466631963468E-2</v>
      </c>
      <c r="AH3929" s="4">
        <v>333.48</v>
      </c>
    </row>
    <row r="3930" spans="1:34" s="4" customFormat="1">
      <c r="A3930" s="4" t="s">
        <v>3929</v>
      </c>
      <c r="B3930" s="4" t="s">
        <v>14913</v>
      </c>
      <c r="C3930" s="4" t="s">
        <v>25724</v>
      </c>
      <c r="D3930" s="4">
        <v>6.03</v>
      </c>
      <c r="E3930" s="4">
        <v>3.49</v>
      </c>
      <c r="F3930" s="4">
        <v>4.55</v>
      </c>
      <c r="G3930" s="4">
        <v>2.41</v>
      </c>
      <c r="H3930" s="4">
        <v>3.24</v>
      </c>
      <c r="I3930" s="4">
        <v>1.2</v>
      </c>
      <c r="J3930" s="4">
        <v>2.44</v>
      </c>
      <c r="K3930" s="4">
        <v>1.42</v>
      </c>
      <c r="L3930" s="4">
        <v>6.03</v>
      </c>
      <c r="M3930" s="4">
        <v>3.49</v>
      </c>
      <c r="N3930" s="4">
        <v>4.55</v>
      </c>
      <c r="O3930" s="4">
        <v>2.41</v>
      </c>
      <c r="P3930" s="4">
        <v>3.24</v>
      </c>
      <c r="Q3930" s="4">
        <v>1.2</v>
      </c>
      <c r="R3930" s="4">
        <v>2.44</v>
      </c>
      <c r="S3930" s="4">
        <v>1.42</v>
      </c>
      <c r="T3930" s="4">
        <v>0.53731343283582089</v>
      </c>
      <c r="U3930" s="4">
        <v>0.34383954154727792</v>
      </c>
      <c r="V3930" s="4">
        <v>0.53626373626373625</v>
      </c>
      <c r="W3930" s="4">
        <v>0.58921161825726132</v>
      </c>
      <c r="X3930" s="4">
        <v>-0.26977230193353918</v>
      </c>
      <c r="Y3930" s="4">
        <v>-0.46364418091155507</v>
      </c>
      <c r="Z3930" s="4">
        <v>-0.27062157031838302</v>
      </c>
      <c r="AA3930" s="5">
        <v>-0.22972869819181196</v>
      </c>
      <c r="AB3930" s="4">
        <v>0</v>
      </c>
      <c r="AC3930" s="4">
        <v>0</v>
      </c>
      <c r="AD3930" s="4">
        <v>0</v>
      </c>
      <c r="AE3930" s="4">
        <v>0</v>
      </c>
      <c r="AF3930" s="5">
        <v>9.8937236562092693E-3</v>
      </c>
      <c r="AG3930" s="5">
        <v>-0.30844168783882231</v>
      </c>
      <c r="AH3930" s="4">
        <v>6.03</v>
      </c>
    </row>
    <row r="3931" spans="1:34" s="4" customFormat="1">
      <c r="A3931" s="4" t="s">
        <v>3930</v>
      </c>
      <c r="B3931" s="4" t="s">
        <v>14914</v>
      </c>
      <c r="C3931" s="4" t="s">
        <v>25725</v>
      </c>
      <c r="D3931" s="4">
        <v>0.72</v>
      </c>
      <c r="E3931" s="4">
        <v>0.5</v>
      </c>
      <c r="F3931" s="4">
        <v>1.6</v>
      </c>
      <c r="G3931" s="4">
        <v>0.45</v>
      </c>
      <c r="H3931" s="4">
        <v>0.5</v>
      </c>
      <c r="I3931" s="4">
        <v>0.77</v>
      </c>
      <c r="J3931" s="4">
        <v>1.56</v>
      </c>
      <c r="K3931" s="4">
        <v>1.1599999999999999</v>
      </c>
      <c r="L3931" s="4">
        <v>0.72</v>
      </c>
      <c r="M3931" s="4">
        <v>0.5</v>
      </c>
      <c r="N3931" s="4">
        <v>1.6</v>
      </c>
      <c r="O3931" s="4">
        <v>0.45</v>
      </c>
      <c r="P3931" s="4">
        <v>0.5</v>
      </c>
      <c r="Q3931" s="4">
        <v>0.77</v>
      </c>
      <c r="R3931" s="4">
        <v>1.56</v>
      </c>
      <c r="S3931" s="4">
        <v>1.1599999999999999</v>
      </c>
      <c r="T3931" s="4">
        <v>0.69444444444444442</v>
      </c>
      <c r="U3931" s="4">
        <v>1.54</v>
      </c>
      <c r="V3931" s="4">
        <v>0.97499999999999998</v>
      </c>
      <c r="W3931" s="4">
        <v>2.5777777777777775</v>
      </c>
      <c r="X3931" s="4">
        <v>-0.15836249209524966</v>
      </c>
      <c r="Y3931" s="4">
        <v>0.18752072083646307</v>
      </c>
      <c r="Z3931" s="4">
        <v>-1.0995384301463193E-2</v>
      </c>
      <c r="AA3931" s="5">
        <v>0.41124547545157475</v>
      </c>
      <c r="AB3931" s="4">
        <v>0</v>
      </c>
      <c r="AC3931" s="4">
        <v>0</v>
      </c>
      <c r="AD3931" s="4">
        <v>0</v>
      </c>
      <c r="AE3931" s="4">
        <v>0</v>
      </c>
      <c r="AF3931" s="5">
        <v>0.44907346525990854</v>
      </c>
      <c r="AG3931" s="5">
        <v>0.10735207997283124</v>
      </c>
      <c r="AH3931" s="4">
        <v>1.6</v>
      </c>
    </row>
    <row r="3932" spans="1:34" s="4" customFormat="1">
      <c r="A3932" s="4" t="s">
        <v>3931</v>
      </c>
      <c r="B3932" s="4" t="s">
        <v>14915</v>
      </c>
      <c r="C3932" s="4" t="s">
        <v>21957</v>
      </c>
      <c r="D3932" s="4">
        <v>3.02</v>
      </c>
      <c r="E3932" s="4">
        <v>1.44</v>
      </c>
      <c r="F3932" s="4">
        <v>1.45</v>
      </c>
      <c r="G3932" s="4">
        <v>1.6</v>
      </c>
      <c r="H3932" s="4">
        <v>0.81</v>
      </c>
      <c r="I3932" s="4">
        <v>2.71</v>
      </c>
      <c r="J3932" s="4">
        <v>0.8</v>
      </c>
      <c r="K3932" s="4">
        <v>0.38</v>
      </c>
      <c r="L3932" s="4">
        <v>3.02</v>
      </c>
      <c r="M3932" s="4">
        <v>1.44</v>
      </c>
      <c r="N3932" s="4">
        <v>1.45</v>
      </c>
      <c r="O3932" s="4">
        <v>1.6</v>
      </c>
      <c r="P3932" s="4">
        <v>0.81</v>
      </c>
      <c r="Q3932" s="4">
        <v>2.71</v>
      </c>
      <c r="R3932" s="4">
        <v>0.8</v>
      </c>
      <c r="S3932" s="4">
        <v>0.38</v>
      </c>
      <c r="T3932" s="4">
        <v>0.26821192052980136</v>
      </c>
      <c r="U3932" s="4">
        <v>1.8819444444444444</v>
      </c>
      <c r="V3932" s="4">
        <v>0.55172413793103448</v>
      </c>
      <c r="W3932" s="4">
        <v>0.23749999999999999</v>
      </c>
      <c r="X3932" s="4">
        <v>-0.57152192407850078</v>
      </c>
      <c r="Y3932" s="4">
        <v>0.27460679877915606</v>
      </c>
      <c r="Z3932" s="4">
        <v>-0.25827801524303129</v>
      </c>
      <c r="AA3932" s="5">
        <v>-0.62433638603911468</v>
      </c>
      <c r="AB3932" s="4">
        <v>0</v>
      </c>
      <c r="AC3932" s="4">
        <v>0</v>
      </c>
      <c r="AD3932" s="4">
        <v>0</v>
      </c>
      <c r="AE3932" s="4">
        <v>0</v>
      </c>
      <c r="AF3932" s="5">
        <v>0.24823849051008434</v>
      </c>
      <c r="AG3932" s="5">
        <v>-0.29488238164537267</v>
      </c>
      <c r="AH3932" s="4">
        <v>3.02</v>
      </c>
    </row>
    <row r="3933" spans="1:34" s="4" customFormat="1">
      <c r="A3933" s="4" t="s">
        <v>3932</v>
      </c>
      <c r="B3933" s="4" t="s">
        <v>14916</v>
      </c>
      <c r="C3933" s="4" t="s">
        <v>25726</v>
      </c>
      <c r="D3933" s="4">
        <v>130.47</v>
      </c>
      <c r="E3933" s="4">
        <v>130.16999999999999</v>
      </c>
      <c r="F3933" s="4">
        <v>116.45</v>
      </c>
      <c r="G3933" s="4">
        <v>128.01</v>
      </c>
      <c r="H3933" s="4">
        <v>94.04</v>
      </c>
      <c r="I3933" s="4">
        <v>128.65</v>
      </c>
      <c r="J3933" s="4">
        <v>148.62</v>
      </c>
      <c r="K3933" s="4">
        <v>154.66</v>
      </c>
      <c r="L3933" s="4">
        <v>130.47</v>
      </c>
      <c r="M3933" s="4">
        <v>130.16999999999999</v>
      </c>
      <c r="N3933" s="4">
        <v>116.45</v>
      </c>
      <c r="O3933" s="4">
        <v>128.01</v>
      </c>
      <c r="P3933" s="4">
        <v>94.04</v>
      </c>
      <c r="Q3933" s="4">
        <v>128.65</v>
      </c>
      <c r="R3933" s="4">
        <v>148.62</v>
      </c>
      <c r="S3933" s="4">
        <v>154.66</v>
      </c>
      <c r="T3933" s="4">
        <v>0.72077872307810231</v>
      </c>
      <c r="U3933" s="4">
        <v>0.98832296228009542</v>
      </c>
      <c r="V3933" s="4">
        <v>1.2762559038213825</v>
      </c>
      <c r="W3933" s="4">
        <v>1.2081868604015311</v>
      </c>
      <c r="X3933" s="4">
        <v>-0.14219804193209662</v>
      </c>
      <c r="Y3933" s="4">
        <v>-5.1011143025088898E-3</v>
      </c>
      <c r="Z3933" s="4">
        <v>0.10593776409878111</v>
      </c>
      <c r="AA3933" s="5">
        <v>8.2134108263055686E-2</v>
      </c>
      <c r="AB3933" s="4">
        <v>0</v>
      </c>
      <c r="AC3933" s="4">
        <v>0</v>
      </c>
      <c r="AD3933" s="4">
        <v>0</v>
      </c>
      <c r="AE3933" s="4">
        <v>0</v>
      </c>
      <c r="AF3933" s="5">
        <v>0.86746123278427134</v>
      </c>
      <c r="AG3933" s="5">
        <v>1.019317903180782E-2</v>
      </c>
      <c r="AH3933" s="4">
        <v>154.66</v>
      </c>
    </row>
    <row r="3934" spans="1:34" s="4" customFormat="1">
      <c r="A3934" s="4" t="s">
        <v>3933</v>
      </c>
      <c r="B3934" s="4" t="s">
        <v>14917</v>
      </c>
      <c r="C3934" s="4" t="s">
        <v>25727</v>
      </c>
      <c r="D3934" s="4">
        <v>160.04</v>
      </c>
      <c r="E3934" s="4">
        <v>111.27</v>
      </c>
      <c r="F3934" s="4">
        <v>142.19</v>
      </c>
      <c r="G3934" s="4">
        <v>124.45</v>
      </c>
      <c r="H3934" s="4">
        <v>128.02000000000001</v>
      </c>
      <c r="I3934" s="4">
        <v>35.5</v>
      </c>
      <c r="J3934" s="4">
        <v>149.97999999999999</v>
      </c>
      <c r="K3934" s="4">
        <v>72.19</v>
      </c>
      <c r="L3934" s="4">
        <v>160.04</v>
      </c>
      <c r="M3934" s="4">
        <v>111.27</v>
      </c>
      <c r="N3934" s="4">
        <v>142.19</v>
      </c>
      <c r="O3934" s="4">
        <v>124.45</v>
      </c>
      <c r="P3934" s="4">
        <v>128.02000000000001</v>
      </c>
      <c r="Q3934" s="4">
        <v>35.5</v>
      </c>
      <c r="R3934" s="4">
        <v>149.97999999999999</v>
      </c>
      <c r="S3934" s="4">
        <v>72.19</v>
      </c>
      <c r="T3934" s="4">
        <v>0.79992501874531374</v>
      </c>
      <c r="U3934" s="4">
        <v>0.31904376741259999</v>
      </c>
      <c r="V3934" s="4">
        <v>1.0547858499191223</v>
      </c>
      <c r="W3934" s="4">
        <v>0.58007231820008032</v>
      </c>
      <c r="X3934" s="4">
        <v>-9.6950719847187922E-2</v>
      </c>
      <c r="Y3934" s="4">
        <v>-0.49614973499317849</v>
      </c>
      <c r="Z3934" s="4">
        <v>2.3164295047009648E-2</v>
      </c>
      <c r="AA3934" s="5">
        <v>-0.23651785913127152</v>
      </c>
      <c r="AB3934" s="4">
        <v>0</v>
      </c>
      <c r="AC3934" s="4">
        <v>0</v>
      </c>
      <c r="AD3934" s="4">
        <v>0</v>
      </c>
      <c r="AE3934" s="4">
        <v>0</v>
      </c>
      <c r="AF3934" s="5">
        <v>0.16856182637063863</v>
      </c>
      <c r="AG3934" s="5">
        <v>-0.20161350473115708</v>
      </c>
      <c r="AH3934" s="4">
        <v>160.04</v>
      </c>
    </row>
    <row r="3935" spans="1:34" s="4" customFormat="1">
      <c r="A3935" s="4" t="s">
        <v>3934</v>
      </c>
      <c r="B3935" s="4" t="s">
        <v>14918</v>
      </c>
      <c r="C3935" s="4" t="s">
        <v>25728</v>
      </c>
      <c r="D3935" s="4">
        <v>95.43</v>
      </c>
      <c r="E3935" s="4">
        <v>84.41</v>
      </c>
      <c r="F3935" s="4">
        <v>77.06</v>
      </c>
      <c r="G3935" s="4">
        <v>75.59</v>
      </c>
      <c r="H3935" s="4">
        <v>77.400000000000006</v>
      </c>
      <c r="I3935" s="4">
        <v>77.67</v>
      </c>
      <c r="J3935" s="4">
        <v>88.77</v>
      </c>
      <c r="K3935" s="4">
        <v>85.74</v>
      </c>
      <c r="L3935" s="4">
        <v>95.43</v>
      </c>
      <c r="M3935" s="4">
        <v>84.41</v>
      </c>
      <c r="N3935" s="4">
        <v>77.06</v>
      </c>
      <c r="O3935" s="4">
        <v>75.59</v>
      </c>
      <c r="P3935" s="4">
        <v>77.400000000000006</v>
      </c>
      <c r="Q3935" s="4">
        <v>77.67</v>
      </c>
      <c r="R3935" s="4">
        <v>88.77</v>
      </c>
      <c r="S3935" s="4">
        <v>85.74</v>
      </c>
      <c r="T3935" s="4">
        <v>0.81106570260924238</v>
      </c>
      <c r="U3935" s="4">
        <v>0.92015164080085299</v>
      </c>
      <c r="V3935" s="4">
        <v>1.151959512068518</v>
      </c>
      <c r="W3935" s="4">
        <v>1.1342770207699431</v>
      </c>
      <c r="X3935" s="4">
        <v>-9.0943963144133194E-2</v>
      </c>
      <c r="Y3935" s="4">
        <v>-3.6140595115147743E-2</v>
      </c>
      <c r="Z3935" s="4">
        <v>6.1437215203313321E-2</v>
      </c>
      <c r="AA3935" s="5">
        <v>5.4719133833144938E-2</v>
      </c>
      <c r="AB3935" s="4">
        <v>0</v>
      </c>
      <c r="AC3935" s="4">
        <v>0</v>
      </c>
      <c r="AD3935" s="4">
        <v>0</v>
      </c>
      <c r="AE3935" s="4">
        <v>0</v>
      </c>
      <c r="AF3935" s="5">
        <v>0.94560041352558943</v>
      </c>
      <c r="AG3935" s="5">
        <v>-2.7320523057056696E-3</v>
      </c>
      <c r="AH3935" s="4">
        <v>95.43</v>
      </c>
    </row>
    <row r="3936" spans="1:34" s="4" customFormat="1">
      <c r="A3936" s="4" t="s">
        <v>3935</v>
      </c>
      <c r="B3936" s="4" t="s">
        <v>14919</v>
      </c>
      <c r="C3936" s="4" t="s">
        <v>25729</v>
      </c>
      <c r="D3936" s="4">
        <v>93.22</v>
      </c>
      <c r="E3936" s="4">
        <v>84.89</v>
      </c>
      <c r="F3936" s="4">
        <v>73.62</v>
      </c>
      <c r="G3936" s="4">
        <v>71.12</v>
      </c>
      <c r="H3936" s="4">
        <v>75.03</v>
      </c>
      <c r="I3936" s="4">
        <v>50.38</v>
      </c>
      <c r="J3936" s="4">
        <v>84.02</v>
      </c>
      <c r="K3936" s="4">
        <v>65.599999999999994</v>
      </c>
      <c r="L3936" s="4">
        <v>93.22</v>
      </c>
      <c r="M3936" s="4">
        <v>84.89</v>
      </c>
      <c r="N3936" s="4">
        <v>73.62</v>
      </c>
      <c r="O3936" s="4">
        <v>71.12</v>
      </c>
      <c r="P3936" s="4">
        <v>75.03</v>
      </c>
      <c r="Q3936" s="4">
        <v>50.38</v>
      </c>
      <c r="R3936" s="4">
        <v>84.02</v>
      </c>
      <c r="S3936" s="4">
        <v>65.599999999999994</v>
      </c>
      <c r="T3936" s="4">
        <v>0.80487019952799832</v>
      </c>
      <c r="U3936" s="4">
        <v>0.59347390740958894</v>
      </c>
      <c r="V3936" s="4">
        <v>1.1412659603368649</v>
      </c>
      <c r="W3936" s="4">
        <v>0.92238470191226085</v>
      </c>
      <c r="X3936" s="4">
        <v>-9.4274152146401821E-2</v>
      </c>
      <c r="Y3936" s="4">
        <v>-0.22659837041981643</v>
      </c>
      <c r="Z3936" s="4">
        <v>5.7386864091325269E-2</v>
      </c>
      <c r="AA3936" s="5">
        <v>-3.508790858649706E-2</v>
      </c>
      <c r="AB3936" s="4">
        <v>0</v>
      </c>
      <c r="AC3936" s="4">
        <v>0</v>
      </c>
      <c r="AD3936" s="4">
        <v>0</v>
      </c>
      <c r="AE3936" s="4">
        <v>0</v>
      </c>
      <c r="AF3936" s="5">
        <v>0.29844943662556778</v>
      </c>
      <c r="AG3936" s="5">
        <v>-7.4643391765347511E-2</v>
      </c>
      <c r="AH3936" s="4">
        <v>93.22</v>
      </c>
    </row>
    <row r="3937" spans="1:34" s="4" customFormat="1">
      <c r="A3937" s="4" t="s">
        <v>3936</v>
      </c>
      <c r="B3937" s="4" t="s">
        <v>14920</v>
      </c>
      <c r="C3937" s="4" t="s">
        <v>25730</v>
      </c>
      <c r="D3937" s="4">
        <v>22.45</v>
      </c>
      <c r="E3937" s="4">
        <v>29.18</v>
      </c>
      <c r="F3937" s="4">
        <v>36.450000000000003</v>
      </c>
      <c r="G3937" s="4">
        <v>21.55</v>
      </c>
      <c r="H3937" s="4">
        <v>15.83</v>
      </c>
      <c r="I3937" s="4">
        <v>24.6</v>
      </c>
      <c r="J3937" s="4">
        <v>25.59</v>
      </c>
      <c r="K3937" s="4">
        <v>24.06</v>
      </c>
      <c r="L3937" s="4">
        <v>22.45</v>
      </c>
      <c r="M3937" s="4">
        <v>29.18</v>
      </c>
      <c r="N3937" s="4">
        <v>36.450000000000003</v>
      </c>
      <c r="O3937" s="4">
        <v>21.55</v>
      </c>
      <c r="P3937" s="4">
        <v>15.83</v>
      </c>
      <c r="Q3937" s="4">
        <v>24.6</v>
      </c>
      <c r="R3937" s="4">
        <v>25.59</v>
      </c>
      <c r="S3937" s="4">
        <v>24.06</v>
      </c>
      <c r="T3937" s="4">
        <v>0.70512249443207131</v>
      </c>
      <c r="U3937" s="4">
        <v>0.84304318026045244</v>
      </c>
      <c r="V3937" s="4">
        <v>0.70205761316872417</v>
      </c>
      <c r="W3937" s="4">
        <v>1.1164733178654291</v>
      </c>
      <c r="X3937" s="4">
        <v>-0.15173543047698604</v>
      </c>
      <c r="Y3937" s="4">
        <v>-7.4150180454053638E-2</v>
      </c>
      <c r="Z3937" s="4">
        <v>-0.15362724676680803</v>
      </c>
      <c r="AA3937" s="5">
        <v>4.7848348507075499E-2</v>
      </c>
      <c r="AB3937" s="4">
        <v>0</v>
      </c>
      <c r="AC3937" s="4">
        <v>0</v>
      </c>
      <c r="AD3937" s="4">
        <v>0</v>
      </c>
      <c r="AE3937" s="4">
        <v>0</v>
      </c>
      <c r="AF3937" s="5">
        <v>0.17826895024193712</v>
      </c>
      <c r="AG3937" s="5">
        <v>-8.2916127297693057E-2</v>
      </c>
      <c r="AH3937" s="4">
        <v>36.450000000000003</v>
      </c>
    </row>
    <row r="3938" spans="1:34" s="4" customFormat="1">
      <c r="A3938" s="4" t="s">
        <v>3937</v>
      </c>
      <c r="B3938" s="4" t="s">
        <v>14921</v>
      </c>
      <c r="C3938" s="4" t="s">
        <v>25731</v>
      </c>
      <c r="D3938" s="4">
        <v>38.979999999999997</v>
      </c>
      <c r="E3938" s="4">
        <v>51.04</v>
      </c>
      <c r="F3938" s="4">
        <v>39.9</v>
      </c>
      <c r="G3938" s="4">
        <v>39.369999999999997</v>
      </c>
      <c r="H3938" s="4">
        <v>31.34</v>
      </c>
      <c r="I3938" s="4">
        <v>37.49</v>
      </c>
      <c r="J3938" s="4">
        <v>34.729999999999997</v>
      </c>
      <c r="K3938" s="4">
        <v>35.65</v>
      </c>
      <c r="L3938" s="4">
        <v>38.979999999999997</v>
      </c>
      <c r="M3938" s="4">
        <v>51.04</v>
      </c>
      <c r="N3938" s="4">
        <v>39.9</v>
      </c>
      <c r="O3938" s="4">
        <v>39.369999999999997</v>
      </c>
      <c r="P3938" s="4">
        <v>31.34</v>
      </c>
      <c r="Q3938" s="4">
        <v>37.49</v>
      </c>
      <c r="R3938" s="4">
        <v>34.729999999999997</v>
      </c>
      <c r="S3938" s="4">
        <v>35.65</v>
      </c>
      <c r="T3938" s="4">
        <v>0.80400205233453059</v>
      </c>
      <c r="U3938" s="4">
        <v>0.73452194357366773</v>
      </c>
      <c r="V3938" s="4">
        <v>0.87042606516290721</v>
      </c>
      <c r="W3938" s="4">
        <v>0.9055118110236221</v>
      </c>
      <c r="X3938" s="4">
        <v>-9.4742842649031267E-2</v>
      </c>
      <c r="Y3938" s="4">
        <v>-0.13399522529155522</v>
      </c>
      <c r="Z3938" s="4">
        <v>-6.0268112375985942E-2</v>
      </c>
      <c r="AA3938" s="5">
        <v>-4.3105880602345152E-2</v>
      </c>
      <c r="AB3938" s="4">
        <v>0</v>
      </c>
      <c r="AC3938" s="4">
        <v>0</v>
      </c>
      <c r="AD3938" s="4">
        <v>0</v>
      </c>
      <c r="AE3938" s="4">
        <v>0</v>
      </c>
      <c r="AF3938" s="5">
        <v>2.5728536800524497E-2</v>
      </c>
      <c r="AG3938" s="5">
        <v>-8.3028015229729399E-2</v>
      </c>
      <c r="AH3938" s="4">
        <v>51.04</v>
      </c>
    </row>
    <row r="3939" spans="1:34" s="4" customFormat="1">
      <c r="A3939" s="4" t="s">
        <v>3938</v>
      </c>
      <c r="B3939" s="4" t="s">
        <v>14922</v>
      </c>
      <c r="C3939" s="4" t="s">
        <v>25732</v>
      </c>
      <c r="D3939" s="4">
        <v>11.18</v>
      </c>
      <c r="E3939" s="4">
        <v>8.6</v>
      </c>
      <c r="F3939" s="4">
        <v>9.32</v>
      </c>
      <c r="G3939" s="4">
        <v>10.81</v>
      </c>
      <c r="H3939" s="4">
        <v>8.6300000000000008</v>
      </c>
      <c r="I3939" s="4">
        <v>13.91</v>
      </c>
      <c r="J3939" s="4">
        <v>10.78</v>
      </c>
      <c r="K3939" s="4">
        <v>8.39</v>
      </c>
      <c r="L3939" s="4">
        <v>11.18</v>
      </c>
      <c r="M3939" s="4">
        <v>8.6</v>
      </c>
      <c r="N3939" s="4">
        <v>9.32</v>
      </c>
      <c r="O3939" s="4">
        <v>10.81</v>
      </c>
      <c r="P3939" s="4">
        <v>8.6300000000000008</v>
      </c>
      <c r="Q3939" s="4">
        <v>13.91</v>
      </c>
      <c r="R3939" s="4">
        <v>10.78</v>
      </c>
      <c r="S3939" s="4">
        <v>8.39</v>
      </c>
      <c r="T3939" s="4">
        <v>0.77191413237924877</v>
      </c>
      <c r="U3939" s="4">
        <v>1.6174418604651164</v>
      </c>
      <c r="V3939" s="4">
        <v>1.1566523605150214</v>
      </c>
      <c r="W3939" s="4">
        <v>0.77613320999074931</v>
      </c>
      <c r="X3939" s="4">
        <v>-0.11243100783519483</v>
      </c>
      <c r="Y3939" s="4">
        <v>0.20882867874847871</v>
      </c>
      <c r="Z3939" s="4">
        <v>6.3202848496738517E-2</v>
      </c>
      <c r="AA3939" s="5">
        <v>-0.11006373312461007</v>
      </c>
      <c r="AB3939" s="4">
        <v>0</v>
      </c>
      <c r="AC3939" s="4">
        <v>0</v>
      </c>
      <c r="AD3939" s="4">
        <v>0</v>
      </c>
      <c r="AE3939" s="4">
        <v>0</v>
      </c>
      <c r="AF3939" s="5">
        <v>0.88292950366246581</v>
      </c>
      <c r="AG3939" s="5">
        <v>1.2384196571353083E-2</v>
      </c>
      <c r="AH3939" s="4">
        <v>13.91</v>
      </c>
    </row>
    <row r="3940" spans="1:34" s="4" customFormat="1">
      <c r="A3940" s="4" t="s">
        <v>3939</v>
      </c>
      <c r="B3940" s="4" t="s">
        <v>14923</v>
      </c>
      <c r="C3940" s="4" t="s">
        <v>25733</v>
      </c>
      <c r="D3940" s="4">
        <v>52.59</v>
      </c>
      <c r="E3940" s="4">
        <v>157.63999999999999</v>
      </c>
      <c r="F3940" s="4">
        <v>43.77</v>
      </c>
      <c r="G3940" s="4">
        <v>15.81</v>
      </c>
      <c r="H3940" s="4">
        <v>53.21</v>
      </c>
      <c r="I3940" s="4">
        <v>37.79</v>
      </c>
      <c r="J3940" s="4">
        <v>13.67</v>
      </c>
      <c r="K3940" s="4">
        <v>24.88</v>
      </c>
      <c r="L3940" s="4">
        <v>52.59</v>
      </c>
      <c r="M3940" s="4">
        <v>157.63999999999999</v>
      </c>
      <c r="N3940" s="4">
        <v>43.77</v>
      </c>
      <c r="O3940" s="4">
        <v>15.81</v>
      </c>
      <c r="P3940" s="4">
        <v>53.21</v>
      </c>
      <c r="Q3940" s="4">
        <v>37.79</v>
      </c>
      <c r="R3940" s="4">
        <v>13.67</v>
      </c>
      <c r="S3940" s="4">
        <v>24.88</v>
      </c>
      <c r="T3940" s="4">
        <v>1.0117893135577105</v>
      </c>
      <c r="U3940" s="4">
        <v>0.23972342045166203</v>
      </c>
      <c r="V3940" s="4">
        <v>0.31231437057345213</v>
      </c>
      <c r="W3940" s="4">
        <v>1.5736875395319416</v>
      </c>
      <c r="X3940" s="4">
        <v>5.0900881112650098E-3</v>
      </c>
      <c r="Y3940" s="4">
        <v>-0.62028953427655087</v>
      </c>
      <c r="Z3940" s="4">
        <v>-0.50540803204529183</v>
      </c>
      <c r="AA3940" s="5">
        <v>0.19691850608657199</v>
      </c>
      <c r="AB3940" s="4">
        <v>0</v>
      </c>
      <c r="AC3940" s="4">
        <v>0</v>
      </c>
      <c r="AD3940" s="4">
        <v>0</v>
      </c>
      <c r="AE3940" s="4">
        <v>0</v>
      </c>
      <c r="AF3940" s="5">
        <v>0.32573115500536359</v>
      </c>
      <c r="AG3940" s="5">
        <v>-0.23092224303100142</v>
      </c>
      <c r="AH3940" s="4">
        <v>157.63999999999999</v>
      </c>
    </row>
    <row r="3941" spans="1:34" s="4" customFormat="1">
      <c r="A3941" s="4" t="s">
        <v>3940</v>
      </c>
      <c r="B3941" s="4" t="s">
        <v>14924</v>
      </c>
      <c r="C3941" s="4" t="s">
        <v>25734</v>
      </c>
      <c r="D3941" s="4">
        <v>7.38</v>
      </c>
      <c r="E3941" s="4">
        <v>2.31</v>
      </c>
      <c r="F3941" s="4">
        <v>6.26</v>
      </c>
      <c r="G3941" s="4">
        <v>6.18</v>
      </c>
      <c r="H3941" s="4">
        <v>4.2</v>
      </c>
      <c r="I3941" s="4">
        <v>5.19</v>
      </c>
      <c r="J3941" s="4">
        <v>6.05</v>
      </c>
      <c r="K3941" s="4">
        <v>4.75</v>
      </c>
      <c r="L3941" s="4">
        <v>7.38</v>
      </c>
      <c r="M3941" s="4">
        <v>2.31</v>
      </c>
      <c r="N3941" s="4">
        <v>6.26</v>
      </c>
      <c r="O3941" s="4">
        <v>6.18</v>
      </c>
      <c r="P3941" s="4">
        <v>4.2</v>
      </c>
      <c r="Q3941" s="4">
        <v>5.19</v>
      </c>
      <c r="R3941" s="4">
        <v>6.05</v>
      </c>
      <c r="S3941" s="4">
        <v>4.75</v>
      </c>
      <c r="T3941" s="4">
        <v>0.56910569105691056</v>
      </c>
      <c r="U3941" s="4">
        <v>2.2467532467532467</v>
      </c>
      <c r="V3941" s="4">
        <v>0.9664536741214057</v>
      </c>
      <c r="W3941" s="4">
        <v>0.76860841423948223</v>
      </c>
      <c r="X3941" s="4">
        <v>-0.2448070714251411</v>
      </c>
      <c r="Y3941" s="4">
        <v>0.35155537795631353</v>
      </c>
      <c r="Z3941" s="4">
        <v>-1.4818958557960815E-2</v>
      </c>
      <c r="AA3941" s="5">
        <v>-0.11429486546394925</v>
      </c>
      <c r="AB3941" s="4">
        <v>0</v>
      </c>
      <c r="AC3941" s="4">
        <v>0</v>
      </c>
      <c r="AD3941" s="4">
        <v>0</v>
      </c>
      <c r="AE3941" s="4">
        <v>0</v>
      </c>
      <c r="AF3941" s="5">
        <v>0.96790809874466632</v>
      </c>
      <c r="AG3941" s="5">
        <v>-5.5913793726844081E-3</v>
      </c>
      <c r="AH3941" s="4">
        <v>7.38</v>
      </c>
    </row>
    <row r="3942" spans="1:34" s="4" customFormat="1">
      <c r="A3942" s="4" t="s">
        <v>3941</v>
      </c>
      <c r="B3942" s="4" t="s">
        <v>14925</v>
      </c>
      <c r="C3942" s="4" t="s">
        <v>25735</v>
      </c>
      <c r="D3942" s="4">
        <v>8.02</v>
      </c>
      <c r="E3942" s="4">
        <v>6.97</v>
      </c>
      <c r="F3942" s="4">
        <v>7.21</v>
      </c>
      <c r="G3942" s="4">
        <v>6.58</v>
      </c>
      <c r="H3942" s="4">
        <v>6.94</v>
      </c>
      <c r="I3942" s="4">
        <v>11.96</v>
      </c>
      <c r="J3942" s="4">
        <v>4.95</v>
      </c>
      <c r="K3942" s="4">
        <v>9.8000000000000007</v>
      </c>
      <c r="L3942" s="4">
        <v>8.02</v>
      </c>
      <c r="M3942" s="4">
        <v>6.97</v>
      </c>
      <c r="N3942" s="4">
        <v>7.21</v>
      </c>
      <c r="O3942" s="4">
        <v>6.58</v>
      </c>
      <c r="P3942" s="4">
        <v>6.94</v>
      </c>
      <c r="Q3942" s="4">
        <v>11.96</v>
      </c>
      <c r="R3942" s="4">
        <v>4.95</v>
      </c>
      <c r="S3942" s="4">
        <v>9.8000000000000007</v>
      </c>
      <c r="T3942" s="4">
        <v>0.86533665835411477</v>
      </c>
      <c r="U3942" s="4">
        <v>1.7159253945480633</v>
      </c>
      <c r="V3942" s="4">
        <v>0.6865464632454924</v>
      </c>
      <c r="W3942" s="4">
        <v>1.4893617021276597</v>
      </c>
      <c r="X3942" s="4">
        <v>-6.2814897829308561E-2</v>
      </c>
      <c r="Y3942" s="4">
        <v>0.23449840155438265</v>
      </c>
      <c r="Z3942" s="4">
        <v>-0.16333006578586029</v>
      </c>
      <c r="AA3942" s="5">
        <v>0.1730001820785394</v>
      </c>
      <c r="AB3942" s="4">
        <v>0</v>
      </c>
      <c r="AC3942" s="4">
        <v>0</v>
      </c>
      <c r="AD3942" s="4">
        <v>0</v>
      </c>
      <c r="AE3942" s="4">
        <v>0</v>
      </c>
      <c r="AF3942" s="5">
        <v>0.66441739558308721</v>
      </c>
      <c r="AG3942" s="5">
        <v>4.5338405004438295E-2</v>
      </c>
      <c r="AH3942" s="4">
        <v>11.96</v>
      </c>
    </row>
    <row r="3943" spans="1:34" s="4" customFormat="1">
      <c r="A3943" s="4" t="s">
        <v>3942</v>
      </c>
      <c r="B3943" s="4" t="s">
        <v>14926</v>
      </c>
      <c r="C3943" s="4" t="s">
        <v>25736</v>
      </c>
      <c r="D3943" s="4">
        <v>2.35</v>
      </c>
      <c r="E3943" s="4">
        <v>1.89</v>
      </c>
      <c r="F3943" s="4">
        <v>3.14</v>
      </c>
      <c r="G3943" s="4">
        <v>1.56</v>
      </c>
      <c r="H3943" s="4">
        <v>1.62</v>
      </c>
      <c r="I3943" s="4">
        <v>1.02</v>
      </c>
      <c r="J3943" s="4">
        <v>0.46</v>
      </c>
      <c r="K3943" s="4">
        <v>0.42</v>
      </c>
      <c r="L3943" s="4">
        <v>2.35</v>
      </c>
      <c r="M3943" s="4">
        <v>1.89</v>
      </c>
      <c r="N3943" s="4">
        <v>3.14</v>
      </c>
      <c r="O3943" s="4">
        <v>1.56</v>
      </c>
      <c r="P3943" s="4">
        <v>1.62</v>
      </c>
      <c r="Q3943" s="4">
        <v>1.02</v>
      </c>
      <c r="R3943" s="4">
        <v>0.46</v>
      </c>
      <c r="S3943" s="4">
        <v>0.42</v>
      </c>
      <c r="T3943" s="4">
        <v>0.68936170212765957</v>
      </c>
      <c r="U3943" s="4">
        <v>0.53968253968253976</v>
      </c>
      <c r="V3943" s="4">
        <v>0.1464968152866242</v>
      </c>
      <c r="W3943" s="4">
        <v>0.26923076923076922</v>
      </c>
      <c r="X3943" s="4">
        <v>-0.16155284772910533</v>
      </c>
      <c r="Y3943" s="4">
        <v>-0.26786163241132649</v>
      </c>
      <c r="Z3943" s="4">
        <v>-0.83417181639164084</v>
      </c>
      <c r="AA3943" s="5">
        <v>-0.56987530795656116</v>
      </c>
      <c r="AB3943" s="4">
        <v>0</v>
      </c>
      <c r="AC3943" s="4">
        <v>0</v>
      </c>
      <c r="AD3943" s="4">
        <v>0</v>
      </c>
      <c r="AE3943" s="4">
        <v>0</v>
      </c>
      <c r="AF3943" s="5">
        <v>5.715779768704625E-2</v>
      </c>
      <c r="AG3943" s="5">
        <v>-0.45836540112215851</v>
      </c>
      <c r="AH3943" s="4">
        <v>3.14</v>
      </c>
    </row>
    <row r="3944" spans="1:34" s="4" customFormat="1">
      <c r="A3944" s="4" t="s">
        <v>3943</v>
      </c>
      <c r="B3944" s="4" t="s">
        <v>14927</v>
      </c>
      <c r="C3944" s="4" t="s">
        <v>25737</v>
      </c>
      <c r="D3944" s="4">
        <v>1.86</v>
      </c>
      <c r="E3944" s="4">
        <v>1.9</v>
      </c>
      <c r="F3944" s="4">
        <v>3.16</v>
      </c>
      <c r="G3944" s="4">
        <v>4.1100000000000003</v>
      </c>
      <c r="H3944" s="4">
        <v>3.38</v>
      </c>
      <c r="I3944" s="4">
        <v>2.88</v>
      </c>
      <c r="J3944" s="4">
        <v>3.99</v>
      </c>
      <c r="K3944" s="4">
        <v>2.06</v>
      </c>
      <c r="L3944" s="4">
        <v>1.86</v>
      </c>
      <c r="M3944" s="4">
        <v>1.9</v>
      </c>
      <c r="N3944" s="4">
        <v>3.16</v>
      </c>
      <c r="O3944" s="4">
        <v>4.1100000000000003</v>
      </c>
      <c r="P3944" s="4">
        <v>3.38</v>
      </c>
      <c r="Q3944" s="4">
        <v>2.88</v>
      </c>
      <c r="R3944" s="4">
        <v>3.99</v>
      </c>
      <c r="S3944" s="4">
        <v>2.06</v>
      </c>
      <c r="T3944" s="4">
        <v>1.8172043010752688</v>
      </c>
      <c r="U3944" s="4">
        <v>1.5157894736842106</v>
      </c>
      <c r="V3944" s="4">
        <v>1.2626582278481013</v>
      </c>
      <c r="W3944" s="4">
        <v>0.50121654501216539</v>
      </c>
      <c r="X3944" s="4">
        <v>0.25940375605973842</v>
      </c>
      <c r="Y3944" s="4">
        <v>0.18063888680640192</v>
      </c>
      <c r="Z3944" s="4">
        <v>0.10128581306834443</v>
      </c>
      <c r="AA3944" s="5">
        <v>-0.29997460150691585</v>
      </c>
      <c r="AB3944" s="4">
        <v>0</v>
      </c>
      <c r="AC3944" s="4">
        <v>0</v>
      </c>
      <c r="AD3944" s="4">
        <v>0</v>
      </c>
      <c r="AE3944" s="4">
        <v>0</v>
      </c>
      <c r="AF3944" s="5">
        <v>0.66077882794943088</v>
      </c>
      <c r="AG3944" s="5">
        <v>6.0338463606892226E-2</v>
      </c>
      <c r="AH3944" s="4">
        <v>4.1100000000000003</v>
      </c>
    </row>
    <row r="3945" spans="1:34" s="4" customFormat="1">
      <c r="A3945" s="4" t="s">
        <v>3944</v>
      </c>
      <c r="B3945" s="4" t="s">
        <v>14928</v>
      </c>
      <c r="C3945" s="4" t="s">
        <v>25738</v>
      </c>
      <c r="D3945" s="4">
        <v>7.33</v>
      </c>
      <c r="E3945" s="4">
        <v>4.6100000000000003</v>
      </c>
      <c r="F3945" s="4">
        <v>4.6900000000000004</v>
      </c>
      <c r="G3945" s="4">
        <v>4.72</v>
      </c>
      <c r="H3945" s="4">
        <v>8.6999999999999993</v>
      </c>
      <c r="I3945" s="4">
        <v>7.38</v>
      </c>
      <c r="J3945" s="4">
        <v>4.84</v>
      </c>
      <c r="K3945" s="4">
        <v>4.34</v>
      </c>
      <c r="L3945" s="4">
        <v>7.33</v>
      </c>
      <c r="M3945" s="4">
        <v>4.6100000000000003</v>
      </c>
      <c r="N3945" s="4">
        <v>4.6900000000000004</v>
      </c>
      <c r="O3945" s="4">
        <v>4.72</v>
      </c>
      <c r="P3945" s="4">
        <v>8.6999999999999993</v>
      </c>
      <c r="Q3945" s="4">
        <v>7.38</v>
      </c>
      <c r="R3945" s="4">
        <v>4.84</v>
      </c>
      <c r="S3945" s="4">
        <v>4.34</v>
      </c>
      <c r="T3945" s="4">
        <v>1.1869031377899044</v>
      </c>
      <c r="U3945" s="4">
        <v>1.600867678958785</v>
      </c>
      <c r="V3945" s="4">
        <v>1.0319829424307034</v>
      </c>
      <c r="W3945" s="4">
        <v>0.91949152542372881</v>
      </c>
      <c r="X3945" s="4">
        <v>7.4415277977490549E-2</v>
      </c>
      <c r="Y3945" s="4">
        <v>0.20435543643339335</v>
      </c>
      <c r="Z3945" s="4">
        <v>1.3672518929329126E-2</v>
      </c>
      <c r="AA3945" s="5">
        <v>-3.6452269121577077E-2</v>
      </c>
      <c r="AB3945" s="4">
        <v>0</v>
      </c>
      <c r="AC3945" s="4">
        <v>0</v>
      </c>
      <c r="AD3945" s="4">
        <v>0</v>
      </c>
      <c r="AE3945" s="4">
        <v>0</v>
      </c>
      <c r="AF3945" s="5">
        <v>0.30601958687118136</v>
      </c>
      <c r="AG3945" s="5">
        <v>6.3997741054658996E-2</v>
      </c>
      <c r="AH3945" s="4">
        <v>8.6999999999999993</v>
      </c>
    </row>
    <row r="3946" spans="1:34" s="4" customFormat="1">
      <c r="A3946" s="4" t="s">
        <v>3945</v>
      </c>
      <c r="B3946" s="4" t="s">
        <v>14929</v>
      </c>
      <c r="C3946" s="4" t="s">
        <v>25739</v>
      </c>
      <c r="D3946" s="4">
        <v>321.73</v>
      </c>
      <c r="E3946" s="4">
        <v>302.77</v>
      </c>
      <c r="F3946" s="4">
        <v>300.8</v>
      </c>
      <c r="G3946" s="4">
        <v>293.76</v>
      </c>
      <c r="H3946" s="4">
        <v>269.63</v>
      </c>
      <c r="I3946" s="4">
        <v>278.35000000000002</v>
      </c>
      <c r="J3946" s="4">
        <v>323.27</v>
      </c>
      <c r="K3946" s="4">
        <v>329.72</v>
      </c>
      <c r="L3946" s="4">
        <v>321.73</v>
      </c>
      <c r="M3946" s="4">
        <v>302.77</v>
      </c>
      <c r="N3946" s="4">
        <v>300.8</v>
      </c>
      <c r="O3946" s="4">
        <v>293.76</v>
      </c>
      <c r="P3946" s="4">
        <v>269.63</v>
      </c>
      <c r="Q3946" s="4">
        <v>278.35000000000002</v>
      </c>
      <c r="R3946" s="4">
        <v>323.27</v>
      </c>
      <c r="S3946" s="4">
        <v>329.72</v>
      </c>
      <c r="T3946" s="4">
        <v>0.83806297205731506</v>
      </c>
      <c r="U3946" s="4">
        <v>0.91934471711199939</v>
      </c>
      <c r="V3946" s="4">
        <v>1.0747007978723404</v>
      </c>
      <c r="W3946" s="4">
        <v>1.1224128540305012</v>
      </c>
      <c r="X3946" s="4">
        <v>-7.6723347253374846E-2</v>
      </c>
      <c r="Y3946" s="4">
        <v>-3.6521615198560162E-2</v>
      </c>
      <c r="Z3946" s="4">
        <v>3.1287571303187815E-2</v>
      </c>
      <c r="AA3946" s="5">
        <v>5.0152631650516734E-2</v>
      </c>
      <c r="AB3946" s="4">
        <v>0</v>
      </c>
      <c r="AC3946" s="4">
        <v>0</v>
      </c>
      <c r="AD3946" s="4">
        <v>0</v>
      </c>
      <c r="AE3946" s="4">
        <v>0</v>
      </c>
      <c r="AF3946" s="5">
        <v>0.80516434833251338</v>
      </c>
      <c r="AG3946" s="5">
        <v>-7.9511898745576164E-3</v>
      </c>
      <c r="AH3946" s="4">
        <v>329.72</v>
      </c>
    </row>
    <row r="3947" spans="1:34" s="4" customFormat="1">
      <c r="A3947" s="4" t="s">
        <v>3946</v>
      </c>
      <c r="B3947" s="4" t="s">
        <v>14930</v>
      </c>
      <c r="C3947" s="4" t="s">
        <v>25740</v>
      </c>
      <c r="D3947" s="4">
        <v>7.4</v>
      </c>
      <c r="E3947" s="4">
        <v>3.16</v>
      </c>
      <c r="F3947" s="4">
        <v>5.17</v>
      </c>
      <c r="G3947" s="4">
        <v>3.67</v>
      </c>
      <c r="H3947" s="4">
        <v>3.08</v>
      </c>
      <c r="I3947" s="4">
        <v>3.79</v>
      </c>
      <c r="J3947" s="4">
        <v>5.08</v>
      </c>
      <c r="K3947" s="4">
        <v>2.57</v>
      </c>
      <c r="L3947" s="4">
        <v>7.4</v>
      </c>
      <c r="M3947" s="4">
        <v>3.16</v>
      </c>
      <c r="N3947" s="4">
        <v>5.17</v>
      </c>
      <c r="O3947" s="4">
        <v>3.67</v>
      </c>
      <c r="P3947" s="4">
        <v>3.08</v>
      </c>
      <c r="Q3947" s="4">
        <v>3.79</v>
      </c>
      <c r="R3947" s="4">
        <v>5.08</v>
      </c>
      <c r="S3947" s="4">
        <v>2.57</v>
      </c>
      <c r="T3947" s="4">
        <v>0.41621621621621618</v>
      </c>
      <c r="U3947" s="4">
        <v>1.1993670886075949</v>
      </c>
      <c r="V3947" s="4">
        <v>0.98259187620889754</v>
      </c>
      <c r="W3947" s="4">
        <v>0.70027247956403271</v>
      </c>
      <c r="X3947" s="4">
        <v>-0.38068100323053194</v>
      </c>
      <c r="Y3947" s="4">
        <v>7.8952127349668499E-2</v>
      </c>
      <c r="Z3947" s="4">
        <v>-7.6268308100232258E-3</v>
      </c>
      <c r="AA3947" s="5">
        <v>-0.15473294092079479</v>
      </c>
      <c r="AB3947" s="4">
        <v>0</v>
      </c>
      <c r="AC3947" s="4">
        <v>0</v>
      </c>
      <c r="AD3947" s="4">
        <v>0</v>
      </c>
      <c r="AE3947" s="4">
        <v>0</v>
      </c>
      <c r="AF3947" s="5">
        <v>0.33210498193643695</v>
      </c>
      <c r="AG3947" s="5">
        <v>-0.11602216190292036</v>
      </c>
      <c r="AH3947" s="4">
        <v>7.4</v>
      </c>
    </row>
    <row r="3948" spans="1:34" s="4" customFormat="1">
      <c r="A3948" s="4" t="s">
        <v>3947</v>
      </c>
      <c r="B3948" s="4" t="s">
        <v>14931</v>
      </c>
      <c r="C3948" s="4" t="s">
        <v>25741</v>
      </c>
      <c r="D3948" s="4">
        <v>90.85</v>
      </c>
      <c r="E3948" s="4">
        <v>97.09</v>
      </c>
      <c r="F3948" s="4">
        <v>76.989999999999995</v>
      </c>
      <c r="G3948" s="4">
        <v>82.37</v>
      </c>
      <c r="H3948" s="4">
        <v>67.44</v>
      </c>
      <c r="I3948" s="4">
        <v>85.83</v>
      </c>
      <c r="J3948" s="4">
        <v>74.11</v>
      </c>
      <c r="K3948" s="4">
        <v>71.709999999999994</v>
      </c>
      <c r="L3948" s="4">
        <v>90.85</v>
      </c>
      <c r="M3948" s="4">
        <v>97.09</v>
      </c>
      <c r="N3948" s="4">
        <v>76.989999999999995</v>
      </c>
      <c r="O3948" s="4">
        <v>82.37</v>
      </c>
      <c r="P3948" s="4">
        <v>67.44</v>
      </c>
      <c r="Q3948" s="4">
        <v>85.83</v>
      </c>
      <c r="R3948" s="4">
        <v>74.11</v>
      </c>
      <c r="S3948" s="4">
        <v>71.709999999999994</v>
      </c>
      <c r="T3948" s="4">
        <v>0.74232250963126034</v>
      </c>
      <c r="U3948" s="4">
        <v>0.88402513132145433</v>
      </c>
      <c r="V3948" s="4">
        <v>0.96259254448629694</v>
      </c>
      <c r="W3948" s="4">
        <v>0.87058395046740311</v>
      </c>
      <c r="X3948" s="4">
        <v>-0.12940737002736719</v>
      </c>
      <c r="Y3948" s="4">
        <v>-5.3535388562616609E-2</v>
      </c>
      <c r="Z3948" s="4">
        <v>-1.6557506362171719E-2</v>
      </c>
      <c r="AA3948" s="5">
        <v>-6.0189343481966306E-2</v>
      </c>
      <c r="AB3948" s="4">
        <v>0</v>
      </c>
      <c r="AC3948" s="4">
        <v>0</v>
      </c>
      <c r="AD3948" s="4">
        <v>0</v>
      </c>
      <c r="AE3948" s="4">
        <v>0</v>
      </c>
      <c r="AF3948" s="5">
        <v>7.0271630885257175E-2</v>
      </c>
      <c r="AG3948" s="5">
        <v>-6.4922402108530453E-2</v>
      </c>
      <c r="AH3948" s="4">
        <v>97.09</v>
      </c>
    </row>
    <row r="3949" spans="1:34" s="4" customFormat="1">
      <c r="A3949" s="4" t="s">
        <v>3948</v>
      </c>
      <c r="B3949" s="4" t="s">
        <v>14932</v>
      </c>
      <c r="C3949" s="4" t="s">
        <v>25742</v>
      </c>
      <c r="D3949" s="4">
        <v>1.84</v>
      </c>
      <c r="E3949" s="4">
        <v>0.97</v>
      </c>
      <c r="F3949" s="4">
        <v>1.74</v>
      </c>
      <c r="G3949" s="4">
        <v>1.17</v>
      </c>
      <c r="H3949" s="4">
        <v>1.27</v>
      </c>
      <c r="I3949" s="4">
        <v>1.44</v>
      </c>
      <c r="J3949" s="4">
        <v>1.1200000000000001</v>
      </c>
      <c r="K3949" s="4">
        <v>1.78</v>
      </c>
      <c r="L3949" s="4">
        <v>1.84</v>
      </c>
      <c r="M3949" s="4">
        <v>0.97</v>
      </c>
      <c r="N3949" s="4">
        <v>1.74</v>
      </c>
      <c r="O3949" s="4">
        <v>1.17</v>
      </c>
      <c r="P3949" s="4">
        <v>1.27</v>
      </c>
      <c r="Q3949" s="4">
        <v>1.44</v>
      </c>
      <c r="R3949" s="4">
        <v>1.1200000000000001</v>
      </c>
      <c r="S3949" s="4">
        <v>1.78</v>
      </c>
      <c r="T3949" s="4">
        <v>0.69021739130434778</v>
      </c>
      <c r="U3949" s="4">
        <v>1.4845360824742269</v>
      </c>
      <c r="V3949" s="4">
        <v>0.64367816091954033</v>
      </c>
      <c r="W3949" s="4">
        <v>1.5213675213675215</v>
      </c>
      <c r="X3949" s="4">
        <v>-0.16101410205357963</v>
      </c>
      <c r="Y3949" s="4">
        <v>0.17159075782900482</v>
      </c>
      <c r="Z3949" s="4">
        <v>-0.19133122561241803</v>
      </c>
      <c r="AA3949" s="5">
        <v>0.18223414056273238</v>
      </c>
      <c r="AB3949" s="4">
        <v>0</v>
      </c>
      <c r="AC3949" s="4">
        <v>0</v>
      </c>
      <c r="AD3949" s="4">
        <v>0</v>
      </c>
      <c r="AE3949" s="4">
        <v>0</v>
      </c>
      <c r="AF3949" s="5">
        <v>0.99733781693300361</v>
      </c>
      <c r="AG3949" s="5">
        <v>3.6989268143488435E-4</v>
      </c>
      <c r="AH3949" s="4">
        <v>1.84</v>
      </c>
    </row>
    <row r="3950" spans="1:34" s="4" customFormat="1">
      <c r="A3950" s="4" t="s">
        <v>3949</v>
      </c>
      <c r="B3950" s="4" t="s">
        <v>14933</v>
      </c>
      <c r="C3950" s="4" t="s">
        <v>25743</v>
      </c>
      <c r="D3950" s="4">
        <v>7.18</v>
      </c>
      <c r="E3950" s="4">
        <v>2.81</v>
      </c>
      <c r="F3950" s="4">
        <v>5.87</v>
      </c>
      <c r="G3950" s="4">
        <v>5.82</v>
      </c>
      <c r="H3950" s="4">
        <v>3.71</v>
      </c>
      <c r="I3950" s="4">
        <v>6.03</v>
      </c>
      <c r="J3950" s="4">
        <v>7.33</v>
      </c>
      <c r="K3950" s="4">
        <v>5.51</v>
      </c>
      <c r="L3950" s="4">
        <v>7.18</v>
      </c>
      <c r="M3950" s="4">
        <v>2.81</v>
      </c>
      <c r="N3950" s="4">
        <v>5.87</v>
      </c>
      <c r="O3950" s="4">
        <v>5.82</v>
      </c>
      <c r="P3950" s="4">
        <v>3.71</v>
      </c>
      <c r="Q3950" s="4">
        <v>6.03</v>
      </c>
      <c r="R3950" s="4">
        <v>7.33</v>
      </c>
      <c r="S3950" s="4">
        <v>5.51</v>
      </c>
      <c r="T3950" s="4">
        <v>0.51671309192200554</v>
      </c>
      <c r="U3950" s="4">
        <v>2.1459074733096086</v>
      </c>
      <c r="V3950" s="4">
        <v>1.2487223168654173</v>
      </c>
      <c r="W3950" s="4">
        <v>0.9467353951890034</v>
      </c>
      <c r="X3950" s="4">
        <v>-0.28675053462725447</v>
      </c>
      <c r="Y3950" s="4">
        <v>0.33161099223507146</v>
      </c>
      <c r="Z3950" s="4">
        <v>9.6465873393513452E-2</v>
      </c>
      <c r="AA3950" s="5">
        <v>-2.377138579810345E-2</v>
      </c>
      <c r="AB3950" s="4">
        <v>0</v>
      </c>
      <c r="AC3950" s="4">
        <v>0</v>
      </c>
      <c r="AD3950" s="4">
        <v>0</v>
      </c>
      <c r="AE3950" s="4">
        <v>0</v>
      </c>
      <c r="AF3950" s="5">
        <v>0.83398945793900747</v>
      </c>
      <c r="AG3950" s="5">
        <v>2.9388736300806746E-2</v>
      </c>
      <c r="AH3950" s="4">
        <v>7.33</v>
      </c>
    </row>
    <row r="3951" spans="1:34" s="4" customFormat="1">
      <c r="A3951" s="4" t="s">
        <v>3950</v>
      </c>
      <c r="B3951" s="4" t="s">
        <v>14934</v>
      </c>
      <c r="C3951" s="4" t="s">
        <v>25744</v>
      </c>
      <c r="D3951" s="4">
        <v>0.03</v>
      </c>
      <c r="E3951" s="4">
        <v>0.87</v>
      </c>
      <c r="F3951" s="4">
        <v>0.5</v>
      </c>
      <c r="G3951" s="4">
        <v>1.08</v>
      </c>
      <c r="H3951" s="4">
        <v>2.34</v>
      </c>
      <c r="I3951" s="4">
        <v>0.66</v>
      </c>
      <c r="J3951" s="4">
        <v>0.14000000000000001</v>
      </c>
      <c r="K3951" s="4">
        <v>1.36</v>
      </c>
      <c r="L3951" s="4">
        <v>0.03</v>
      </c>
      <c r="M3951" s="4">
        <v>0.87</v>
      </c>
      <c r="N3951" s="4">
        <v>0.5</v>
      </c>
      <c r="O3951" s="4">
        <v>1.08</v>
      </c>
      <c r="P3951" s="4">
        <v>2.34</v>
      </c>
      <c r="Q3951" s="4">
        <v>0.66</v>
      </c>
      <c r="R3951" s="4">
        <v>0.14000000000000001</v>
      </c>
      <c r="S3951" s="4">
        <v>1.36</v>
      </c>
      <c r="T3951" s="4">
        <v>78</v>
      </c>
      <c r="U3951" s="4">
        <v>0.75862068965517249</v>
      </c>
      <c r="V3951" s="4">
        <v>0.28000000000000003</v>
      </c>
      <c r="W3951" s="4">
        <v>1.2592592592592593</v>
      </c>
      <c r="X3951" s="4">
        <v>1.8920946026904804</v>
      </c>
      <c r="Y3951" s="4">
        <v>-0.11997531707674981</v>
      </c>
      <c r="Z3951" s="4">
        <v>-0.55284196865778079</v>
      </c>
      <c r="AA3951" s="5">
        <v>0.10011515288326783</v>
      </c>
      <c r="AB3951" s="4">
        <v>0</v>
      </c>
      <c r="AC3951" s="4">
        <v>0</v>
      </c>
      <c r="AD3951" s="4">
        <v>0</v>
      </c>
      <c r="AE3951" s="4">
        <v>0</v>
      </c>
      <c r="AF3951" s="5">
        <v>0.58323919302433347</v>
      </c>
      <c r="AG3951" s="5">
        <v>0.32984811745980436</v>
      </c>
      <c r="AH3951" s="4">
        <v>2.34</v>
      </c>
    </row>
    <row r="3952" spans="1:34" s="4" customFormat="1">
      <c r="A3952" s="4" t="s">
        <v>3951</v>
      </c>
      <c r="B3952" s="4" t="s">
        <v>14935</v>
      </c>
      <c r="C3952" s="4" t="s">
        <v>25745</v>
      </c>
      <c r="D3952" s="4">
        <v>164.63</v>
      </c>
      <c r="E3952" s="4">
        <v>109.84</v>
      </c>
      <c r="F3952" s="4">
        <v>141.30000000000001</v>
      </c>
      <c r="G3952" s="4">
        <v>121.99</v>
      </c>
      <c r="H3952" s="4">
        <v>125.12</v>
      </c>
      <c r="I3952" s="4">
        <v>183.04</v>
      </c>
      <c r="J3952" s="4">
        <v>186.87</v>
      </c>
      <c r="K3952" s="4">
        <v>143.03</v>
      </c>
      <c r="L3952" s="4">
        <v>164.63</v>
      </c>
      <c r="M3952" s="4">
        <v>109.84</v>
      </c>
      <c r="N3952" s="4">
        <v>141.30000000000001</v>
      </c>
      <c r="O3952" s="4">
        <v>121.99</v>
      </c>
      <c r="P3952" s="4">
        <v>125.12</v>
      </c>
      <c r="Q3952" s="4">
        <v>183.04</v>
      </c>
      <c r="R3952" s="4">
        <v>186.87</v>
      </c>
      <c r="S3952" s="4">
        <v>143.03</v>
      </c>
      <c r="T3952" s="4">
        <v>0.76000728907246562</v>
      </c>
      <c r="U3952" s="4">
        <v>1.6664238892935177</v>
      </c>
      <c r="V3952" s="4">
        <v>1.3225053078556261</v>
      </c>
      <c r="W3952" s="4">
        <v>1.1724731535371753</v>
      </c>
      <c r="X3952" s="4">
        <v>-0.11918224247082755</v>
      </c>
      <c r="Y3952" s="4">
        <v>0.22178548288423144</v>
      </c>
      <c r="Z3952" s="4">
        <v>0.12139742374524475</v>
      </c>
      <c r="AA3952" s="5">
        <v>6.9102907332412769E-2</v>
      </c>
      <c r="AB3952" s="4">
        <v>0</v>
      </c>
      <c r="AC3952" s="4">
        <v>0</v>
      </c>
      <c r="AD3952" s="4">
        <v>0</v>
      </c>
      <c r="AE3952" s="4">
        <v>0</v>
      </c>
      <c r="AF3952" s="5">
        <v>0.38113271903656631</v>
      </c>
      <c r="AG3952" s="5">
        <v>7.3275892872765355E-2</v>
      </c>
      <c r="AH3952" s="4">
        <v>186.87</v>
      </c>
    </row>
    <row r="3953" spans="1:34" s="4" customFormat="1">
      <c r="A3953" s="4" t="s">
        <v>3952</v>
      </c>
      <c r="B3953" s="4" t="s">
        <v>14936</v>
      </c>
      <c r="C3953" s="4" t="s">
        <v>25746</v>
      </c>
      <c r="D3953" s="4">
        <v>266.66000000000003</v>
      </c>
      <c r="E3953" s="4">
        <v>204.51</v>
      </c>
      <c r="F3953" s="4">
        <v>255.53</v>
      </c>
      <c r="G3953" s="4">
        <v>263.20999999999998</v>
      </c>
      <c r="H3953" s="4">
        <v>223.72</v>
      </c>
      <c r="I3953" s="4">
        <v>249.83</v>
      </c>
      <c r="J3953" s="4">
        <v>203.54</v>
      </c>
      <c r="K3953" s="4">
        <v>233.32</v>
      </c>
      <c r="L3953" s="4">
        <v>266.66000000000003</v>
      </c>
      <c r="M3953" s="4">
        <v>204.51</v>
      </c>
      <c r="N3953" s="4">
        <v>255.53</v>
      </c>
      <c r="O3953" s="4">
        <v>263.20999999999998</v>
      </c>
      <c r="P3953" s="4">
        <v>223.72</v>
      </c>
      <c r="Q3953" s="4">
        <v>249.83</v>
      </c>
      <c r="R3953" s="4">
        <v>203.54</v>
      </c>
      <c r="S3953" s="4">
        <v>233.32</v>
      </c>
      <c r="T3953" s="4">
        <v>0.83897097427435674</v>
      </c>
      <c r="U3953" s="4">
        <v>1.2216028556060829</v>
      </c>
      <c r="V3953" s="4">
        <v>0.7965405236175791</v>
      </c>
      <c r="W3953" s="4">
        <v>0.88644048478401283</v>
      </c>
      <c r="X3953" s="4">
        <v>-7.6253064118303723E-2</v>
      </c>
      <c r="Y3953" s="4">
        <v>8.6930039251798624E-2</v>
      </c>
      <c r="Z3953" s="4">
        <v>-9.8792124777075996E-2</v>
      </c>
      <c r="AA3953" s="5">
        <v>-5.2350417420711941E-2</v>
      </c>
      <c r="AB3953" s="4">
        <v>0</v>
      </c>
      <c r="AC3953" s="4">
        <v>0</v>
      </c>
      <c r="AD3953" s="4">
        <v>0</v>
      </c>
      <c r="AE3953" s="4">
        <v>0</v>
      </c>
      <c r="AF3953" s="5">
        <v>0.46225812808996625</v>
      </c>
      <c r="AG3953" s="5">
        <v>-3.5116391766073257E-2</v>
      </c>
      <c r="AH3953" s="4">
        <v>266.66000000000003</v>
      </c>
    </row>
    <row r="3954" spans="1:34" s="4" customFormat="1">
      <c r="A3954" s="4" t="s">
        <v>3953</v>
      </c>
      <c r="B3954" s="4" t="s">
        <v>14937</v>
      </c>
      <c r="C3954" s="4" t="s">
        <v>25747</v>
      </c>
      <c r="D3954" s="4">
        <v>5.61</v>
      </c>
      <c r="E3954" s="4">
        <v>10.08</v>
      </c>
      <c r="F3954" s="4">
        <v>9.2200000000000006</v>
      </c>
      <c r="G3954" s="4">
        <v>6.38</v>
      </c>
      <c r="H3954" s="4">
        <v>1.9</v>
      </c>
      <c r="I3954" s="4">
        <v>4.01</v>
      </c>
      <c r="J3954" s="4">
        <v>8.34</v>
      </c>
      <c r="K3954" s="4">
        <v>3.47</v>
      </c>
      <c r="L3954" s="4">
        <v>5.61</v>
      </c>
      <c r="M3954" s="4">
        <v>10.08</v>
      </c>
      <c r="N3954" s="4">
        <v>9.2200000000000006</v>
      </c>
      <c r="O3954" s="4">
        <v>6.38</v>
      </c>
      <c r="P3954" s="4">
        <v>1.9</v>
      </c>
      <c r="Q3954" s="4">
        <v>4.01</v>
      </c>
      <c r="R3954" s="4">
        <v>8.34</v>
      </c>
      <c r="S3954" s="4">
        <v>3.47</v>
      </c>
      <c r="T3954" s="4">
        <v>0.33868092691622098</v>
      </c>
      <c r="U3954" s="4">
        <v>0.39781746031746029</v>
      </c>
      <c r="V3954" s="4">
        <v>0.90455531453362248</v>
      </c>
      <c r="W3954" s="4">
        <v>0.5438871473354232</v>
      </c>
      <c r="X3954" s="4">
        <v>-0.47020926030333249</v>
      </c>
      <c r="Y3954" s="4">
        <v>-0.4003161594893242</v>
      </c>
      <c r="Z3954" s="4">
        <v>-4.3564870415890668E-2</v>
      </c>
      <c r="AA3954" s="5">
        <v>-0.26449120393028858</v>
      </c>
      <c r="AB3954" s="4">
        <v>0</v>
      </c>
      <c r="AC3954" s="4">
        <v>0</v>
      </c>
      <c r="AD3954" s="4">
        <v>0</v>
      </c>
      <c r="AE3954" s="4">
        <v>0</v>
      </c>
      <c r="AF3954" s="5">
        <v>5.1828250793820925E-2</v>
      </c>
      <c r="AG3954" s="5">
        <v>-0.29464537353470899</v>
      </c>
      <c r="AH3954" s="4">
        <v>10.08</v>
      </c>
    </row>
    <row r="3955" spans="1:34" s="4" customFormat="1">
      <c r="A3955" s="4" t="s">
        <v>3954</v>
      </c>
      <c r="B3955" s="4" t="s">
        <v>14938</v>
      </c>
      <c r="C3955" s="4" t="s">
        <v>25748</v>
      </c>
      <c r="D3955" s="4">
        <v>21.94</v>
      </c>
      <c r="E3955" s="4">
        <v>10.93</v>
      </c>
      <c r="F3955" s="4">
        <v>14.29</v>
      </c>
      <c r="G3955" s="4">
        <v>15.23</v>
      </c>
      <c r="H3955" s="4">
        <v>10.210000000000001</v>
      </c>
      <c r="I3955" s="4">
        <v>16.86</v>
      </c>
      <c r="J3955" s="4">
        <v>19.78</v>
      </c>
      <c r="K3955" s="4">
        <v>12.02</v>
      </c>
      <c r="L3955" s="4">
        <v>21.94</v>
      </c>
      <c r="M3955" s="4">
        <v>10.93</v>
      </c>
      <c r="N3955" s="4">
        <v>14.29</v>
      </c>
      <c r="O3955" s="4">
        <v>15.23</v>
      </c>
      <c r="P3955" s="4">
        <v>10.210000000000001</v>
      </c>
      <c r="Q3955" s="4">
        <v>16.86</v>
      </c>
      <c r="R3955" s="4">
        <v>19.78</v>
      </c>
      <c r="S3955" s="4">
        <v>12.02</v>
      </c>
      <c r="T3955" s="4">
        <v>0.46536007292616227</v>
      </c>
      <c r="U3955" s="4">
        <v>1.5425434583714548</v>
      </c>
      <c r="V3955" s="4">
        <v>1.3841847445766271</v>
      </c>
      <c r="W3955" s="4">
        <v>0.78923177938279709</v>
      </c>
      <c r="X3955" s="4">
        <v>-0.33221088115178204</v>
      </c>
      <c r="Y3955" s="4">
        <v>0.18823740833902075</v>
      </c>
      <c r="Z3955" s="4">
        <v>0.1411940584701904</v>
      </c>
      <c r="AA3955" s="5">
        <v>-0.10279543566932187</v>
      </c>
      <c r="AB3955" s="4">
        <v>0</v>
      </c>
      <c r="AC3955" s="4">
        <v>0</v>
      </c>
      <c r="AD3955" s="4">
        <v>0</v>
      </c>
      <c r="AE3955" s="4">
        <v>0</v>
      </c>
      <c r="AF3955" s="5">
        <v>0.84035104265756888</v>
      </c>
      <c r="AG3955" s="5">
        <v>-2.6393712502973191E-2</v>
      </c>
      <c r="AH3955" s="4">
        <v>21.94</v>
      </c>
    </row>
    <row r="3956" spans="1:34" s="4" customFormat="1">
      <c r="A3956" s="4" t="s">
        <v>3955</v>
      </c>
      <c r="B3956" s="4" t="s">
        <v>14939</v>
      </c>
      <c r="C3956" s="4" t="s">
        <v>25749</v>
      </c>
      <c r="D3956" s="4">
        <v>87</v>
      </c>
      <c r="E3956" s="4">
        <v>114.8</v>
      </c>
      <c r="F3956" s="4">
        <v>97.74</v>
      </c>
      <c r="G3956" s="4">
        <v>108.56</v>
      </c>
      <c r="H3956" s="4">
        <v>124.2</v>
      </c>
      <c r="I3956" s="4">
        <v>98.01</v>
      </c>
      <c r="J3956" s="4">
        <v>89.32</v>
      </c>
      <c r="K3956" s="4">
        <v>90.42</v>
      </c>
      <c r="L3956" s="4">
        <v>87</v>
      </c>
      <c r="M3956" s="4">
        <v>114.8</v>
      </c>
      <c r="N3956" s="4">
        <v>97.74</v>
      </c>
      <c r="O3956" s="4">
        <v>108.56</v>
      </c>
      <c r="P3956" s="4">
        <v>124.2</v>
      </c>
      <c r="Q3956" s="4">
        <v>98.01</v>
      </c>
      <c r="R3956" s="4">
        <v>89.32</v>
      </c>
      <c r="S3956" s="4">
        <v>90.42</v>
      </c>
      <c r="T3956" s="4">
        <v>1.4275862068965517</v>
      </c>
      <c r="U3956" s="4">
        <v>0.85374564459930324</v>
      </c>
      <c r="V3956" s="4">
        <v>0.91385307959893591</v>
      </c>
      <c r="W3956" s="4">
        <v>0.83290346352247602</v>
      </c>
      <c r="X3956" s="4">
        <v>0.15460234322194286</v>
      </c>
      <c r="Y3956" s="4">
        <v>-6.8671498866854835E-2</v>
      </c>
      <c r="Z3956" s="4">
        <v>-3.9123620292752688E-2</v>
      </c>
      <c r="AA3956" s="5">
        <v>-7.9405331953405225E-2</v>
      </c>
      <c r="AB3956" s="4">
        <v>0</v>
      </c>
      <c r="AC3956" s="4">
        <v>0</v>
      </c>
      <c r="AD3956" s="4">
        <v>0</v>
      </c>
      <c r="AE3956" s="4">
        <v>0</v>
      </c>
      <c r="AF3956" s="5">
        <v>0.89143886780252934</v>
      </c>
      <c r="AG3956" s="5">
        <v>-8.1495269727674732E-3</v>
      </c>
      <c r="AH3956" s="4">
        <v>124.2</v>
      </c>
    </row>
    <row r="3957" spans="1:34" s="4" customFormat="1">
      <c r="A3957" s="4" t="s">
        <v>3956</v>
      </c>
      <c r="B3957" s="4" t="s">
        <v>14940</v>
      </c>
      <c r="C3957" s="4" t="s">
        <v>25750</v>
      </c>
      <c r="D3957" s="4">
        <v>23.51</v>
      </c>
      <c r="E3957" s="4">
        <v>9.3000000000000007</v>
      </c>
      <c r="F3957" s="4">
        <v>22.68</v>
      </c>
      <c r="G3957" s="4">
        <v>7.07</v>
      </c>
      <c r="H3957" s="4">
        <v>14.26</v>
      </c>
      <c r="I3957" s="4">
        <v>7.16</v>
      </c>
      <c r="J3957" s="4">
        <v>11.1</v>
      </c>
      <c r="K3957" s="4">
        <v>5.77</v>
      </c>
      <c r="L3957" s="4">
        <v>23.51</v>
      </c>
      <c r="M3957" s="4">
        <v>9.3000000000000007</v>
      </c>
      <c r="N3957" s="4">
        <v>22.68</v>
      </c>
      <c r="O3957" s="4">
        <v>7.07</v>
      </c>
      <c r="P3957" s="4">
        <v>14.26</v>
      </c>
      <c r="Q3957" s="4">
        <v>7.16</v>
      </c>
      <c r="R3957" s="4">
        <v>11.1</v>
      </c>
      <c r="S3957" s="4">
        <v>5.77</v>
      </c>
      <c r="T3957" s="4">
        <v>0.60655040408336869</v>
      </c>
      <c r="U3957" s="4">
        <v>0.76989247311827957</v>
      </c>
      <c r="V3957" s="4">
        <v>0.48941798941798942</v>
      </c>
      <c r="W3957" s="4">
        <v>0.81612446958981599</v>
      </c>
      <c r="X3957" s="4">
        <v>-0.21713310360909269</v>
      </c>
      <c r="Y3957" s="4">
        <v>-0.11356992624607956</v>
      </c>
      <c r="Z3957" s="4">
        <v>-0.31032007143421153</v>
      </c>
      <c r="AA3957" s="5">
        <v>-8.8243600641168041E-2</v>
      </c>
      <c r="AB3957" s="4">
        <v>0</v>
      </c>
      <c r="AC3957" s="4">
        <v>0</v>
      </c>
      <c r="AD3957" s="4">
        <v>0</v>
      </c>
      <c r="AE3957" s="4">
        <v>0</v>
      </c>
      <c r="AF3957" s="5">
        <v>3.7363791434889951E-2</v>
      </c>
      <c r="AG3957" s="5">
        <v>-0.18231667548263797</v>
      </c>
      <c r="AH3957" s="4">
        <v>23.51</v>
      </c>
    </row>
    <row r="3958" spans="1:34" s="4" customFormat="1">
      <c r="A3958" s="4" t="s">
        <v>3957</v>
      </c>
      <c r="B3958" s="4" t="s">
        <v>14941</v>
      </c>
      <c r="C3958" s="4" t="s">
        <v>25751</v>
      </c>
      <c r="D3958" s="4">
        <v>7.45</v>
      </c>
      <c r="E3958" s="4">
        <v>3.99</v>
      </c>
      <c r="F3958" s="4">
        <v>5.03</v>
      </c>
      <c r="G3958" s="4">
        <v>4.04</v>
      </c>
      <c r="H3958" s="4">
        <v>5.75</v>
      </c>
      <c r="I3958" s="4">
        <v>1.2</v>
      </c>
      <c r="J3958" s="4">
        <v>4.21</v>
      </c>
      <c r="K3958" s="4">
        <v>3.77</v>
      </c>
      <c r="L3958" s="4">
        <v>7.45</v>
      </c>
      <c r="M3958" s="4">
        <v>3.99</v>
      </c>
      <c r="N3958" s="4">
        <v>5.03</v>
      </c>
      <c r="O3958" s="4">
        <v>4.04</v>
      </c>
      <c r="P3958" s="4">
        <v>5.75</v>
      </c>
      <c r="Q3958" s="4">
        <v>1.2</v>
      </c>
      <c r="R3958" s="4">
        <v>4.21</v>
      </c>
      <c r="S3958" s="4">
        <v>3.77</v>
      </c>
      <c r="T3958" s="4">
        <v>0.77181208053691275</v>
      </c>
      <c r="U3958" s="4">
        <v>0.3007518796992481</v>
      </c>
      <c r="V3958" s="4">
        <v>0.83697813121272358</v>
      </c>
      <c r="W3958" s="4">
        <v>0.93316831683168322</v>
      </c>
      <c r="X3958" s="4">
        <v>-0.11248842805866235</v>
      </c>
      <c r="Y3958" s="4">
        <v>-0.52179164963912339</v>
      </c>
      <c r="Z3958" s="4">
        <v>-7.7285889220259127E-2</v>
      </c>
      <c r="AA3958" s="5">
        <v>-3.0040014904812083E-2</v>
      </c>
      <c r="AB3958" s="4">
        <v>0</v>
      </c>
      <c r="AC3958" s="4">
        <v>0</v>
      </c>
      <c r="AD3958" s="4">
        <v>0</v>
      </c>
      <c r="AE3958" s="4">
        <v>0</v>
      </c>
      <c r="AF3958" s="5">
        <v>0.20056170125907744</v>
      </c>
      <c r="AG3958" s="5">
        <v>-0.18540149545571424</v>
      </c>
      <c r="AH3958" s="4">
        <v>7.45</v>
      </c>
    </row>
    <row r="3959" spans="1:34" s="4" customFormat="1">
      <c r="A3959" s="4" t="s">
        <v>3958</v>
      </c>
      <c r="B3959" s="4" t="s">
        <v>14942</v>
      </c>
      <c r="C3959" s="4" t="s">
        <v>25752</v>
      </c>
      <c r="D3959" s="4">
        <v>21.54</v>
      </c>
      <c r="E3959" s="4">
        <v>17.29</v>
      </c>
      <c r="F3959" s="4">
        <v>19.89</v>
      </c>
      <c r="G3959" s="4">
        <v>18.78</v>
      </c>
      <c r="H3959" s="4">
        <v>17.09</v>
      </c>
      <c r="I3959" s="4">
        <v>23.03</v>
      </c>
      <c r="J3959" s="4">
        <v>19.809999999999999</v>
      </c>
      <c r="K3959" s="4">
        <v>8.84</v>
      </c>
      <c r="L3959" s="4">
        <v>21.54</v>
      </c>
      <c r="M3959" s="4">
        <v>17.29</v>
      </c>
      <c r="N3959" s="4">
        <v>19.89</v>
      </c>
      <c r="O3959" s="4">
        <v>18.78</v>
      </c>
      <c r="P3959" s="4">
        <v>17.09</v>
      </c>
      <c r="Q3959" s="4">
        <v>23.03</v>
      </c>
      <c r="R3959" s="4">
        <v>19.809999999999999</v>
      </c>
      <c r="S3959" s="4">
        <v>8.84</v>
      </c>
      <c r="T3959" s="4">
        <v>0.79340761374187563</v>
      </c>
      <c r="U3959" s="4">
        <v>1.3319838056680162</v>
      </c>
      <c r="V3959" s="4">
        <v>0.99597787833081941</v>
      </c>
      <c r="W3959" s="4">
        <v>0.47071352502662406</v>
      </c>
      <c r="X3959" s="4">
        <v>-0.10050363624122592</v>
      </c>
      <c r="Y3959" s="4">
        <v>0.12449894469030857</v>
      </c>
      <c r="Z3959" s="4">
        <v>-1.7503075858885482E-3</v>
      </c>
      <c r="AA3959" s="5">
        <v>-0.32724332291701902</v>
      </c>
      <c r="AB3959" s="4">
        <v>0</v>
      </c>
      <c r="AC3959" s="4">
        <v>0</v>
      </c>
      <c r="AD3959" s="4">
        <v>0</v>
      </c>
      <c r="AE3959" s="4">
        <v>0</v>
      </c>
      <c r="AF3959" s="5">
        <v>0.48297363199183296</v>
      </c>
      <c r="AG3959" s="5">
        <v>-7.6249580513456233E-2</v>
      </c>
      <c r="AH3959" s="4">
        <v>23.03</v>
      </c>
    </row>
    <row r="3960" spans="1:34" s="4" customFormat="1">
      <c r="A3960" s="4" t="s">
        <v>3959</v>
      </c>
      <c r="B3960" s="4" t="s">
        <v>14943</v>
      </c>
      <c r="C3960" s="4" t="s">
        <v>25753</v>
      </c>
      <c r="D3960" s="4">
        <v>0.94</v>
      </c>
      <c r="E3960" s="4">
        <v>0.6</v>
      </c>
      <c r="F3960" s="4">
        <v>0.4</v>
      </c>
      <c r="G3960" s="4">
        <v>0.67</v>
      </c>
      <c r="H3960" s="4">
        <v>1.1499999999999999</v>
      </c>
      <c r="I3960" s="4">
        <v>0.53</v>
      </c>
      <c r="J3960" s="4">
        <v>0.42</v>
      </c>
      <c r="K3960" s="4">
        <v>1.02</v>
      </c>
      <c r="L3960" s="4">
        <v>0.94</v>
      </c>
      <c r="M3960" s="4">
        <v>0.6</v>
      </c>
      <c r="N3960" s="4">
        <v>0.4</v>
      </c>
      <c r="O3960" s="4">
        <v>0.67</v>
      </c>
      <c r="P3960" s="4">
        <v>1.1499999999999999</v>
      </c>
      <c r="Q3960" s="4">
        <v>0.53</v>
      </c>
      <c r="R3960" s="4">
        <v>0.42</v>
      </c>
      <c r="S3960" s="4">
        <v>1.02</v>
      </c>
      <c r="T3960" s="4">
        <v>1.2234042553191489</v>
      </c>
      <c r="U3960" s="4">
        <v>0.88333333333333341</v>
      </c>
      <c r="V3960" s="4">
        <v>1.0499999999999998</v>
      </c>
      <c r="W3960" s="4">
        <v>1.5223880597014925</v>
      </c>
      <c r="X3960" s="4">
        <v>8.7569986753913004E-2</v>
      </c>
      <c r="Y3960" s="4">
        <v>-5.3875380782854546E-2</v>
      </c>
      <c r="Z3960" s="4">
        <v>2.1189299069937998E-2</v>
      </c>
      <c r="AA3960" s="5">
        <v>0.18252536906109113</v>
      </c>
      <c r="AB3960" s="4">
        <v>0</v>
      </c>
      <c r="AC3960" s="4">
        <v>0</v>
      </c>
      <c r="AD3960" s="4">
        <v>0</v>
      </c>
      <c r="AE3960" s="4">
        <v>0</v>
      </c>
      <c r="AF3960" s="5">
        <v>0.32228218959390992</v>
      </c>
      <c r="AG3960" s="5">
        <v>5.9352318525521891E-2</v>
      </c>
      <c r="AH3960" s="4">
        <v>1.1499999999999999</v>
      </c>
    </row>
    <row r="3961" spans="1:34" s="4" customFormat="1">
      <c r="A3961" s="4" t="s">
        <v>3960</v>
      </c>
      <c r="B3961" s="4" t="s">
        <v>14944</v>
      </c>
      <c r="C3961" s="4" t="s">
        <v>25754</v>
      </c>
      <c r="D3961" s="4">
        <v>2.73</v>
      </c>
      <c r="E3961" s="4">
        <v>2</v>
      </c>
      <c r="F3961" s="4">
        <v>2.12</v>
      </c>
      <c r="G3961" s="4">
        <v>1.48</v>
      </c>
      <c r="H3961" s="4">
        <v>1.25</v>
      </c>
      <c r="I3961" s="4">
        <v>1.1100000000000001</v>
      </c>
      <c r="J3961" s="4">
        <v>1.18</v>
      </c>
      <c r="K3961" s="4">
        <v>1.43</v>
      </c>
      <c r="L3961" s="4">
        <v>2.73</v>
      </c>
      <c r="M3961" s="4">
        <v>2</v>
      </c>
      <c r="N3961" s="4">
        <v>2.12</v>
      </c>
      <c r="O3961" s="4">
        <v>1.48</v>
      </c>
      <c r="P3961" s="4">
        <v>1.25</v>
      </c>
      <c r="Q3961" s="4">
        <v>1.1100000000000001</v>
      </c>
      <c r="R3961" s="4">
        <v>1.18</v>
      </c>
      <c r="S3961" s="4">
        <v>1.43</v>
      </c>
      <c r="T3961" s="4">
        <v>0.45787545787545786</v>
      </c>
      <c r="U3961" s="4">
        <v>0.55500000000000005</v>
      </c>
      <c r="V3961" s="4">
        <v>0.55660377358490565</v>
      </c>
      <c r="W3961" s="4">
        <v>0.96621621621621623</v>
      </c>
      <c r="X3961" s="4">
        <v>-0.33925263403269962</v>
      </c>
      <c r="Y3961" s="4">
        <v>-0.25570701687732372</v>
      </c>
      <c r="Z3961" s="4">
        <v>-0.25445385362262607</v>
      </c>
      <c r="AA3961" s="5">
        <v>-1.4925677929895572E-2</v>
      </c>
      <c r="AB3961" s="4">
        <v>0</v>
      </c>
      <c r="AC3961" s="4">
        <v>0</v>
      </c>
      <c r="AD3961" s="4">
        <v>0</v>
      </c>
      <c r="AE3961" s="4">
        <v>0</v>
      </c>
      <c r="AF3961" s="5">
        <v>5.3707422582147585E-2</v>
      </c>
      <c r="AG3961" s="5">
        <v>-0.21608479561563623</v>
      </c>
      <c r="AH3961" s="4">
        <v>2.73</v>
      </c>
    </row>
    <row r="3962" spans="1:34" s="4" customFormat="1">
      <c r="A3962" s="4" t="s">
        <v>3961</v>
      </c>
      <c r="B3962" s="4" t="s">
        <v>14945</v>
      </c>
      <c r="C3962" s="4" t="s">
        <v>25755</v>
      </c>
      <c r="D3962" s="4">
        <v>54.42</v>
      </c>
      <c r="E3962" s="4">
        <v>72.11</v>
      </c>
      <c r="F3962" s="4">
        <v>82.54</v>
      </c>
      <c r="G3962" s="4">
        <v>67.39</v>
      </c>
      <c r="H3962" s="4">
        <v>68.22</v>
      </c>
      <c r="I3962" s="4">
        <v>67.84</v>
      </c>
      <c r="J3962" s="4">
        <v>63.55</v>
      </c>
      <c r="K3962" s="4">
        <v>67.489999999999995</v>
      </c>
      <c r="L3962" s="4">
        <v>54.42</v>
      </c>
      <c r="M3962" s="4">
        <v>72.11</v>
      </c>
      <c r="N3962" s="4">
        <v>82.54</v>
      </c>
      <c r="O3962" s="4">
        <v>67.39</v>
      </c>
      <c r="P3962" s="4">
        <v>68.22</v>
      </c>
      <c r="Q3962" s="4">
        <v>67.84</v>
      </c>
      <c r="R3962" s="4">
        <v>63.55</v>
      </c>
      <c r="S3962" s="4">
        <v>67.489999999999995</v>
      </c>
      <c r="T3962" s="4">
        <v>1.2535832414553472</v>
      </c>
      <c r="U3962" s="4">
        <v>0.94078491194009162</v>
      </c>
      <c r="V3962" s="4">
        <v>0.76992973103949591</v>
      </c>
      <c r="W3962" s="4">
        <v>1.001483899688381</v>
      </c>
      <c r="X3962" s="4">
        <v>9.8153177627639476E-2</v>
      </c>
      <c r="Y3962" s="4">
        <v>-2.6509656312266535E-2</v>
      </c>
      <c r="Z3962" s="4">
        <v>-0.11354890965137024</v>
      </c>
      <c r="AA3962" s="5">
        <v>6.4397176968664376E-4</v>
      </c>
      <c r="AB3962" s="4">
        <v>0</v>
      </c>
      <c r="AC3962" s="4">
        <v>0</v>
      </c>
      <c r="AD3962" s="4">
        <v>0</v>
      </c>
      <c r="AE3962" s="4">
        <v>0</v>
      </c>
      <c r="AF3962" s="5">
        <v>0.82818448982459691</v>
      </c>
      <c r="AG3962" s="5">
        <v>-1.0315354141577665E-2</v>
      </c>
      <c r="AH3962" s="4">
        <v>82.54</v>
      </c>
    </row>
    <row r="3963" spans="1:34" s="4" customFormat="1">
      <c r="A3963" s="4" t="s">
        <v>3962</v>
      </c>
      <c r="B3963" s="4" t="s">
        <v>14946</v>
      </c>
      <c r="C3963" s="4" t="s">
        <v>25756</v>
      </c>
      <c r="D3963" s="4">
        <v>96.7</v>
      </c>
      <c r="E3963" s="4">
        <v>60.48</v>
      </c>
      <c r="F3963" s="4">
        <v>76.87</v>
      </c>
      <c r="G3963" s="4">
        <v>76.83</v>
      </c>
      <c r="H3963" s="4">
        <v>91.84</v>
      </c>
      <c r="I3963" s="4">
        <v>46.13</v>
      </c>
      <c r="J3963" s="4">
        <v>85.37</v>
      </c>
      <c r="K3963" s="4">
        <v>42.94</v>
      </c>
      <c r="L3963" s="4">
        <v>96.7</v>
      </c>
      <c r="M3963" s="4">
        <v>60.48</v>
      </c>
      <c r="N3963" s="4">
        <v>76.87</v>
      </c>
      <c r="O3963" s="4">
        <v>76.83</v>
      </c>
      <c r="P3963" s="4">
        <v>91.84</v>
      </c>
      <c r="Q3963" s="4">
        <v>46.13</v>
      </c>
      <c r="R3963" s="4">
        <v>85.37</v>
      </c>
      <c r="S3963" s="4">
        <v>42.94</v>
      </c>
      <c r="T3963" s="4">
        <v>0.94974146845915197</v>
      </c>
      <c r="U3963" s="4">
        <v>0.76273148148148151</v>
      </c>
      <c r="V3963" s="4">
        <v>1.1105762976453752</v>
      </c>
      <c r="W3963" s="4">
        <v>0.55889626448002083</v>
      </c>
      <c r="X3963" s="4">
        <v>-2.2394599029103394E-2</v>
      </c>
      <c r="Y3963" s="4">
        <v>-0.11762832788488341</v>
      </c>
      <c r="Z3963" s="4">
        <v>4.5548400352405809E-2</v>
      </c>
      <c r="AA3963" s="5">
        <v>-0.25266879308786228</v>
      </c>
      <c r="AB3963" s="4">
        <v>0</v>
      </c>
      <c r="AC3963" s="4">
        <v>0</v>
      </c>
      <c r="AD3963" s="4">
        <v>0</v>
      </c>
      <c r="AE3963" s="4">
        <v>0</v>
      </c>
      <c r="AF3963" s="5">
        <v>0.27190260177572717</v>
      </c>
      <c r="AG3963" s="5">
        <v>-8.6785829912360807E-2</v>
      </c>
      <c r="AH3963" s="4">
        <v>96.7</v>
      </c>
    </row>
    <row r="3964" spans="1:34" s="4" customFormat="1">
      <c r="A3964" s="4" t="s">
        <v>3963</v>
      </c>
      <c r="B3964" s="4" t="s">
        <v>14947</v>
      </c>
      <c r="C3964" s="4" t="s">
        <v>25757</v>
      </c>
      <c r="D3964" s="4">
        <v>17.440000000000001</v>
      </c>
      <c r="E3964" s="4">
        <v>16.399999999999999</v>
      </c>
      <c r="F3964" s="4">
        <v>18.309999999999999</v>
      </c>
      <c r="G3964" s="4">
        <v>16.64</v>
      </c>
      <c r="H3964" s="4">
        <v>15.34</v>
      </c>
      <c r="I3964" s="4">
        <v>12.86</v>
      </c>
      <c r="J3964" s="4">
        <v>17.399999999999999</v>
      </c>
      <c r="K3964" s="4">
        <v>16.5</v>
      </c>
      <c r="L3964" s="4">
        <v>17.440000000000001</v>
      </c>
      <c r="M3964" s="4">
        <v>16.399999999999999</v>
      </c>
      <c r="N3964" s="4">
        <v>18.309999999999999</v>
      </c>
      <c r="O3964" s="4">
        <v>16.64</v>
      </c>
      <c r="P3964" s="4">
        <v>15.34</v>
      </c>
      <c r="Q3964" s="4">
        <v>12.86</v>
      </c>
      <c r="R3964" s="4">
        <v>17.399999999999999</v>
      </c>
      <c r="S3964" s="4">
        <v>16.5</v>
      </c>
      <c r="T3964" s="4">
        <v>0.87958715596330272</v>
      </c>
      <c r="U3964" s="4">
        <v>0.78414634146341466</v>
      </c>
      <c r="V3964" s="4">
        <v>0.95030038230475145</v>
      </c>
      <c r="W3964" s="4">
        <v>0.99158653846153844</v>
      </c>
      <c r="X3964" s="4">
        <v>-5.5721120983586274E-2</v>
      </c>
      <c r="Y3964" s="4">
        <v>-0.10560287945949461</v>
      </c>
      <c r="Z3964" s="4">
        <v>-2.2139096019096777E-2</v>
      </c>
      <c r="AA3964" s="5">
        <v>-3.6693777407988642E-3</v>
      </c>
      <c r="AB3964" s="4">
        <v>0</v>
      </c>
      <c r="AC3964" s="4">
        <v>0</v>
      </c>
      <c r="AD3964" s="4">
        <v>0</v>
      </c>
      <c r="AE3964" s="4">
        <v>0</v>
      </c>
      <c r="AF3964" s="5">
        <v>0.12763100649838449</v>
      </c>
      <c r="AG3964" s="5">
        <v>-4.6783118550744129E-2</v>
      </c>
      <c r="AH3964" s="4">
        <v>18.309999999999999</v>
      </c>
    </row>
    <row r="3965" spans="1:34" s="4" customFormat="1">
      <c r="A3965" s="4" t="s">
        <v>3964</v>
      </c>
      <c r="B3965" s="4" t="s">
        <v>14948</v>
      </c>
      <c r="C3965" s="4" t="s">
        <v>25758</v>
      </c>
      <c r="D3965" s="4">
        <v>0.09</v>
      </c>
      <c r="E3965" s="4">
        <v>0.05</v>
      </c>
      <c r="F3965" s="4">
        <v>0.05</v>
      </c>
      <c r="G3965" s="4">
        <v>0.19</v>
      </c>
      <c r="H3965" s="4">
        <v>0.42</v>
      </c>
      <c r="I3965" s="4">
        <v>0.77</v>
      </c>
      <c r="J3965" s="4">
        <v>0.24</v>
      </c>
      <c r="K3965" s="4">
        <v>0.5</v>
      </c>
      <c r="L3965" s="4">
        <v>0.09</v>
      </c>
      <c r="M3965" s="4">
        <v>0.05</v>
      </c>
      <c r="N3965" s="4">
        <v>0.05</v>
      </c>
      <c r="O3965" s="4">
        <v>0.19</v>
      </c>
      <c r="P3965" s="4">
        <v>0.42</v>
      </c>
      <c r="Q3965" s="4">
        <v>0.77</v>
      </c>
      <c r="R3965" s="4">
        <v>0.24</v>
      </c>
      <c r="S3965" s="4">
        <v>0.5</v>
      </c>
      <c r="T3965" s="4">
        <v>4.666666666666667</v>
      </c>
      <c r="U3965" s="4">
        <v>15.4</v>
      </c>
      <c r="V3965" s="4">
        <v>4.8</v>
      </c>
      <c r="W3965" s="4">
        <v>2.6315789473684212</v>
      </c>
      <c r="X3965" s="4">
        <v>0.66900678095857558</v>
      </c>
      <c r="Y3965" s="4">
        <v>1.1875207208364631</v>
      </c>
      <c r="Z3965" s="4">
        <v>0.68124123737558717</v>
      </c>
      <c r="AA3965" s="5">
        <v>0.42021640338318988</v>
      </c>
      <c r="AB3965" s="4">
        <v>0</v>
      </c>
      <c r="AC3965" s="4">
        <v>0</v>
      </c>
      <c r="AD3965" s="4">
        <v>0</v>
      </c>
      <c r="AE3965" s="4">
        <v>0</v>
      </c>
      <c r="AF3965" s="5">
        <v>1.9388327446349576E-2</v>
      </c>
      <c r="AG3965" s="5">
        <v>0.73949628563845393</v>
      </c>
      <c r="AH3965" s="4">
        <v>0.77</v>
      </c>
    </row>
    <row r="3966" spans="1:34" s="4" customFormat="1">
      <c r="A3966" s="4" t="s">
        <v>3965</v>
      </c>
      <c r="B3966" s="4" t="s">
        <v>14949</v>
      </c>
      <c r="C3966" s="4" t="s">
        <v>25759</v>
      </c>
      <c r="D3966" s="4">
        <v>52.91</v>
      </c>
      <c r="E3966" s="4">
        <v>52.68</v>
      </c>
      <c r="F3966" s="4">
        <v>58.65</v>
      </c>
      <c r="G3966" s="4">
        <v>58.79</v>
      </c>
      <c r="H3966" s="4">
        <v>53.65</v>
      </c>
      <c r="I3966" s="4">
        <v>60.69</v>
      </c>
      <c r="J3966" s="4">
        <v>54.51</v>
      </c>
      <c r="K3966" s="4">
        <v>47.14</v>
      </c>
      <c r="L3966" s="4">
        <v>52.91</v>
      </c>
      <c r="M3966" s="4">
        <v>52.68</v>
      </c>
      <c r="N3966" s="4">
        <v>58.65</v>
      </c>
      <c r="O3966" s="4">
        <v>58.79</v>
      </c>
      <c r="P3966" s="4">
        <v>53.65</v>
      </c>
      <c r="Q3966" s="4">
        <v>60.69</v>
      </c>
      <c r="R3966" s="4">
        <v>54.51</v>
      </c>
      <c r="S3966" s="4">
        <v>47.14</v>
      </c>
      <c r="T3966" s="4">
        <v>1.013986013986014</v>
      </c>
      <c r="U3966" s="4">
        <v>1.1520501138952164</v>
      </c>
      <c r="V3966" s="4">
        <v>0.92941176470588238</v>
      </c>
      <c r="W3966" s="4">
        <v>0.80183704711685666</v>
      </c>
      <c r="X3966" s="4">
        <v>6.0319647699130698E-3</v>
      </c>
      <c r="Y3966" s="4">
        <v>6.1471371200720923E-2</v>
      </c>
      <c r="Z3966" s="4">
        <v>-3.1791834423851292E-2</v>
      </c>
      <c r="AA3966" s="5">
        <v>-9.5913882000776746E-2</v>
      </c>
      <c r="AB3966" s="4">
        <v>0</v>
      </c>
      <c r="AC3966" s="4">
        <v>0</v>
      </c>
      <c r="AD3966" s="4">
        <v>0</v>
      </c>
      <c r="AE3966" s="4">
        <v>0</v>
      </c>
      <c r="AF3966" s="5">
        <v>0.67989741116487945</v>
      </c>
      <c r="AG3966" s="5">
        <v>-1.5050595113498513E-2</v>
      </c>
      <c r="AH3966" s="4">
        <v>60.69</v>
      </c>
    </row>
    <row r="3967" spans="1:34" s="4" customFormat="1">
      <c r="A3967" s="4" t="s">
        <v>3966</v>
      </c>
      <c r="B3967" s="4" t="s">
        <v>14950</v>
      </c>
      <c r="C3967" s="4" t="s">
        <v>25760</v>
      </c>
      <c r="D3967" s="4">
        <v>1368.97</v>
      </c>
      <c r="E3967" s="4">
        <v>1135.52</v>
      </c>
      <c r="F3967" s="4">
        <v>1289.3599999999999</v>
      </c>
      <c r="G3967" s="4">
        <v>1480.01</v>
      </c>
      <c r="H3967" s="4">
        <v>1126.07</v>
      </c>
      <c r="I3967" s="4">
        <v>1135.45</v>
      </c>
      <c r="J3967" s="4">
        <v>1085.94</v>
      </c>
      <c r="K3967" s="4">
        <v>968.89</v>
      </c>
      <c r="L3967" s="4">
        <v>1368.97</v>
      </c>
      <c r="M3967" s="4">
        <v>1135.52</v>
      </c>
      <c r="N3967" s="4">
        <v>1289.3599999999999</v>
      </c>
      <c r="O3967" s="4">
        <v>1480.01</v>
      </c>
      <c r="P3967" s="4">
        <v>1126.07</v>
      </c>
      <c r="Q3967" s="4">
        <v>1135.45</v>
      </c>
      <c r="R3967" s="4">
        <v>1085.94</v>
      </c>
      <c r="S3967" s="4">
        <v>968.89</v>
      </c>
      <c r="T3967" s="4">
        <v>0.82256733164349838</v>
      </c>
      <c r="U3967" s="4">
        <v>0.99993835423418354</v>
      </c>
      <c r="V3967" s="4">
        <v>0.8422318049264752</v>
      </c>
      <c r="W3967" s="4">
        <v>0.65465098208795891</v>
      </c>
      <c r="X3967" s="4">
        <v>-8.4828542539815491E-2</v>
      </c>
      <c r="Y3967" s="4">
        <v>-2.6773241163747164E-5</v>
      </c>
      <c r="Z3967" s="4">
        <v>-7.4568362484431119E-2</v>
      </c>
      <c r="AA3967" s="5">
        <v>-0.18399017627013145</v>
      </c>
      <c r="AB3967" s="4">
        <v>0</v>
      </c>
      <c r="AC3967" s="4">
        <v>0</v>
      </c>
      <c r="AD3967" s="4">
        <v>0</v>
      </c>
      <c r="AE3967" s="4">
        <v>0</v>
      </c>
      <c r="AF3967" s="5">
        <v>0.10766428785627942</v>
      </c>
      <c r="AG3967" s="5">
        <v>-8.5853463633885463E-2</v>
      </c>
      <c r="AH3967" s="4">
        <v>1480.01</v>
      </c>
    </row>
    <row r="3968" spans="1:34" s="4" customFormat="1">
      <c r="A3968" s="4" t="s">
        <v>3967</v>
      </c>
      <c r="B3968" s="4" t="s">
        <v>14951</v>
      </c>
      <c r="C3968" s="4" t="s">
        <v>25761</v>
      </c>
      <c r="D3968" s="4">
        <v>55.46</v>
      </c>
      <c r="E3968" s="4">
        <v>57.46</v>
      </c>
      <c r="F3968" s="4">
        <v>57.4</v>
      </c>
      <c r="G3968" s="4">
        <v>55.16</v>
      </c>
      <c r="H3968" s="4">
        <v>34.39</v>
      </c>
      <c r="I3968" s="4">
        <v>47.29</v>
      </c>
      <c r="J3968" s="4">
        <v>45.68</v>
      </c>
      <c r="K3968" s="4">
        <v>61.16</v>
      </c>
      <c r="L3968" s="4">
        <v>55.46</v>
      </c>
      <c r="M3968" s="4">
        <v>57.46</v>
      </c>
      <c r="N3968" s="4">
        <v>57.4</v>
      </c>
      <c r="O3968" s="4">
        <v>55.16</v>
      </c>
      <c r="P3968" s="4">
        <v>34.39</v>
      </c>
      <c r="Q3968" s="4">
        <v>47.29</v>
      </c>
      <c r="R3968" s="4">
        <v>45.68</v>
      </c>
      <c r="S3968" s="4">
        <v>61.16</v>
      </c>
      <c r="T3968" s="4">
        <v>0.62008654886404613</v>
      </c>
      <c r="U3968" s="4">
        <v>0.82300730943264877</v>
      </c>
      <c r="V3968" s="4">
        <v>0.79581881533101051</v>
      </c>
      <c r="W3968" s="4">
        <v>1.1087744742567078</v>
      </c>
      <c r="X3968" s="4">
        <v>-0.2075476894198294</v>
      </c>
      <c r="Y3968" s="4">
        <v>-8.4596307640502397E-2</v>
      </c>
      <c r="Z3968" s="4">
        <v>-9.918579716018186E-2</v>
      </c>
      <c r="AA3968" s="5">
        <v>4.4843219236470389E-2</v>
      </c>
      <c r="AB3968" s="4">
        <v>0</v>
      </c>
      <c r="AC3968" s="4">
        <v>0</v>
      </c>
      <c r="AD3968" s="4">
        <v>0</v>
      </c>
      <c r="AE3968" s="4">
        <v>0</v>
      </c>
      <c r="AF3968" s="5">
        <v>0.19240225287863172</v>
      </c>
      <c r="AG3968" s="5">
        <v>-8.6621643746010807E-2</v>
      </c>
      <c r="AH3968" s="4">
        <v>61.16</v>
      </c>
    </row>
    <row r="3969" spans="1:34" s="4" customFormat="1">
      <c r="A3969" s="4" t="s">
        <v>3968</v>
      </c>
      <c r="B3969" s="4" t="s">
        <v>14952</v>
      </c>
      <c r="C3969" s="4" t="s">
        <v>25762</v>
      </c>
      <c r="D3969" s="4">
        <v>36.89</v>
      </c>
      <c r="E3969" s="4">
        <v>29.34</v>
      </c>
      <c r="F3969" s="4">
        <v>46.96</v>
      </c>
      <c r="G3969" s="4">
        <v>53.13</v>
      </c>
      <c r="H3969" s="4">
        <v>54.86</v>
      </c>
      <c r="I3969" s="4">
        <v>61.01</v>
      </c>
      <c r="J3969" s="4">
        <v>36.76</v>
      </c>
      <c r="K3969" s="4">
        <v>23.93</v>
      </c>
      <c r="L3969" s="4">
        <v>36.89</v>
      </c>
      <c r="M3969" s="4">
        <v>29.34</v>
      </c>
      <c r="N3969" s="4">
        <v>46.96</v>
      </c>
      <c r="O3969" s="4">
        <v>53.13</v>
      </c>
      <c r="P3969" s="4">
        <v>54.86</v>
      </c>
      <c r="Q3969" s="4">
        <v>61.01</v>
      </c>
      <c r="R3969" s="4">
        <v>36.76</v>
      </c>
      <c r="S3969" s="4">
        <v>23.93</v>
      </c>
      <c r="T3969" s="4">
        <v>1.4871238818107888</v>
      </c>
      <c r="U3969" s="4">
        <v>2.0794137695978185</v>
      </c>
      <c r="V3969" s="4">
        <v>0.782793867120954</v>
      </c>
      <c r="W3969" s="4">
        <v>0.4504046677959721</v>
      </c>
      <c r="X3969" s="4">
        <v>0.17234714804170717</v>
      </c>
      <c r="Y3969" s="4">
        <v>0.3179409154851236</v>
      </c>
      <c r="Z3969" s="4">
        <v>-0.10635258552548441</v>
      </c>
      <c r="AA3969" s="5">
        <v>-0.34639711729629985</v>
      </c>
      <c r="AB3969" s="4">
        <v>0</v>
      </c>
      <c r="AC3969" s="4">
        <v>0</v>
      </c>
      <c r="AD3969" s="4">
        <v>0</v>
      </c>
      <c r="AE3969" s="4">
        <v>0</v>
      </c>
      <c r="AF3969" s="5">
        <v>0.95333068914003127</v>
      </c>
      <c r="AG3969" s="5">
        <v>9.3845901762616146E-3</v>
      </c>
      <c r="AH3969" s="4">
        <v>61.01</v>
      </c>
    </row>
    <row r="3970" spans="1:34" s="4" customFormat="1">
      <c r="A3970" s="4" t="s">
        <v>3969</v>
      </c>
      <c r="B3970" s="4" t="s">
        <v>14953</v>
      </c>
      <c r="C3970" s="4" t="s">
        <v>25763</v>
      </c>
      <c r="D3970" s="4">
        <v>80.77</v>
      </c>
      <c r="E3970" s="4">
        <v>102.03</v>
      </c>
      <c r="F3970" s="4">
        <v>126.15</v>
      </c>
      <c r="G3970" s="4">
        <v>113.23</v>
      </c>
      <c r="H3970" s="4">
        <v>106.42</v>
      </c>
      <c r="I3970" s="4">
        <v>92.71</v>
      </c>
      <c r="J3970" s="4">
        <v>108.46</v>
      </c>
      <c r="K3970" s="4">
        <v>110.95</v>
      </c>
      <c r="L3970" s="4">
        <v>80.77</v>
      </c>
      <c r="M3970" s="4">
        <v>102.03</v>
      </c>
      <c r="N3970" s="4">
        <v>126.15</v>
      </c>
      <c r="O3970" s="4">
        <v>113.23</v>
      </c>
      <c r="P3970" s="4">
        <v>106.42</v>
      </c>
      <c r="Q3970" s="4">
        <v>92.71</v>
      </c>
      <c r="R3970" s="4">
        <v>108.46</v>
      </c>
      <c r="S3970" s="4">
        <v>110.95</v>
      </c>
      <c r="T3970" s="4">
        <v>1.3175684041104372</v>
      </c>
      <c r="U3970" s="4">
        <v>0.9086543173576398</v>
      </c>
      <c r="V3970" s="4">
        <v>0.85977011494252864</v>
      </c>
      <c r="W3970" s="4">
        <v>0.97986399364126109</v>
      </c>
      <c r="X3970" s="4">
        <v>0.11977317170737524</v>
      </c>
      <c r="Y3970" s="4">
        <v>-4.1601305575971859E-2</v>
      </c>
      <c r="Z3970" s="4">
        <v>-6.5617654754157206E-2</v>
      </c>
      <c r="AA3970" s="5">
        <v>-8.83420074647287E-3</v>
      </c>
      <c r="AB3970" s="4">
        <v>0</v>
      </c>
      <c r="AC3970" s="4">
        <v>0</v>
      </c>
      <c r="AD3970" s="4">
        <v>0</v>
      </c>
      <c r="AE3970" s="4">
        <v>0</v>
      </c>
      <c r="AF3970" s="5">
        <v>0.98344385433263015</v>
      </c>
      <c r="AG3970" s="5">
        <v>9.300026576933261E-4</v>
      </c>
      <c r="AH3970" s="4">
        <v>126.15</v>
      </c>
    </row>
    <row r="3971" spans="1:34" s="4" customFormat="1">
      <c r="A3971" s="4" t="s">
        <v>3970</v>
      </c>
      <c r="B3971" s="4" t="s">
        <v>14954</v>
      </c>
      <c r="C3971" s="4" t="s">
        <v>25764</v>
      </c>
      <c r="D3971" s="4">
        <v>5.33</v>
      </c>
      <c r="E3971" s="4">
        <v>2.25</v>
      </c>
      <c r="F3971" s="4">
        <v>4.83</v>
      </c>
      <c r="G3971" s="4">
        <v>1.45</v>
      </c>
      <c r="H3971" s="4">
        <v>2.5</v>
      </c>
      <c r="I3971" s="4">
        <v>0.84</v>
      </c>
      <c r="J3971" s="4">
        <v>4.74</v>
      </c>
      <c r="K3971" s="4">
        <v>1.46</v>
      </c>
      <c r="L3971" s="4">
        <v>5.33</v>
      </c>
      <c r="M3971" s="4">
        <v>2.25</v>
      </c>
      <c r="N3971" s="4">
        <v>4.83</v>
      </c>
      <c r="O3971" s="4">
        <v>1.45</v>
      </c>
      <c r="P3971" s="4">
        <v>2.5</v>
      </c>
      <c r="Q3971" s="4">
        <v>0.84</v>
      </c>
      <c r="R3971" s="4">
        <v>4.74</v>
      </c>
      <c r="S3971" s="4">
        <v>1.46</v>
      </c>
      <c r="T3971" s="4">
        <v>0.46904315196998125</v>
      </c>
      <c r="U3971" s="4">
        <v>0.37333333333333329</v>
      </c>
      <c r="V3971" s="4">
        <v>0.98136645962732927</v>
      </c>
      <c r="W3971" s="4">
        <v>1.0068965517241379</v>
      </c>
      <c r="X3971" s="4">
        <v>-0.32878720035453463</v>
      </c>
      <c r="Y3971" s="4">
        <v>-0.42790323204948089</v>
      </c>
      <c r="Z3971" s="4">
        <v>-8.1687890774270536E-3</v>
      </c>
      <c r="AA3971" s="5">
        <v>2.9848535494622101E-3</v>
      </c>
      <c r="AB3971" s="4">
        <v>0</v>
      </c>
      <c r="AC3971" s="4">
        <v>0</v>
      </c>
      <c r="AD3971" s="4">
        <v>0</v>
      </c>
      <c r="AE3971" s="4">
        <v>0</v>
      </c>
      <c r="AF3971" s="5">
        <v>0.18284134213905082</v>
      </c>
      <c r="AG3971" s="5">
        <v>-0.19046859198299509</v>
      </c>
      <c r="AH3971" s="4">
        <v>5.33</v>
      </c>
    </row>
    <row r="3972" spans="1:34" s="4" customFormat="1">
      <c r="A3972" s="4" t="s">
        <v>3971</v>
      </c>
      <c r="B3972" s="4" t="s">
        <v>14955</v>
      </c>
      <c r="C3972" s="4" t="s">
        <v>25765</v>
      </c>
      <c r="D3972" s="4">
        <v>3.59</v>
      </c>
      <c r="E3972" s="4">
        <v>2.63</v>
      </c>
      <c r="F3972" s="4">
        <v>2.17</v>
      </c>
      <c r="G3972" s="4">
        <v>2.19</v>
      </c>
      <c r="H3972" s="4">
        <v>1.1100000000000001</v>
      </c>
      <c r="I3972" s="4">
        <v>2.41</v>
      </c>
      <c r="J3972" s="4">
        <v>1.24</v>
      </c>
      <c r="K3972" s="4">
        <v>0.99</v>
      </c>
      <c r="L3972" s="4">
        <v>3.59</v>
      </c>
      <c r="M3972" s="4">
        <v>2.63</v>
      </c>
      <c r="N3972" s="4">
        <v>2.17</v>
      </c>
      <c r="O3972" s="4">
        <v>2.19</v>
      </c>
      <c r="P3972" s="4">
        <v>1.1100000000000001</v>
      </c>
      <c r="Q3972" s="4">
        <v>2.41</v>
      </c>
      <c r="R3972" s="4">
        <v>1.24</v>
      </c>
      <c r="S3972" s="4">
        <v>0.99</v>
      </c>
      <c r="T3972" s="4">
        <v>0.30919220055710311</v>
      </c>
      <c r="U3972" s="4">
        <v>0.91634980988593162</v>
      </c>
      <c r="V3972" s="4">
        <v>0.5714285714285714</v>
      </c>
      <c r="W3972" s="4">
        <v>0.45205479452054798</v>
      </c>
      <c r="X3972" s="4">
        <v>-0.50977146979166166</v>
      </c>
      <c r="Y3972" s="4">
        <v>-3.7938705914889452E-2</v>
      </c>
      <c r="Z3972" s="4">
        <v>-0.24303804868629447</v>
      </c>
      <c r="AA3972" s="5">
        <v>-0.34480892024256837</v>
      </c>
      <c r="AB3972" s="4">
        <v>0</v>
      </c>
      <c r="AC3972" s="4">
        <v>0</v>
      </c>
      <c r="AD3972" s="4">
        <v>0</v>
      </c>
      <c r="AE3972" s="4">
        <v>0</v>
      </c>
      <c r="AF3972" s="5">
        <v>6.3718368720256532E-2</v>
      </c>
      <c r="AG3972" s="5">
        <v>-0.2838892861588535</v>
      </c>
      <c r="AH3972" s="4">
        <v>3.59</v>
      </c>
    </row>
    <row r="3973" spans="1:34" s="4" customFormat="1">
      <c r="A3973" s="4" t="s">
        <v>3972</v>
      </c>
      <c r="B3973" s="4" t="s">
        <v>14956</v>
      </c>
      <c r="C3973" s="4" t="s">
        <v>25766</v>
      </c>
      <c r="D3973" s="4">
        <v>274.22000000000003</v>
      </c>
      <c r="E3973" s="4">
        <v>225.93</v>
      </c>
      <c r="F3973" s="4">
        <v>255.62</v>
      </c>
      <c r="G3973" s="4">
        <v>259.10000000000002</v>
      </c>
      <c r="H3973" s="4">
        <v>244.47</v>
      </c>
      <c r="I3973" s="4">
        <v>281.86</v>
      </c>
      <c r="J3973" s="4">
        <v>253.65</v>
      </c>
      <c r="K3973" s="4">
        <v>247.86</v>
      </c>
      <c r="L3973" s="4">
        <v>274.22000000000003</v>
      </c>
      <c r="M3973" s="4">
        <v>225.93</v>
      </c>
      <c r="N3973" s="4">
        <v>255.62</v>
      </c>
      <c r="O3973" s="4">
        <v>259.10000000000002</v>
      </c>
      <c r="P3973" s="4">
        <v>244.47</v>
      </c>
      <c r="Q3973" s="4">
        <v>281.86</v>
      </c>
      <c r="R3973" s="4">
        <v>253.65</v>
      </c>
      <c r="S3973" s="4">
        <v>247.86</v>
      </c>
      <c r="T3973" s="4">
        <v>0.89151046604915751</v>
      </c>
      <c r="U3973" s="4">
        <v>1.2475545522949587</v>
      </c>
      <c r="V3973" s="4">
        <v>0.99229324778968786</v>
      </c>
      <c r="W3973" s="4">
        <v>0.95661906599768431</v>
      </c>
      <c r="X3973" s="4">
        <v>-4.9873553979691246E-2</v>
      </c>
      <c r="Y3973" s="4">
        <v>9.6059545271522787E-2</v>
      </c>
      <c r="Z3973" s="4">
        <v>-3.359963857322379E-3</v>
      </c>
      <c r="AA3973" s="5">
        <v>-1.9260967625595055E-2</v>
      </c>
      <c r="AB3973" s="4">
        <v>0</v>
      </c>
      <c r="AC3973" s="4">
        <v>0</v>
      </c>
      <c r="AD3973" s="4">
        <v>0</v>
      </c>
      <c r="AE3973" s="4">
        <v>0</v>
      </c>
      <c r="AF3973" s="5">
        <v>0.86386322641317725</v>
      </c>
      <c r="AG3973" s="5">
        <v>5.8912649522285263E-3</v>
      </c>
      <c r="AH3973" s="4">
        <v>281.86</v>
      </c>
    </row>
    <row r="3974" spans="1:34" s="4" customFormat="1">
      <c r="A3974" s="4" t="s">
        <v>3973</v>
      </c>
      <c r="B3974" s="4" t="s">
        <v>14957</v>
      </c>
      <c r="C3974" s="4" t="s">
        <v>25767</v>
      </c>
      <c r="D3974" s="4">
        <v>11.18</v>
      </c>
      <c r="E3974" s="4">
        <v>6.84</v>
      </c>
      <c r="F3974" s="4">
        <v>8.7200000000000006</v>
      </c>
      <c r="G3974" s="4">
        <v>8.75</v>
      </c>
      <c r="H3974" s="4">
        <v>10.63</v>
      </c>
      <c r="I3974" s="4">
        <v>11.79</v>
      </c>
      <c r="J3974" s="4">
        <v>5.57</v>
      </c>
      <c r="K3974" s="4">
        <v>5.81</v>
      </c>
      <c r="L3974" s="4">
        <v>11.18</v>
      </c>
      <c r="M3974" s="4">
        <v>6.84</v>
      </c>
      <c r="N3974" s="4">
        <v>8.7200000000000006</v>
      </c>
      <c r="O3974" s="4">
        <v>8.75</v>
      </c>
      <c r="P3974" s="4">
        <v>10.63</v>
      </c>
      <c r="Q3974" s="4">
        <v>11.79</v>
      </c>
      <c r="R3974" s="4">
        <v>5.57</v>
      </c>
      <c r="S3974" s="4">
        <v>5.81</v>
      </c>
      <c r="T3974" s="4">
        <v>0.95080500894454389</v>
      </c>
      <c r="U3974" s="4">
        <v>1.7236842105263157</v>
      </c>
      <c r="V3974" s="4">
        <v>0.63876146788990829</v>
      </c>
      <c r="W3974" s="4">
        <v>0.66399999999999992</v>
      </c>
      <c r="X3974" s="4">
        <v>-2.1908539027107703E-2</v>
      </c>
      <c r="Y3974" s="4">
        <v>0.23645770337497288</v>
      </c>
      <c r="Z3974" s="4">
        <v>-0.19466128975883831</v>
      </c>
      <c r="AA3974" s="5">
        <v>-0.17783192063198255</v>
      </c>
      <c r="AB3974" s="4">
        <v>0</v>
      </c>
      <c r="AC3974" s="4">
        <v>0</v>
      </c>
      <c r="AD3974" s="4">
        <v>0</v>
      </c>
      <c r="AE3974" s="4">
        <v>0</v>
      </c>
      <c r="AF3974" s="5">
        <v>0.71898678505961522</v>
      </c>
      <c r="AG3974" s="5">
        <v>-3.9486011510738925E-2</v>
      </c>
      <c r="AH3974" s="4">
        <v>11.79</v>
      </c>
    </row>
    <row r="3975" spans="1:34" s="4" customFormat="1">
      <c r="A3975" s="4" t="s">
        <v>3974</v>
      </c>
      <c r="B3975" s="4" t="s">
        <v>14958</v>
      </c>
      <c r="C3975" s="4" t="s">
        <v>25768</v>
      </c>
      <c r="D3975" s="4">
        <v>5.18</v>
      </c>
      <c r="E3975" s="4">
        <v>3.63</v>
      </c>
      <c r="F3975" s="4">
        <v>5.33</v>
      </c>
      <c r="G3975" s="4">
        <v>2.2799999999999998</v>
      </c>
      <c r="H3975" s="4">
        <v>3.16</v>
      </c>
      <c r="I3975" s="4">
        <v>1.88</v>
      </c>
      <c r="J3975" s="4">
        <v>3.56</v>
      </c>
      <c r="K3975" s="4">
        <v>1.82</v>
      </c>
      <c r="L3975" s="4">
        <v>5.18</v>
      </c>
      <c r="M3975" s="4">
        <v>3.63</v>
      </c>
      <c r="N3975" s="4">
        <v>5.33</v>
      </c>
      <c r="O3975" s="4">
        <v>2.2799999999999998</v>
      </c>
      <c r="P3975" s="4">
        <v>3.16</v>
      </c>
      <c r="Q3975" s="4">
        <v>1.88</v>
      </c>
      <c r="R3975" s="4">
        <v>3.56</v>
      </c>
      <c r="S3975" s="4">
        <v>1.82</v>
      </c>
      <c r="T3975" s="4">
        <v>0.61003861003861015</v>
      </c>
      <c r="U3975" s="4">
        <v>0.51790633608815428</v>
      </c>
      <c r="V3975" s="4">
        <v>0.66791744840525324</v>
      </c>
      <c r="W3975" s="4">
        <v>0.79824561403508787</v>
      </c>
      <c r="X3975" s="4">
        <v>-0.21464267712682913</v>
      </c>
      <c r="Y3975" s="4">
        <v>-0.28574877577243263</v>
      </c>
      <c r="Z3975" s="4">
        <v>-0.17527721105369712</v>
      </c>
      <c r="AA3975" s="5">
        <v>-9.7863459015378906E-2</v>
      </c>
      <c r="AB3975" s="4">
        <v>0</v>
      </c>
      <c r="AC3975" s="4">
        <v>0</v>
      </c>
      <c r="AD3975" s="4">
        <v>0</v>
      </c>
      <c r="AE3975" s="4">
        <v>0</v>
      </c>
      <c r="AF3975" s="5">
        <v>1.5964208128905925E-2</v>
      </c>
      <c r="AG3975" s="5">
        <v>-0.19338303074208446</v>
      </c>
      <c r="AH3975" s="4">
        <v>5.33</v>
      </c>
    </row>
    <row r="3976" spans="1:34" s="4" customFormat="1">
      <c r="A3976" s="4" t="s">
        <v>3975</v>
      </c>
      <c r="B3976" s="4" t="s">
        <v>14959</v>
      </c>
      <c r="C3976" s="4" t="s">
        <v>25769</v>
      </c>
      <c r="D3976" s="4">
        <v>23.42</v>
      </c>
      <c r="E3976" s="4">
        <v>14.37</v>
      </c>
      <c r="F3976" s="4">
        <v>28.85</v>
      </c>
      <c r="G3976" s="4">
        <v>27.78</v>
      </c>
      <c r="H3976" s="4">
        <v>14.45</v>
      </c>
      <c r="I3976" s="4">
        <v>14.66</v>
      </c>
      <c r="J3976" s="4">
        <v>47.78</v>
      </c>
      <c r="K3976" s="4">
        <v>39.340000000000003</v>
      </c>
      <c r="L3976" s="4">
        <v>23.42</v>
      </c>
      <c r="M3976" s="4">
        <v>14.37</v>
      </c>
      <c r="N3976" s="4">
        <v>28.85</v>
      </c>
      <c r="O3976" s="4">
        <v>27.78</v>
      </c>
      <c r="P3976" s="4">
        <v>14.45</v>
      </c>
      <c r="Q3976" s="4">
        <v>14.66</v>
      </c>
      <c r="R3976" s="4">
        <v>47.78</v>
      </c>
      <c r="S3976" s="4">
        <v>39.340000000000003</v>
      </c>
      <c r="T3976" s="4">
        <v>0.61699402220324506</v>
      </c>
      <c r="U3976" s="4">
        <v>1.0201809324982603</v>
      </c>
      <c r="V3976" s="4">
        <v>1.6561525129982668</v>
      </c>
      <c r="W3976" s="4">
        <v>1.4161267098632111</v>
      </c>
      <c r="X3976" s="4">
        <v>-0.20971904364377769</v>
      </c>
      <c r="Y3976" s="4">
        <v>8.677202170883476E-3</v>
      </c>
      <c r="Z3976" s="4">
        <v>0.21910032792210882</v>
      </c>
      <c r="AA3976" s="5">
        <v>0.1511021141817212</v>
      </c>
      <c r="AB3976" s="4">
        <v>0</v>
      </c>
      <c r="AC3976" s="4">
        <v>0</v>
      </c>
      <c r="AD3976" s="4">
        <v>0</v>
      </c>
      <c r="AE3976" s="4">
        <v>0</v>
      </c>
      <c r="AF3976" s="5">
        <v>0.68561890314809637</v>
      </c>
      <c r="AG3976" s="5">
        <v>4.2290150157733949E-2</v>
      </c>
      <c r="AH3976" s="4">
        <v>47.78</v>
      </c>
    </row>
    <row r="3977" spans="1:34" s="4" customFormat="1">
      <c r="A3977" s="4" t="s">
        <v>3976</v>
      </c>
      <c r="B3977" s="4" t="s">
        <v>14960</v>
      </c>
      <c r="C3977" s="4" t="s">
        <v>25770</v>
      </c>
      <c r="D3977" s="4">
        <v>50.41</v>
      </c>
      <c r="E3977" s="4">
        <v>33.36</v>
      </c>
      <c r="F3977" s="4">
        <v>40.409999999999997</v>
      </c>
      <c r="G3977" s="4">
        <v>40.1</v>
      </c>
      <c r="H3977" s="4">
        <v>47.14</v>
      </c>
      <c r="I3977" s="4">
        <v>47.99</v>
      </c>
      <c r="J3977" s="4">
        <v>41.24</v>
      </c>
      <c r="K3977" s="4">
        <v>40.840000000000003</v>
      </c>
      <c r="L3977" s="4">
        <v>50.41</v>
      </c>
      <c r="M3977" s="4">
        <v>33.36</v>
      </c>
      <c r="N3977" s="4">
        <v>40.409999999999997</v>
      </c>
      <c r="O3977" s="4">
        <v>40.1</v>
      </c>
      <c r="P3977" s="4">
        <v>47.14</v>
      </c>
      <c r="Q3977" s="4">
        <v>47.99</v>
      </c>
      <c r="R3977" s="4">
        <v>41.24</v>
      </c>
      <c r="S3977" s="4">
        <v>40.840000000000003</v>
      </c>
      <c r="T3977" s="4">
        <v>0.9351319182701846</v>
      </c>
      <c r="U3977" s="4">
        <v>1.4385491606714629</v>
      </c>
      <c r="V3977" s="4">
        <v>1.0205394704281119</v>
      </c>
      <c r="W3977" s="4">
        <v>1.0184538653366584</v>
      </c>
      <c r="X3977" s="4">
        <v>-2.9127119249845561E-2</v>
      </c>
      <c r="Y3977" s="4">
        <v>0.15792470796672031</v>
      </c>
      <c r="Z3977" s="4">
        <v>8.8298061688308997E-3</v>
      </c>
      <c r="AA3977" s="5">
        <v>7.9413607946903428E-3</v>
      </c>
      <c r="AB3977" s="4">
        <v>0</v>
      </c>
      <c r="AC3977" s="4">
        <v>0</v>
      </c>
      <c r="AD3977" s="4">
        <v>0</v>
      </c>
      <c r="AE3977" s="4">
        <v>0</v>
      </c>
      <c r="AF3977" s="5">
        <v>0.44473949150720271</v>
      </c>
      <c r="AG3977" s="5">
        <v>3.6392188920098996E-2</v>
      </c>
      <c r="AH3977" s="4">
        <v>50.41</v>
      </c>
    </row>
    <row r="3978" spans="1:34" s="4" customFormat="1">
      <c r="A3978" s="4" t="s">
        <v>3977</v>
      </c>
      <c r="B3978" s="4" t="s">
        <v>14961</v>
      </c>
      <c r="C3978" s="4" t="s">
        <v>25771</v>
      </c>
      <c r="D3978" s="4">
        <v>17.82</v>
      </c>
      <c r="E3978" s="4">
        <v>10.41</v>
      </c>
      <c r="F3978" s="4">
        <v>17.57</v>
      </c>
      <c r="G3978" s="4">
        <v>13.38</v>
      </c>
      <c r="H3978" s="4">
        <v>11.33</v>
      </c>
      <c r="I3978" s="4">
        <v>13.87</v>
      </c>
      <c r="J3978" s="4">
        <v>15.23</v>
      </c>
      <c r="K3978" s="4">
        <v>17.23</v>
      </c>
      <c r="L3978" s="4">
        <v>17.82</v>
      </c>
      <c r="M3978" s="4">
        <v>10.41</v>
      </c>
      <c r="N3978" s="4">
        <v>17.57</v>
      </c>
      <c r="O3978" s="4">
        <v>13.38</v>
      </c>
      <c r="P3978" s="4">
        <v>11.33</v>
      </c>
      <c r="Q3978" s="4">
        <v>13.87</v>
      </c>
      <c r="R3978" s="4">
        <v>15.23</v>
      </c>
      <c r="S3978" s="4">
        <v>17.23</v>
      </c>
      <c r="T3978" s="4">
        <v>0.63580246913580252</v>
      </c>
      <c r="U3978" s="4">
        <v>1.3323727185398655</v>
      </c>
      <c r="V3978" s="4">
        <v>0.86681844052361978</v>
      </c>
      <c r="W3978" s="4">
        <v>1.2877428998505231</v>
      </c>
      <c r="X3978" s="4">
        <v>-0.19667778983745871</v>
      </c>
      <c r="Y3978" s="4">
        <v>0.1246257315627487</v>
      </c>
      <c r="Z3978" s="4">
        <v>-6.2071858159252404E-2</v>
      </c>
      <c r="AA3978" s="5">
        <v>0.10982916401622418</v>
      </c>
      <c r="AB3978" s="4">
        <v>0</v>
      </c>
      <c r="AC3978" s="4">
        <v>0</v>
      </c>
      <c r="AD3978" s="4">
        <v>0</v>
      </c>
      <c r="AE3978" s="4">
        <v>0</v>
      </c>
      <c r="AF3978" s="5">
        <v>0.94161636460561371</v>
      </c>
      <c r="AG3978" s="5">
        <v>-6.0736881044345555E-3</v>
      </c>
      <c r="AH3978" s="4">
        <v>17.82</v>
      </c>
    </row>
    <row r="3979" spans="1:34" s="4" customFormat="1">
      <c r="A3979" s="4" t="s">
        <v>3978</v>
      </c>
      <c r="B3979" s="4" t="s">
        <v>14962</v>
      </c>
      <c r="C3979" s="4" t="s">
        <v>25772</v>
      </c>
      <c r="D3979" s="4">
        <v>70.14</v>
      </c>
      <c r="E3979" s="4">
        <v>74.900000000000006</v>
      </c>
      <c r="F3979" s="4">
        <v>82.97</v>
      </c>
      <c r="G3979" s="4">
        <v>81.87</v>
      </c>
      <c r="H3979" s="4">
        <v>81.290000000000006</v>
      </c>
      <c r="I3979" s="4">
        <v>77.73</v>
      </c>
      <c r="J3979" s="4">
        <v>78.39</v>
      </c>
      <c r="K3979" s="4">
        <v>63.66</v>
      </c>
      <c r="L3979" s="4">
        <v>70.14</v>
      </c>
      <c r="M3979" s="4">
        <v>74.900000000000006</v>
      </c>
      <c r="N3979" s="4">
        <v>82.97</v>
      </c>
      <c r="O3979" s="4">
        <v>81.87</v>
      </c>
      <c r="P3979" s="4">
        <v>81.290000000000006</v>
      </c>
      <c r="Q3979" s="4">
        <v>77.73</v>
      </c>
      <c r="R3979" s="4">
        <v>78.39</v>
      </c>
      <c r="S3979" s="4">
        <v>63.66</v>
      </c>
      <c r="T3979" s="4">
        <v>1.158967778728258</v>
      </c>
      <c r="U3979" s="4">
        <v>1.0377837116154873</v>
      </c>
      <c r="V3979" s="4">
        <v>0.94479932505724962</v>
      </c>
      <c r="W3979" s="4">
        <v>0.77757420300476354</v>
      </c>
      <c r="X3979" s="4">
        <v>6.4071362007567106E-2</v>
      </c>
      <c r="Y3979" s="4">
        <v>1.6106850006020784E-2</v>
      </c>
      <c r="Z3979" s="4">
        <v>-2.4660425644347703E-2</v>
      </c>
      <c r="AA3979" s="5">
        <v>-0.10925815610457473</v>
      </c>
      <c r="AB3979" s="4">
        <v>0</v>
      </c>
      <c r="AC3979" s="4">
        <v>0</v>
      </c>
      <c r="AD3979" s="4">
        <v>0</v>
      </c>
      <c r="AE3979" s="4">
        <v>0</v>
      </c>
      <c r="AF3979" s="5">
        <v>0.7387919779386829</v>
      </c>
      <c r="AG3979" s="5">
        <v>-1.3435092433833635E-2</v>
      </c>
      <c r="AH3979" s="4">
        <v>82.97</v>
      </c>
    </row>
    <row r="3980" spans="1:34" s="4" customFormat="1">
      <c r="A3980" s="4" t="s">
        <v>3979</v>
      </c>
      <c r="B3980" s="4" t="s">
        <v>14963</v>
      </c>
      <c r="C3980" s="4" t="s">
        <v>25773</v>
      </c>
      <c r="D3980" s="4">
        <v>126.73</v>
      </c>
      <c r="E3980" s="4">
        <v>104.14</v>
      </c>
      <c r="F3980" s="4">
        <v>132</v>
      </c>
      <c r="G3980" s="4">
        <v>128.16</v>
      </c>
      <c r="H3980" s="4">
        <v>121.37</v>
      </c>
      <c r="I3980" s="4">
        <v>169.79</v>
      </c>
      <c r="J3980" s="4">
        <v>124.71</v>
      </c>
      <c r="K3980" s="4">
        <v>111.78</v>
      </c>
      <c r="L3980" s="4">
        <v>126.73</v>
      </c>
      <c r="M3980" s="4">
        <v>104.14</v>
      </c>
      <c r="N3980" s="4">
        <v>132</v>
      </c>
      <c r="O3980" s="4">
        <v>128.16</v>
      </c>
      <c r="P3980" s="4">
        <v>121.37</v>
      </c>
      <c r="Q3980" s="4">
        <v>169.79</v>
      </c>
      <c r="R3980" s="4">
        <v>124.71</v>
      </c>
      <c r="S3980" s="4">
        <v>111.78</v>
      </c>
      <c r="T3980" s="4">
        <v>0.95770535784739208</v>
      </c>
      <c r="U3980" s="4">
        <v>1.6304013827539849</v>
      </c>
      <c r="V3980" s="4">
        <v>0.94477272727272721</v>
      </c>
      <c r="W3980" s="4">
        <v>0.8721910112359551</v>
      </c>
      <c r="X3980" s="4">
        <v>-1.8768082928700892E-2</v>
      </c>
      <c r="Y3980" s="4">
        <v>0.21229453499047363</v>
      </c>
      <c r="Z3980" s="4">
        <v>-2.4672651979972697E-2</v>
      </c>
      <c r="AA3980" s="5">
        <v>-5.9388393460276155E-2</v>
      </c>
      <c r="AB3980" s="4">
        <v>0</v>
      </c>
      <c r="AC3980" s="4">
        <v>0</v>
      </c>
      <c r="AD3980" s="4">
        <v>0</v>
      </c>
      <c r="AE3980" s="4">
        <v>0</v>
      </c>
      <c r="AF3980" s="5">
        <v>0.6901395086701394</v>
      </c>
      <c r="AG3980" s="5">
        <v>2.7366351655380969E-2</v>
      </c>
      <c r="AH3980" s="4">
        <v>169.79</v>
      </c>
    </row>
    <row r="3981" spans="1:34" s="4" customFormat="1">
      <c r="A3981" s="4" t="s">
        <v>3980</v>
      </c>
      <c r="B3981" s="4" t="s">
        <v>14964</v>
      </c>
      <c r="C3981" s="4" t="s">
        <v>25774</v>
      </c>
      <c r="D3981" s="4">
        <v>0.74</v>
      </c>
      <c r="E3981" s="4">
        <v>1.54</v>
      </c>
      <c r="F3981" s="4">
        <v>1.43</v>
      </c>
      <c r="G3981" s="4">
        <v>0.77</v>
      </c>
      <c r="H3981" s="4">
        <v>1.9</v>
      </c>
      <c r="I3981" s="4">
        <v>1.07</v>
      </c>
      <c r="J3981" s="4">
        <v>1.1499999999999999</v>
      </c>
      <c r="K3981" s="4">
        <v>1.62</v>
      </c>
      <c r="L3981" s="4">
        <v>0.74</v>
      </c>
      <c r="M3981" s="4">
        <v>1.54</v>
      </c>
      <c r="N3981" s="4">
        <v>1.43</v>
      </c>
      <c r="O3981" s="4">
        <v>0.77</v>
      </c>
      <c r="P3981" s="4">
        <v>1.9</v>
      </c>
      <c r="Q3981" s="4">
        <v>1.07</v>
      </c>
      <c r="R3981" s="4">
        <v>1.1499999999999999</v>
      </c>
      <c r="S3981" s="4">
        <v>1.62</v>
      </c>
      <c r="T3981" s="4">
        <v>2.5675675675675675</v>
      </c>
      <c r="U3981" s="4">
        <v>0.69480519480519487</v>
      </c>
      <c r="V3981" s="4">
        <v>0.80419580419580416</v>
      </c>
      <c r="W3981" s="4">
        <v>2.1038961038961039</v>
      </c>
      <c r="X3981" s="4">
        <v>0.40952188122185279</v>
      </c>
      <c r="Y3981" s="4">
        <v>-0.15813694315125337</v>
      </c>
      <c r="Z3981" s="4">
        <v>-9.4638197111450148E-2</v>
      </c>
      <c r="AA3981" s="5">
        <v>0.3230242893701491</v>
      </c>
      <c r="AB3981" s="4">
        <v>0</v>
      </c>
      <c r="AC3981" s="4">
        <v>0</v>
      </c>
      <c r="AD3981" s="4">
        <v>0</v>
      </c>
      <c r="AE3981" s="4">
        <v>0</v>
      </c>
      <c r="AF3981" s="5">
        <v>0.46569808553126357</v>
      </c>
      <c r="AG3981" s="5">
        <v>0.11994275758232459</v>
      </c>
      <c r="AH3981" s="4">
        <v>1.9</v>
      </c>
    </row>
    <row r="3982" spans="1:34" s="4" customFormat="1">
      <c r="A3982" s="4" t="s">
        <v>3981</v>
      </c>
      <c r="B3982" s="4" t="s">
        <v>14965</v>
      </c>
      <c r="C3982" s="4" t="s">
        <v>25775</v>
      </c>
      <c r="D3982" s="4">
        <v>2.73</v>
      </c>
      <c r="E3982" s="4">
        <v>2.5099999999999998</v>
      </c>
      <c r="F3982" s="4">
        <v>2.27</v>
      </c>
      <c r="G3982" s="4">
        <v>1.98</v>
      </c>
      <c r="H3982" s="4">
        <v>2.7</v>
      </c>
      <c r="I3982" s="4">
        <v>2.15</v>
      </c>
      <c r="J3982" s="4">
        <v>2.62</v>
      </c>
      <c r="K3982" s="4">
        <v>1.78</v>
      </c>
      <c r="L3982" s="4">
        <v>2.73</v>
      </c>
      <c r="M3982" s="4">
        <v>2.5099999999999998</v>
      </c>
      <c r="N3982" s="4">
        <v>2.27</v>
      </c>
      <c r="O3982" s="4">
        <v>1.98</v>
      </c>
      <c r="P3982" s="4">
        <v>2.7</v>
      </c>
      <c r="Q3982" s="4">
        <v>2.15</v>
      </c>
      <c r="R3982" s="4">
        <v>2.62</v>
      </c>
      <c r="S3982" s="4">
        <v>1.78</v>
      </c>
      <c r="T3982" s="4">
        <v>0.98901098901098905</v>
      </c>
      <c r="U3982" s="4">
        <v>0.85657370517928288</v>
      </c>
      <c r="V3982" s="4">
        <v>1.1541850220264318</v>
      </c>
      <c r="W3982" s="4">
        <v>0.89898989898989901</v>
      </c>
      <c r="X3982" s="4">
        <v>-4.7988828817687084E-3</v>
      </c>
      <c r="Y3982" s="4">
        <v>-6.7235261565432802E-2</v>
      </c>
      <c r="Z3982" s="4">
        <v>6.2275434126622772E-2</v>
      </c>
      <c r="AA3982" s="5">
        <v>-4.6245187952637122E-2</v>
      </c>
      <c r="AB3982" s="4">
        <v>0</v>
      </c>
      <c r="AC3982" s="4">
        <v>0</v>
      </c>
      <c r="AD3982" s="4">
        <v>0</v>
      </c>
      <c r="AE3982" s="4">
        <v>0</v>
      </c>
      <c r="AF3982" s="5">
        <v>0.65740039465094369</v>
      </c>
      <c r="AG3982" s="5">
        <v>-1.4000974568303964E-2</v>
      </c>
      <c r="AH3982" s="4">
        <v>2.73</v>
      </c>
    </row>
    <row r="3983" spans="1:34" s="4" customFormat="1">
      <c r="A3983" s="4" t="s">
        <v>3982</v>
      </c>
      <c r="B3983" s="4" t="s">
        <v>14966</v>
      </c>
      <c r="C3983" s="4" t="s">
        <v>25776</v>
      </c>
      <c r="D3983" s="4">
        <v>200.55</v>
      </c>
      <c r="E3983" s="4">
        <v>168.28</v>
      </c>
      <c r="F3983" s="4">
        <v>200.69</v>
      </c>
      <c r="G3983" s="4">
        <v>193.34</v>
      </c>
      <c r="H3983" s="4">
        <v>201.84</v>
      </c>
      <c r="I3983" s="4">
        <v>204.79</v>
      </c>
      <c r="J3983" s="4">
        <v>188.87</v>
      </c>
      <c r="K3983" s="4">
        <v>173.96</v>
      </c>
      <c r="L3983" s="4">
        <v>200.55</v>
      </c>
      <c r="M3983" s="4">
        <v>168.28</v>
      </c>
      <c r="N3983" s="4">
        <v>200.69</v>
      </c>
      <c r="O3983" s="4">
        <v>193.34</v>
      </c>
      <c r="P3983" s="4">
        <v>201.84</v>
      </c>
      <c r="Q3983" s="4">
        <v>204.79</v>
      </c>
      <c r="R3983" s="4">
        <v>188.87</v>
      </c>
      <c r="S3983" s="4">
        <v>173.96</v>
      </c>
      <c r="T3983" s="4">
        <v>1.0064323111443529</v>
      </c>
      <c r="U3983" s="4">
        <v>1.2169598288566674</v>
      </c>
      <c r="V3983" s="4">
        <v>0.94110319398076636</v>
      </c>
      <c r="W3983" s="4">
        <v>0.89976207716975276</v>
      </c>
      <c r="X3983" s="4">
        <v>2.7845711918525499E-3</v>
      </c>
      <c r="Y3983" s="4">
        <v>8.5276242655848988E-2</v>
      </c>
      <c r="Z3983" s="4">
        <v>-2.6362752641599783E-2</v>
      </c>
      <c r="AA3983" s="5">
        <v>-4.5872315263570961E-2</v>
      </c>
      <c r="AB3983" s="4">
        <v>0</v>
      </c>
      <c r="AC3983" s="4">
        <v>0</v>
      </c>
      <c r="AD3983" s="4">
        <v>0</v>
      </c>
      <c r="AE3983" s="4">
        <v>0</v>
      </c>
      <c r="AF3983" s="5">
        <v>0.89975006838272309</v>
      </c>
      <c r="AG3983" s="5">
        <v>3.9564364856326979E-3</v>
      </c>
      <c r="AH3983" s="4">
        <v>204.79</v>
      </c>
    </row>
    <row r="3984" spans="1:34" s="4" customFormat="1">
      <c r="A3984" s="4" t="s">
        <v>3983</v>
      </c>
      <c r="B3984" s="4" t="s">
        <v>14967</v>
      </c>
      <c r="C3984" s="4" t="s">
        <v>25777</v>
      </c>
      <c r="D3984" s="4">
        <v>1.34</v>
      </c>
      <c r="E3984" s="4">
        <v>0.72</v>
      </c>
      <c r="F3984" s="4">
        <v>1.43</v>
      </c>
      <c r="G3984" s="4">
        <v>0.99</v>
      </c>
      <c r="H3984" s="4">
        <v>1.74</v>
      </c>
      <c r="I3984" s="4">
        <v>1.4</v>
      </c>
      <c r="J3984" s="4">
        <v>0.5</v>
      </c>
      <c r="K3984" s="4">
        <v>1.42</v>
      </c>
      <c r="L3984" s="4">
        <v>1.34</v>
      </c>
      <c r="M3984" s="4">
        <v>0.72</v>
      </c>
      <c r="N3984" s="4">
        <v>1.43</v>
      </c>
      <c r="O3984" s="4">
        <v>0.99</v>
      </c>
      <c r="P3984" s="4">
        <v>1.74</v>
      </c>
      <c r="Q3984" s="4">
        <v>1.4</v>
      </c>
      <c r="R3984" s="4">
        <v>0.5</v>
      </c>
      <c r="S3984" s="4">
        <v>1.42</v>
      </c>
      <c r="T3984" s="4">
        <v>1.2985074626865671</v>
      </c>
      <c r="U3984" s="4">
        <v>1.9444444444444444</v>
      </c>
      <c r="V3984" s="4">
        <v>0.34965034965034969</v>
      </c>
      <c r="W3984" s="4">
        <v>1.4343434343434343</v>
      </c>
      <c r="X3984" s="4">
        <v>0.11344444991779208</v>
      </c>
      <c r="Y3984" s="4">
        <v>0.28879553924696955</v>
      </c>
      <c r="Z3984" s="4">
        <v>-0.45636603312904295</v>
      </c>
      <c r="AA3984" s="5">
        <v>0.15665314978550654</v>
      </c>
      <c r="AB3984" s="4">
        <v>0</v>
      </c>
      <c r="AC3984" s="4">
        <v>0</v>
      </c>
      <c r="AD3984" s="4">
        <v>0</v>
      </c>
      <c r="AE3984" s="4">
        <v>0</v>
      </c>
      <c r="AF3984" s="5">
        <v>0.88637151672362546</v>
      </c>
      <c r="AG3984" s="5">
        <v>2.5631776455306302E-2</v>
      </c>
      <c r="AH3984" s="4">
        <v>1.74</v>
      </c>
    </row>
    <row r="3985" spans="1:34" s="4" customFormat="1">
      <c r="A3985" s="4" t="s">
        <v>3984</v>
      </c>
      <c r="B3985" s="4" t="s">
        <v>14968</v>
      </c>
      <c r="C3985" s="4" t="s">
        <v>25778</v>
      </c>
      <c r="D3985" s="4">
        <v>98.99</v>
      </c>
      <c r="E3985" s="4">
        <v>161.34</v>
      </c>
      <c r="F3985" s="4">
        <v>88.4</v>
      </c>
      <c r="G3985" s="4">
        <v>71.2</v>
      </c>
      <c r="H3985" s="4">
        <v>110.89</v>
      </c>
      <c r="I3985" s="4">
        <v>123.57</v>
      </c>
      <c r="J3985" s="4">
        <v>105.96</v>
      </c>
      <c r="K3985" s="4">
        <v>114.19</v>
      </c>
      <c r="L3985" s="4">
        <v>98.99</v>
      </c>
      <c r="M3985" s="4">
        <v>161.34</v>
      </c>
      <c r="N3985" s="4">
        <v>88.4</v>
      </c>
      <c r="O3985" s="4">
        <v>71.2</v>
      </c>
      <c r="P3985" s="4">
        <v>110.89</v>
      </c>
      <c r="Q3985" s="4">
        <v>123.57</v>
      </c>
      <c r="R3985" s="4">
        <v>105.96</v>
      </c>
      <c r="S3985" s="4">
        <v>114.19</v>
      </c>
      <c r="T3985" s="4">
        <v>1.1202141630467726</v>
      </c>
      <c r="U3985" s="4">
        <v>0.76589810338415765</v>
      </c>
      <c r="V3985" s="4">
        <v>1.1986425339366515</v>
      </c>
      <c r="W3985" s="4">
        <v>1.6037921348314605</v>
      </c>
      <c r="X3985" s="4">
        <v>4.9301059222006428E-2</v>
      </c>
      <c r="Y3985" s="4">
        <v>-0.11582900593086527</v>
      </c>
      <c r="Z3985" s="4">
        <v>7.8689684612120309E-2</v>
      </c>
      <c r="AA3985" s="5">
        <v>0.20514807931871207</v>
      </c>
      <c r="AB3985" s="4">
        <v>0</v>
      </c>
      <c r="AC3985" s="4">
        <v>0</v>
      </c>
      <c r="AD3985" s="4">
        <v>0</v>
      </c>
      <c r="AE3985" s="4">
        <v>0</v>
      </c>
      <c r="AF3985" s="5">
        <v>0.4709406911938851</v>
      </c>
      <c r="AG3985" s="5">
        <v>5.4327454305493385E-2</v>
      </c>
      <c r="AH3985" s="4">
        <v>161.34</v>
      </c>
    </row>
    <row r="3986" spans="1:34" s="4" customFormat="1">
      <c r="A3986" s="4" t="s">
        <v>3985</v>
      </c>
      <c r="B3986" s="4" t="s">
        <v>14969</v>
      </c>
      <c r="C3986" s="4" t="s">
        <v>25779</v>
      </c>
      <c r="D3986" s="4">
        <v>20.59</v>
      </c>
      <c r="E3986" s="4">
        <v>22.69</v>
      </c>
      <c r="F3986" s="4">
        <v>28.61</v>
      </c>
      <c r="G3986" s="4">
        <v>23.46</v>
      </c>
      <c r="H3986" s="4">
        <v>19.78</v>
      </c>
      <c r="I3986" s="4">
        <v>25.21</v>
      </c>
      <c r="J3986" s="4">
        <v>27.48</v>
      </c>
      <c r="K3986" s="4">
        <v>27.24</v>
      </c>
      <c r="L3986" s="4">
        <v>20.59</v>
      </c>
      <c r="M3986" s="4">
        <v>22.69</v>
      </c>
      <c r="N3986" s="4">
        <v>28.61</v>
      </c>
      <c r="O3986" s="4">
        <v>23.46</v>
      </c>
      <c r="P3986" s="4">
        <v>19.78</v>
      </c>
      <c r="Q3986" s="4">
        <v>25.21</v>
      </c>
      <c r="R3986" s="4">
        <v>27.48</v>
      </c>
      <c r="S3986" s="4">
        <v>27.24</v>
      </c>
      <c r="T3986" s="4">
        <v>0.96066051481301606</v>
      </c>
      <c r="U3986" s="4">
        <v>1.1110621419127369</v>
      </c>
      <c r="V3986" s="4">
        <v>0.9605033205173017</v>
      </c>
      <c r="W3986" s="4">
        <v>1.1611253196930946</v>
      </c>
      <c r="X3986" s="4">
        <v>-1.7430059356870756E-2</v>
      </c>
      <c r="Y3986" s="4">
        <v>4.5738349791509939E-2</v>
      </c>
      <c r="Z3986" s="4">
        <v>-1.7501129417749797E-2</v>
      </c>
      <c r="AA3986" s="5">
        <v>6.4879095461237102E-2</v>
      </c>
      <c r="AB3986" s="4">
        <v>0</v>
      </c>
      <c r="AC3986" s="4">
        <v>0</v>
      </c>
      <c r="AD3986" s="4">
        <v>0</v>
      </c>
      <c r="AE3986" s="4">
        <v>0</v>
      </c>
      <c r="AF3986" s="5">
        <v>0.44110777187835304</v>
      </c>
      <c r="AG3986" s="5">
        <v>1.8921564119531623E-2</v>
      </c>
      <c r="AH3986" s="4">
        <v>28.61</v>
      </c>
    </row>
    <row r="3987" spans="1:34" s="4" customFormat="1">
      <c r="A3987" s="4" t="s">
        <v>3986</v>
      </c>
      <c r="B3987" s="4" t="s">
        <v>14970</v>
      </c>
      <c r="C3987" s="4" t="s">
        <v>25780</v>
      </c>
      <c r="D3987" s="4">
        <v>1.32</v>
      </c>
      <c r="E3987" s="4">
        <v>0.48</v>
      </c>
      <c r="F3987" s="4">
        <v>0.56000000000000005</v>
      </c>
      <c r="G3987" s="4">
        <v>1.52</v>
      </c>
      <c r="H3987" s="4">
        <v>2.09</v>
      </c>
      <c r="I3987" s="4">
        <v>2.44</v>
      </c>
      <c r="J3987" s="4">
        <v>2.5499999999999998</v>
      </c>
      <c r="K3987" s="4">
        <v>1.19</v>
      </c>
      <c r="L3987" s="4">
        <v>1.32</v>
      </c>
      <c r="M3987" s="4">
        <v>0.48</v>
      </c>
      <c r="N3987" s="4">
        <v>0.56000000000000005</v>
      </c>
      <c r="O3987" s="4">
        <v>1.52</v>
      </c>
      <c r="P3987" s="4">
        <v>2.09</v>
      </c>
      <c r="Q3987" s="4">
        <v>2.44</v>
      </c>
      <c r="R3987" s="4">
        <v>2.5499999999999998</v>
      </c>
      <c r="S3987" s="4">
        <v>1.19</v>
      </c>
      <c r="T3987" s="4">
        <v>1.5833333333333333</v>
      </c>
      <c r="U3987" s="4">
        <v>5.083333333333333</v>
      </c>
      <c r="V3987" s="4">
        <v>4.5535714285714279</v>
      </c>
      <c r="W3987" s="4">
        <v>0.7828947368421052</v>
      </c>
      <c r="X3987" s="4">
        <v>0.19957235490520411</v>
      </c>
      <c r="Y3987" s="4">
        <v>0.70614858896314214</v>
      </c>
      <c r="Z3987" s="4">
        <v>0.65835215342775466</v>
      </c>
      <c r="AA3987" s="5">
        <v>-0.10629662655224183</v>
      </c>
      <c r="AB3987" s="4">
        <v>0</v>
      </c>
      <c r="AC3987" s="4">
        <v>0</v>
      </c>
      <c r="AD3987" s="4">
        <v>0</v>
      </c>
      <c r="AE3987" s="4">
        <v>0</v>
      </c>
      <c r="AF3987" s="5">
        <v>0.15700966247781972</v>
      </c>
      <c r="AG3987" s="5">
        <v>0.3644441176859648</v>
      </c>
      <c r="AH3987" s="4">
        <v>2.5499999999999998</v>
      </c>
    </row>
    <row r="3988" spans="1:34" s="4" customFormat="1">
      <c r="A3988" s="4" t="s">
        <v>3987</v>
      </c>
      <c r="B3988" s="4" t="s">
        <v>14971</v>
      </c>
      <c r="C3988" s="4" t="s">
        <v>25781</v>
      </c>
      <c r="D3988" s="4">
        <v>11.36</v>
      </c>
      <c r="E3988" s="4">
        <v>9.9700000000000006</v>
      </c>
      <c r="F3988" s="4">
        <v>9.2200000000000006</v>
      </c>
      <c r="G3988" s="4">
        <v>11.43</v>
      </c>
      <c r="H3988" s="4">
        <v>6</v>
      </c>
      <c r="I3988" s="4">
        <v>10.74</v>
      </c>
      <c r="J3988" s="4">
        <v>9.33</v>
      </c>
      <c r="K3988" s="4">
        <v>8.6999999999999993</v>
      </c>
      <c r="L3988" s="4">
        <v>11.36</v>
      </c>
      <c r="M3988" s="4">
        <v>9.9700000000000006</v>
      </c>
      <c r="N3988" s="4">
        <v>9.2200000000000006</v>
      </c>
      <c r="O3988" s="4">
        <v>11.43</v>
      </c>
      <c r="P3988" s="4">
        <v>6</v>
      </c>
      <c r="Q3988" s="4">
        <v>10.74</v>
      </c>
      <c r="R3988" s="4">
        <v>9.33</v>
      </c>
      <c r="S3988" s="4">
        <v>8.6999999999999993</v>
      </c>
      <c r="T3988" s="4">
        <v>0.52816901408450712</v>
      </c>
      <c r="U3988" s="4">
        <v>1.0772316950852556</v>
      </c>
      <c r="V3988" s="4">
        <v>1.0119305856832972</v>
      </c>
      <c r="W3988" s="4">
        <v>0.76115485564304453</v>
      </c>
      <c r="X3988" s="4">
        <v>-0.2772270809913564</v>
      </c>
      <c r="Y3988" s="4">
        <v>3.2309123051881022E-2</v>
      </c>
      <c r="Z3988" s="4">
        <v>5.1507226928706072E-3</v>
      </c>
      <c r="AA3988" s="5">
        <v>-0.11852697777666327</v>
      </c>
      <c r="AB3988" s="4">
        <v>0</v>
      </c>
      <c r="AC3988" s="4">
        <v>0</v>
      </c>
      <c r="AD3988" s="4">
        <v>0</v>
      </c>
      <c r="AE3988" s="4">
        <v>0</v>
      </c>
      <c r="AF3988" s="5">
        <v>0.29425616539733773</v>
      </c>
      <c r="AG3988" s="5">
        <v>-8.9573553255817007E-2</v>
      </c>
      <c r="AH3988" s="4">
        <v>11.43</v>
      </c>
    </row>
    <row r="3989" spans="1:34" s="4" customFormat="1">
      <c r="A3989" s="4" t="s">
        <v>3988</v>
      </c>
      <c r="B3989" s="4" t="s">
        <v>14972</v>
      </c>
      <c r="C3989" s="4" t="s">
        <v>21957</v>
      </c>
      <c r="D3989" s="4">
        <v>3.74</v>
      </c>
      <c r="E3989" s="4">
        <v>2.79</v>
      </c>
      <c r="F3989" s="4">
        <v>2.79</v>
      </c>
      <c r="G3989" s="4">
        <v>1.73</v>
      </c>
      <c r="H3989" s="4">
        <v>0.77</v>
      </c>
      <c r="I3989" s="4">
        <v>2.5099999999999998</v>
      </c>
      <c r="J3989" s="4">
        <v>1.85</v>
      </c>
      <c r="K3989" s="4">
        <v>3.34</v>
      </c>
      <c r="L3989" s="4">
        <v>3.74</v>
      </c>
      <c r="M3989" s="4">
        <v>2.79</v>
      </c>
      <c r="N3989" s="4">
        <v>2.79</v>
      </c>
      <c r="O3989" s="4">
        <v>1.73</v>
      </c>
      <c r="P3989" s="4">
        <v>0.77</v>
      </c>
      <c r="Q3989" s="4">
        <v>2.5099999999999998</v>
      </c>
      <c r="R3989" s="4">
        <v>1.85</v>
      </c>
      <c r="S3989" s="4">
        <v>3.34</v>
      </c>
      <c r="T3989" s="4">
        <v>0.20588235294117646</v>
      </c>
      <c r="U3989" s="4">
        <v>0.89964157706093184</v>
      </c>
      <c r="V3989" s="4">
        <v>0.6630824372759857</v>
      </c>
      <c r="W3989" s="4">
        <v>1.9306358381502891</v>
      </c>
      <c r="X3989" s="4">
        <v>-0.68638087702799833</v>
      </c>
      <c r="Y3989" s="4">
        <v>-4.5930481792559444E-2</v>
      </c>
      <c r="Z3989" s="4">
        <v>-0.17843247487058372</v>
      </c>
      <c r="AA3989" s="5">
        <v>0.28570036368276908</v>
      </c>
      <c r="AB3989" s="4">
        <v>0</v>
      </c>
      <c r="AC3989" s="4">
        <v>0</v>
      </c>
      <c r="AD3989" s="4">
        <v>0</v>
      </c>
      <c r="AE3989" s="4">
        <v>0</v>
      </c>
      <c r="AF3989" s="5">
        <v>0.49529725446533096</v>
      </c>
      <c r="AG3989" s="5">
        <v>-0.15626086750209311</v>
      </c>
      <c r="AH3989" s="4">
        <v>3.74</v>
      </c>
    </row>
    <row r="3990" spans="1:34" s="4" customFormat="1">
      <c r="A3990" s="4" t="s">
        <v>3989</v>
      </c>
      <c r="B3990" s="4" t="s">
        <v>14973</v>
      </c>
      <c r="C3990" s="4" t="s">
        <v>25782</v>
      </c>
      <c r="D3990" s="4">
        <v>0.37</v>
      </c>
      <c r="E3990" s="4">
        <v>1.24</v>
      </c>
      <c r="F3990" s="4">
        <v>2.59</v>
      </c>
      <c r="G3990" s="4">
        <v>0.75</v>
      </c>
      <c r="H3990" s="4">
        <v>0.55000000000000004</v>
      </c>
      <c r="I3990" s="4">
        <v>1.78</v>
      </c>
      <c r="J3990" s="4">
        <v>0.39</v>
      </c>
      <c r="K3990" s="4">
        <v>1.47</v>
      </c>
      <c r="L3990" s="4">
        <v>0.37</v>
      </c>
      <c r="M3990" s="4">
        <v>1.24</v>
      </c>
      <c r="N3990" s="4">
        <v>2.59</v>
      </c>
      <c r="O3990" s="4">
        <v>0.75</v>
      </c>
      <c r="P3990" s="4">
        <v>0.55000000000000004</v>
      </c>
      <c r="Q3990" s="4">
        <v>1.78</v>
      </c>
      <c r="R3990" s="4">
        <v>0.39</v>
      </c>
      <c r="S3990" s="4">
        <v>1.47</v>
      </c>
      <c r="T3990" s="4">
        <v>1.4864864864864866</v>
      </c>
      <c r="U3990" s="4">
        <v>1.435483870967742</v>
      </c>
      <c r="V3990" s="4">
        <v>0.15057915057915058</v>
      </c>
      <c r="W3990" s="4">
        <v>1.96</v>
      </c>
      <c r="X3990" s="4">
        <v>0.1721609654272489</v>
      </c>
      <c r="Y3990" s="4">
        <v>0.15699831714665893</v>
      </c>
      <c r="Z3990" s="4">
        <v>-0.82223515705475259</v>
      </c>
      <c r="AA3990" s="5">
        <v>0.29225607135647602</v>
      </c>
      <c r="AB3990" s="4">
        <v>0</v>
      </c>
      <c r="AC3990" s="4">
        <v>0</v>
      </c>
      <c r="AD3990" s="4">
        <v>0</v>
      </c>
      <c r="AE3990" s="4">
        <v>0</v>
      </c>
      <c r="AF3990" s="5">
        <v>0.85874460013277099</v>
      </c>
      <c r="AG3990" s="5">
        <v>-5.0204950781092189E-2</v>
      </c>
      <c r="AH3990" s="4">
        <v>2.59</v>
      </c>
    </row>
    <row r="3991" spans="1:34" s="4" customFormat="1">
      <c r="A3991" s="4" t="s">
        <v>3990</v>
      </c>
      <c r="B3991" s="4" t="s">
        <v>14974</v>
      </c>
      <c r="C3991" s="4" t="s">
        <v>25783</v>
      </c>
      <c r="D3991" s="4">
        <v>9.07</v>
      </c>
      <c r="E3991" s="4">
        <v>11.44</v>
      </c>
      <c r="F3991" s="4">
        <v>12.31</v>
      </c>
      <c r="G3991" s="4">
        <v>10.76</v>
      </c>
      <c r="H3991" s="4">
        <v>8.99</v>
      </c>
      <c r="I3991" s="4">
        <v>10.87</v>
      </c>
      <c r="J3991" s="4">
        <v>8.7200000000000006</v>
      </c>
      <c r="K3991" s="4">
        <v>12.27</v>
      </c>
      <c r="L3991" s="4">
        <v>9.07</v>
      </c>
      <c r="M3991" s="4">
        <v>11.44</v>
      </c>
      <c r="N3991" s="4">
        <v>12.31</v>
      </c>
      <c r="O3991" s="4">
        <v>10.76</v>
      </c>
      <c r="P3991" s="4">
        <v>8.99</v>
      </c>
      <c r="Q3991" s="4">
        <v>10.87</v>
      </c>
      <c r="R3991" s="4">
        <v>8.7200000000000006</v>
      </c>
      <c r="S3991" s="4">
        <v>12.27</v>
      </c>
      <c r="T3991" s="4">
        <v>0.99117971334068355</v>
      </c>
      <c r="U3991" s="4">
        <v>0.9501748251748251</v>
      </c>
      <c r="V3991" s="4">
        <v>0.7083671811535337</v>
      </c>
      <c r="W3991" s="4">
        <v>1.1403345724907064</v>
      </c>
      <c r="X3991" s="4">
        <v>-3.8475953268664966E-3</v>
      </c>
      <c r="Y3991" s="4">
        <v>-2.219648037071089E-2</v>
      </c>
      <c r="Z3991" s="4">
        <v>-0.1497415679987491</v>
      </c>
      <c r="AA3991" s="5">
        <v>5.7032291396633884E-2</v>
      </c>
      <c r="AB3991" s="4">
        <v>0</v>
      </c>
      <c r="AC3991" s="4">
        <v>0</v>
      </c>
      <c r="AD3991" s="4">
        <v>0</v>
      </c>
      <c r="AE3991" s="4">
        <v>0</v>
      </c>
      <c r="AF3991" s="5">
        <v>0.54349098705325583</v>
      </c>
      <c r="AG3991" s="5">
        <v>-2.9688338074923153E-2</v>
      </c>
      <c r="AH3991" s="4">
        <v>12.31</v>
      </c>
    </row>
    <row r="3992" spans="1:34" s="4" customFormat="1">
      <c r="A3992" s="4" t="s">
        <v>3991</v>
      </c>
      <c r="B3992" s="4" t="s">
        <v>14975</v>
      </c>
      <c r="C3992" s="4" t="s">
        <v>25784</v>
      </c>
      <c r="D3992" s="4">
        <v>4.7</v>
      </c>
      <c r="E3992" s="4">
        <v>24.45</v>
      </c>
      <c r="F3992" s="4">
        <v>7.92</v>
      </c>
      <c r="G3992" s="4">
        <v>2.2599999999999998</v>
      </c>
      <c r="H3992" s="4">
        <v>3.76</v>
      </c>
      <c r="I3992" s="4">
        <v>2.59</v>
      </c>
      <c r="J3992" s="4">
        <v>0.89</v>
      </c>
      <c r="K3992" s="4">
        <v>1.56</v>
      </c>
      <c r="L3992" s="4">
        <v>4.7</v>
      </c>
      <c r="M3992" s="4">
        <v>24.45</v>
      </c>
      <c r="N3992" s="4">
        <v>7.92</v>
      </c>
      <c r="O3992" s="4">
        <v>2.2599999999999998</v>
      </c>
      <c r="P3992" s="4">
        <v>3.76</v>
      </c>
      <c r="Q3992" s="4">
        <v>2.59</v>
      </c>
      <c r="R3992" s="4">
        <v>0.89</v>
      </c>
      <c r="S3992" s="4">
        <v>1.56</v>
      </c>
      <c r="T3992" s="4">
        <v>0.79999999999999993</v>
      </c>
      <c r="U3992" s="4">
        <v>0.10593047034764826</v>
      </c>
      <c r="V3992" s="4">
        <v>0.11237373737373738</v>
      </c>
      <c r="W3992" s="4">
        <v>0.69026548672566379</v>
      </c>
      <c r="X3992" s="4">
        <v>-9.6910013008056448E-2</v>
      </c>
      <c r="Y3992" s="4">
        <v>-0.97497909937838723</v>
      </c>
      <c r="Z3992" s="4">
        <v>-0.94933517494458075</v>
      </c>
      <c r="AA3992" s="5">
        <v>-0.16098384079293929</v>
      </c>
      <c r="AB3992" s="4">
        <v>0</v>
      </c>
      <c r="AC3992" s="4">
        <v>0</v>
      </c>
      <c r="AD3992" s="4">
        <v>0</v>
      </c>
      <c r="AE3992" s="4">
        <v>0</v>
      </c>
      <c r="AF3992" s="5">
        <v>0.1084970341710798</v>
      </c>
      <c r="AG3992" s="5">
        <v>-0.5455520320309909</v>
      </c>
      <c r="AH3992" s="4">
        <v>24.45</v>
      </c>
    </row>
    <row r="3993" spans="1:34" s="4" customFormat="1">
      <c r="A3993" s="4" t="s">
        <v>3992</v>
      </c>
      <c r="B3993" s="4" t="s">
        <v>14976</v>
      </c>
      <c r="C3993" s="4" t="s">
        <v>25785</v>
      </c>
      <c r="D3993" s="4">
        <v>14.72</v>
      </c>
      <c r="E3993" s="4">
        <v>12.77</v>
      </c>
      <c r="F3993" s="4">
        <v>15.56</v>
      </c>
      <c r="G3993" s="4">
        <v>10.62</v>
      </c>
      <c r="H3993" s="4">
        <v>25.44</v>
      </c>
      <c r="I3993" s="4">
        <v>6.87</v>
      </c>
      <c r="J3993" s="4">
        <v>18.899999999999999</v>
      </c>
      <c r="K3993" s="4">
        <v>7.92</v>
      </c>
      <c r="L3993" s="4">
        <v>14.72</v>
      </c>
      <c r="M3993" s="4">
        <v>12.77</v>
      </c>
      <c r="N3993" s="4">
        <v>15.56</v>
      </c>
      <c r="O3993" s="4">
        <v>10.62</v>
      </c>
      <c r="P3993" s="4">
        <v>25.44</v>
      </c>
      <c r="Q3993" s="4">
        <v>6.87</v>
      </c>
      <c r="R3993" s="4">
        <v>18.899999999999999</v>
      </c>
      <c r="S3993" s="4">
        <v>7.92</v>
      </c>
      <c r="T3993" s="4">
        <v>1.7282608695652173</v>
      </c>
      <c r="U3993" s="4">
        <v>0.53797963978073615</v>
      </c>
      <c r="V3993" s="4">
        <v>1.2146529562982005</v>
      </c>
      <c r="W3993" s="4">
        <v>0.74576271186440679</v>
      </c>
      <c r="X3993" s="4">
        <v>0.23760929697489619</v>
      </c>
      <c r="Y3993" s="4">
        <v>-0.26923416020386481</v>
      </c>
      <c r="Z3993" s="4">
        <v>8.4452211519573994E-2</v>
      </c>
      <c r="AA3993" s="5">
        <v>-0.12739933515595675</v>
      </c>
      <c r="AB3993" s="4">
        <v>0</v>
      </c>
      <c r="AC3993" s="4">
        <v>0</v>
      </c>
      <c r="AD3993" s="4">
        <v>0</v>
      </c>
      <c r="AE3993" s="4">
        <v>0</v>
      </c>
      <c r="AF3993" s="5">
        <v>0.87854024429328748</v>
      </c>
      <c r="AG3993" s="5">
        <v>-1.8642996716337845E-2</v>
      </c>
      <c r="AH3993" s="4">
        <v>25.44</v>
      </c>
    </row>
    <row r="3994" spans="1:34" s="4" customFormat="1">
      <c r="A3994" s="4" t="s">
        <v>3993</v>
      </c>
      <c r="B3994" s="4" t="s">
        <v>14977</v>
      </c>
      <c r="C3994" s="4" t="s">
        <v>25786</v>
      </c>
      <c r="D3994" s="4">
        <v>8.76</v>
      </c>
      <c r="E3994" s="4">
        <v>4.3099999999999996</v>
      </c>
      <c r="F3994" s="4">
        <v>9.17</v>
      </c>
      <c r="G3994" s="4">
        <v>7.5</v>
      </c>
      <c r="H3994" s="4">
        <v>7.12</v>
      </c>
      <c r="I3994" s="4">
        <v>7.76</v>
      </c>
      <c r="J3994" s="4">
        <v>7.98</v>
      </c>
      <c r="K3994" s="4">
        <v>5.69</v>
      </c>
      <c r="L3994" s="4">
        <v>8.76</v>
      </c>
      <c r="M3994" s="4">
        <v>4.3099999999999996</v>
      </c>
      <c r="N3994" s="4">
        <v>9.17</v>
      </c>
      <c r="O3994" s="4">
        <v>7.5</v>
      </c>
      <c r="P3994" s="4">
        <v>7.12</v>
      </c>
      <c r="Q3994" s="4">
        <v>7.76</v>
      </c>
      <c r="R3994" s="4">
        <v>7.98</v>
      </c>
      <c r="S3994" s="4">
        <v>5.69</v>
      </c>
      <c r="T3994" s="4">
        <v>0.81278538812785395</v>
      </c>
      <c r="U3994" s="4">
        <v>1.8004640371229699</v>
      </c>
      <c r="V3994" s="4">
        <v>0.87022900763358779</v>
      </c>
      <c r="W3994" s="4">
        <v>0.75866666666666671</v>
      </c>
      <c r="X3994" s="4">
        <v>-9.0024112531224318E-2</v>
      </c>
      <c r="Y3994" s="4">
        <v>0.25538445109745683</v>
      </c>
      <c r="Z3994" s="4">
        <v>-6.0366444319291661E-2</v>
      </c>
      <c r="AA3994" s="5">
        <v>-0.11994899699662885</v>
      </c>
      <c r="AB3994" s="4">
        <v>0</v>
      </c>
      <c r="AC3994" s="4">
        <v>0</v>
      </c>
      <c r="AD3994" s="4">
        <v>0</v>
      </c>
      <c r="AE3994" s="4">
        <v>0</v>
      </c>
      <c r="AF3994" s="5">
        <v>0.96850415352507546</v>
      </c>
      <c r="AG3994" s="5">
        <v>-3.7387756874220045E-3</v>
      </c>
      <c r="AH3994" s="4">
        <v>9.17</v>
      </c>
    </row>
    <row r="3995" spans="1:34" s="4" customFormat="1">
      <c r="A3995" s="4" t="s">
        <v>3994</v>
      </c>
      <c r="B3995" s="4" t="s">
        <v>14978</v>
      </c>
      <c r="C3995" s="4" t="s">
        <v>25787</v>
      </c>
      <c r="D3995" s="4">
        <v>249.25</v>
      </c>
      <c r="E3995" s="4">
        <v>268.72000000000003</v>
      </c>
      <c r="F3995" s="4">
        <v>310.66000000000003</v>
      </c>
      <c r="G3995" s="4">
        <v>296.44</v>
      </c>
      <c r="H3995" s="4">
        <v>232.35</v>
      </c>
      <c r="I3995" s="4">
        <v>271.7</v>
      </c>
      <c r="J3995" s="4">
        <v>264.67</v>
      </c>
      <c r="K3995" s="4">
        <v>246.06</v>
      </c>
      <c r="L3995" s="4">
        <v>249.25</v>
      </c>
      <c r="M3995" s="4">
        <v>268.72000000000003</v>
      </c>
      <c r="N3995" s="4">
        <v>310.66000000000003</v>
      </c>
      <c r="O3995" s="4">
        <v>296.44</v>
      </c>
      <c r="P3995" s="4">
        <v>232.35</v>
      </c>
      <c r="Q3995" s="4">
        <v>271.7</v>
      </c>
      <c r="R3995" s="4">
        <v>264.67</v>
      </c>
      <c r="S3995" s="4">
        <v>246.06</v>
      </c>
      <c r="T3995" s="4">
        <v>0.93219658976930786</v>
      </c>
      <c r="U3995" s="4">
        <v>1.0110896100029769</v>
      </c>
      <c r="V3995" s="4">
        <v>0.85196034249662012</v>
      </c>
      <c r="W3995" s="4">
        <v>0.83004992578599379</v>
      </c>
      <c r="X3995" s="4">
        <v>-3.0492490168806115E-2</v>
      </c>
      <c r="Y3995" s="4">
        <v>4.7896475842828358E-3</v>
      </c>
      <c r="Z3995" s="4">
        <v>-6.9580620533453902E-2</v>
      </c>
      <c r="AA3995" s="5">
        <v>-8.0895784923600611E-2</v>
      </c>
      <c r="AB3995" s="4">
        <v>0</v>
      </c>
      <c r="AC3995" s="4">
        <v>0</v>
      </c>
      <c r="AD3995" s="4">
        <v>0</v>
      </c>
      <c r="AE3995" s="4">
        <v>0</v>
      </c>
      <c r="AF3995" s="5">
        <v>0.10944362954783871</v>
      </c>
      <c r="AG3995" s="5">
        <v>-4.4044812010394452E-2</v>
      </c>
      <c r="AH3995" s="4">
        <v>310.66000000000003</v>
      </c>
    </row>
    <row r="3996" spans="1:34" s="4" customFormat="1">
      <c r="A3996" s="4" t="s">
        <v>3995</v>
      </c>
      <c r="B3996" s="4" t="s">
        <v>14979</v>
      </c>
      <c r="C3996" s="4" t="s">
        <v>25788</v>
      </c>
      <c r="D3996" s="4">
        <v>453.37</v>
      </c>
      <c r="E3996" s="4">
        <v>381.83</v>
      </c>
      <c r="F3996" s="4">
        <v>381.12</v>
      </c>
      <c r="G3996" s="4">
        <v>381.35</v>
      </c>
      <c r="H3996" s="4">
        <v>448.47</v>
      </c>
      <c r="I3996" s="4">
        <v>284.83</v>
      </c>
      <c r="J3996" s="4">
        <v>483.91</v>
      </c>
      <c r="K3996" s="4">
        <v>352.29</v>
      </c>
      <c r="L3996" s="4">
        <v>453.37</v>
      </c>
      <c r="M3996" s="4">
        <v>381.83</v>
      </c>
      <c r="N3996" s="4">
        <v>381.12</v>
      </c>
      <c r="O3996" s="4">
        <v>381.35</v>
      </c>
      <c r="P3996" s="4">
        <v>448.47</v>
      </c>
      <c r="Q3996" s="4">
        <v>284.83</v>
      </c>
      <c r="R3996" s="4">
        <v>483.91</v>
      </c>
      <c r="S3996" s="4">
        <v>352.29</v>
      </c>
      <c r="T3996" s="4">
        <v>0.98919205064296278</v>
      </c>
      <c r="U3996" s="4">
        <v>0.74596024408768302</v>
      </c>
      <c r="V3996" s="4">
        <v>1.2697050797649034</v>
      </c>
      <c r="W3996" s="4">
        <v>0.92379703684279535</v>
      </c>
      <c r="X3996" s="4">
        <v>-4.7193823792480681E-3</v>
      </c>
      <c r="Y3996" s="4">
        <v>-0.12728431761234912</v>
      </c>
      <c r="Z3996" s="4">
        <v>0.1037028570940067</v>
      </c>
      <c r="AA3996" s="5">
        <v>-3.4423435123556174E-2</v>
      </c>
      <c r="AB3996" s="4">
        <v>0</v>
      </c>
      <c r="AC3996" s="4">
        <v>0</v>
      </c>
      <c r="AD3996" s="4">
        <v>0</v>
      </c>
      <c r="AE3996" s="4">
        <v>0</v>
      </c>
      <c r="AF3996" s="5">
        <v>0.7634467836847012</v>
      </c>
      <c r="AG3996" s="5">
        <v>-1.5681069505286666E-2</v>
      </c>
      <c r="AH3996" s="4">
        <v>483.91</v>
      </c>
    </row>
    <row r="3997" spans="1:34" s="4" customFormat="1">
      <c r="A3997" s="4" t="s">
        <v>3996</v>
      </c>
      <c r="B3997" s="4" t="s">
        <v>14980</v>
      </c>
      <c r="C3997" s="4" t="s">
        <v>25789</v>
      </c>
      <c r="D3997" s="4">
        <v>8.09</v>
      </c>
      <c r="E3997" s="4">
        <v>8.56</v>
      </c>
      <c r="F3997" s="4">
        <v>9.73</v>
      </c>
      <c r="G3997" s="4">
        <v>10.98</v>
      </c>
      <c r="H3997" s="4">
        <v>11.1</v>
      </c>
      <c r="I3997" s="4">
        <v>9.15</v>
      </c>
      <c r="J3997" s="4">
        <v>12.67</v>
      </c>
      <c r="K3997" s="4">
        <v>12.61</v>
      </c>
      <c r="L3997" s="4">
        <v>8.09</v>
      </c>
      <c r="M3997" s="4">
        <v>8.56</v>
      </c>
      <c r="N3997" s="4">
        <v>9.73</v>
      </c>
      <c r="O3997" s="4">
        <v>10.98</v>
      </c>
      <c r="P3997" s="4">
        <v>11.1</v>
      </c>
      <c r="Q3997" s="4">
        <v>9.15</v>
      </c>
      <c r="R3997" s="4">
        <v>12.67</v>
      </c>
      <c r="S3997" s="4">
        <v>12.61</v>
      </c>
      <c r="T3997" s="4">
        <v>1.3720642768850433</v>
      </c>
      <c r="U3997" s="4">
        <v>1.0689252336448598</v>
      </c>
      <c r="V3997" s="4">
        <v>1.3021582733812949</v>
      </c>
      <c r="W3997" s="4">
        <v>1.1484517304189434</v>
      </c>
      <c r="X3997" s="4">
        <v>0.13737445717438515</v>
      </c>
      <c r="Y3997" s="4">
        <v>2.8947329389295048E-2</v>
      </c>
      <c r="Z3997" s="4">
        <v>0.11466377461508939</v>
      </c>
      <c r="AA3997" s="5">
        <v>6.0112746459008479E-2</v>
      </c>
      <c r="AB3997" s="4">
        <v>0</v>
      </c>
      <c r="AC3997" s="4">
        <v>0</v>
      </c>
      <c r="AD3997" s="4">
        <v>0</v>
      </c>
      <c r="AE3997" s="4">
        <v>0</v>
      </c>
      <c r="AF3997" s="5">
        <v>4.1306060567342318E-2</v>
      </c>
      <c r="AG3997" s="5">
        <v>8.5274576909444524E-2</v>
      </c>
      <c r="AH3997" s="4">
        <v>12.67</v>
      </c>
    </row>
    <row r="3998" spans="1:34" s="4" customFormat="1">
      <c r="A3998" s="4" t="s">
        <v>3997</v>
      </c>
      <c r="B3998" s="4" t="s">
        <v>14981</v>
      </c>
      <c r="C3998" s="4" t="s">
        <v>25790</v>
      </c>
      <c r="D3998" s="4">
        <v>16.600000000000001</v>
      </c>
      <c r="E3998" s="4">
        <v>5.94</v>
      </c>
      <c r="F3998" s="4">
        <v>10.3</v>
      </c>
      <c r="G3998" s="4">
        <v>8.6199999999999992</v>
      </c>
      <c r="H3998" s="4">
        <v>8.1199999999999992</v>
      </c>
      <c r="I3998" s="4">
        <v>13.2</v>
      </c>
      <c r="J3998" s="4">
        <v>7.55</v>
      </c>
      <c r="K3998" s="4">
        <v>4.5999999999999996</v>
      </c>
      <c r="L3998" s="4">
        <v>16.600000000000001</v>
      </c>
      <c r="M3998" s="4">
        <v>5.94</v>
      </c>
      <c r="N3998" s="4">
        <v>10.3</v>
      </c>
      <c r="O3998" s="4">
        <v>8.6199999999999992</v>
      </c>
      <c r="P3998" s="4">
        <v>8.1199999999999992</v>
      </c>
      <c r="Q3998" s="4">
        <v>13.2</v>
      </c>
      <c r="R3998" s="4">
        <v>7.55</v>
      </c>
      <c r="S3998" s="4">
        <v>4.5999999999999996</v>
      </c>
      <c r="T3998" s="4">
        <v>0.48915662650602398</v>
      </c>
      <c r="U3998" s="4">
        <v>2.2222222222222219</v>
      </c>
      <c r="V3998" s="4">
        <v>0.73300970873786397</v>
      </c>
      <c r="W3998" s="4">
        <v>0.53364269141531329</v>
      </c>
      <c r="X3998" s="4">
        <v>-0.31055205879887987</v>
      </c>
      <c r="Y3998" s="4">
        <v>0.34678748622465627</v>
      </c>
      <c r="Z3998" s="4">
        <v>-0.13489027307598403</v>
      </c>
      <c r="AA3998" s="5">
        <v>-0.27274943414313868</v>
      </c>
      <c r="AB3998" s="4">
        <v>0</v>
      </c>
      <c r="AC3998" s="4">
        <v>0</v>
      </c>
      <c r="AD3998" s="4">
        <v>0</v>
      </c>
      <c r="AE3998" s="4">
        <v>0</v>
      </c>
      <c r="AF3998" s="5">
        <v>0.58288760491895508</v>
      </c>
      <c r="AG3998" s="5">
        <v>-9.2851069948336584E-2</v>
      </c>
      <c r="AH3998" s="4">
        <v>16.600000000000001</v>
      </c>
    </row>
    <row r="3999" spans="1:34" s="4" customFormat="1">
      <c r="A3999" s="4" t="s">
        <v>3998</v>
      </c>
      <c r="B3999" s="4" t="s">
        <v>14982</v>
      </c>
      <c r="C3999" s="4" t="s">
        <v>25791</v>
      </c>
      <c r="D3999" s="4">
        <v>16.579999999999998</v>
      </c>
      <c r="E3999" s="4">
        <v>20.58</v>
      </c>
      <c r="F3999" s="4">
        <v>24.67</v>
      </c>
      <c r="G3999" s="4">
        <v>22.94</v>
      </c>
      <c r="H3999" s="4">
        <v>30.6</v>
      </c>
      <c r="I3999" s="4">
        <v>26.97</v>
      </c>
      <c r="J3999" s="4">
        <v>30.9</v>
      </c>
      <c r="K3999" s="4">
        <v>22.32</v>
      </c>
      <c r="L3999" s="4">
        <v>16.579999999999998</v>
      </c>
      <c r="M3999" s="4">
        <v>20.58</v>
      </c>
      <c r="N3999" s="4">
        <v>24.67</v>
      </c>
      <c r="O3999" s="4">
        <v>22.94</v>
      </c>
      <c r="P3999" s="4">
        <v>30.6</v>
      </c>
      <c r="Q3999" s="4">
        <v>26.97</v>
      </c>
      <c r="R3999" s="4">
        <v>30.9</v>
      </c>
      <c r="S3999" s="4">
        <v>22.32</v>
      </c>
      <c r="T3999" s="4">
        <v>1.845597104945718</v>
      </c>
      <c r="U3999" s="4">
        <v>1.3104956268221575</v>
      </c>
      <c r="V3999" s="4">
        <v>1.2525334414268341</v>
      </c>
      <c r="W3999" s="4">
        <v>0.97297297297297292</v>
      </c>
      <c r="X3999" s="4">
        <v>0.26613690026732534</v>
      </c>
      <c r="Y3999" s="4">
        <v>0.1174355760264771</v>
      </c>
      <c r="Z3999" s="4">
        <v>9.7789329935098562E-2</v>
      </c>
      <c r="AA3999" s="5">
        <v>-1.1899223299707757E-2</v>
      </c>
      <c r="AB3999" s="4">
        <v>0</v>
      </c>
      <c r="AC3999" s="4">
        <v>0</v>
      </c>
      <c r="AD3999" s="4">
        <v>0</v>
      </c>
      <c r="AE3999" s="4">
        <v>0</v>
      </c>
      <c r="AF3999" s="5">
        <v>0.13240716942433406</v>
      </c>
      <c r="AG3999" s="5">
        <v>0.11736564573229831</v>
      </c>
      <c r="AH3999" s="4">
        <v>30.9</v>
      </c>
    </row>
    <row r="4000" spans="1:34" s="4" customFormat="1">
      <c r="A4000" s="4" t="s">
        <v>3999</v>
      </c>
      <c r="B4000" s="4" t="s">
        <v>14983</v>
      </c>
      <c r="C4000" s="4" t="s">
        <v>25792</v>
      </c>
      <c r="D4000" s="4">
        <v>38.93</v>
      </c>
      <c r="E4000" s="4">
        <v>42.36</v>
      </c>
      <c r="F4000" s="4">
        <v>59.7</v>
      </c>
      <c r="G4000" s="4">
        <v>56.53</v>
      </c>
      <c r="H4000" s="4">
        <v>44.34</v>
      </c>
      <c r="I4000" s="4">
        <v>30.04</v>
      </c>
      <c r="J4000" s="4">
        <v>48.15</v>
      </c>
      <c r="K4000" s="4">
        <v>38.78</v>
      </c>
      <c r="L4000" s="4">
        <v>38.93</v>
      </c>
      <c r="M4000" s="4">
        <v>42.36</v>
      </c>
      <c r="N4000" s="4">
        <v>59.7</v>
      </c>
      <c r="O4000" s="4">
        <v>56.53</v>
      </c>
      <c r="P4000" s="4">
        <v>44.34</v>
      </c>
      <c r="Q4000" s="4">
        <v>30.04</v>
      </c>
      <c r="R4000" s="4">
        <v>48.15</v>
      </c>
      <c r="S4000" s="4">
        <v>38.78</v>
      </c>
      <c r="T4000" s="4">
        <v>1.1389673773439508</v>
      </c>
      <c r="U4000" s="4">
        <v>0.7091595845136921</v>
      </c>
      <c r="V4000" s="4">
        <v>0.8065326633165828</v>
      </c>
      <c r="W4000" s="4">
        <v>0.68600742968335393</v>
      </c>
      <c r="X4000" s="4">
        <v>5.6511285060307496E-2</v>
      </c>
      <c r="Y4000" s="4">
        <v>-0.14925602310331665</v>
      </c>
      <c r="Z4000" s="4">
        <v>-9.3378039668815832E-2</v>
      </c>
      <c r="AA4000" s="5">
        <v>-0.16367118071743214</v>
      </c>
      <c r="AB4000" s="4">
        <v>0</v>
      </c>
      <c r="AC4000" s="4">
        <v>0</v>
      </c>
      <c r="AD4000" s="4">
        <v>0</v>
      </c>
      <c r="AE4000" s="4">
        <v>0</v>
      </c>
      <c r="AF4000" s="5">
        <v>0.18065142332943068</v>
      </c>
      <c r="AG4000" s="5">
        <v>-8.7448489607314273E-2</v>
      </c>
      <c r="AH4000" s="4">
        <v>59.7</v>
      </c>
    </row>
    <row r="4001" spans="1:34" s="4" customFormat="1">
      <c r="A4001" s="4" t="s">
        <v>4000</v>
      </c>
      <c r="B4001" s="4" t="s">
        <v>14984</v>
      </c>
      <c r="C4001" s="4" t="s">
        <v>25793</v>
      </c>
      <c r="D4001" s="4">
        <v>111.59</v>
      </c>
      <c r="E4001" s="4">
        <v>94.67</v>
      </c>
      <c r="F4001" s="4">
        <v>85</v>
      </c>
      <c r="G4001" s="4">
        <v>91.81</v>
      </c>
      <c r="H4001" s="4">
        <v>73.91</v>
      </c>
      <c r="I4001" s="4">
        <v>97.01</v>
      </c>
      <c r="J4001" s="4">
        <v>98.73</v>
      </c>
      <c r="K4001" s="4">
        <v>101.47</v>
      </c>
      <c r="L4001" s="4">
        <v>111.59</v>
      </c>
      <c r="M4001" s="4">
        <v>94.67</v>
      </c>
      <c r="N4001" s="4">
        <v>85</v>
      </c>
      <c r="O4001" s="4">
        <v>91.81</v>
      </c>
      <c r="P4001" s="4">
        <v>73.91</v>
      </c>
      <c r="Q4001" s="4">
        <v>97.01</v>
      </c>
      <c r="R4001" s="4">
        <v>98.73</v>
      </c>
      <c r="S4001" s="4">
        <v>101.47</v>
      </c>
      <c r="T4001" s="4">
        <v>0.66233533470741102</v>
      </c>
      <c r="U4001" s="4">
        <v>1.0247174395267773</v>
      </c>
      <c r="V4001" s="4">
        <v>1.1615294117647059</v>
      </c>
      <c r="W4001" s="4">
        <v>1.1052172965907854</v>
      </c>
      <c r="X4001" s="4">
        <v>-0.17892207530324694</v>
      </c>
      <c r="Y4001" s="4">
        <v>1.0604127468159339E-2</v>
      </c>
      <c r="Z4001" s="4">
        <v>6.503021129974329E-2</v>
      </c>
      <c r="AA4001" s="5">
        <v>4.3447672982759838E-2</v>
      </c>
      <c r="AB4001" s="4">
        <v>0</v>
      </c>
      <c r="AC4001" s="4">
        <v>0</v>
      </c>
      <c r="AD4001" s="4">
        <v>0</v>
      </c>
      <c r="AE4001" s="4">
        <v>0</v>
      </c>
      <c r="AF4001" s="5">
        <v>0.8059573991090756</v>
      </c>
      <c r="AG4001" s="5">
        <v>-1.4960015888146119E-2</v>
      </c>
      <c r="AH4001" s="4">
        <v>111.59</v>
      </c>
    </row>
    <row r="4002" spans="1:34" s="4" customFormat="1">
      <c r="A4002" s="4" t="s">
        <v>4001</v>
      </c>
      <c r="B4002" s="4" t="s">
        <v>14985</v>
      </c>
      <c r="C4002" s="4" t="s">
        <v>25794</v>
      </c>
      <c r="D4002" s="4">
        <v>0.94</v>
      </c>
      <c r="E4002" s="4">
        <v>0.32</v>
      </c>
      <c r="F4002" s="4">
        <v>0.81</v>
      </c>
      <c r="G4002" s="4">
        <v>0.39</v>
      </c>
      <c r="H4002" s="4">
        <v>1.01</v>
      </c>
      <c r="I4002" s="4">
        <v>0.21</v>
      </c>
      <c r="J4002" s="4">
        <v>0.27</v>
      </c>
      <c r="K4002" s="4">
        <v>0.69</v>
      </c>
      <c r="L4002" s="4">
        <v>0.94</v>
      </c>
      <c r="M4002" s="4">
        <v>0.32</v>
      </c>
      <c r="N4002" s="4">
        <v>0.81</v>
      </c>
      <c r="O4002" s="4">
        <v>0.39</v>
      </c>
      <c r="P4002" s="4">
        <v>1.01</v>
      </c>
      <c r="Q4002" s="4">
        <v>0.21</v>
      </c>
      <c r="R4002" s="4">
        <v>0.27</v>
      </c>
      <c r="S4002" s="4">
        <v>0.69</v>
      </c>
      <c r="T4002" s="4">
        <v>1.074468085106383</v>
      </c>
      <c r="U4002" s="4">
        <v>0.65625</v>
      </c>
      <c r="V4002" s="4">
        <v>0.33333333333333331</v>
      </c>
      <c r="W4002" s="4">
        <v>1.7692307692307689</v>
      </c>
      <c r="X4002" s="4">
        <v>3.1193520182943937E-2</v>
      </c>
      <c r="Y4002" s="4">
        <v>-0.18293068358598671</v>
      </c>
      <c r="Z4002" s="4">
        <v>-0.47712125471966244</v>
      </c>
      <c r="AA4002" s="5">
        <v>0.24778448371075604</v>
      </c>
      <c r="AB4002" s="4">
        <v>0</v>
      </c>
      <c r="AC4002" s="4">
        <v>0</v>
      </c>
      <c r="AD4002" s="4">
        <v>0</v>
      </c>
      <c r="AE4002" s="4">
        <v>0</v>
      </c>
      <c r="AF4002" s="5">
        <v>0.58157188726077391</v>
      </c>
      <c r="AG4002" s="5">
        <v>-9.5268483602987314E-2</v>
      </c>
      <c r="AH4002" s="4">
        <v>1.01</v>
      </c>
    </row>
    <row r="4003" spans="1:34" s="4" customFormat="1">
      <c r="A4003" s="4" t="s">
        <v>4002</v>
      </c>
      <c r="B4003" s="4" t="s">
        <v>14986</v>
      </c>
      <c r="C4003" s="4" t="s">
        <v>25795</v>
      </c>
      <c r="D4003" s="4">
        <v>5.12</v>
      </c>
      <c r="E4003" s="4">
        <v>2.04</v>
      </c>
      <c r="F4003" s="4">
        <v>5.88</v>
      </c>
      <c r="G4003" s="4">
        <v>2.9</v>
      </c>
      <c r="H4003" s="4">
        <v>3.89</v>
      </c>
      <c r="I4003" s="4">
        <v>3.65</v>
      </c>
      <c r="J4003" s="4">
        <v>2.81</v>
      </c>
      <c r="K4003" s="4">
        <v>4.62</v>
      </c>
      <c r="L4003" s="4">
        <v>5.12</v>
      </c>
      <c r="M4003" s="4">
        <v>2.04</v>
      </c>
      <c r="N4003" s="4">
        <v>5.88</v>
      </c>
      <c r="O4003" s="4">
        <v>2.9</v>
      </c>
      <c r="P4003" s="4">
        <v>3.89</v>
      </c>
      <c r="Q4003" s="4">
        <v>3.65</v>
      </c>
      <c r="R4003" s="4">
        <v>2.81</v>
      </c>
      <c r="S4003" s="4">
        <v>4.62</v>
      </c>
      <c r="T4003" s="4">
        <v>0.759765625</v>
      </c>
      <c r="U4003" s="4">
        <v>1.7892156862745097</v>
      </c>
      <c r="V4003" s="4">
        <v>0.47789115646258506</v>
      </c>
      <c r="W4003" s="4">
        <v>1.5931034482758621</v>
      </c>
      <c r="X4003" s="4">
        <v>-0.11932035965012303</v>
      </c>
      <c r="Y4003" s="4">
        <v>0.25266269703057592</v>
      </c>
      <c r="Z4003" s="4">
        <v>-0.32067100617105859</v>
      </c>
      <c r="AA4003" s="5">
        <v>0.20224397765716945</v>
      </c>
      <c r="AB4003" s="4">
        <v>0</v>
      </c>
      <c r="AC4003" s="4">
        <v>0</v>
      </c>
      <c r="AD4003" s="4">
        <v>0</v>
      </c>
      <c r="AE4003" s="4">
        <v>0</v>
      </c>
      <c r="AF4003" s="5">
        <v>0.97983931333602681</v>
      </c>
      <c r="AG4003" s="5">
        <v>3.7288272166409384E-3</v>
      </c>
      <c r="AH4003" s="4">
        <v>5.88</v>
      </c>
    </row>
    <row r="4004" spans="1:34" s="4" customFormat="1">
      <c r="A4004" s="4" t="s">
        <v>4003</v>
      </c>
      <c r="B4004" s="4" t="s">
        <v>14987</v>
      </c>
      <c r="C4004" s="4" t="s">
        <v>25796</v>
      </c>
      <c r="D4004" s="4">
        <v>4.9800000000000004</v>
      </c>
      <c r="E4004" s="4">
        <v>2.21</v>
      </c>
      <c r="F4004" s="4">
        <v>2.3199999999999998</v>
      </c>
      <c r="G4004" s="4">
        <v>1.91</v>
      </c>
      <c r="H4004" s="4">
        <v>6.49</v>
      </c>
      <c r="I4004" s="4">
        <v>1.22</v>
      </c>
      <c r="J4004" s="4">
        <v>2.4700000000000002</v>
      </c>
      <c r="K4004" s="4">
        <v>2.2799999999999998</v>
      </c>
      <c r="L4004" s="4">
        <v>4.9800000000000004</v>
      </c>
      <c r="M4004" s="4">
        <v>2.21</v>
      </c>
      <c r="N4004" s="4">
        <v>2.3199999999999998</v>
      </c>
      <c r="O4004" s="4">
        <v>1.91</v>
      </c>
      <c r="P4004" s="4">
        <v>6.49</v>
      </c>
      <c r="Q4004" s="4">
        <v>1.22</v>
      </c>
      <c r="R4004" s="4">
        <v>2.4700000000000002</v>
      </c>
      <c r="S4004" s="4">
        <v>2.2799999999999998</v>
      </c>
      <c r="T4004" s="4">
        <v>1.3032128514056225</v>
      </c>
      <c r="U4004" s="4">
        <v>0.55203619909502266</v>
      </c>
      <c r="V4004" s="4">
        <v>1.0646551724137934</v>
      </c>
      <c r="W4004" s="4">
        <v>1.1937172774869109</v>
      </c>
      <c r="X4004" s="4">
        <v>0.11501535404065169</v>
      </c>
      <c r="Y4004" s="4">
        <v>-0.25803244301036243</v>
      </c>
      <c r="Z4004" s="4">
        <v>2.7208968368766167E-2</v>
      </c>
      <c r="AA4004" s="5">
        <v>7.6901479752726223E-2</v>
      </c>
      <c r="AB4004" s="4">
        <v>0</v>
      </c>
      <c r="AC4004" s="4">
        <v>0</v>
      </c>
      <c r="AD4004" s="4">
        <v>0</v>
      </c>
      <c r="AE4004" s="4">
        <v>0</v>
      </c>
      <c r="AF4004" s="5">
        <v>0.91582745072607419</v>
      </c>
      <c r="AG4004" s="5">
        <v>-9.7266602120545873E-3</v>
      </c>
      <c r="AH4004" s="4">
        <v>6.49</v>
      </c>
    </row>
    <row r="4005" spans="1:34" s="4" customFormat="1">
      <c r="A4005" s="4" t="s">
        <v>4004</v>
      </c>
      <c r="B4005" s="4" t="s">
        <v>14988</v>
      </c>
      <c r="C4005" s="4" t="s">
        <v>25797</v>
      </c>
      <c r="D4005" s="4">
        <v>27.11</v>
      </c>
      <c r="E4005" s="4">
        <v>28.37</v>
      </c>
      <c r="F4005" s="4">
        <v>34.9</v>
      </c>
      <c r="G4005" s="4">
        <v>32.11</v>
      </c>
      <c r="H4005" s="4">
        <v>29.77</v>
      </c>
      <c r="I4005" s="4">
        <v>34.909999999999997</v>
      </c>
      <c r="J4005" s="4">
        <v>29.93</v>
      </c>
      <c r="K4005" s="4">
        <v>34.590000000000003</v>
      </c>
      <c r="L4005" s="4">
        <v>27.11</v>
      </c>
      <c r="M4005" s="4">
        <v>28.37</v>
      </c>
      <c r="N4005" s="4">
        <v>34.9</v>
      </c>
      <c r="O4005" s="4">
        <v>32.11</v>
      </c>
      <c r="P4005" s="4">
        <v>29.77</v>
      </c>
      <c r="Q4005" s="4">
        <v>34.909999999999997</v>
      </c>
      <c r="R4005" s="4">
        <v>29.93</v>
      </c>
      <c r="S4005" s="4">
        <v>34.590000000000003</v>
      </c>
      <c r="T4005" s="4">
        <v>1.098118775359646</v>
      </c>
      <c r="U4005" s="4">
        <v>1.230525202678886</v>
      </c>
      <c r="V4005" s="4">
        <v>0.85759312320916903</v>
      </c>
      <c r="W4005" s="4">
        <v>1.0772345063843041</v>
      </c>
      <c r="X4005" s="4">
        <v>4.0649317066239241E-2</v>
      </c>
      <c r="Y4005" s="4">
        <v>9.0090513018326476E-2</v>
      </c>
      <c r="Z4005" s="4">
        <v>-6.6718710118988514E-2</v>
      </c>
      <c r="AA4005" s="5">
        <v>3.2310256447859002E-2</v>
      </c>
      <c r="AB4005" s="4">
        <v>0</v>
      </c>
      <c r="AC4005" s="4">
        <v>0</v>
      </c>
      <c r="AD4005" s="4">
        <v>0</v>
      </c>
      <c r="AE4005" s="4">
        <v>0</v>
      </c>
      <c r="AF4005" s="5">
        <v>0.5164981132857881</v>
      </c>
      <c r="AG4005" s="5">
        <v>2.408284410335905E-2</v>
      </c>
      <c r="AH4005" s="4">
        <v>34.909999999999997</v>
      </c>
    </row>
    <row r="4006" spans="1:34" s="4" customFormat="1">
      <c r="A4006" s="4" t="s">
        <v>4005</v>
      </c>
      <c r="B4006" s="4" t="s">
        <v>14989</v>
      </c>
      <c r="C4006" s="4" t="s">
        <v>25798</v>
      </c>
      <c r="D4006" s="4">
        <v>17.59</v>
      </c>
      <c r="E4006" s="4">
        <v>9.59</v>
      </c>
      <c r="F4006" s="4">
        <v>17.96</v>
      </c>
      <c r="G4006" s="4">
        <v>11.17</v>
      </c>
      <c r="H4006" s="4">
        <v>13.96</v>
      </c>
      <c r="I4006" s="4">
        <v>13.9</v>
      </c>
      <c r="J4006" s="4">
        <v>10.94</v>
      </c>
      <c r="K4006" s="4">
        <v>8.16</v>
      </c>
      <c r="L4006" s="4">
        <v>17.59</v>
      </c>
      <c r="M4006" s="4">
        <v>9.59</v>
      </c>
      <c r="N4006" s="4">
        <v>17.96</v>
      </c>
      <c r="O4006" s="4">
        <v>11.17</v>
      </c>
      <c r="P4006" s="4">
        <v>13.96</v>
      </c>
      <c r="Q4006" s="4">
        <v>13.9</v>
      </c>
      <c r="R4006" s="4">
        <v>10.94</v>
      </c>
      <c r="S4006" s="4">
        <v>8.16</v>
      </c>
      <c r="T4006" s="4">
        <v>0.79363274587833998</v>
      </c>
      <c r="U4006" s="4">
        <v>1.4494264859228363</v>
      </c>
      <c r="V4006" s="4">
        <v>0.60913140311804004</v>
      </c>
      <c r="W4006" s="4">
        <v>0.73052820053715306</v>
      </c>
      <c r="X4006" s="4">
        <v>-0.10038042117031896</v>
      </c>
      <c r="Y4006" s="4">
        <v>0.16119619308343147</v>
      </c>
      <c r="Z4006" s="4">
        <v>-0.21528901033387363</v>
      </c>
      <c r="AA4006" s="5">
        <v>-0.13636301436174791</v>
      </c>
      <c r="AB4006" s="4">
        <v>0</v>
      </c>
      <c r="AC4006" s="4">
        <v>0</v>
      </c>
      <c r="AD4006" s="4">
        <v>0</v>
      </c>
      <c r="AE4006" s="4">
        <v>0</v>
      </c>
      <c r="AF4006" s="5">
        <v>0.43843684891739865</v>
      </c>
      <c r="AG4006" s="5">
        <v>-7.2709063195627255E-2</v>
      </c>
      <c r="AH4006" s="4">
        <v>17.96</v>
      </c>
    </row>
    <row r="4007" spans="1:34" s="4" customFormat="1">
      <c r="A4007" s="4" t="s">
        <v>4006</v>
      </c>
      <c r="B4007" s="4" t="s">
        <v>14990</v>
      </c>
      <c r="C4007" s="4" t="s">
        <v>25799</v>
      </c>
      <c r="D4007" s="4">
        <v>0.73</v>
      </c>
      <c r="E4007" s="4">
        <v>0.34</v>
      </c>
      <c r="F4007" s="4">
        <v>0.47</v>
      </c>
      <c r="G4007" s="4">
        <v>0.87</v>
      </c>
      <c r="H4007" s="4">
        <v>1.26</v>
      </c>
      <c r="I4007" s="4">
        <v>1.1200000000000001</v>
      </c>
      <c r="J4007" s="4">
        <v>0.35</v>
      </c>
      <c r="K4007" s="4">
        <v>0.91</v>
      </c>
      <c r="L4007" s="4">
        <v>0.73</v>
      </c>
      <c r="M4007" s="4">
        <v>0.34</v>
      </c>
      <c r="N4007" s="4">
        <v>0.47</v>
      </c>
      <c r="O4007" s="4">
        <v>0.87</v>
      </c>
      <c r="P4007" s="4">
        <v>1.26</v>
      </c>
      <c r="Q4007" s="4">
        <v>1.1200000000000001</v>
      </c>
      <c r="R4007" s="4">
        <v>0.35</v>
      </c>
      <c r="S4007" s="4">
        <v>0.91</v>
      </c>
      <c r="T4007" s="4">
        <v>1.726027397260274</v>
      </c>
      <c r="U4007" s="4">
        <v>3.2941176470588238</v>
      </c>
      <c r="V4007" s="4">
        <v>0.74468085106382975</v>
      </c>
      <c r="W4007" s="4">
        <v>1.0459770114942528</v>
      </c>
      <c r="X4007" s="4">
        <v>0.23704768499710702</v>
      </c>
      <c r="Y4007" s="4">
        <v>0.51773910562792658</v>
      </c>
      <c r="Z4007" s="4">
        <v>-0.12802981358544185</v>
      </c>
      <c r="AA4007" s="5">
        <v>1.9522139702475051E-2</v>
      </c>
      <c r="AB4007" s="4">
        <v>0</v>
      </c>
      <c r="AC4007" s="4">
        <v>0</v>
      </c>
      <c r="AD4007" s="4">
        <v>0</v>
      </c>
      <c r="AE4007" s="4">
        <v>0</v>
      </c>
      <c r="AF4007" s="5">
        <v>0.33327058101975998</v>
      </c>
      <c r="AG4007" s="5">
        <v>0.16156977918551671</v>
      </c>
      <c r="AH4007" s="4">
        <v>1.26</v>
      </c>
    </row>
    <row r="4008" spans="1:34" s="4" customFormat="1">
      <c r="A4008" s="4" t="s">
        <v>4007</v>
      </c>
      <c r="B4008" s="4" t="s">
        <v>14991</v>
      </c>
      <c r="C4008" s="4" t="s">
        <v>25800</v>
      </c>
      <c r="D4008" s="4">
        <v>113.49</v>
      </c>
      <c r="E4008" s="4">
        <v>99.58</v>
      </c>
      <c r="F4008" s="4">
        <v>108.07</v>
      </c>
      <c r="G4008" s="4">
        <v>102.36</v>
      </c>
      <c r="H4008" s="4">
        <v>87.72</v>
      </c>
      <c r="I4008" s="4">
        <v>108.04</v>
      </c>
      <c r="J4008" s="4">
        <v>104.83</v>
      </c>
      <c r="K4008" s="4">
        <v>99.32</v>
      </c>
      <c r="L4008" s="4">
        <v>113.49</v>
      </c>
      <c r="M4008" s="4">
        <v>99.58</v>
      </c>
      <c r="N4008" s="4">
        <v>108.07</v>
      </c>
      <c r="O4008" s="4">
        <v>102.36</v>
      </c>
      <c r="P4008" s="4">
        <v>87.72</v>
      </c>
      <c r="Q4008" s="4">
        <v>108.04</v>
      </c>
      <c r="R4008" s="4">
        <v>104.83</v>
      </c>
      <c r="S4008" s="4">
        <v>99.32</v>
      </c>
      <c r="T4008" s="4">
        <v>0.77293153581813379</v>
      </c>
      <c r="U4008" s="4">
        <v>1.0849568186382808</v>
      </c>
      <c r="V4008" s="4">
        <v>0.97001943184972705</v>
      </c>
      <c r="W4008" s="4">
        <v>0.97030089878858927</v>
      </c>
      <c r="X4008" s="4">
        <v>-0.1118589730069212</v>
      </c>
      <c r="Y4008" s="4">
        <v>3.5412453575972572E-2</v>
      </c>
      <c r="Z4008" s="4">
        <v>-1.3219565671300754E-2</v>
      </c>
      <c r="AA4008" s="5">
        <v>-1.3093566332621169E-2</v>
      </c>
      <c r="AB4008" s="4">
        <v>0</v>
      </c>
      <c r="AC4008" s="4">
        <v>0</v>
      </c>
      <c r="AD4008" s="4">
        <v>0</v>
      </c>
      <c r="AE4008" s="4">
        <v>0</v>
      </c>
      <c r="AF4008" s="5">
        <v>0.46700677034691301</v>
      </c>
      <c r="AG4008" s="5">
        <v>-2.5689912858717637E-2</v>
      </c>
      <c r="AH4008" s="4">
        <v>113.49</v>
      </c>
    </row>
    <row r="4009" spans="1:34" s="4" customFormat="1">
      <c r="A4009" s="4" t="s">
        <v>4008</v>
      </c>
      <c r="B4009" s="4" t="s">
        <v>14992</v>
      </c>
      <c r="C4009" s="4" t="s">
        <v>25801</v>
      </c>
      <c r="D4009" s="4">
        <v>45.29</v>
      </c>
      <c r="E4009" s="4">
        <v>42.11</v>
      </c>
      <c r="F4009" s="4">
        <v>49.17</v>
      </c>
      <c r="G4009" s="4">
        <v>40.83</v>
      </c>
      <c r="H4009" s="4">
        <v>30.42</v>
      </c>
      <c r="I4009" s="4">
        <v>32.229999999999997</v>
      </c>
      <c r="J4009" s="4">
        <v>35.26</v>
      </c>
      <c r="K4009" s="4">
        <v>39.36</v>
      </c>
      <c r="L4009" s="4">
        <v>45.29</v>
      </c>
      <c r="M4009" s="4">
        <v>42.11</v>
      </c>
      <c r="N4009" s="4">
        <v>49.17</v>
      </c>
      <c r="O4009" s="4">
        <v>40.83</v>
      </c>
      <c r="P4009" s="4">
        <v>30.42</v>
      </c>
      <c r="Q4009" s="4">
        <v>32.229999999999997</v>
      </c>
      <c r="R4009" s="4">
        <v>35.26</v>
      </c>
      <c r="S4009" s="4">
        <v>39.36</v>
      </c>
      <c r="T4009" s="4">
        <v>0.67167145065135792</v>
      </c>
      <c r="U4009" s="4">
        <v>0.7653763951555449</v>
      </c>
      <c r="V4009" s="4">
        <v>0.71710392515761634</v>
      </c>
      <c r="W4009" s="4">
        <v>0.96399706098457016</v>
      </c>
      <c r="X4009" s="4">
        <v>-0.1728431109659776</v>
      </c>
      <c r="Y4009" s="4">
        <v>-0.11612493590793063</v>
      </c>
      <c r="Z4009" s="4">
        <v>-0.14441790032685836</v>
      </c>
      <c r="AA4009" s="5">
        <v>-1.5924290163693223E-2</v>
      </c>
      <c r="AB4009" s="4">
        <v>0</v>
      </c>
      <c r="AC4009" s="4">
        <v>0</v>
      </c>
      <c r="AD4009" s="4">
        <v>0</v>
      </c>
      <c r="AE4009" s="4">
        <v>0</v>
      </c>
      <c r="AF4009" s="5">
        <v>4.612573359913906E-2</v>
      </c>
      <c r="AG4009" s="5">
        <v>-0.11232755934111495</v>
      </c>
      <c r="AH4009" s="4">
        <v>49.17</v>
      </c>
    </row>
    <row r="4010" spans="1:34" s="4" customFormat="1">
      <c r="A4010" s="4" t="s">
        <v>4009</v>
      </c>
      <c r="B4010" s="4" t="s">
        <v>14993</v>
      </c>
      <c r="C4010" s="4" t="s">
        <v>25802</v>
      </c>
      <c r="D4010" s="4">
        <v>0.39</v>
      </c>
      <c r="E4010" s="4">
        <v>0.39</v>
      </c>
      <c r="F4010" s="4">
        <v>1.81</v>
      </c>
      <c r="G4010" s="4">
        <v>0.45</v>
      </c>
      <c r="H4010" s="4">
        <v>1.97</v>
      </c>
      <c r="I4010" s="4">
        <v>0.22</v>
      </c>
      <c r="J4010" s="4">
        <v>1.84</v>
      </c>
      <c r="K4010" s="4">
        <v>0.78</v>
      </c>
      <c r="L4010" s="4">
        <v>0.39</v>
      </c>
      <c r="M4010" s="4">
        <v>0.39</v>
      </c>
      <c r="N4010" s="4">
        <v>1.81</v>
      </c>
      <c r="O4010" s="4">
        <v>0.45</v>
      </c>
      <c r="P4010" s="4">
        <v>1.97</v>
      </c>
      <c r="Q4010" s="4">
        <v>0.22</v>
      </c>
      <c r="R4010" s="4">
        <v>1.84</v>
      </c>
      <c r="S4010" s="4">
        <v>0.78</v>
      </c>
      <c r="T4010" s="4">
        <v>5.0512820512820511</v>
      </c>
      <c r="U4010" s="4">
        <v>0.5641025641025641</v>
      </c>
      <c r="V4010" s="4">
        <v>1.0165745856353592</v>
      </c>
      <c r="W4010" s="4">
        <v>1.7333333333333334</v>
      </c>
      <c r="X4010" s="4">
        <v>0.70340161913509369</v>
      </c>
      <c r="Y4010" s="4">
        <v>-0.24864192620429298</v>
      </c>
      <c r="Z4010" s="4">
        <v>7.1392481403519835E-3</v>
      </c>
      <c r="AA4010" s="5">
        <v>0.23888208891513674</v>
      </c>
      <c r="AB4010" s="4">
        <v>0</v>
      </c>
      <c r="AC4010" s="4">
        <v>0</v>
      </c>
      <c r="AD4010" s="4">
        <v>0</v>
      </c>
      <c r="AE4010" s="4">
        <v>0</v>
      </c>
      <c r="AF4010" s="5">
        <v>0.45012042279131154</v>
      </c>
      <c r="AG4010" s="5">
        <v>0.17519525749657236</v>
      </c>
      <c r="AH4010" s="4">
        <v>1.97</v>
      </c>
    </row>
    <row r="4011" spans="1:34" s="4" customFormat="1">
      <c r="A4011" s="4" t="s">
        <v>4010</v>
      </c>
      <c r="B4011" s="4" t="s">
        <v>14994</v>
      </c>
      <c r="C4011" s="4" t="s">
        <v>25803</v>
      </c>
      <c r="D4011" s="4">
        <v>77.77</v>
      </c>
      <c r="E4011" s="4">
        <v>80.69</v>
      </c>
      <c r="F4011" s="4">
        <v>59.36</v>
      </c>
      <c r="G4011" s="4">
        <v>66.88</v>
      </c>
      <c r="H4011" s="4">
        <v>64.47</v>
      </c>
      <c r="I4011" s="4">
        <v>54.28</v>
      </c>
      <c r="J4011" s="4">
        <v>65.319999999999993</v>
      </c>
      <c r="K4011" s="4">
        <v>63.21</v>
      </c>
      <c r="L4011" s="4">
        <v>77.77</v>
      </c>
      <c r="M4011" s="4">
        <v>80.69</v>
      </c>
      <c r="N4011" s="4">
        <v>59.36</v>
      </c>
      <c r="O4011" s="4">
        <v>66.88</v>
      </c>
      <c r="P4011" s="4">
        <v>64.47</v>
      </c>
      <c r="Q4011" s="4">
        <v>54.28</v>
      </c>
      <c r="R4011" s="4">
        <v>65.319999999999993</v>
      </c>
      <c r="S4011" s="4">
        <v>63.21</v>
      </c>
      <c r="T4011" s="4">
        <v>0.82898289828982896</v>
      </c>
      <c r="U4011" s="4">
        <v>0.67269797992316271</v>
      </c>
      <c r="V4011" s="4">
        <v>1.1004043126684635</v>
      </c>
      <c r="W4011" s="4">
        <v>0.94512559808612451</v>
      </c>
      <c r="X4011" s="4">
        <v>-8.1454428744018703E-2</v>
      </c>
      <c r="Y4011" s="4">
        <v>-0.17217987647884594</v>
      </c>
      <c r="Z4011" s="4">
        <v>4.1552283793659855E-2</v>
      </c>
      <c r="AA4011" s="5">
        <v>-2.4510474103197306E-2</v>
      </c>
      <c r="AB4011" s="4">
        <v>0</v>
      </c>
      <c r="AC4011" s="4">
        <v>0</v>
      </c>
      <c r="AD4011" s="4">
        <v>0</v>
      </c>
      <c r="AE4011" s="4">
        <v>0</v>
      </c>
      <c r="AF4011" s="5">
        <v>0.28267192943121483</v>
      </c>
      <c r="AG4011" s="5">
        <v>-5.9148123883100534E-2</v>
      </c>
      <c r="AH4011" s="4">
        <v>80.69</v>
      </c>
    </row>
    <row r="4012" spans="1:34" s="4" customFormat="1">
      <c r="A4012" s="4" t="s">
        <v>4011</v>
      </c>
      <c r="B4012" s="4" t="s">
        <v>14995</v>
      </c>
      <c r="C4012" s="4" t="s">
        <v>25804</v>
      </c>
      <c r="D4012" s="4">
        <v>92.6</v>
      </c>
      <c r="E4012" s="4">
        <v>100.75</v>
      </c>
      <c r="F4012" s="4">
        <v>124.92</v>
      </c>
      <c r="G4012" s="4">
        <v>107.67</v>
      </c>
      <c r="H4012" s="4">
        <v>111.45</v>
      </c>
      <c r="I4012" s="4">
        <v>103.07</v>
      </c>
      <c r="J4012" s="4">
        <v>122.65</v>
      </c>
      <c r="K4012" s="4">
        <v>95.77</v>
      </c>
      <c r="L4012" s="4">
        <v>92.6</v>
      </c>
      <c r="M4012" s="4">
        <v>100.75</v>
      </c>
      <c r="N4012" s="4">
        <v>124.92</v>
      </c>
      <c r="O4012" s="4">
        <v>107.67</v>
      </c>
      <c r="P4012" s="4">
        <v>111.45</v>
      </c>
      <c r="Q4012" s="4">
        <v>103.07</v>
      </c>
      <c r="R4012" s="4">
        <v>122.65</v>
      </c>
      <c r="S4012" s="4">
        <v>95.77</v>
      </c>
      <c r="T4012" s="4">
        <v>1.2035637149028078</v>
      </c>
      <c r="U4012" s="4">
        <v>1.0230272952853596</v>
      </c>
      <c r="V4012" s="4">
        <v>0.9818283701569005</v>
      </c>
      <c r="W4012" s="4">
        <v>0.88947710597195129</v>
      </c>
      <c r="X4012" s="4">
        <v>8.0469086134322201E-2</v>
      </c>
      <c r="Y4012" s="4">
        <v>9.8872212328561717E-3</v>
      </c>
      <c r="Z4012" s="4">
        <v>-7.9644230157564274E-3</v>
      </c>
      <c r="AA4012" s="5">
        <v>-5.0865225632901537E-2</v>
      </c>
      <c r="AB4012" s="4">
        <v>0</v>
      </c>
      <c r="AC4012" s="4">
        <v>0</v>
      </c>
      <c r="AD4012" s="4">
        <v>0</v>
      </c>
      <c r="AE4012" s="4">
        <v>0</v>
      </c>
      <c r="AF4012" s="5">
        <v>0.79196215232800227</v>
      </c>
      <c r="AG4012" s="5">
        <v>7.8816646796301022E-3</v>
      </c>
      <c r="AH4012" s="4">
        <v>124.92</v>
      </c>
    </row>
    <row r="4013" spans="1:34" s="4" customFormat="1">
      <c r="A4013" s="4" t="s">
        <v>4012</v>
      </c>
      <c r="B4013" s="4" t="s">
        <v>14996</v>
      </c>
      <c r="C4013" s="4" t="s">
        <v>25805</v>
      </c>
      <c r="D4013" s="4">
        <v>116.45</v>
      </c>
      <c r="E4013" s="4">
        <v>137.49</v>
      </c>
      <c r="F4013" s="4">
        <v>128.69</v>
      </c>
      <c r="G4013" s="4">
        <v>144.06</v>
      </c>
      <c r="H4013" s="4">
        <v>133.12</v>
      </c>
      <c r="I4013" s="4">
        <v>115.33</v>
      </c>
      <c r="J4013" s="4">
        <v>149.44999999999999</v>
      </c>
      <c r="K4013" s="4">
        <v>128.68</v>
      </c>
      <c r="L4013" s="4">
        <v>116.45</v>
      </c>
      <c r="M4013" s="4">
        <v>137.49</v>
      </c>
      <c r="N4013" s="4">
        <v>128.69</v>
      </c>
      <c r="O4013" s="4">
        <v>144.06</v>
      </c>
      <c r="P4013" s="4">
        <v>133.12</v>
      </c>
      <c r="Q4013" s="4">
        <v>115.33</v>
      </c>
      <c r="R4013" s="4">
        <v>149.44999999999999</v>
      </c>
      <c r="S4013" s="4">
        <v>128.68</v>
      </c>
      <c r="T4013" s="4">
        <v>1.1431515671962216</v>
      </c>
      <c r="U4013" s="4">
        <v>0.83882464179213023</v>
      </c>
      <c r="V4013" s="4">
        <v>1.1613178957183929</v>
      </c>
      <c r="W4013" s="4">
        <v>0.89323892822435103</v>
      </c>
      <c r="X4013" s="4">
        <v>5.8103816075949229E-2</v>
      </c>
      <c r="Y4013" s="4">
        <v>-7.6328819936362563E-2</v>
      </c>
      <c r="Z4013" s="4">
        <v>6.4951118496952787E-2</v>
      </c>
      <c r="AA4013" s="5">
        <v>-4.9032358210738723E-2</v>
      </c>
      <c r="AB4013" s="4">
        <v>0</v>
      </c>
      <c r="AC4013" s="4">
        <v>0</v>
      </c>
      <c r="AD4013" s="4">
        <v>0</v>
      </c>
      <c r="AE4013" s="4">
        <v>0</v>
      </c>
      <c r="AF4013" s="5">
        <v>0.98832900522787459</v>
      </c>
      <c r="AG4013" s="5">
        <v>-5.7656089354981774E-4</v>
      </c>
      <c r="AH4013" s="4">
        <v>149.44999999999999</v>
      </c>
    </row>
    <row r="4014" spans="1:34" s="4" customFormat="1">
      <c r="A4014" s="4" t="s">
        <v>4013</v>
      </c>
      <c r="B4014" s="4" t="s">
        <v>14997</v>
      </c>
      <c r="C4014" s="4" t="s">
        <v>25806</v>
      </c>
      <c r="D4014" s="4">
        <v>1067.01</v>
      </c>
      <c r="E4014" s="4">
        <v>1220.21</v>
      </c>
      <c r="F4014" s="4">
        <v>1120.3699999999999</v>
      </c>
      <c r="G4014" s="4">
        <v>1256.4100000000001</v>
      </c>
      <c r="H4014" s="4">
        <v>1099.2</v>
      </c>
      <c r="I4014" s="4">
        <v>1091.3399999999999</v>
      </c>
      <c r="J4014" s="4">
        <v>1014.08</v>
      </c>
      <c r="K4014" s="4">
        <v>1265.81</v>
      </c>
      <c r="L4014" s="4">
        <v>1067.01</v>
      </c>
      <c r="M4014" s="4">
        <v>1220.21</v>
      </c>
      <c r="N4014" s="4">
        <v>1120.3699999999999</v>
      </c>
      <c r="O4014" s="4">
        <v>1256.4100000000001</v>
      </c>
      <c r="P4014" s="4">
        <v>1099.2</v>
      </c>
      <c r="Q4014" s="4">
        <v>1091.3399999999999</v>
      </c>
      <c r="R4014" s="4">
        <v>1014.08</v>
      </c>
      <c r="S4014" s="4">
        <v>1265.81</v>
      </c>
      <c r="T4014" s="4">
        <v>1.0301684145415695</v>
      </c>
      <c r="U4014" s="4">
        <v>0.89438703174043799</v>
      </c>
      <c r="V4014" s="4">
        <v>0.90512955541472917</v>
      </c>
      <c r="W4014" s="4">
        <v>1.0074816341799253</v>
      </c>
      <c r="X4014" s="4">
        <v>1.2908230071260296E-2</v>
      </c>
      <c r="Y4014" s="4">
        <v>-4.8474506510870485E-2</v>
      </c>
      <c r="Z4014" s="4">
        <v>-4.3289253750846343E-2</v>
      </c>
      <c r="AA4014" s="5">
        <v>3.2371379426615046E-3</v>
      </c>
      <c r="AB4014" s="4">
        <v>0</v>
      </c>
      <c r="AC4014" s="4">
        <v>0</v>
      </c>
      <c r="AD4014" s="4">
        <v>0</v>
      </c>
      <c r="AE4014" s="4">
        <v>0</v>
      </c>
      <c r="AF4014" s="5">
        <v>0.31579546071443759</v>
      </c>
      <c r="AG4014" s="5">
        <v>-1.8904598061948757E-2</v>
      </c>
      <c r="AH4014" s="4">
        <v>1265.81</v>
      </c>
    </row>
    <row r="4015" spans="1:34" s="4" customFormat="1">
      <c r="A4015" s="4" t="s">
        <v>4014</v>
      </c>
      <c r="B4015" s="4" t="s">
        <v>14998</v>
      </c>
      <c r="C4015" s="4" t="s">
        <v>25807</v>
      </c>
      <c r="D4015" s="4">
        <v>0.95</v>
      </c>
      <c r="E4015" s="4">
        <v>1.24</v>
      </c>
      <c r="F4015" s="4">
        <v>1.86</v>
      </c>
      <c r="G4015" s="4">
        <v>1.1599999999999999</v>
      </c>
      <c r="H4015" s="4">
        <v>1.25</v>
      </c>
      <c r="I4015" s="4">
        <v>1.77</v>
      </c>
      <c r="J4015" s="4">
        <v>1.62</v>
      </c>
      <c r="K4015" s="4">
        <v>0.9</v>
      </c>
      <c r="L4015" s="4">
        <v>0.95</v>
      </c>
      <c r="M4015" s="4">
        <v>1.24</v>
      </c>
      <c r="N4015" s="4">
        <v>1.86</v>
      </c>
      <c r="O4015" s="4">
        <v>1.1599999999999999</v>
      </c>
      <c r="P4015" s="4">
        <v>1.25</v>
      </c>
      <c r="Q4015" s="4">
        <v>1.77</v>
      </c>
      <c r="R4015" s="4">
        <v>1.62</v>
      </c>
      <c r="S4015" s="4">
        <v>0.9</v>
      </c>
      <c r="T4015" s="4">
        <v>1.3157894736842106</v>
      </c>
      <c r="U4015" s="4">
        <v>1.4274193548387097</v>
      </c>
      <c r="V4015" s="4">
        <v>0.87096774193548387</v>
      </c>
      <c r="W4015" s="4">
        <v>0.77586206896551735</v>
      </c>
      <c r="X4015" s="4">
        <v>0.11918640771920867</v>
      </c>
      <c r="Y4015" s="4">
        <v>0.15455158119957157</v>
      </c>
      <c r="Z4015" s="4">
        <v>-5.9997929675285368E-2</v>
      </c>
      <c r="AA4015" s="5">
        <v>-0.11021547978759354</v>
      </c>
      <c r="AB4015" s="4">
        <v>0</v>
      </c>
      <c r="AC4015" s="4">
        <v>0</v>
      </c>
      <c r="AD4015" s="4">
        <v>0</v>
      </c>
      <c r="AE4015" s="4">
        <v>0</v>
      </c>
      <c r="AF4015" s="5">
        <v>0.71833613875287472</v>
      </c>
      <c r="AG4015" s="5">
        <v>2.5881144863975341E-2</v>
      </c>
      <c r="AH4015" s="4">
        <v>1.86</v>
      </c>
    </row>
    <row r="4016" spans="1:34" s="4" customFormat="1">
      <c r="A4016" s="4" t="s">
        <v>4015</v>
      </c>
      <c r="B4016" s="4" t="s">
        <v>14999</v>
      </c>
      <c r="C4016" s="4" t="s">
        <v>25808</v>
      </c>
      <c r="D4016" s="4">
        <v>1.44</v>
      </c>
      <c r="E4016" s="4">
        <v>1.46</v>
      </c>
      <c r="F4016" s="4">
        <v>2.87</v>
      </c>
      <c r="G4016" s="4">
        <v>4.74</v>
      </c>
      <c r="H4016" s="4">
        <v>5.27</v>
      </c>
      <c r="I4016" s="4">
        <v>5.21</v>
      </c>
      <c r="J4016" s="4">
        <v>5.0599999999999996</v>
      </c>
      <c r="K4016" s="4">
        <v>2.66</v>
      </c>
      <c r="L4016" s="4">
        <v>1.44</v>
      </c>
      <c r="M4016" s="4">
        <v>1.46</v>
      </c>
      <c r="N4016" s="4">
        <v>2.87</v>
      </c>
      <c r="O4016" s="4">
        <v>4.74</v>
      </c>
      <c r="P4016" s="4">
        <v>5.27</v>
      </c>
      <c r="Q4016" s="4">
        <v>5.21</v>
      </c>
      <c r="R4016" s="4">
        <v>5.0599999999999996</v>
      </c>
      <c r="S4016" s="4">
        <v>2.66</v>
      </c>
      <c r="T4016" s="4">
        <v>3.6597222222222219</v>
      </c>
      <c r="U4016" s="4">
        <v>3.5684931506849318</v>
      </c>
      <c r="V4016" s="4">
        <v>1.7630662020905921</v>
      </c>
      <c r="W4016" s="4">
        <v>0.56118143459915615</v>
      </c>
      <c r="X4016" s="4">
        <v>0.56344812311729686</v>
      </c>
      <c r="Y4016" s="4">
        <v>0.55248486751508741</v>
      </c>
      <c r="Z4016" s="4">
        <v>0.24626862010580672</v>
      </c>
      <c r="AA4016" s="5">
        <v>-0.25089670504301803</v>
      </c>
      <c r="AB4016" s="4">
        <v>0</v>
      </c>
      <c r="AC4016" s="4">
        <v>0</v>
      </c>
      <c r="AD4016" s="4">
        <v>0</v>
      </c>
      <c r="AE4016" s="4">
        <v>0</v>
      </c>
      <c r="AF4016" s="5">
        <v>0.2416831802270395</v>
      </c>
      <c r="AG4016" s="5">
        <v>0.27782622642379323</v>
      </c>
      <c r="AH4016" s="4">
        <v>5.27</v>
      </c>
    </row>
    <row r="4017" spans="1:34" s="4" customFormat="1">
      <c r="A4017" s="4" t="s">
        <v>4016</v>
      </c>
      <c r="B4017" s="4" t="s">
        <v>15000</v>
      </c>
      <c r="C4017" s="4" t="s">
        <v>25809</v>
      </c>
      <c r="D4017" s="4">
        <v>6.32</v>
      </c>
      <c r="E4017" s="4">
        <v>13.17</v>
      </c>
      <c r="F4017" s="4">
        <v>5.24</v>
      </c>
      <c r="G4017" s="4">
        <v>1.08</v>
      </c>
      <c r="H4017" s="4">
        <v>1.94</v>
      </c>
      <c r="I4017" s="4">
        <v>3.55</v>
      </c>
      <c r="J4017" s="4">
        <v>2.1</v>
      </c>
      <c r="K4017" s="4">
        <v>2.35</v>
      </c>
      <c r="L4017" s="4">
        <v>6.32</v>
      </c>
      <c r="M4017" s="4">
        <v>13.17</v>
      </c>
      <c r="N4017" s="4">
        <v>5.24</v>
      </c>
      <c r="O4017" s="4">
        <v>1.08</v>
      </c>
      <c r="P4017" s="4">
        <v>1.94</v>
      </c>
      <c r="Q4017" s="4">
        <v>3.55</v>
      </c>
      <c r="R4017" s="4">
        <v>2.1</v>
      </c>
      <c r="S4017" s="4">
        <v>2.35</v>
      </c>
      <c r="T4017" s="4">
        <v>0.30696202531645567</v>
      </c>
      <c r="U4017" s="4">
        <v>0.26955201214882307</v>
      </c>
      <c r="V4017" s="4">
        <v>0.40076335877862596</v>
      </c>
      <c r="W4017" s="4">
        <v>2.175925925925926</v>
      </c>
      <c r="X4017" s="4">
        <v>-0.51291534835215902</v>
      </c>
      <c r="Y4017" s="4">
        <v>-0.5693574219066897</v>
      </c>
      <c r="Z4017" s="4">
        <v>-0.39711199224980737</v>
      </c>
      <c r="AA4017" s="5">
        <v>0.33764410678478657</v>
      </c>
      <c r="AB4017" s="4">
        <v>0</v>
      </c>
      <c r="AC4017" s="4">
        <v>0</v>
      </c>
      <c r="AD4017" s="4">
        <v>0</v>
      </c>
      <c r="AE4017" s="4">
        <v>0</v>
      </c>
      <c r="AF4017" s="5">
        <v>0.26862267560245434</v>
      </c>
      <c r="AG4017" s="5">
        <v>-0.28543516393096741</v>
      </c>
      <c r="AH4017" s="4">
        <v>13.17</v>
      </c>
    </row>
    <row r="4018" spans="1:34" s="4" customFormat="1">
      <c r="A4018" s="4" t="s">
        <v>4017</v>
      </c>
      <c r="B4018" s="4" t="s">
        <v>15001</v>
      </c>
      <c r="C4018" s="4" t="s">
        <v>25810</v>
      </c>
      <c r="D4018" s="4">
        <v>21.62</v>
      </c>
      <c r="E4018" s="4">
        <v>18.600000000000001</v>
      </c>
      <c r="F4018" s="4">
        <v>26.77</v>
      </c>
      <c r="G4018" s="4">
        <v>23</v>
      </c>
      <c r="H4018" s="4">
        <v>24.38</v>
      </c>
      <c r="I4018" s="4">
        <v>28.45</v>
      </c>
      <c r="J4018" s="4">
        <v>15.19</v>
      </c>
      <c r="K4018" s="4">
        <v>16.88</v>
      </c>
      <c r="L4018" s="4">
        <v>21.62</v>
      </c>
      <c r="M4018" s="4">
        <v>18.600000000000001</v>
      </c>
      <c r="N4018" s="4">
        <v>26.77</v>
      </c>
      <c r="O4018" s="4">
        <v>23</v>
      </c>
      <c r="P4018" s="4">
        <v>24.38</v>
      </c>
      <c r="Q4018" s="4">
        <v>28.45</v>
      </c>
      <c r="R4018" s="4">
        <v>15.19</v>
      </c>
      <c r="S4018" s="4">
        <v>16.88</v>
      </c>
      <c r="T4018" s="4">
        <v>1.1276595744680851</v>
      </c>
      <c r="U4018" s="4">
        <v>1.529569892473118</v>
      </c>
      <c r="V4018" s="4">
        <v>0.56742622338438553</v>
      </c>
      <c r="W4018" s="4">
        <v>0.73391304347826081</v>
      </c>
      <c r="X4018" s="4">
        <v>5.2178011665071564E-2</v>
      </c>
      <c r="Y4018" s="4">
        <v>0.18456932651317359</v>
      </c>
      <c r="Z4018" s="4">
        <v>-0.24609059732414629</v>
      </c>
      <c r="AA4018" s="5">
        <v>-0.13435539372795666</v>
      </c>
      <c r="AB4018" s="4">
        <v>0</v>
      </c>
      <c r="AC4018" s="4">
        <v>0</v>
      </c>
      <c r="AD4018" s="4">
        <v>0</v>
      </c>
      <c r="AE4018" s="4">
        <v>0</v>
      </c>
      <c r="AF4018" s="5">
        <v>0.73272585672143431</v>
      </c>
      <c r="AG4018" s="5">
        <v>-3.5924663218464443E-2</v>
      </c>
      <c r="AH4018" s="4">
        <v>28.45</v>
      </c>
    </row>
    <row r="4019" spans="1:34" s="4" customFormat="1">
      <c r="A4019" s="4" t="s">
        <v>4018</v>
      </c>
      <c r="B4019" s="4" t="s">
        <v>15002</v>
      </c>
      <c r="C4019" s="4" t="s">
        <v>25811</v>
      </c>
      <c r="D4019" s="4">
        <v>35.83</v>
      </c>
      <c r="E4019" s="4">
        <v>62.75</v>
      </c>
      <c r="F4019" s="4">
        <v>60.43</v>
      </c>
      <c r="G4019" s="4">
        <v>66.010000000000005</v>
      </c>
      <c r="H4019" s="4">
        <v>40.36</v>
      </c>
      <c r="I4019" s="4">
        <v>36.31</v>
      </c>
      <c r="J4019" s="4">
        <v>34.32</v>
      </c>
      <c r="K4019" s="4">
        <v>56.01</v>
      </c>
      <c r="L4019" s="4">
        <v>35.83</v>
      </c>
      <c r="M4019" s="4">
        <v>62.75</v>
      </c>
      <c r="N4019" s="4">
        <v>60.43</v>
      </c>
      <c r="O4019" s="4">
        <v>66.010000000000005</v>
      </c>
      <c r="P4019" s="4">
        <v>40.36</v>
      </c>
      <c r="Q4019" s="4">
        <v>36.31</v>
      </c>
      <c r="R4019" s="4">
        <v>34.32</v>
      </c>
      <c r="S4019" s="4">
        <v>56.01</v>
      </c>
      <c r="T4019" s="4">
        <v>1.1264303656154062</v>
      </c>
      <c r="U4019" s="4">
        <v>0.57864541832669325</v>
      </c>
      <c r="V4019" s="4">
        <v>0.56792983617408577</v>
      </c>
      <c r="W4019" s="4">
        <v>0.84850780184820473</v>
      </c>
      <c r="X4019" s="4">
        <v>5.1704349398762367E-2</v>
      </c>
      <c r="Y4019" s="4">
        <v>-0.23758748124018342</v>
      </c>
      <c r="Z4019" s="4">
        <v>-0.24570531507178855</v>
      </c>
      <c r="AA4019" s="5">
        <v>-7.1344160082844499E-2</v>
      </c>
      <c r="AB4019" s="4">
        <v>0</v>
      </c>
      <c r="AC4019" s="4">
        <v>0</v>
      </c>
      <c r="AD4019" s="4">
        <v>0</v>
      </c>
      <c r="AE4019" s="4">
        <v>0</v>
      </c>
      <c r="AF4019" s="5">
        <v>0.17690169917486073</v>
      </c>
      <c r="AG4019" s="5">
        <v>-0.12573315174901353</v>
      </c>
      <c r="AH4019" s="4">
        <v>66.010000000000005</v>
      </c>
    </row>
    <row r="4020" spans="1:34" s="4" customFormat="1">
      <c r="A4020" s="4" t="s">
        <v>4019</v>
      </c>
      <c r="B4020" s="4" t="s">
        <v>15003</v>
      </c>
      <c r="C4020" s="4" t="s">
        <v>25812</v>
      </c>
      <c r="D4020" s="4">
        <v>17.05</v>
      </c>
      <c r="E4020" s="4">
        <v>14.13</v>
      </c>
      <c r="F4020" s="4">
        <v>10.42</v>
      </c>
      <c r="G4020" s="4">
        <v>14.85</v>
      </c>
      <c r="H4020" s="4">
        <v>16.84</v>
      </c>
      <c r="I4020" s="4">
        <v>20.13</v>
      </c>
      <c r="J4020" s="4">
        <v>10.050000000000001</v>
      </c>
      <c r="K4020" s="4">
        <v>13.53</v>
      </c>
      <c r="L4020" s="4">
        <v>17.05</v>
      </c>
      <c r="M4020" s="4">
        <v>14.13</v>
      </c>
      <c r="N4020" s="4">
        <v>10.42</v>
      </c>
      <c r="O4020" s="4">
        <v>14.85</v>
      </c>
      <c r="P4020" s="4">
        <v>16.84</v>
      </c>
      <c r="Q4020" s="4">
        <v>20.13</v>
      </c>
      <c r="R4020" s="4">
        <v>10.050000000000001</v>
      </c>
      <c r="S4020" s="4">
        <v>13.53</v>
      </c>
      <c r="T4020" s="4">
        <v>0.98768328445747799</v>
      </c>
      <c r="U4020" s="4">
        <v>1.424628450106157</v>
      </c>
      <c r="V4020" s="4">
        <v>0.96449136276391567</v>
      </c>
      <c r="W4020" s="4">
        <v>0.91111111111111109</v>
      </c>
      <c r="X4020" s="4">
        <v>-5.3822961648858324E-3</v>
      </c>
      <c r="Y4020" s="4">
        <v>0.15370161304009586</v>
      </c>
      <c r="Z4020" s="4">
        <v>-1.5701657206997937E-2</v>
      </c>
      <c r="AA4020" s="5">
        <v>-4.0428657055608191E-2</v>
      </c>
      <c r="AB4020" s="4">
        <v>0</v>
      </c>
      <c r="AC4020" s="4">
        <v>0</v>
      </c>
      <c r="AD4020" s="4">
        <v>0</v>
      </c>
      <c r="AE4020" s="4">
        <v>0</v>
      </c>
      <c r="AF4020" s="5">
        <v>0.6378782346354015</v>
      </c>
      <c r="AG4020" s="5">
        <v>2.3047250653150976E-2</v>
      </c>
      <c r="AH4020" s="4">
        <v>20.13</v>
      </c>
    </row>
    <row r="4021" spans="1:34" s="4" customFormat="1">
      <c r="A4021" s="4" t="s">
        <v>4020</v>
      </c>
      <c r="B4021" s="4" t="s">
        <v>15004</v>
      </c>
      <c r="C4021" s="4" t="s">
        <v>25813</v>
      </c>
      <c r="D4021" s="4">
        <v>0.23</v>
      </c>
      <c r="E4021" s="4">
        <v>0.38</v>
      </c>
      <c r="F4021" s="4">
        <v>0.68</v>
      </c>
      <c r="G4021" s="4">
        <v>0.92</v>
      </c>
      <c r="H4021" s="4">
        <v>0.53</v>
      </c>
      <c r="I4021" s="4">
        <v>0.7</v>
      </c>
      <c r="J4021" s="4">
        <v>0.35</v>
      </c>
      <c r="K4021" s="4">
        <v>0.2</v>
      </c>
      <c r="L4021" s="4">
        <v>0.23</v>
      </c>
      <c r="M4021" s="4">
        <v>0.38</v>
      </c>
      <c r="N4021" s="4">
        <v>0.68</v>
      </c>
      <c r="O4021" s="4">
        <v>0.92</v>
      </c>
      <c r="P4021" s="4">
        <v>0.53</v>
      </c>
      <c r="Q4021" s="4">
        <v>0.7</v>
      </c>
      <c r="R4021" s="4">
        <v>0.35</v>
      </c>
      <c r="S4021" s="4">
        <v>0.2</v>
      </c>
      <c r="T4021" s="4">
        <v>2.3043478260869565</v>
      </c>
      <c r="U4021" s="4">
        <v>1.8421052631578947</v>
      </c>
      <c r="V4021" s="4">
        <v>0.51470588235294112</v>
      </c>
      <c r="W4021" s="4">
        <v>0.21739130434782608</v>
      </c>
      <c r="X4021" s="4">
        <v>0.36254803358319615</v>
      </c>
      <c r="Y4021" s="4">
        <v>0.26531444339744664</v>
      </c>
      <c r="Z4021" s="4">
        <v>-0.28844086835596072</v>
      </c>
      <c r="AA4021" s="5">
        <v>-0.66275783168157409</v>
      </c>
      <c r="AB4021" s="4">
        <v>0</v>
      </c>
      <c r="AC4021" s="4">
        <v>0</v>
      </c>
      <c r="AD4021" s="4">
        <v>0</v>
      </c>
      <c r="AE4021" s="4">
        <v>0</v>
      </c>
      <c r="AF4021" s="5">
        <v>0.75959292173851412</v>
      </c>
      <c r="AG4021" s="5">
        <v>-8.0834055764223006E-2</v>
      </c>
      <c r="AH4021" s="4">
        <v>0.92</v>
      </c>
    </row>
    <row r="4022" spans="1:34" s="4" customFormat="1">
      <c r="A4022" s="4" t="s">
        <v>4021</v>
      </c>
      <c r="B4022" s="4" t="s">
        <v>15005</v>
      </c>
      <c r="C4022" s="4" t="s">
        <v>25814</v>
      </c>
      <c r="D4022" s="4">
        <v>6.51</v>
      </c>
      <c r="E4022" s="4">
        <v>4.18</v>
      </c>
      <c r="F4022" s="4">
        <v>6.85</v>
      </c>
      <c r="G4022" s="4">
        <v>9.9700000000000006</v>
      </c>
      <c r="H4022" s="4">
        <v>7.99</v>
      </c>
      <c r="I4022" s="4">
        <v>7.67</v>
      </c>
      <c r="J4022" s="4">
        <v>4.2699999999999996</v>
      </c>
      <c r="K4022" s="4">
        <v>4.84</v>
      </c>
      <c r="L4022" s="4">
        <v>6.51</v>
      </c>
      <c r="M4022" s="4">
        <v>4.18</v>
      </c>
      <c r="N4022" s="4">
        <v>6.85</v>
      </c>
      <c r="O4022" s="4">
        <v>9.9700000000000006</v>
      </c>
      <c r="P4022" s="4">
        <v>7.99</v>
      </c>
      <c r="Q4022" s="4">
        <v>7.67</v>
      </c>
      <c r="R4022" s="4">
        <v>4.2699999999999996</v>
      </c>
      <c r="S4022" s="4">
        <v>4.84</v>
      </c>
      <c r="T4022" s="4">
        <v>1.2273425499231951</v>
      </c>
      <c r="U4022" s="4">
        <v>1.834928229665072</v>
      </c>
      <c r="V4022" s="4">
        <v>0.62335766423357664</v>
      </c>
      <c r="W4022" s="4">
        <v>0.48545636910732193</v>
      </c>
      <c r="X4022" s="4">
        <v>8.8965790745799467E-2</v>
      </c>
      <c r="Y4022" s="4">
        <v>0.26361908217394581</v>
      </c>
      <c r="Z4022" s="4">
        <v>-0.20526269646740172</v>
      </c>
      <c r="AA4022" s="5">
        <v>-0.31384979666724327</v>
      </c>
      <c r="AB4022" s="4">
        <v>0</v>
      </c>
      <c r="AC4022" s="4">
        <v>0</v>
      </c>
      <c r="AD4022" s="4">
        <v>0</v>
      </c>
      <c r="AE4022" s="4">
        <v>0</v>
      </c>
      <c r="AF4022" s="5">
        <v>0.77417334539675797</v>
      </c>
      <c r="AG4022" s="5">
        <v>-4.1631905053724931E-2</v>
      </c>
      <c r="AH4022" s="4">
        <v>9.9700000000000006</v>
      </c>
    </row>
    <row r="4023" spans="1:34" s="4" customFormat="1">
      <c r="A4023" s="4" t="s">
        <v>4022</v>
      </c>
      <c r="B4023" s="4" t="s">
        <v>15006</v>
      </c>
      <c r="C4023" s="4" t="s">
        <v>25815</v>
      </c>
      <c r="D4023" s="4">
        <v>4.78</v>
      </c>
      <c r="E4023" s="4">
        <v>2.15</v>
      </c>
      <c r="F4023" s="4">
        <v>4.09</v>
      </c>
      <c r="G4023" s="4">
        <v>4.33</v>
      </c>
      <c r="H4023" s="4">
        <v>7.61</v>
      </c>
      <c r="I4023" s="4">
        <v>2.2999999999999998</v>
      </c>
      <c r="J4023" s="4">
        <v>3.05</v>
      </c>
      <c r="K4023" s="4">
        <v>1.85</v>
      </c>
      <c r="L4023" s="4">
        <v>4.78</v>
      </c>
      <c r="M4023" s="4">
        <v>2.15</v>
      </c>
      <c r="N4023" s="4">
        <v>4.09</v>
      </c>
      <c r="O4023" s="4">
        <v>4.33</v>
      </c>
      <c r="P4023" s="4">
        <v>7.61</v>
      </c>
      <c r="Q4023" s="4">
        <v>2.2999999999999998</v>
      </c>
      <c r="R4023" s="4">
        <v>3.05</v>
      </c>
      <c r="S4023" s="4">
        <v>1.85</v>
      </c>
      <c r="T4023" s="4">
        <v>1.5920502092050208</v>
      </c>
      <c r="U4023" s="4">
        <v>1.069767441860465</v>
      </c>
      <c r="V4023" s="4">
        <v>0.74572127139364297</v>
      </c>
      <c r="W4023" s="4">
        <v>0.42725173210161665</v>
      </c>
      <c r="X4023" s="4">
        <v>0.20195676015845393</v>
      </c>
      <c r="Y4023" s="4">
        <v>2.9289376101987508E-2</v>
      </c>
      <c r="Z4023" s="4">
        <v>-0.12742346866055601</v>
      </c>
      <c r="AA4023" s="5">
        <v>-0.3693161679503516</v>
      </c>
      <c r="AB4023" s="4">
        <v>0</v>
      </c>
      <c r="AC4023" s="4">
        <v>0</v>
      </c>
      <c r="AD4023" s="4">
        <v>0</v>
      </c>
      <c r="AE4023" s="4">
        <v>0</v>
      </c>
      <c r="AF4023" s="5">
        <v>0.62241426384820298</v>
      </c>
      <c r="AG4023" s="5">
        <v>-6.6373375087616537E-2</v>
      </c>
      <c r="AH4023" s="4">
        <v>7.61</v>
      </c>
    </row>
    <row r="4024" spans="1:34" s="4" customFormat="1">
      <c r="A4024" s="4" t="s">
        <v>4023</v>
      </c>
      <c r="B4024" s="4" t="s">
        <v>15007</v>
      </c>
      <c r="C4024" s="4" t="s">
        <v>25816</v>
      </c>
      <c r="D4024" s="4">
        <v>17.2</v>
      </c>
      <c r="E4024" s="4">
        <v>16.809999999999999</v>
      </c>
      <c r="F4024" s="4">
        <v>15.8</v>
      </c>
      <c r="G4024" s="4">
        <v>15.47</v>
      </c>
      <c r="H4024" s="4">
        <v>23.58</v>
      </c>
      <c r="I4024" s="4">
        <v>13.3</v>
      </c>
      <c r="J4024" s="4">
        <v>15.66</v>
      </c>
      <c r="K4024" s="4">
        <v>14.26</v>
      </c>
      <c r="L4024" s="4">
        <v>17.2</v>
      </c>
      <c r="M4024" s="4">
        <v>16.809999999999999</v>
      </c>
      <c r="N4024" s="4">
        <v>15.8</v>
      </c>
      <c r="O4024" s="4">
        <v>15.47</v>
      </c>
      <c r="P4024" s="4">
        <v>23.58</v>
      </c>
      <c r="Q4024" s="4">
        <v>13.3</v>
      </c>
      <c r="R4024" s="4">
        <v>15.66</v>
      </c>
      <c r="S4024" s="4">
        <v>14.26</v>
      </c>
      <c r="T4024" s="4">
        <v>1.3709302325581394</v>
      </c>
      <c r="U4024" s="4">
        <v>0.79119571683521728</v>
      </c>
      <c r="V4024" s="4">
        <v>0.99113924050632907</v>
      </c>
      <c r="W4024" s="4">
        <v>0.92178409825468643</v>
      </c>
      <c r="X4024" s="4">
        <v>0.13701535385152136</v>
      </c>
      <c r="Y4024" s="4">
        <v>-0.10171607247238512</v>
      </c>
      <c r="Z4024" s="4">
        <v>-3.8653292324980493E-3</v>
      </c>
      <c r="AA4024" s="5">
        <v>-3.5370788183520803E-2</v>
      </c>
      <c r="AB4024" s="4">
        <v>0</v>
      </c>
      <c r="AC4024" s="4">
        <v>0</v>
      </c>
      <c r="AD4024" s="4">
        <v>0</v>
      </c>
      <c r="AE4024" s="4">
        <v>0</v>
      </c>
      <c r="AF4024" s="5">
        <v>0.98562242171136794</v>
      </c>
      <c r="AG4024" s="5">
        <v>-9.8420900922065353E-4</v>
      </c>
      <c r="AH4024" s="4">
        <v>23.58</v>
      </c>
    </row>
    <row r="4025" spans="1:34" s="4" customFormat="1">
      <c r="A4025" s="4" t="s">
        <v>4024</v>
      </c>
      <c r="B4025" s="4" t="s">
        <v>15008</v>
      </c>
      <c r="C4025" s="4" t="s">
        <v>25817</v>
      </c>
      <c r="D4025" s="4">
        <v>15.39</v>
      </c>
      <c r="E4025" s="4">
        <v>9.94</v>
      </c>
      <c r="F4025" s="4">
        <v>8.92</v>
      </c>
      <c r="G4025" s="4">
        <v>7.83</v>
      </c>
      <c r="H4025" s="4">
        <v>5.0999999999999996</v>
      </c>
      <c r="I4025" s="4">
        <v>3.76</v>
      </c>
      <c r="J4025" s="4">
        <v>9.68</v>
      </c>
      <c r="K4025" s="4">
        <v>6.02</v>
      </c>
      <c r="L4025" s="4">
        <v>15.39</v>
      </c>
      <c r="M4025" s="4">
        <v>9.94</v>
      </c>
      <c r="N4025" s="4">
        <v>8.92</v>
      </c>
      <c r="O4025" s="4">
        <v>7.83</v>
      </c>
      <c r="P4025" s="4">
        <v>5.0999999999999996</v>
      </c>
      <c r="Q4025" s="4">
        <v>3.76</v>
      </c>
      <c r="R4025" s="4">
        <v>9.68</v>
      </c>
      <c r="S4025" s="4">
        <v>6.02</v>
      </c>
      <c r="T4025" s="4">
        <v>0.33138401559454189</v>
      </c>
      <c r="U4025" s="4">
        <v>0.3782696177062374</v>
      </c>
      <c r="V4025" s="4">
        <v>1.0852017937219731</v>
      </c>
      <c r="W4025" s="4">
        <v>0.76883780332056184</v>
      </c>
      <c r="X4025" s="4">
        <v>-0.47966844373354239</v>
      </c>
      <c r="Y4025" s="4">
        <v>-0.4221985394696523</v>
      </c>
      <c r="Z4025" s="4">
        <v>3.5510502932270614E-2</v>
      </c>
      <c r="AA4025" s="5">
        <v>-0.1141652708001189</v>
      </c>
      <c r="AB4025" s="4">
        <v>0</v>
      </c>
      <c r="AC4025" s="4">
        <v>0</v>
      </c>
      <c r="AD4025" s="4">
        <v>0</v>
      </c>
      <c r="AE4025" s="4">
        <v>0</v>
      </c>
      <c r="AF4025" s="5">
        <v>0.14082517789368898</v>
      </c>
      <c r="AG4025" s="5">
        <v>-0.24513043776776072</v>
      </c>
      <c r="AH4025" s="4">
        <v>15.39</v>
      </c>
    </row>
    <row r="4026" spans="1:34" s="4" customFormat="1">
      <c r="A4026" s="4" t="s">
        <v>4025</v>
      </c>
      <c r="B4026" s="4" t="s">
        <v>15009</v>
      </c>
      <c r="C4026" s="4" t="s">
        <v>25818</v>
      </c>
      <c r="D4026" s="4">
        <v>877.15</v>
      </c>
      <c r="E4026" s="4">
        <v>1127.8499999999999</v>
      </c>
      <c r="F4026" s="4">
        <v>1180.8499999999999</v>
      </c>
      <c r="G4026" s="4">
        <v>1362.57</v>
      </c>
      <c r="H4026" s="4">
        <v>797.59</v>
      </c>
      <c r="I4026" s="4">
        <v>984.97</v>
      </c>
      <c r="J4026" s="4">
        <v>1125.69</v>
      </c>
      <c r="K4026" s="4">
        <v>1232.8</v>
      </c>
      <c r="L4026" s="4">
        <v>877.15</v>
      </c>
      <c r="M4026" s="4">
        <v>1127.8499999999999</v>
      </c>
      <c r="N4026" s="4">
        <v>1180.8499999999999</v>
      </c>
      <c r="O4026" s="4">
        <v>1362.57</v>
      </c>
      <c r="P4026" s="4">
        <v>797.59</v>
      </c>
      <c r="Q4026" s="4">
        <v>984.97</v>
      </c>
      <c r="R4026" s="4">
        <v>1125.69</v>
      </c>
      <c r="S4026" s="4">
        <v>1232.8</v>
      </c>
      <c r="T4026" s="4">
        <v>0.90929715556062252</v>
      </c>
      <c r="U4026" s="4">
        <v>0.87331648712151444</v>
      </c>
      <c r="V4026" s="4">
        <v>0.95328788584494228</v>
      </c>
      <c r="W4026" s="4">
        <v>0.90476085632297787</v>
      </c>
      <c r="X4026" s="4">
        <v>-4.1294167459133307E-2</v>
      </c>
      <c r="Y4026" s="4">
        <v>-5.8828340828235431E-2</v>
      </c>
      <c r="Z4026" s="4">
        <v>-2.0775925853458634E-2</v>
      </c>
      <c r="AA4026" s="5">
        <v>-4.3466197042226727E-2</v>
      </c>
      <c r="AB4026" s="4">
        <v>0</v>
      </c>
      <c r="AC4026" s="4">
        <v>0</v>
      </c>
      <c r="AD4026" s="4">
        <v>0</v>
      </c>
      <c r="AE4026" s="4">
        <v>0</v>
      </c>
      <c r="AF4026" s="5">
        <v>1.3404582358778051E-2</v>
      </c>
      <c r="AG4026" s="5">
        <v>-4.1091157795763528E-2</v>
      </c>
      <c r="AH4026" s="4">
        <v>1362.57</v>
      </c>
    </row>
    <row r="4027" spans="1:34" s="4" customFormat="1">
      <c r="A4027" s="4" t="s">
        <v>4026</v>
      </c>
      <c r="B4027" s="4" t="s">
        <v>15010</v>
      </c>
      <c r="C4027" s="4" t="s">
        <v>25819</v>
      </c>
      <c r="D4027" s="4">
        <v>3.38</v>
      </c>
      <c r="E4027" s="4">
        <v>1.79</v>
      </c>
      <c r="F4027" s="4">
        <v>3.44</v>
      </c>
      <c r="G4027" s="4">
        <v>2.95</v>
      </c>
      <c r="H4027" s="4">
        <v>1.73</v>
      </c>
      <c r="I4027" s="4">
        <v>2.4</v>
      </c>
      <c r="J4027" s="4">
        <v>2.77</v>
      </c>
      <c r="K4027" s="4">
        <v>2.21</v>
      </c>
      <c r="L4027" s="4">
        <v>3.38</v>
      </c>
      <c r="M4027" s="4">
        <v>1.79</v>
      </c>
      <c r="N4027" s="4">
        <v>3.44</v>
      </c>
      <c r="O4027" s="4">
        <v>2.95</v>
      </c>
      <c r="P4027" s="4">
        <v>1.73</v>
      </c>
      <c r="Q4027" s="4">
        <v>2.4</v>
      </c>
      <c r="R4027" s="4">
        <v>2.77</v>
      </c>
      <c r="S4027" s="4">
        <v>2.21</v>
      </c>
      <c r="T4027" s="4">
        <v>0.51183431952662728</v>
      </c>
      <c r="U4027" s="4">
        <v>1.3407821229050279</v>
      </c>
      <c r="V4027" s="4">
        <v>0.80523255813953487</v>
      </c>
      <c r="W4027" s="4">
        <v>0.74915254237288131</v>
      </c>
      <c r="X4027" s="4">
        <v>-0.29087059714885927</v>
      </c>
      <c r="Y4027" s="4">
        <v>0.12735821073171283</v>
      </c>
      <c r="Z4027" s="4">
        <v>-9.4078673507081559E-2</v>
      </c>
      <c r="AA4027" s="5">
        <v>-0.12542974229305232</v>
      </c>
      <c r="AB4027" s="4">
        <v>0</v>
      </c>
      <c r="AC4027" s="4">
        <v>0</v>
      </c>
      <c r="AD4027" s="4">
        <v>0</v>
      </c>
      <c r="AE4027" s="4">
        <v>0</v>
      </c>
      <c r="AF4027" s="5">
        <v>0.34666039156490913</v>
      </c>
      <c r="AG4027" s="5">
        <v>-9.5755200554320075E-2</v>
      </c>
      <c r="AH4027" s="4">
        <v>3.44</v>
      </c>
    </row>
    <row r="4028" spans="1:34" s="4" customFormat="1">
      <c r="A4028" s="4" t="s">
        <v>4027</v>
      </c>
      <c r="B4028" s="4" t="s">
        <v>15011</v>
      </c>
      <c r="C4028" s="4" t="s">
        <v>25820</v>
      </c>
      <c r="D4028" s="4">
        <v>1888.12</v>
      </c>
      <c r="E4028" s="4">
        <v>1828.69</v>
      </c>
      <c r="F4028" s="4">
        <v>1923.95</v>
      </c>
      <c r="G4028" s="4">
        <v>1903.61</v>
      </c>
      <c r="H4028" s="4">
        <v>2066.4</v>
      </c>
      <c r="I4028" s="4">
        <v>1724.75</v>
      </c>
      <c r="J4028" s="4">
        <v>1639.57</v>
      </c>
      <c r="K4028" s="4">
        <v>1779.93</v>
      </c>
      <c r="L4028" s="4">
        <v>1888.12</v>
      </c>
      <c r="M4028" s="4">
        <v>1828.69</v>
      </c>
      <c r="N4028" s="4">
        <v>1923.95</v>
      </c>
      <c r="O4028" s="4">
        <v>1903.61</v>
      </c>
      <c r="P4028" s="4">
        <v>2066.4</v>
      </c>
      <c r="Q4028" s="4">
        <v>1724.75</v>
      </c>
      <c r="R4028" s="4">
        <v>1639.57</v>
      </c>
      <c r="S4028" s="4">
        <v>1779.93</v>
      </c>
      <c r="T4028" s="4">
        <v>1.0944219647056332</v>
      </c>
      <c r="U4028" s="4">
        <v>0.9431614981216061</v>
      </c>
      <c r="V4028" s="4">
        <v>0.8521895059642921</v>
      </c>
      <c r="W4028" s="4">
        <v>0.93502870861153287</v>
      </c>
      <c r="X4028" s="4">
        <v>3.9184800617569356E-2</v>
      </c>
      <c r="Y4028" s="4">
        <v>-2.541393638478814E-2</v>
      </c>
      <c r="Z4028" s="4">
        <v>-6.9463818093629087E-2</v>
      </c>
      <c r="AA4028" s="5">
        <v>-2.9175054581851573E-2</v>
      </c>
      <c r="AB4028" s="4">
        <v>0</v>
      </c>
      <c r="AC4028" s="4">
        <v>0</v>
      </c>
      <c r="AD4028" s="4">
        <v>0</v>
      </c>
      <c r="AE4028" s="4">
        <v>0</v>
      </c>
      <c r="AF4028" s="5">
        <v>0.41464969865683277</v>
      </c>
      <c r="AG4028" s="5">
        <v>-2.121700211067486E-2</v>
      </c>
      <c r="AH4028" s="4">
        <v>2066.4</v>
      </c>
    </row>
    <row r="4029" spans="1:34" s="4" customFormat="1">
      <c r="A4029" s="4" t="s">
        <v>4028</v>
      </c>
      <c r="B4029" s="4" t="s">
        <v>15012</v>
      </c>
      <c r="C4029" s="4" t="s">
        <v>25821</v>
      </c>
      <c r="D4029" s="4">
        <v>9.81</v>
      </c>
      <c r="E4029" s="4">
        <v>10.6</v>
      </c>
      <c r="F4029" s="4">
        <v>11.66</v>
      </c>
      <c r="G4029" s="4">
        <v>13.78</v>
      </c>
      <c r="H4029" s="4">
        <v>12.33</v>
      </c>
      <c r="I4029" s="4">
        <v>11.45</v>
      </c>
      <c r="J4029" s="4">
        <v>12.26</v>
      </c>
      <c r="K4029" s="4">
        <v>9.1</v>
      </c>
      <c r="L4029" s="4">
        <v>9.81</v>
      </c>
      <c r="M4029" s="4">
        <v>10.6</v>
      </c>
      <c r="N4029" s="4">
        <v>11.66</v>
      </c>
      <c r="O4029" s="4">
        <v>13.78</v>
      </c>
      <c r="P4029" s="4">
        <v>12.33</v>
      </c>
      <c r="Q4029" s="4">
        <v>11.45</v>
      </c>
      <c r="R4029" s="4">
        <v>12.26</v>
      </c>
      <c r="S4029" s="4">
        <v>9.1</v>
      </c>
      <c r="T4029" s="4">
        <v>1.2568807339449541</v>
      </c>
      <c r="U4029" s="4">
        <v>1.0801886792452831</v>
      </c>
      <c r="V4029" s="4">
        <v>1.0514579759862779</v>
      </c>
      <c r="W4029" s="4">
        <v>0.660377358490566</v>
      </c>
      <c r="X4029" s="4">
        <v>9.929406921578314E-2</v>
      </c>
      <c r="Y4029" s="4">
        <v>3.3499621411136576E-2</v>
      </c>
      <c r="Z4029" s="4">
        <v>2.1791919759400955E-2</v>
      </c>
      <c r="AA4029" s="5">
        <v>-0.18020782525051343</v>
      </c>
      <c r="AB4029" s="4">
        <v>0</v>
      </c>
      <c r="AC4029" s="4">
        <v>0</v>
      </c>
      <c r="AD4029" s="4">
        <v>0</v>
      </c>
      <c r="AE4029" s="4">
        <v>0</v>
      </c>
      <c r="AF4029" s="5">
        <v>0.9222251491411293</v>
      </c>
      <c r="AG4029" s="5">
        <v>-6.4055537160481943E-3</v>
      </c>
      <c r="AH4029" s="4">
        <v>13.78</v>
      </c>
    </row>
    <row r="4030" spans="1:34" s="4" customFormat="1">
      <c r="A4030" s="4" t="s">
        <v>4029</v>
      </c>
      <c r="B4030" s="4" t="s">
        <v>15013</v>
      </c>
      <c r="C4030" s="4" t="s">
        <v>25822</v>
      </c>
      <c r="D4030" s="4">
        <v>1.62</v>
      </c>
      <c r="E4030" s="4">
        <v>0.71</v>
      </c>
      <c r="F4030" s="4">
        <v>0.7</v>
      </c>
      <c r="G4030" s="4">
        <v>0.64</v>
      </c>
      <c r="H4030" s="4">
        <v>0.79</v>
      </c>
      <c r="I4030" s="4">
        <v>0.62</v>
      </c>
      <c r="J4030" s="4">
        <v>1.32</v>
      </c>
      <c r="K4030" s="4">
        <v>0.57999999999999996</v>
      </c>
      <c r="L4030" s="4">
        <v>1.62</v>
      </c>
      <c r="M4030" s="4">
        <v>0.71</v>
      </c>
      <c r="N4030" s="4">
        <v>0.7</v>
      </c>
      <c r="O4030" s="4">
        <v>0.64</v>
      </c>
      <c r="P4030" s="4">
        <v>0.79</v>
      </c>
      <c r="Q4030" s="4">
        <v>0.62</v>
      </c>
      <c r="R4030" s="4">
        <v>1.32</v>
      </c>
      <c r="S4030" s="4">
        <v>0.57999999999999996</v>
      </c>
      <c r="T4030" s="4">
        <v>0.48765432098765432</v>
      </c>
      <c r="U4030" s="4">
        <v>0.87323943661971837</v>
      </c>
      <c r="V4030" s="4">
        <v>1.8857142857142859</v>
      </c>
      <c r="W4030" s="4">
        <v>0.90624999999999989</v>
      </c>
      <c r="X4030" s="4">
        <v>-0.3118879232521895</v>
      </c>
      <c r="Y4030" s="4">
        <v>-5.8866659220821384E-2</v>
      </c>
      <c r="Z4030" s="4">
        <v>0.2754758911915931</v>
      </c>
      <c r="AA4030" s="5">
        <v>-4.2751980420949943E-2</v>
      </c>
      <c r="AB4030" s="4">
        <v>0</v>
      </c>
      <c r="AC4030" s="4">
        <v>0</v>
      </c>
      <c r="AD4030" s="4">
        <v>0</v>
      </c>
      <c r="AE4030" s="4">
        <v>0</v>
      </c>
      <c r="AF4030" s="5">
        <v>0.792915117348441</v>
      </c>
      <c r="AG4030" s="5">
        <v>-3.4507667925591935E-2</v>
      </c>
      <c r="AH4030" s="4">
        <v>1.62</v>
      </c>
    </row>
    <row r="4031" spans="1:34" s="4" customFormat="1">
      <c r="A4031" s="4" t="s">
        <v>4030</v>
      </c>
      <c r="B4031" s="4" t="s">
        <v>15014</v>
      </c>
      <c r="C4031" s="4" t="s">
        <v>25823</v>
      </c>
      <c r="D4031" s="4">
        <v>3.08</v>
      </c>
      <c r="E4031" s="4">
        <v>10.19</v>
      </c>
      <c r="F4031" s="4">
        <v>4.1100000000000003</v>
      </c>
      <c r="G4031" s="4">
        <v>2.84</v>
      </c>
      <c r="H4031" s="4">
        <v>3.47</v>
      </c>
      <c r="I4031" s="4">
        <v>2.97</v>
      </c>
      <c r="J4031" s="4">
        <v>2.56</v>
      </c>
      <c r="K4031" s="4">
        <v>8.89</v>
      </c>
      <c r="L4031" s="4">
        <v>3.08</v>
      </c>
      <c r="M4031" s="4">
        <v>10.19</v>
      </c>
      <c r="N4031" s="4">
        <v>4.1100000000000003</v>
      </c>
      <c r="O4031" s="4">
        <v>2.84</v>
      </c>
      <c r="P4031" s="4">
        <v>3.47</v>
      </c>
      <c r="Q4031" s="4">
        <v>2.97</v>
      </c>
      <c r="R4031" s="4">
        <v>2.56</v>
      </c>
      <c r="S4031" s="4">
        <v>8.89</v>
      </c>
      <c r="T4031" s="4">
        <v>1.1266233766233766</v>
      </c>
      <c r="U4031" s="4">
        <v>0.29146221786064774</v>
      </c>
      <c r="V4031" s="4">
        <v>0.62287104622871048</v>
      </c>
      <c r="W4031" s="4">
        <v>3.1302816901408455</v>
      </c>
      <c r="X4031" s="4">
        <v>5.1778758290429459E-2</v>
      </c>
      <c r="Y4031" s="4">
        <v>-0.53541773468921394</v>
      </c>
      <c r="Z4031" s="4">
        <v>-0.20560185656421964</v>
      </c>
      <c r="AA4031" s="5">
        <v>0.49558342092317609</v>
      </c>
      <c r="AB4031" s="4">
        <v>0</v>
      </c>
      <c r="AC4031" s="4">
        <v>0</v>
      </c>
      <c r="AD4031" s="4">
        <v>0</v>
      </c>
      <c r="AE4031" s="4">
        <v>0</v>
      </c>
      <c r="AF4031" s="5">
        <v>0.83816953368282454</v>
      </c>
      <c r="AG4031" s="5">
        <v>-4.8414353009957029E-2</v>
      </c>
      <c r="AH4031" s="4">
        <v>10.19</v>
      </c>
    </row>
    <row r="4032" spans="1:34" s="4" customFormat="1">
      <c r="A4032" s="4" t="s">
        <v>4031</v>
      </c>
      <c r="B4032" s="4" t="s">
        <v>15015</v>
      </c>
      <c r="C4032" s="4" t="s">
        <v>25824</v>
      </c>
      <c r="D4032" s="4">
        <v>10.16</v>
      </c>
      <c r="E4032" s="4">
        <v>4.8499999999999996</v>
      </c>
      <c r="F4032" s="4">
        <v>10.06</v>
      </c>
      <c r="G4032" s="4">
        <v>8.6300000000000008</v>
      </c>
      <c r="H4032" s="4">
        <v>12.58</v>
      </c>
      <c r="I4032" s="4">
        <v>10.35</v>
      </c>
      <c r="J4032" s="4">
        <v>10.99</v>
      </c>
      <c r="K4032" s="4">
        <v>8.6300000000000008</v>
      </c>
      <c r="L4032" s="4">
        <v>10.16</v>
      </c>
      <c r="M4032" s="4">
        <v>4.8499999999999996</v>
      </c>
      <c r="N4032" s="4">
        <v>10.06</v>
      </c>
      <c r="O4032" s="4">
        <v>8.6300000000000008</v>
      </c>
      <c r="P4032" s="4">
        <v>12.58</v>
      </c>
      <c r="Q4032" s="4">
        <v>10.35</v>
      </c>
      <c r="R4032" s="4">
        <v>10.99</v>
      </c>
      <c r="S4032" s="4">
        <v>8.6300000000000008</v>
      </c>
      <c r="T4032" s="4">
        <v>1.2381889763779528</v>
      </c>
      <c r="U4032" s="4">
        <v>2.134020618556701</v>
      </c>
      <c r="V4032" s="4">
        <v>1.0924453280318092</v>
      </c>
      <c r="W4032" s="4">
        <v>1</v>
      </c>
      <c r="X4032" s="4">
        <v>9.2786933161349672E-2</v>
      </c>
      <c r="Y4032" s="4">
        <v>0.3291986111906729</v>
      </c>
      <c r="Z4032" s="4">
        <v>3.839971170358198E-2</v>
      </c>
      <c r="AA4032" s="5">
        <v>0</v>
      </c>
      <c r="AB4032" s="4">
        <v>0</v>
      </c>
      <c r="AC4032" s="4">
        <v>0</v>
      </c>
      <c r="AD4032" s="4">
        <v>0</v>
      </c>
      <c r="AE4032" s="4">
        <v>0</v>
      </c>
      <c r="AF4032" s="5">
        <v>0.21705498568273496</v>
      </c>
      <c r="AG4032" s="5">
        <v>0.11509631401390114</v>
      </c>
      <c r="AH4032" s="4">
        <v>12.58</v>
      </c>
    </row>
    <row r="4033" spans="1:34" s="4" customFormat="1">
      <c r="A4033" s="4" t="s">
        <v>4032</v>
      </c>
      <c r="B4033" s="4" t="s">
        <v>15016</v>
      </c>
      <c r="C4033" s="4" t="s">
        <v>25825</v>
      </c>
      <c r="D4033" s="4">
        <v>51.86</v>
      </c>
      <c r="E4033" s="4">
        <v>80.48</v>
      </c>
      <c r="F4033" s="4">
        <v>43.67</v>
      </c>
      <c r="G4033" s="4">
        <v>33.93</v>
      </c>
      <c r="H4033" s="4">
        <v>57.38</v>
      </c>
      <c r="I4033" s="4">
        <v>62.91</v>
      </c>
      <c r="J4033" s="4">
        <v>29.19</v>
      </c>
      <c r="K4033" s="4">
        <v>26.47</v>
      </c>
      <c r="L4033" s="4">
        <v>51.86</v>
      </c>
      <c r="M4033" s="4">
        <v>80.48</v>
      </c>
      <c r="N4033" s="4">
        <v>43.67</v>
      </c>
      <c r="O4033" s="4">
        <v>33.93</v>
      </c>
      <c r="P4033" s="4">
        <v>57.38</v>
      </c>
      <c r="Q4033" s="4">
        <v>62.91</v>
      </c>
      <c r="R4033" s="4">
        <v>29.19</v>
      </c>
      <c r="S4033" s="4">
        <v>26.47</v>
      </c>
      <c r="T4033" s="4">
        <v>1.1064404165059778</v>
      </c>
      <c r="U4033" s="4">
        <v>0.7816848906560635</v>
      </c>
      <c r="V4033" s="4">
        <v>0.66842225784291276</v>
      </c>
      <c r="W4033" s="4">
        <v>0.7801355732390215</v>
      </c>
      <c r="X4033" s="4">
        <v>4.3928031476646978E-2</v>
      </c>
      <c r="Y4033" s="4">
        <v>-0.10696828252684595</v>
      </c>
      <c r="Z4033" s="4">
        <v>-0.17494909693332575</v>
      </c>
      <c r="AA4033" s="5">
        <v>-0.10782991834376952</v>
      </c>
      <c r="AB4033" s="4">
        <v>0</v>
      </c>
      <c r="AC4033" s="4">
        <v>0</v>
      </c>
      <c r="AD4033" s="4">
        <v>0</v>
      </c>
      <c r="AE4033" s="4">
        <v>0</v>
      </c>
      <c r="AF4033" s="5">
        <v>0.15859197148895168</v>
      </c>
      <c r="AG4033" s="5">
        <v>-8.6454816581823565E-2</v>
      </c>
      <c r="AH4033" s="4">
        <v>80.48</v>
      </c>
    </row>
    <row r="4034" spans="1:34" s="4" customFormat="1">
      <c r="A4034" s="4" t="s">
        <v>4033</v>
      </c>
      <c r="B4034" s="4" t="s">
        <v>15017</v>
      </c>
      <c r="C4034" s="4" t="s">
        <v>25826</v>
      </c>
      <c r="D4034" s="4">
        <v>62.12</v>
      </c>
      <c r="E4034" s="4">
        <v>43.05</v>
      </c>
      <c r="F4034" s="4">
        <v>53.32</v>
      </c>
      <c r="G4034" s="4">
        <v>44.72</v>
      </c>
      <c r="H4034" s="4">
        <v>54.58</v>
      </c>
      <c r="I4034" s="4">
        <v>52.94</v>
      </c>
      <c r="J4034" s="4">
        <v>46.23</v>
      </c>
      <c r="K4034" s="4">
        <v>43.4</v>
      </c>
      <c r="L4034" s="4">
        <v>62.12</v>
      </c>
      <c r="M4034" s="4">
        <v>43.05</v>
      </c>
      <c r="N4034" s="4">
        <v>53.32</v>
      </c>
      <c r="O4034" s="4">
        <v>44.72</v>
      </c>
      <c r="P4034" s="4">
        <v>54.58</v>
      </c>
      <c r="Q4034" s="4">
        <v>52.94</v>
      </c>
      <c r="R4034" s="4">
        <v>46.23</v>
      </c>
      <c r="S4034" s="4">
        <v>43.4</v>
      </c>
      <c r="T4034" s="4">
        <v>0.87862202189311012</v>
      </c>
      <c r="U4034" s="4">
        <v>1.2297328687572591</v>
      </c>
      <c r="V4034" s="4">
        <v>0.86702925731432856</v>
      </c>
      <c r="W4034" s="4">
        <v>0.97048300536672627</v>
      </c>
      <c r="X4034" s="4">
        <v>-5.6197915722643182E-2</v>
      </c>
      <c r="Y4034" s="4">
        <v>8.9810781175655871E-2</v>
      </c>
      <c r="Z4034" s="4">
        <v>-6.1966247303739855E-2</v>
      </c>
      <c r="AA4034" s="5">
        <v>-1.3012065365856187E-2</v>
      </c>
      <c r="AB4034" s="4">
        <v>0</v>
      </c>
      <c r="AC4034" s="4">
        <v>0</v>
      </c>
      <c r="AD4034" s="4">
        <v>0</v>
      </c>
      <c r="AE4034" s="4">
        <v>0</v>
      </c>
      <c r="AF4034" s="5">
        <v>0.78763907440777403</v>
      </c>
      <c r="AG4034" s="5">
        <v>-1.0341361804145839E-2</v>
      </c>
      <c r="AH4034" s="4">
        <v>62.12</v>
      </c>
    </row>
    <row r="4035" spans="1:34" s="4" customFormat="1">
      <c r="A4035" s="4" t="s">
        <v>4034</v>
      </c>
      <c r="B4035" s="4" t="s">
        <v>15018</v>
      </c>
      <c r="C4035" s="4" t="s">
        <v>25827</v>
      </c>
      <c r="D4035" s="4">
        <v>7.39</v>
      </c>
      <c r="E4035" s="4">
        <v>4.41</v>
      </c>
      <c r="F4035" s="4">
        <v>5.36</v>
      </c>
      <c r="G4035" s="4">
        <v>1.05</v>
      </c>
      <c r="H4035" s="4">
        <v>3.67</v>
      </c>
      <c r="I4035" s="4">
        <v>0.35</v>
      </c>
      <c r="J4035" s="4">
        <v>3.62</v>
      </c>
      <c r="K4035" s="4">
        <v>1.73</v>
      </c>
      <c r="L4035" s="4">
        <v>7.39</v>
      </c>
      <c r="M4035" s="4">
        <v>4.41</v>
      </c>
      <c r="N4035" s="4">
        <v>5.36</v>
      </c>
      <c r="O4035" s="4">
        <v>1.05</v>
      </c>
      <c r="P4035" s="4">
        <v>3.67</v>
      </c>
      <c r="Q4035" s="4">
        <v>0.35</v>
      </c>
      <c r="R4035" s="4">
        <v>3.62</v>
      </c>
      <c r="S4035" s="4">
        <v>1.73</v>
      </c>
      <c r="T4035" s="4">
        <v>0.49661705006765899</v>
      </c>
      <c r="U4035" s="4">
        <v>7.9365079365079361E-2</v>
      </c>
      <c r="V4035" s="4">
        <v>0.67537313432835822</v>
      </c>
      <c r="W4035" s="4">
        <v>1.6476190476190475</v>
      </c>
      <c r="X4035" s="4">
        <v>-0.30397837414273643</v>
      </c>
      <c r="Y4035" s="4">
        <v>-1.1003705451175629</v>
      </c>
      <c r="Z4035" s="4">
        <v>-0.17045621915960432</v>
      </c>
      <c r="AA4035" s="5">
        <v>0.21685680405885732</v>
      </c>
      <c r="AB4035" s="4">
        <v>0</v>
      </c>
      <c r="AC4035" s="4">
        <v>0</v>
      </c>
      <c r="AD4035" s="4">
        <v>0</v>
      </c>
      <c r="AE4035" s="4">
        <v>0</v>
      </c>
      <c r="AF4035" s="5">
        <v>0.30726000682647536</v>
      </c>
      <c r="AG4035" s="5">
        <v>-0.33948708359026158</v>
      </c>
      <c r="AH4035" s="4">
        <v>7.39</v>
      </c>
    </row>
    <row r="4036" spans="1:34" s="4" customFormat="1">
      <c r="A4036" s="4" t="s">
        <v>4035</v>
      </c>
      <c r="B4036" s="4" t="s">
        <v>15019</v>
      </c>
      <c r="C4036" s="4" t="s">
        <v>25828</v>
      </c>
      <c r="D4036" s="4">
        <v>13.82</v>
      </c>
      <c r="E4036" s="4">
        <v>16.48</v>
      </c>
      <c r="F4036" s="4">
        <v>14.55</v>
      </c>
      <c r="G4036" s="4">
        <v>9.4600000000000009</v>
      </c>
      <c r="H4036" s="4">
        <v>8.51</v>
      </c>
      <c r="I4036" s="4">
        <v>18.14</v>
      </c>
      <c r="J4036" s="4">
        <v>16.37</v>
      </c>
      <c r="K4036" s="4">
        <v>27.94</v>
      </c>
      <c r="L4036" s="4">
        <v>13.82</v>
      </c>
      <c r="M4036" s="4">
        <v>16.48</v>
      </c>
      <c r="N4036" s="4">
        <v>14.55</v>
      </c>
      <c r="O4036" s="4">
        <v>9.4600000000000009</v>
      </c>
      <c r="P4036" s="4">
        <v>8.51</v>
      </c>
      <c r="Q4036" s="4">
        <v>18.14</v>
      </c>
      <c r="R4036" s="4">
        <v>16.37</v>
      </c>
      <c r="S4036" s="4">
        <v>27.94</v>
      </c>
      <c r="T4036" s="4">
        <v>0.61577424023154848</v>
      </c>
      <c r="U4036" s="4">
        <v>1.1007281553398058</v>
      </c>
      <c r="V4036" s="4">
        <v>1.125085910652921</v>
      </c>
      <c r="W4036" s="4">
        <v>2.9534883720930232</v>
      </c>
      <c r="X4036" s="4">
        <v>-0.21057848295359174</v>
      </c>
      <c r="Y4036" s="4">
        <v>4.168007536297947E-2</v>
      </c>
      <c r="Z4036" s="4">
        <v>5.1185686090015343E-2</v>
      </c>
      <c r="AA4036" s="5">
        <v>0.47033526537637033</v>
      </c>
      <c r="AB4036" s="4">
        <v>0</v>
      </c>
      <c r="AC4036" s="4">
        <v>0</v>
      </c>
      <c r="AD4036" s="4">
        <v>0</v>
      </c>
      <c r="AE4036" s="4">
        <v>0</v>
      </c>
      <c r="AF4036" s="5">
        <v>0.57635153666402339</v>
      </c>
      <c r="AG4036" s="5">
        <v>8.8155635968943352E-2</v>
      </c>
      <c r="AH4036" s="4">
        <v>27.94</v>
      </c>
    </row>
    <row r="4037" spans="1:34" s="4" customFormat="1">
      <c r="A4037" s="4" t="s">
        <v>4036</v>
      </c>
      <c r="B4037" s="4" t="s">
        <v>15020</v>
      </c>
      <c r="C4037" s="4" t="s">
        <v>25829</v>
      </c>
      <c r="D4037" s="4">
        <v>35.979999999999997</v>
      </c>
      <c r="E4037" s="4">
        <v>33.24</v>
      </c>
      <c r="F4037" s="4">
        <v>37.03</v>
      </c>
      <c r="G4037" s="4">
        <v>33.119999999999997</v>
      </c>
      <c r="H4037" s="4">
        <v>22.08</v>
      </c>
      <c r="I4037" s="4">
        <v>31.76</v>
      </c>
      <c r="J4037" s="4">
        <v>31.57</v>
      </c>
      <c r="K4037" s="4">
        <v>41.04</v>
      </c>
      <c r="L4037" s="4">
        <v>35.979999999999997</v>
      </c>
      <c r="M4037" s="4">
        <v>33.24</v>
      </c>
      <c r="N4037" s="4">
        <v>37.03</v>
      </c>
      <c r="O4037" s="4">
        <v>33.119999999999997</v>
      </c>
      <c r="P4037" s="4">
        <v>22.08</v>
      </c>
      <c r="Q4037" s="4">
        <v>31.76</v>
      </c>
      <c r="R4037" s="4">
        <v>31.57</v>
      </c>
      <c r="S4037" s="4">
        <v>41.04</v>
      </c>
      <c r="T4037" s="4">
        <v>0.61367426347971099</v>
      </c>
      <c r="U4037" s="4">
        <v>0.95547533092659442</v>
      </c>
      <c r="V4037" s="4">
        <v>0.85255198487712669</v>
      </c>
      <c r="W4037" s="4">
        <v>1.2391304347826089</v>
      </c>
      <c r="X4037" s="4">
        <v>-0.21206208995237125</v>
      </c>
      <c r="Y4037" s="4">
        <v>-1.978052135701475E-2</v>
      </c>
      <c r="Z4037" s="4">
        <v>-6.9279130157225199E-2</v>
      </c>
      <c r="AA4037" s="5">
        <v>9.3117023990917383E-2</v>
      </c>
      <c r="AB4037" s="4">
        <v>0</v>
      </c>
      <c r="AC4037" s="4">
        <v>0</v>
      </c>
      <c r="AD4037" s="4">
        <v>0</v>
      </c>
      <c r="AE4037" s="4">
        <v>0</v>
      </c>
      <c r="AF4037" s="5">
        <v>0.47128150988416267</v>
      </c>
      <c r="AG4037" s="5">
        <v>-5.2001179368923456E-2</v>
      </c>
      <c r="AH4037" s="4">
        <v>41.04</v>
      </c>
    </row>
    <row r="4038" spans="1:34" s="4" customFormat="1">
      <c r="A4038" s="4" t="s">
        <v>4037</v>
      </c>
      <c r="B4038" s="4" t="s">
        <v>15021</v>
      </c>
      <c r="C4038" s="4" t="s">
        <v>25830</v>
      </c>
      <c r="D4038" s="4">
        <v>44.7</v>
      </c>
      <c r="E4038" s="4">
        <v>37.1</v>
      </c>
      <c r="F4038" s="4">
        <v>35.369999999999997</v>
      </c>
      <c r="G4038" s="4">
        <v>37.67</v>
      </c>
      <c r="H4038" s="4">
        <v>36.58</v>
      </c>
      <c r="I4038" s="4">
        <v>41.93</v>
      </c>
      <c r="J4038" s="4">
        <v>33.770000000000003</v>
      </c>
      <c r="K4038" s="4">
        <v>36.61</v>
      </c>
      <c r="L4038" s="4">
        <v>44.7</v>
      </c>
      <c r="M4038" s="4">
        <v>37.1</v>
      </c>
      <c r="N4038" s="4">
        <v>35.369999999999997</v>
      </c>
      <c r="O4038" s="4">
        <v>37.67</v>
      </c>
      <c r="P4038" s="4">
        <v>36.58</v>
      </c>
      <c r="Q4038" s="4">
        <v>41.93</v>
      </c>
      <c r="R4038" s="4">
        <v>33.770000000000003</v>
      </c>
      <c r="S4038" s="4">
        <v>36.61</v>
      </c>
      <c r="T4038" s="4">
        <v>0.81834451901565985</v>
      </c>
      <c r="U4038" s="4">
        <v>1.1301886792452829</v>
      </c>
      <c r="V4038" s="4">
        <v>0.95476392422957324</v>
      </c>
      <c r="W4038" s="4">
        <v>0.97186089726572866</v>
      </c>
      <c r="X4038" s="4">
        <v>-8.7063821991538462E-2</v>
      </c>
      <c r="Y4038" s="4">
        <v>5.3150952788522283E-2</v>
      </c>
      <c r="Z4038" s="4">
        <v>-2.0103999179339978E-2</v>
      </c>
      <c r="AA4038" s="5">
        <v>-1.2395891321736576E-2</v>
      </c>
      <c r="AB4038" s="4">
        <v>0</v>
      </c>
      <c r="AC4038" s="4">
        <v>0</v>
      </c>
      <c r="AD4038" s="4">
        <v>0</v>
      </c>
      <c r="AE4038" s="4">
        <v>0</v>
      </c>
      <c r="AF4038" s="5">
        <v>0.60307380786196385</v>
      </c>
      <c r="AG4038" s="5">
        <v>-1.6603189926023183E-2</v>
      </c>
      <c r="AH4038" s="4">
        <v>44.7</v>
      </c>
    </row>
    <row r="4039" spans="1:34" s="4" customFormat="1">
      <c r="A4039" s="4" t="s">
        <v>4038</v>
      </c>
      <c r="B4039" s="4" t="s">
        <v>15022</v>
      </c>
      <c r="C4039" s="4" t="s">
        <v>25831</v>
      </c>
      <c r="D4039" s="4">
        <v>1518.04</v>
      </c>
      <c r="E4039" s="4">
        <v>1004.34</v>
      </c>
      <c r="F4039" s="4">
        <v>1222.3</v>
      </c>
      <c r="G4039" s="4">
        <v>1016.61</v>
      </c>
      <c r="H4039" s="4">
        <v>1370.59</v>
      </c>
      <c r="I4039" s="4">
        <v>491.28</v>
      </c>
      <c r="J4039" s="4">
        <v>1196.4000000000001</v>
      </c>
      <c r="K4039" s="4">
        <v>674.89</v>
      </c>
      <c r="L4039" s="4">
        <v>1518.04</v>
      </c>
      <c r="M4039" s="4">
        <v>1004.34</v>
      </c>
      <c r="N4039" s="4">
        <v>1222.3</v>
      </c>
      <c r="O4039" s="4">
        <v>1016.61</v>
      </c>
      <c r="P4039" s="4">
        <v>1370.59</v>
      </c>
      <c r="Q4039" s="4">
        <v>491.28</v>
      </c>
      <c r="R4039" s="4">
        <v>1196.4000000000001</v>
      </c>
      <c r="S4039" s="4">
        <v>674.89</v>
      </c>
      <c r="T4039" s="4">
        <v>0.90286817211667669</v>
      </c>
      <c r="U4039" s="4">
        <v>0.48915705836668855</v>
      </c>
      <c r="V4039" s="4">
        <v>0.97881043933567879</v>
      </c>
      <c r="W4039" s="4">
        <v>0.66386323172111228</v>
      </c>
      <c r="X4039" s="4">
        <v>-4.4375656443724876E-2</v>
      </c>
      <c r="Y4039" s="4">
        <v>-0.31055167537440886</v>
      </c>
      <c r="Z4039" s="4">
        <v>-9.3014074018759191E-3</v>
      </c>
      <c r="AA4039" s="5">
        <v>-0.17792138422674356</v>
      </c>
      <c r="AB4039" s="4">
        <v>0</v>
      </c>
      <c r="AC4039" s="4">
        <v>0</v>
      </c>
      <c r="AD4039" s="4">
        <v>0</v>
      </c>
      <c r="AE4039" s="4">
        <v>0</v>
      </c>
      <c r="AF4039" s="5">
        <v>0.14313127626813801</v>
      </c>
      <c r="AG4039" s="5">
        <v>-0.13553753086168829</v>
      </c>
      <c r="AH4039" s="4">
        <v>1518.04</v>
      </c>
    </row>
    <row r="4040" spans="1:34" s="4" customFormat="1">
      <c r="A4040" s="4" t="s">
        <v>4039</v>
      </c>
      <c r="B4040" s="4" t="s">
        <v>15023</v>
      </c>
      <c r="C4040" s="4" t="s">
        <v>25832</v>
      </c>
      <c r="D4040" s="4">
        <v>5.83</v>
      </c>
      <c r="E4040" s="4">
        <v>6.41</v>
      </c>
      <c r="F4040" s="4">
        <v>1.18</v>
      </c>
      <c r="G4040" s="4">
        <v>1.77</v>
      </c>
      <c r="H4040" s="4">
        <v>3.98</v>
      </c>
      <c r="I4040" s="4">
        <v>2.31</v>
      </c>
      <c r="J4040" s="4">
        <v>1.58</v>
      </c>
      <c r="K4040" s="4">
        <v>1.1499999999999999</v>
      </c>
      <c r="L4040" s="4">
        <v>5.83</v>
      </c>
      <c r="M4040" s="4">
        <v>6.41</v>
      </c>
      <c r="N4040" s="4">
        <v>1.18</v>
      </c>
      <c r="O4040" s="4">
        <v>1.77</v>
      </c>
      <c r="P4040" s="4">
        <v>3.98</v>
      </c>
      <c r="Q4040" s="4">
        <v>2.31</v>
      </c>
      <c r="R4040" s="4">
        <v>1.58</v>
      </c>
      <c r="S4040" s="4">
        <v>1.1499999999999999</v>
      </c>
      <c r="T4040" s="4">
        <v>0.68267581475128647</v>
      </c>
      <c r="U4040" s="4">
        <v>0.36037441497659906</v>
      </c>
      <c r="V4040" s="4">
        <v>1.3389830508474578</v>
      </c>
      <c r="W4040" s="4">
        <v>0.64971751412429368</v>
      </c>
      <c r="X4040" s="4">
        <v>-0.16578548268532622</v>
      </c>
      <c r="Y4040" s="4">
        <v>-0.44324604962667313</v>
      </c>
      <c r="Z4040" s="4">
        <v>0.12677507964829732</v>
      </c>
      <c r="AA4040" s="5">
        <v>-0.18727542600819502</v>
      </c>
      <c r="AB4040" s="4">
        <v>0</v>
      </c>
      <c r="AC4040" s="4">
        <v>0</v>
      </c>
      <c r="AD4040" s="4">
        <v>0</v>
      </c>
      <c r="AE4040" s="4">
        <v>0</v>
      </c>
      <c r="AF4040" s="5">
        <v>0.24650617845530995</v>
      </c>
      <c r="AG4040" s="5">
        <v>-0.16738296966797428</v>
      </c>
      <c r="AH4040" s="4">
        <v>6.41</v>
      </c>
    </row>
    <row r="4041" spans="1:34" s="4" customFormat="1">
      <c r="A4041" s="4" t="s">
        <v>4040</v>
      </c>
      <c r="B4041" s="4" t="s">
        <v>15024</v>
      </c>
      <c r="C4041" s="4" t="s">
        <v>25833</v>
      </c>
      <c r="D4041" s="4">
        <v>56.34</v>
      </c>
      <c r="E4041" s="4">
        <v>60.62</v>
      </c>
      <c r="F4041" s="4">
        <v>57.17</v>
      </c>
      <c r="G4041" s="4">
        <v>58.4</v>
      </c>
      <c r="H4041" s="4">
        <v>50.93</v>
      </c>
      <c r="I4041" s="4">
        <v>48.08</v>
      </c>
      <c r="J4041" s="4">
        <v>56.22</v>
      </c>
      <c r="K4041" s="4">
        <v>59.44</v>
      </c>
      <c r="L4041" s="4">
        <v>56.34</v>
      </c>
      <c r="M4041" s="4">
        <v>60.62</v>
      </c>
      <c r="N4041" s="4">
        <v>57.17</v>
      </c>
      <c r="O4041" s="4">
        <v>58.4</v>
      </c>
      <c r="P4041" s="4">
        <v>50.93</v>
      </c>
      <c r="Q4041" s="4">
        <v>48.08</v>
      </c>
      <c r="R4041" s="4">
        <v>56.22</v>
      </c>
      <c r="S4041" s="4">
        <v>59.44</v>
      </c>
      <c r="T4041" s="4">
        <v>0.90397586084487036</v>
      </c>
      <c r="U4041" s="4">
        <v>0.79313757835697785</v>
      </c>
      <c r="V4041" s="4">
        <v>0.98338289312576521</v>
      </c>
      <c r="W4041" s="4">
        <v>1.0178082191780822</v>
      </c>
      <c r="X4041" s="4">
        <v>-4.384316647357641E-2</v>
      </c>
      <c r="Y4041" s="4">
        <v>-0.10065147303692039</v>
      </c>
      <c r="Z4041" s="4">
        <v>-7.2773509428506839E-3</v>
      </c>
      <c r="AA4041" s="5">
        <v>7.6659536401193842E-3</v>
      </c>
      <c r="AB4041" s="4">
        <v>0</v>
      </c>
      <c r="AC4041" s="4">
        <v>0</v>
      </c>
      <c r="AD4041" s="4">
        <v>0</v>
      </c>
      <c r="AE4041" s="4">
        <v>0</v>
      </c>
      <c r="AF4041" s="5">
        <v>0.23190316296038913</v>
      </c>
      <c r="AG4041" s="5">
        <v>-3.6026509203307022E-2</v>
      </c>
      <c r="AH4041" s="4">
        <v>60.62</v>
      </c>
    </row>
    <row r="4042" spans="1:34" s="4" customFormat="1">
      <c r="A4042" s="4" t="s">
        <v>4041</v>
      </c>
      <c r="B4042" s="4" t="s">
        <v>15025</v>
      </c>
      <c r="C4042" s="4" t="s">
        <v>25834</v>
      </c>
      <c r="D4042" s="4">
        <v>29.11</v>
      </c>
      <c r="E4042" s="4">
        <v>16.170000000000002</v>
      </c>
      <c r="F4042" s="4">
        <v>18.920000000000002</v>
      </c>
      <c r="G4042" s="4">
        <v>15.34</v>
      </c>
      <c r="H4042" s="4">
        <v>19.55</v>
      </c>
      <c r="I4042" s="4">
        <v>17.53</v>
      </c>
      <c r="J4042" s="4">
        <v>20.260000000000002</v>
      </c>
      <c r="K4042" s="4">
        <v>19.27</v>
      </c>
      <c r="L4042" s="4">
        <v>29.11</v>
      </c>
      <c r="M4042" s="4">
        <v>16.170000000000002</v>
      </c>
      <c r="N4042" s="4">
        <v>18.920000000000002</v>
      </c>
      <c r="O4042" s="4">
        <v>15.34</v>
      </c>
      <c r="P4042" s="4">
        <v>19.55</v>
      </c>
      <c r="Q4042" s="4">
        <v>17.53</v>
      </c>
      <c r="R4042" s="4">
        <v>20.260000000000002</v>
      </c>
      <c r="S4042" s="4">
        <v>19.27</v>
      </c>
      <c r="T4042" s="4">
        <v>0.67159051872208864</v>
      </c>
      <c r="U4042" s="4">
        <v>1.0841063698206554</v>
      </c>
      <c r="V4042" s="4">
        <v>1.0708245243128964</v>
      </c>
      <c r="W4042" s="4">
        <v>1.2561929595827901</v>
      </c>
      <c r="X4042" s="4">
        <v>-0.17289544370692517</v>
      </c>
      <c r="Y4042" s="4">
        <v>3.5071896187393758E-2</v>
      </c>
      <c r="Z4042" s="4">
        <v>2.9718308958487677E-2</v>
      </c>
      <c r="AA4042" s="5">
        <v>9.9056355042490801E-2</v>
      </c>
      <c r="AB4042" s="4">
        <v>0</v>
      </c>
      <c r="AC4042" s="4">
        <v>0</v>
      </c>
      <c r="AD4042" s="4">
        <v>0</v>
      </c>
      <c r="AE4042" s="4">
        <v>0</v>
      </c>
      <c r="AF4042" s="5">
        <v>0.97183193877371699</v>
      </c>
      <c r="AG4042" s="5">
        <v>-2.2622208796382326E-3</v>
      </c>
      <c r="AH4042" s="4">
        <v>29.11</v>
      </c>
    </row>
    <row r="4043" spans="1:34" s="4" customFormat="1">
      <c r="A4043" s="4" t="s">
        <v>4042</v>
      </c>
      <c r="B4043" s="4" t="s">
        <v>15026</v>
      </c>
      <c r="C4043" s="4" t="s">
        <v>25835</v>
      </c>
      <c r="D4043" s="4">
        <v>4.24</v>
      </c>
      <c r="E4043" s="4">
        <v>4.7</v>
      </c>
      <c r="F4043" s="4">
        <v>3.79</v>
      </c>
      <c r="G4043" s="4">
        <v>3.09</v>
      </c>
      <c r="H4043" s="4">
        <v>4.68</v>
      </c>
      <c r="I4043" s="4">
        <v>4.1399999999999997</v>
      </c>
      <c r="J4043" s="4">
        <v>1.58</v>
      </c>
      <c r="K4043" s="4">
        <v>4.08</v>
      </c>
      <c r="L4043" s="4">
        <v>4.24</v>
      </c>
      <c r="M4043" s="4">
        <v>4.7</v>
      </c>
      <c r="N4043" s="4">
        <v>3.79</v>
      </c>
      <c r="O4043" s="4">
        <v>3.09</v>
      </c>
      <c r="P4043" s="4">
        <v>4.68</v>
      </c>
      <c r="Q4043" s="4">
        <v>4.1399999999999997</v>
      </c>
      <c r="R4043" s="4">
        <v>1.58</v>
      </c>
      <c r="S4043" s="4">
        <v>4.08</v>
      </c>
      <c r="T4043" s="4">
        <v>1.1037735849056602</v>
      </c>
      <c r="U4043" s="4">
        <v>0.88085106382978717</v>
      </c>
      <c r="V4043" s="4">
        <v>0.41688654353562005</v>
      </c>
      <c r="W4043" s="4">
        <v>1.3203883495145632</v>
      </c>
      <c r="X4043" s="4">
        <v>4.2879996481391347E-2</v>
      </c>
      <c r="Y4043" s="4">
        <v>-5.5097516814818545E-2</v>
      </c>
      <c r="Z4043" s="4">
        <v>-0.3799821230136497</v>
      </c>
      <c r="AA4043" s="5">
        <v>0.12070168366504533</v>
      </c>
      <c r="AB4043" s="4">
        <v>0</v>
      </c>
      <c r="AC4043" s="4">
        <v>0</v>
      </c>
      <c r="AD4043" s="4">
        <v>0</v>
      </c>
      <c r="AE4043" s="4">
        <v>0</v>
      </c>
      <c r="AF4043" s="5">
        <v>0.58112407538918398</v>
      </c>
      <c r="AG4043" s="5">
        <v>-6.7874489920507902E-2</v>
      </c>
      <c r="AH4043" s="4">
        <v>4.7</v>
      </c>
    </row>
    <row r="4044" spans="1:34" s="4" customFormat="1">
      <c r="A4044" s="4" t="s">
        <v>4043</v>
      </c>
      <c r="B4044" s="4" t="s">
        <v>15027</v>
      </c>
      <c r="C4044" s="4" t="s">
        <v>25836</v>
      </c>
      <c r="D4044" s="4">
        <v>0.24</v>
      </c>
      <c r="E4044" s="4">
        <v>0.64</v>
      </c>
      <c r="F4044" s="4">
        <v>0.75</v>
      </c>
      <c r="G4044" s="4">
        <v>0.41</v>
      </c>
      <c r="H4044" s="4">
        <v>0.6</v>
      </c>
      <c r="I4044" s="4">
        <v>0.25</v>
      </c>
      <c r="J4044" s="4">
        <v>0.57999999999999996</v>
      </c>
      <c r="K4044" s="4">
        <v>0.26</v>
      </c>
      <c r="L4044" s="4">
        <v>0.24</v>
      </c>
      <c r="M4044" s="4">
        <v>0.64</v>
      </c>
      <c r="N4044" s="4">
        <v>0.75</v>
      </c>
      <c r="O4044" s="4">
        <v>0.41</v>
      </c>
      <c r="P4044" s="4">
        <v>0.6</v>
      </c>
      <c r="Q4044" s="4">
        <v>0.25</v>
      </c>
      <c r="R4044" s="4">
        <v>0.57999999999999996</v>
      </c>
      <c r="S4044" s="4">
        <v>0.26</v>
      </c>
      <c r="T4044" s="4">
        <v>2.5</v>
      </c>
      <c r="U4044" s="4">
        <v>0.390625</v>
      </c>
      <c r="V4044" s="4">
        <v>0.77333333333333332</v>
      </c>
      <c r="W4044" s="4">
        <v>0.63414634146341464</v>
      </c>
      <c r="X4044" s="4">
        <v>0.3979400086720376</v>
      </c>
      <c r="Y4044" s="4">
        <v>-0.40823996531184958</v>
      </c>
      <c r="Z4044" s="4">
        <v>-0.11163326982876277</v>
      </c>
      <c r="AA4044" s="5">
        <v>-0.19781050874891754</v>
      </c>
      <c r="AB4044" s="4">
        <v>0</v>
      </c>
      <c r="AC4044" s="4">
        <v>0</v>
      </c>
      <c r="AD4044" s="4">
        <v>0</v>
      </c>
      <c r="AE4044" s="4">
        <v>0</v>
      </c>
      <c r="AF4044" s="5">
        <v>0.67209674610547698</v>
      </c>
      <c r="AG4044" s="5">
        <v>-7.9935933804373069E-2</v>
      </c>
      <c r="AH4044" s="4">
        <v>0.75</v>
      </c>
    </row>
    <row r="4045" spans="1:34" s="4" customFormat="1">
      <c r="A4045" s="4" t="s">
        <v>4044</v>
      </c>
      <c r="B4045" s="4" t="s">
        <v>15028</v>
      </c>
      <c r="C4045" s="4" t="s">
        <v>25837</v>
      </c>
      <c r="D4045" s="4">
        <v>5.81</v>
      </c>
      <c r="E4045" s="4">
        <v>5.17</v>
      </c>
      <c r="F4045" s="4">
        <v>16.059999999999999</v>
      </c>
      <c r="G4045" s="4">
        <v>16.809999999999999</v>
      </c>
      <c r="H4045" s="4">
        <v>10.220000000000001</v>
      </c>
      <c r="I4045" s="4">
        <v>13.49</v>
      </c>
      <c r="J4045" s="4">
        <v>17.190000000000001</v>
      </c>
      <c r="K4045" s="4">
        <v>6.38</v>
      </c>
      <c r="L4045" s="4">
        <v>5.81</v>
      </c>
      <c r="M4045" s="4">
        <v>5.17</v>
      </c>
      <c r="N4045" s="4">
        <v>16.059999999999999</v>
      </c>
      <c r="O4045" s="4">
        <v>16.809999999999999</v>
      </c>
      <c r="P4045" s="4">
        <v>10.220000000000001</v>
      </c>
      <c r="Q4045" s="4">
        <v>13.49</v>
      </c>
      <c r="R4045" s="4">
        <v>17.190000000000001</v>
      </c>
      <c r="S4045" s="4">
        <v>6.38</v>
      </c>
      <c r="T4045" s="4">
        <v>1.7590361445783136</v>
      </c>
      <c r="U4045" s="4">
        <v>2.6092843326885879</v>
      </c>
      <c r="V4045" s="4">
        <v>1.0703611457036115</v>
      </c>
      <c r="W4045" s="4">
        <v>0.37953599048185604</v>
      </c>
      <c r="X4045" s="4">
        <v>0.24527476340836327</v>
      </c>
      <c r="Y4045" s="4">
        <v>0.41652140657796172</v>
      </c>
      <c r="Z4045" s="4">
        <v>2.9530335744390301E-2</v>
      </c>
      <c r="AA4045" s="5">
        <v>-0.42074703471830865</v>
      </c>
      <c r="AB4045" s="4">
        <v>0</v>
      </c>
      <c r="AC4045" s="4">
        <v>0</v>
      </c>
      <c r="AD4045" s="4">
        <v>0</v>
      </c>
      <c r="AE4045" s="4">
        <v>0</v>
      </c>
      <c r="AF4045" s="5">
        <v>0.73349178781614066</v>
      </c>
      <c r="AG4045" s="5">
        <v>6.7644867753101662E-2</v>
      </c>
      <c r="AH4045" s="4">
        <v>17.190000000000001</v>
      </c>
    </row>
    <row r="4046" spans="1:34" s="4" customFormat="1">
      <c r="A4046" s="4" t="s">
        <v>4045</v>
      </c>
      <c r="B4046" s="4" t="s">
        <v>15029</v>
      </c>
      <c r="C4046" s="4" t="s">
        <v>25838</v>
      </c>
      <c r="D4046" s="4">
        <v>11.65</v>
      </c>
      <c r="E4046" s="4">
        <v>2.83</v>
      </c>
      <c r="F4046" s="4">
        <v>3.09</v>
      </c>
      <c r="G4046" s="4">
        <v>6.11</v>
      </c>
      <c r="H4046" s="4">
        <v>6.79</v>
      </c>
      <c r="I4046" s="4">
        <v>1.56</v>
      </c>
      <c r="J4046" s="4">
        <v>2.29</v>
      </c>
      <c r="K4046" s="4">
        <v>1.4</v>
      </c>
      <c r="L4046" s="4">
        <v>11.65</v>
      </c>
      <c r="M4046" s="4">
        <v>2.83</v>
      </c>
      <c r="N4046" s="4">
        <v>3.09</v>
      </c>
      <c r="O4046" s="4">
        <v>6.11</v>
      </c>
      <c r="P4046" s="4">
        <v>6.79</v>
      </c>
      <c r="Q4046" s="4">
        <v>1.56</v>
      </c>
      <c r="R4046" s="4">
        <v>2.29</v>
      </c>
      <c r="S4046" s="4">
        <v>1.4</v>
      </c>
      <c r="T4046" s="4">
        <v>0.58283261802575104</v>
      </c>
      <c r="U4046" s="4">
        <v>0.5512367491166078</v>
      </c>
      <c r="V4046" s="4">
        <v>0.74110032362459555</v>
      </c>
      <c r="W4046" s="4">
        <v>0.22913256955810143</v>
      </c>
      <c r="X4046" s="4">
        <v>-0.23445615108153611</v>
      </c>
      <c r="Y4046" s="4">
        <v>-0.2586618371698286</v>
      </c>
      <c r="Z4046" s="4">
        <v>-0.1301229970849466</v>
      </c>
      <c r="AA4046" s="5">
        <v>-0.63991317456431629</v>
      </c>
      <c r="AB4046" s="4">
        <v>0</v>
      </c>
      <c r="AC4046" s="4">
        <v>0</v>
      </c>
      <c r="AD4046" s="4">
        <v>0</v>
      </c>
      <c r="AE4046" s="4">
        <v>0</v>
      </c>
      <c r="AF4046" s="5">
        <v>6.6184250933858033E-2</v>
      </c>
      <c r="AG4046" s="5">
        <v>-0.31578853997515688</v>
      </c>
      <c r="AH4046" s="4">
        <v>11.65</v>
      </c>
    </row>
    <row r="4047" spans="1:34" s="4" customFormat="1">
      <c r="A4047" s="4" t="s">
        <v>4046</v>
      </c>
      <c r="B4047" s="4" t="s">
        <v>15030</v>
      </c>
      <c r="C4047" s="4" t="s">
        <v>25839</v>
      </c>
      <c r="D4047" s="4">
        <v>4.42</v>
      </c>
      <c r="E4047" s="4">
        <v>3.3</v>
      </c>
      <c r="F4047" s="4">
        <v>8.85</v>
      </c>
      <c r="G4047" s="4">
        <v>7.54</v>
      </c>
      <c r="H4047" s="4">
        <v>5.99</v>
      </c>
      <c r="I4047" s="4">
        <v>9.23</v>
      </c>
      <c r="J4047" s="4">
        <v>3.74</v>
      </c>
      <c r="K4047" s="4">
        <v>4.12</v>
      </c>
      <c r="L4047" s="4">
        <v>4.42</v>
      </c>
      <c r="M4047" s="4">
        <v>3.3</v>
      </c>
      <c r="N4047" s="4">
        <v>8.85</v>
      </c>
      <c r="O4047" s="4">
        <v>7.54</v>
      </c>
      <c r="P4047" s="4">
        <v>5.99</v>
      </c>
      <c r="Q4047" s="4">
        <v>9.23</v>
      </c>
      <c r="R4047" s="4">
        <v>3.74</v>
      </c>
      <c r="S4047" s="4">
        <v>4.12</v>
      </c>
      <c r="T4047" s="4">
        <v>1.3552036199095023</v>
      </c>
      <c r="U4047" s="4">
        <v>2.7969696969696973</v>
      </c>
      <c r="V4047" s="4">
        <v>0.42259887005649721</v>
      </c>
      <c r="W4047" s="4">
        <v>0.54641909814323608</v>
      </c>
      <c r="X4047" s="4">
        <v>0.13200455304021952</v>
      </c>
      <c r="Y4047" s="4">
        <v>0.44668776114802461</v>
      </c>
      <c r="Z4047" s="4">
        <v>-0.37407166849734524</v>
      </c>
      <c r="AA4047" s="5">
        <v>-0.26247412983663942</v>
      </c>
      <c r="AB4047" s="4">
        <v>0</v>
      </c>
      <c r="AC4047" s="4">
        <v>0</v>
      </c>
      <c r="AD4047" s="4">
        <v>0</v>
      </c>
      <c r="AE4047" s="4">
        <v>0</v>
      </c>
      <c r="AF4047" s="5">
        <v>0.94357442359062027</v>
      </c>
      <c r="AG4047" s="5">
        <v>-1.4463371036435149E-2</v>
      </c>
      <c r="AH4047" s="4">
        <v>9.23</v>
      </c>
    </row>
    <row r="4048" spans="1:34" s="4" customFormat="1">
      <c r="A4048" s="4" t="s">
        <v>4047</v>
      </c>
      <c r="B4048" s="4" t="s">
        <v>15031</v>
      </c>
      <c r="C4048" s="4" t="s">
        <v>25840</v>
      </c>
      <c r="D4048" s="4">
        <v>68.209999999999994</v>
      </c>
      <c r="E4048" s="4">
        <v>60.23</v>
      </c>
      <c r="F4048" s="4">
        <v>80.510000000000005</v>
      </c>
      <c r="G4048" s="4">
        <v>71.88</v>
      </c>
      <c r="H4048" s="4">
        <v>59.02</v>
      </c>
      <c r="I4048" s="4">
        <v>50.36</v>
      </c>
      <c r="J4048" s="4">
        <v>77.239999999999995</v>
      </c>
      <c r="K4048" s="4">
        <v>59.75</v>
      </c>
      <c r="L4048" s="4">
        <v>68.209999999999994</v>
      </c>
      <c r="M4048" s="4">
        <v>60.23</v>
      </c>
      <c r="N4048" s="4">
        <v>80.510000000000005</v>
      </c>
      <c r="O4048" s="4">
        <v>71.88</v>
      </c>
      <c r="P4048" s="4">
        <v>59.02</v>
      </c>
      <c r="Q4048" s="4">
        <v>50.36</v>
      </c>
      <c r="R4048" s="4">
        <v>77.239999999999995</v>
      </c>
      <c r="S4048" s="4">
        <v>59.75</v>
      </c>
      <c r="T4048" s="4">
        <v>0.86526902213751666</v>
      </c>
      <c r="U4048" s="4">
        <v>0.83612817532790973</v>
      </c>
      <c r="V4048" s="4">
        <v>0.95938392746242696</v>
      </c>
      <c r="W4048" s="4">
        <v>0.83124652198107962</v>
      </c>
      <c r="X4048" s="4">
        <v>-6.2848844367207335E-2</v>
      </c>
      <c r="Y4048" s="4">
        <v>-7.7727141734755437E-2</v>
      </c>
      <c r="Z4048" s="4">
        <v>-1.8007561534961688E-2</v>
      </c>
      <c r="AA4048" s="5">
        <v>-8.0270158816760889E-2</v>
      </c>
      <c r="AB4048" s="4">
        <v>0</v>
      </c>
      <c r="AC4048" s="4">
        <v>0</v>
      </c>
      <c r="AD4048" s="4">
        <v>0</v>
      </c>
      <c r="AE4048" s="4">
        <v>0</v>
      </c>
      <c r="AF4048" s="5">
        <v>2.5584702475861788E-2</v>
      </c>
      <c r="AG4048" s="5">
        <v>-5.9713426613421335E-2</v>
      </c>
      <c r="AH4048" s="4">
        <v>80.510000000000005</v>
      </c>
    </row>
    <row r="4049" spans="1:34" s="4" customFormat="1">
      <c r="A4049" s="4" t="s">
        <v>4048</v>
      </c>
      <c r="B4049" s="4" t="s">
        <v>15032</v>
      </c>
      <c r="C4049" s="4" t="s">
        <v>25841</v>
      </c>
      <c r="D4049" s="4">
        <v>8.91</v>
      </c>
      <c r="E4049" s="4">
        <v>5.29</v>
      </c>
      <c r="F4049" s="4">
        <v>5.67</v>
      </c>
      <c r="G4049" s="4">
        <v>5.67</v>
      </c>
      <c r="H4049" s="4">
        <v>5.52</v>
      </c>
      <c r="I4049" s="4">
        <v>4.6900000000000004</v>
      </c>
      <c r="J4049" s="4">
        <v>5.62</v>
      </c>
      <c r="K4049" s="4">
        <v>5.44</v>
      </c>
      <c r="L4049" s="4">
        <v>8.91</v>
      </c>
      <c r="M4049" s="4">
        <v>5.29</v>
      </c>
      <c r="N4049" s="4">
        <v>5.67</v>
      </c>
      <c r="O4049" s="4">
        <v>5.67</v>
      </c>
      <c r="P4049" s="4">
        <v>5.52</v>
      </c>
      <c r="Q4049" s="4">
        <v>4.6900000000000004</v>
      </c>
      <c r="R4049" s="4">
        <v>5.62</v>
      </c>
      <c r="S4049" s="4">
        <v>5.44</v>
      </c>
      <c r="T4049" s="4">
        <v>0.61952861952861948</v>
      </c>
      <c r="U4049" s="4">
        <v>0.88657844990548207</v>
      </c>
      <c r="V4049" s="4">
        <v>0.99118165784832457</v>
      </c>
      <c r="W4049" s="4">
        <v>0.95943562610229283</v>
      </c>
      <c r="X4049" s="4">
        <v>-0.20793862630767593</v>
      </c>
      <c r="Y4049" s="4">
        <v>-5.2282829320102482E-2</v>
      </c>
      <c r="Z4049" s="4">
        <v>-3.8467433238454675E-3</v>
      </c>
      <c r="AA4049" s="5">
        <v>-1.7984159194726648E-2</v>
      </c>
      <c r="AB4049" s="4">
        <v>0</v>
      </c>
      <c r="AC4049" s="4">
        <v>0</v>
      </c>
      <c r="AD4049" s="4">
        <v>0</v>
      </c>
      <c r="AE4049" s="4">
        <v>0</v>
      </c>
      <c r="AF4049" s="5">
        <v>0.22993114842832091</v>
      </c>
      <c r="AG4049" s="5">
        <v>-7.0513089536587636E-2</v>
      </c>
      <c r="AH4049" s="4">
        <v>8.91</v>
      </c>
    </row>
    <row r="4050" spans="1:34" s="4" customFormat="1">
      <c r="A4050" s="4" t="s">
        <v>4049</v>
      </c>
      <c r="B4050" s="4" t="s">
        <v>15033</v>
      </c>
      <c r="C4050" s="4" t="s">
        <v>25842</v>
      </c>
      <c r="D4050" s="4">
        <v>0.52</v>
      </c>
      <c r="E4050" s="4">
        <v>0.23</v>
      </c>
      <c r="F4050" s="4">
        <v>0.43</v>
      </c>
      <c r="G4050" s="4">
        <v>0.23</v>
      </c>
      <c r="H4050" s="4">
        <v>0.44</v>
      </c>
      <c r="I4050" s="4">
        <v>0.25</v>
      </c>
      <c r="J4050" s="4">
        <v>0.27</v>
      </c>
      <c r="K4050" s="4">
        <v>0.4</v>
      </c>
      <c r="L4050" s="4">
        <v>0.52</v>
      </c>
      <c r="M4050" s="4">
        <v>0.23</v>
      </c>
      <c r="N4050" s="4">
        <v>0.43</v>
      </c>
      <c r="O4050" s="4">
        <v>0.23</v>
      </c>
      <c r="P4050" s="4">
        <v>0.44</v>
      </c>
      <c r="Q4050" s="4">
        <v>0.25</v>
      </c>
      <c r="R4050" s="4">
        <v>0.27</v>
      </c>
      <c r="S4050" s="4">
        <v>0.4</v>
      </c>
      <c r="T4050" s="4">
        <v>0.84615384615384615</v>
      </c>
      <c r="U4050" s="4">
        <v>1.0869565217391304</v>
      </c>
      <c r="V4050" s="4">
        <v>0.62790697674418605</v>
      </c>
      <c r="W4050" s="4">
        <v>1.7391304347826086</v>
      </c>
      <c r="X4050" s="4">
        <v>-7.2550667148611733E-2</v>
      </c>
      <c r="Y4050" s="4">
        <v>3.6212172654444708E-2</v>
      </c>
      <c r="Z4050" s="4">
        <v>-0.2021046914205992</v>
      </c>
      <c r="AA4050" s="5">
        <v>0.2403321553103695</v>
      </c>
      <c r="AB4050" s="4">
        <v>0</v>
      </c>
      <c r="AC4050" s="4">
        <v>0</v>
      </c>
      <c r="AD4050" s="4">
        <v>0</v>
      </c>
      <c r="AE4050" s="4">
        <v>0</v>
      </c>
      <c r="AF4050" s="5">
        <v>0.99629202964019514</v>
      </c>
      <c r="AG4050" s="5">
        <v>4.7224234890082262E-4</v>
      </c>
      <c r="AH4050" s="4">
        <v>0.52</v>
      </c>
    </row>
    <row r="4051" spans="1:34" s="4" customFormat="1">
      <c r="A4051" s="4" t="s">
        <v>4050</v>
      </c>
      <c r="B4051" s="4" t="s">
        <v>15034</v>
      </c>
      <c r="C4051" s="4" t="s">
        <v>25843</v>
      </c>
      <c r="D4051" s="4">
        <v>5.81</v>
      </c>
      <c r="E4051" s="4">
        <v>4.0599999999999996</v>
      </c>
      <c r="F4051" s="4">
        <v>6.17</v>
      </c>
      <c r="G4051" s="4">
        <v>6.98</v>
      </c>
      <c r="H4051" s="4">
        <v>1.25</v>
      </c>
      <c r="I4051" s="4">
        <v>8.43</v>
      </c>
      <c r="J4051" s="4">
        <v>5.46</v>
      </c>
      <c r="K4051" s="4">
        <v>3.51</v>
      </c>
      <c r="L4051" s="4">
        <v>5.81</v>
      </c>
      <c r="M4051" s="4">
        <v>4.0599999999999996</v>
      </c>
      <c r="N4051" s="4">
        <v>6.17</v>
      </c>
      <c r="O4051" s="4">
        <v>6.98</v>
      </c>
      <c r="P4051" s="4">
        <v>1.25</v>
      </c>
      <c r="Q4051" s="4">
        <v>8.43</v>
      </c>
      <c r="R4051" s="4">
        <v>5.46</v>
      </c>
      <c r="S4051" s="4">
        <v>3.51</v>
      </c>
      <c r="T4051" s="4">
        <v>0.21514629948364888</v>
      </c>
      <c r="U4051" s="4">
        <v>2.076354679802956</v>
      </c>
      <c r="V4051" s="4">
        <v>0.88492706645056729</v>
      </c>
      <c r="W4051" s="4">
        <v>0.50286532951289387</v>
      </c>
      <c r="X4051" s="4">
        <v>-0.66726611938227431</v>
      </c>
      <c r="Y4051" s="4">
        <v>0.31730154104754826</v>
      </c>
      <c r="Z4051" s="4">
        <v>-5.3092521328504436E-2</v>
      </c>
      <c r="AA4051" s="5">
        <v>-0.29854830615733713</v>
      </c>
      <c r="AB4051" s="4">
        <v>0</v>
      </c>
      <c r="AC4051" s="4">
        <v>0</v>
      </c>
      <c r="AD4051" s="4">
        <v>0</v>
      </c>
      <c r="AE4051" s="4">
        <v>0</v>
      </c>
      <c r="AF4051" s="5">
        <v>0.45929293855596437</v>
      </c>
      <c r="AG4051" s="5">
        <v>-0.17540135145514191</v>
      </c>
      <c r="AH4051" s="4">
        <v>8.43</v>
      </c>
    </row>
    <row r="4052" spans="1:34" s="4" customFormat="1">
      <c r="A4052" s="4" t="s">
        <v>4051</v>
      </c>
      <c r="B4052" s="4" t="s">
        <v>15035</v>
      </c>
      <c r="C4052" s="4" t="s">
        <v>25844</v>
      </c>
      <c r="D4052" s="4">
        <v>6.38</v>
      </c>
      <c r="E4052" s="4">
        <v>2.7</v>
      </c>
      <c r="F4052" s="4">
        <v>2.94</v>
      </c>
      <c r="G4052" s="4">
        <v>2.2599999999999998</v>
      </c>
      <c r="H4052" s="4">
        <v>3.39</v>
      </c>
      <c r="I4052" s="4">
        <v>4.68</v>
      </c>
      <c r="J4052" s="4">
        <v>2.31</v>
      </c>
      <c r="K4052" s="4">
        <v>5.23</v>
      </c>
      <c r="L4052" s="4">
        <v>6.38</v>
      </c>
      <c r="M4052" s="4">
        <v>2.7</v>
      </c>
      <c r="N4052" s="4">
        <v>2.94</v>
      </c>
      <c r="O4052" s="4">
        <v>2.2599999999999998</v>
      </c>
      <c r="P4052" s="4">
        <v>3.39</v>
      </c>
      <c r="Q4052" s="4">
        <v>4.68</v>
      </c>
      <c r="R4052" s="4">
        <v>2.31</v>
      </c>
      <c r="S4052" s="4">
        <v>5.23</v>
      </c>
      <c r="T4052" s="4">
        <v>0.53134796238244519</v>
      </c>
      <c r="U4052" s="4">
        <v>1.7333333333333332</v>
      </c>
      <c r="V4052" s="4">
        <v>0.7857142857142857</v>
      </c>
      <c r="W4052" s="4">
        <v>2.3141592920353986</v>
      </c>
      <c r="X4052" s="4">
        <v>-0.27462098051808009</v>
      </c>
      <c r="Y4052" s="4">
        <v>0.23888208891513668</v>
      </c>
      <c r="Z4052" s="4">
        <v>-0.104735350520013</v>
      </c>
      <c r="AA4052" s="5">
        <v>0.36439324971987341</v>
      </c>
      <c r="AB4052" s="4">
        <v>0</v>
      </c>
      <c r="AC4052" s="4">
        <v>0</v>
      </c>
      <c r="AD4052" s="4">
        <v>0</v>
      </c>
      <c r="AE4052" s="4">
        <v>0</v>
      </c>
      <c r="AF4052" s="5">
        <v>0.73083838028906389</v>
      </c>
      <c r="AG4052" s="5">
        <v>5.5979751899229255E-2</v>
      </c>
      <c r="AH4052" s="4">
        <v>6.38</v>
      </c>
    </row>
    <row r="4053" spans="1:34" s="4" customFormat="1">
      <c r="A4053" s="4" t="s">
        <v>4052</v>
      </c>
      <c r="B4053" s="4" t="s">
        <v>15036</v>
      </c>
      <c r="C4053" s="4" t="s">
        <v>25845</v>
      </c>
      <c r="D4053" s="4">
        <v>2.4500000000000002</v>
      </c>
      <c r="E4053" s="4">
        <v>1</v>
      </c>
      <c r="F4053" s="4">
        <v>3.14</v>
      </c>
      <c r="G4053" s="4">
        <v>2.4900000000000002</v>
      </c>
      <c r="H4053" s="4">
        <v>2.61</v>
      </c>
      <c r="I4053" s="4">
        <v>2.74</v>
      </c>
      <c r="J4053" s="4">
        <v>2.85</v>
      </c>
      <c r="K4053" s="4">
        <v>2.3199999999999998</v>
      </c>
      <c r="L4053" s="4">
        <v>2.4500000000000002</v>
      </c>
      <c r="M4053" s="4">
        <v>1</v>
      </c>
      <c r="N4053" s="4">
        <v>3.14</v>
      </c>
      <c r="O4053" s="4">
        <v>2.4900000000000002</v>
      </c>
      <c r="P4053" s="4">
        <v>2.61</v>
      </c>
      <c r="Q4053" s="4">
        <v>2.74</v>
      </c>
      <c r="R4053" s="4">
        <v>2.85</v>
      </c>
      <c r="S4053" s="4">
        <v>2.3199999999999998</v>
      </c>
      <c r="T4053" s="4">
        <v>1.0653061224489795</v>
      </c>
      <c r="U4053" s="4">
        <v>2.74</v>
      </c>
      <c r="V4053" s="4">
        <v>0.90764331210191085</v>
      </c>
      <c r="W4053" s="4">
        <v>0.93172690763052191</v>
      </c>
      <c r="X4053" s="4">
        <v>2.7474422973748452E-2</v>
      </c>
      <c r="Y4053" s="4">
        <v>0.43775056282038799</v>
      </c>
      <c r="Z4053" s="4">
        <v>-4.2084788064704719E-2</v>
      </c>
      <c r="AA4053" s="5">
        <v>-3.0711362204836754E-2</v>
      </c>
      <c r="AB4053" s="4">
        <v>0</v>
      </c>
      <c r="AC4053" s="4">
        <v>0</v>
      </c>
      <c r="AD4053" s="4">
        <v>0</v>
      </c>
      <c r="AE4053" s="4">
        <v>0</v>
      </c>
      <c r="AF4053" s="5">
        <v>0.45358513558157942</v>
      </c>
      <c r="AG4053" s="5">
        <v>9.8107208881148739E-2</v>
      </c>
      <c r="AH4053" s="4">
        <v>3.14</v>
      </c>
    </row>
    <row r="4054" spans="1:34" s="4" customFormat="1">
      <c r="A4054" s="4" t="s">
        <v>4053</v>
      </c>
      <c r="B4054" s="4" t="s">
        <v>15037</v>
      </c>
      <c r="C4054" s="4" t="s">
        <v>25846</v>
      </c>
      <c r="D4054" s="4">
        <v>10.02</v>
      </c>
      <c r="E4054" s="4">
        <v>7.61</v>
      </c>
      <c r="F4054" s="4">
        <v>7.85</v>
      </c>
      <c r="G4054" s="4">
        <v>8.74</v>
      </c>
      <c r="H4054" s="4">
        <v>11.02</v>
      </c>
      <c r="I4054" s="4">
        <v>8.3000000000000007</v>
      </c>
      <c r="J4054" s="4">
        <v>5.07</v>
      </c>
      <c r="K4054" s="4">
        <v>12.25</v>
      </c>
      <c r="L4054" s="4">
        <v>10.02</v>
      </c>
      <c r="M4054" s="4">
        <v>7.61</v>
      </c>
      <c r="N4054" s="4">
        <v>7.85</v>
      </c>
      <c r="O4054" s="4">
        <v>8.74</v>
      </c>
      <c r="P4054" s="4">
        <v>11.02</v>
      </c>
      <c r="Q4054" s="4">
        <v>8.3000000000000007</v>
      </c>
      <c r="R4054" s="4">
        <v>5.07</v>
      </c>
      <c r="S4054" s="4">
        <v>12.25</v>
      </c>
      <c r="T4054" s="4">
        <v>1.0998003992015968</v>
      </c>
      <c r="U4054" s="4">
        <v>1.0906701708278581</v>
      </c>
      <c r="V4054" s="4">
        <v>0.64585987261146505</v>
      </c>
      <c r="W4054" s="4">
        <v>1.4016018306636155</v>
      </c>
      <c r="X4054" s="4">
        <v>4.131387298453932E-2</v>
      </c>
      <c r="Y4054" s="4">
        <v>3.7693435605501091E-2</v>
      </c>
      <c r="Z4054" s="4">
        <v>-0.18986169741191652</v>
      </c>
      <c r="AA4054" s="5">
        <v>0.14662465606614822</v>
      </c>
      <c r="AB4054" s="4">
        <v>0</v>
      </c>
      <c r="AC4054" s="4">
        <v>0</v>
      </c>
      <c r="AD4054" s="4">
        <v>0</v>
      </c>
      <c r="AE4054" s="4">
        <v>0</v>
      </c>
      <c r="AF4054" s="5">
        <v>0.90763247035258698</v>
      </c>
      <c r="AG4054" s="5">
        <v>8.9425668110680243E-3</v>
      </c>
      <c r="AH4054" s="4">
        <v>12.25</v>
      </c>
    </row>
    <row r="4055" spans="1:34" s="4" customFormat="1">
      <c r="A4055" s="4" t="s">
        <v>4054</v>
      </c>
      <c r="B4055" s="4" t="s">
        <v>15038</v>
      </c>
      <c r="C4055" s="4" t="s">
        <v>25847</v>
      </c>
      <c r="D4055" s="4">
        <v>64.47</v>
      </c>
      <c r="E4055" s="4">
        <v>51.27</v>
      </c>
      <c r="F4055" s="4">
        <v>49.96</v>
      </c>
      <c r="G4055" s="4">
        <v>58.88</v>
      </c>
      <c r="H4055" s="4">
        <v>56.04</v>
      </c>
      <c r="I4055" s="4">
        <v>43.2</v>
      </c>
      <c r="J4055" s="4">
        <v>48.56</v>
      </c>
      <c r="K4055" s="4">
        <v>37.119999999999997</v>
      </c>
      <c r="L4055" s="4">
        <v>64.47</v>
      </c>
      <c r="M4055" s="4">
        <v>51.27</v>
      </c>
      <c r="N4055" s="4">
        <v>49.96</v>
      </c>
      <c r="O4055" s="4">
        <v>58.88</v>
      </c>
      <c r="P4055" s="4">
        <v>56.04</v>
      </c>
      <c r="Q4055" s="4">
        <v>43.2</v>
      </c>
      <c r="R4055" s="4">
        <v>48.56</v>
      </c>
      <c r="S4055" s="4">
        <v>37.119999999999997</v>
      </c>
      <c r="T4055" s="4">
        <v>0.8692415076779898</v>
      </c>
      <c r="U4055" s="4">
        <v>0.84259801053247518</v>
      </c>
      <c r="V4055" s="4">
        <v>0.97197758206565255</v>
      </c>
      <c r="W4055" s="4">
        <v>0.63043478260869557</v>
      </c>
      <c r="X4055" s="4">
        <v>-6.0859543597368747E-2</v>
      </c>
      <c r="Y4055" s="4">
        <v>-7.4379570625487154E-2</v>
      </c>
      <c r="Z4055" s="4">
        <v>-1.2343751634896725E-2</v>
      </c>
      <c r="AA4055" s="5">
        <v>-0.20035983378261804</v>
      </c>
      <c r="AB4055" s="4">
        <v>0</v>
      </c>
      <c r="AC4055" s="4">
        <v>0</v>
      </c>
      <c r="AD4055" s="4">
        <v>0</v>
      </c>
      <c r="AE4055" s="4">
        <v>0</v>
      </c>
      <c r="AF4055" s="5">
        <v>0.11835820161518987</v>
      </c>
      <c r="AG4055" s="5">
        <v>-8.6985674910092667E-2</v>
      </c>
      <c r="AH4055" s="4">
        <v>64.47</v>
      </c>
    </row>
    <row r="4056" spans="1:34" s="4" customFormat="1">
      <c r="A4056" s="4" t="s">
        <v>4055</v>
      </c>
      <c r="B4056" s="4" t="s">
        <v>15039</v>
      </c>
      <c r="C4056" s="4" t="s">
        <v>25848</v>
      </c>
      <c r="D4056" s="4">
        <v>3.12</v>
      </c>
      <c r="E4056" s="4">
        <v>2.2999999999999998</v>
      </c>
      <c r="F4056" s="4">
        <v>3.51</v>
      </c>
      <c r="G4056" s="4">
        <v>2.87</v>
      </c>
      <c r="H4056" s="4">
        <v>2.62</v>
      </c>
      <c r="I4056" s="4">
        <v>3.04</v>
      </c>
      <c r="J4056" s="4">
        <v>3.31</v>
      </c>
      <c r="K4056" s="4">
        <v>1.59</v>
      </c>
      <c r="L4056" s="4">
        <v>3.12</v>
      </c>
      <c r="M4056" s="4">
        <v>2.2999999999999998</v>
      </c>
      <c r="N4056" s="4">
        <v>3.51</v>
      </c>
      <c r="O4056" s="4">
        <v>2.87</v>
      </c>
      <c r="P4056" s="4">
        <v>2.62</v>
      </c>
      <c r="Q4056" s="4">
        <v>3.04</v>
      </c>
      <c r="R4056" s="4">
        <v>3.31</v>
      </c>
      <c r="S4056" s="4">
        <v>1.59</v>
      </c>
      <c r="T4056" s="4">
        <v>0.83974358974358976</v>
      </c>
      <c r="U4056" s="4">
        <v>1.3217391304347827</v>
      </c>
      <c r="V4056" s="4">
        <v>0.94301994301994307</v>
      </c>
      <c r="W4056" s="4">
        <v>0.55400696864111498</v>
      </c>
      <c r="X4056" s="4">
        <v>-7.5853302698697334E-2</v>
      </c>
      <c r="Y4056" s="4">
        <v>0.12114574759116091</v>
      </c>
      <c r="Z4056" s="4">
        <v>-2.5479122690105317E-2</v>
      </c>
      <c r="AA4056" s="5">
        <v>-0.25648477241354084</v>
      </c>
      <c r="AB4056" s="4">
        <v>0</v>
      </c>
      <c r="AC4056" s="4">
        <v>0</v>
      </c>
      <c r="AD4056" s="4">
        <v>0</v>
      </c>
      <c r="AE4056" s="4">
        <v>0</v>
      </c>
      <c r="AF4056" s="5">
        <v>0.50286958849381402</v>
      </c>
      <c r="AG4056" s="5">
        <v>-5.9167862552795644E-2</v>
      </c>
      <c r="AH4056" s="4">
        <v>3.51</v>
      </c>
    </row>
    <row r="4057" spans="1:34" s="4" customFormat="1">
      <c r="A4057" s="4" t="s">
        <v>4056</v>
      </c>
      <c r="B4057" s="4" t="s">
        <v>15040</v>
      </c>
      <c r="C4057" s="4" t="s">
        <v>25849</v>
      </c>
      <c r="D4057" s="4">
        <v>1.49</v>
      </c>
      <c r="E4057" s="4">
        <v>1.95</v>
      </c>
      <c r="F4057" s="4">
        <v>2.75</v>
      </c>
      <c r="G4057" s="4">
        <v>2.4700000000000002</v>
      </c>
      <c r="H4057" s="4">
        <v>2.3199999999999998</v>
      </c>
      <c r="I4057" s="4">
        <v>1.76</v>
      </c>
      <c r="J4057" s="4">
        <v>2.3199999999999998</v>
      </c>
      <c r="K4057" s="4">
        <v>2</v>
      </c>
      <c r="L4057" s="4">
        <v>1.49</v>
      </c>
      <c r="M4057" s="4">
        <v>1.95</v>
      </c>
      <c r="N4057" s="4">
        <v>2.75</v>
      </c>
      <c r="O4057" s="4">
        <v>2.4700000000000002</v>
      </c>
      <c r="P4057" s="4">
        <v>2.3199999999999998</v>
      </c>
      <c r="Q4057" s="4">
        <v>1.76</v>
      </c>
      <c r="R4057" s="4">
        <v>2.3199999999999998</v>
      </c>
      <c r="S4057" s="4">
        <v>2</v>
      </c>
      <c r="T4057" s="4">
        <v>1.5570469798657718</v>
      </c>
      <c r="U4057" s="4">
        <v>0.90256410256410258</v>
      </c>
      <c r="V4057" s="4">
        <v>0.84363636363636363</v>
      </c>
      <c r="W4057" s="4">
        <v>0.80971659919028338</v>
      </c>
      <c r="X4057" s="4">
        <v>0.19230171647862562</v>
      </c>
      <c r="Y4057" s="4">
        <v>-4.4521943548368186E-2</v>
      </c>
      <c r="Z4057" s="4">
        <v>-7.3844708939362985E-2</v>
      </c>
      <c r="AA4057" s="5">
        <v>-9.1666957595684551E-2</v>
      </c>
      <c r="AB4057" s="4">
        <v>0</v>
      </c>
      <c r="AC4057" s="4">
        <v>0</v>
      </c>
      <c r="AD4057" s="4">
        <v>0</v>
      </c>
      <c r="AE4057" s="4">
        <v>0</v>
      </c>
      <c r="AF4057" s="5">
        <v>0.95089379199838242</v>
      </c>
      <c r="AG4057" s="5">
        <v>-4.4329734011975264E-3</v>
      </c>
      <c r="AH4057" s="4">
        <v>2.75</v>
      </c>
    </row>
    <row r="4058" spans="1:34" s="4" customFormat="1">
      <c r="A4058" s="4" t="s">
        <v>4057</v>
      </c>
      <c r="B4058" s="4" t="s">
        <v>15041</v>
      </c>
      <c r="C4058" s="4" t="s">
        <v>25850</v>
      </c>
      <c r="D4058" s="4">
        <v>21.41</v>
      </c>
      <c r="E4058" s="4">
        <v>23.21</v>
      </c>
      <c r="F4058" s="4">
        <v>23.59</v>
      </c>
      <c r="G4058" s="4">
        <v>23.7</v>
      </c>
      <c r="H4058" s="4">
        <v>18.739999999999998</v>
      </c>
      <c r="I4058" s="4">
        <v>21.1</v>
      </c>
      <c r="J4058" s="4">
        <v>22.43</v>
      </c>
      <c r="K4058" s="4">
        <v>24.41</v>
      </c>
      <c r="L4058" s="4">
        <v>21.41</v>
      </c>
      <c r="M4058" s="4">
        <v>23.21</v>
      </c>
      <c r="N4058" s="4">
        <v>23.59</v>
      </c>
      <c r="O4058" s="4">
        <v>23.7</v>
      </c>
      <c r="P4058" s="4">
        <v>18.739999999999998</v>
      </c>
      <c r="Q4058" s="4">
        <v>21.1</v>
      </c>
      <c r="R4058" s="4">
        <v>22.43</v>
      </c>
      <c r="S4058" s="4">
        <v>24.41</v>
      </c>
      <c r="T4058" s="4">
        <v>0.87529191966370845</v>
      </c>
      <c r="U4058" s="4">
        <v>0.90909090909090917</v>
      </c>
      <c r="V4058" s="4">
        <v>0.95082662144976682</v>
      </c>
      <c r="W4058" s="4">
        <v>1.029957805907173</v>
      </c>
      <c r="X4058" s="4">
        <v>-5.784708074267892E-2</v>
      </c>
      <c r="Y4058" s="4">
        <v>-4.1392685158225001E-2</v>
      </c>
      <c r="Z4058" s="4">
        <v>-2.1898667302627732E-2</v>
      </c>
      <c r="AA4058" s="5">
        <v>1.2819433407084748E-2</v>
      </c>
      <c r="AB4058" s="4">
        <v>0</v>
      </c>
      <c r="AC4058" s="4">
        <v>0</v>
      </c>
      <c r="AD4058" s="4">
        <v>0</v>
      </c>
      <c r="AE4058" s="4">
        <v>0</v>
      </c>
      <c r="AF4058" s="5">
        <v>0.17272337487654774</v>
      </c>
      <c r="AG4058" s="5">
        <v>-2.7079749949111727E-2</v>
      </c>
      <c r="AH4058" s="4">
        <v>24.41</v>
      </c>
    </row>
    <row r="4059" spans="1:34" s="4" customFormat="1">
      <c r="A4059" s="4" t="s">
        <v>4058</v>
      </c>
      <c r="B4059" s="4" t="s">
        <v>15042</v>
      </c>
      <c r="C4059" s="4" t="s">
        <v>25851</v>
      </c>
      <c r="D4059" s="4">
        <v>9.94</v>
      </c>
      <c r="E4059" s="4">
        <v>7.01</v>
      </c>
      <c r="F4059" s="4">
        <v>13.04</v>
      </c>
      <c r="G4059" s="4">
        <v>12.47</v>
      </c>
      <c r="H4059" s="4">
        <v>22.29</v>
      </c>
      <c r="I4059" s="4">
        <v>25.47</v>
      </c>
      <c r="J4059" s="4">
        <v>9.3800000000000008</v>
      </c>
      <c r="K4059" s="4">
        <v>9.86</v>
      </c>
      <c r="L4059" s="4">
        <v>9.94</v>
      </c>
      <c r="M4059" s="4">
        <v>7.01</v>
      </c>
      <c r="N4059" s="4">
        <v>13.04</v>
      </c>
      <c r="O4059" s="4">
        <v>12.47</v>
      </c>
      <c r="P4059" s="4">
        <v>22.29</v>
      </c>
      <c r="Q4059" s="4">
        <v>25.47</v>
      </c>
      <c r="R4059" s="4">
        <v>9.3800000000000008</v>
      </c>
      <c r="S4059" s="4">
        <v>9.86</v>
      </c>
      <c r="T4059" s="4">
        <v>2.2424547283702214</v>
      </c>
      <c r="U4059" s="4">
        <v>3.6333808844507844</v>
      </c>
      <c r="V4059" s="4">
        <v>0.71932515337423319</v>
      </c>
      <c r="W4059" s="4">
        <v>0.79069767441860461</v>
      </c>
      <c r="X4059" s="4">
        <v>0.35072368408292443</v>
      </c>
      <c r="Y4059" s="4">
        <v>0.56031092699695639</v>
      </c>
      <c r="Z4059" s="4">
        <v>-0.14307475301683689</v>
      </c>
      <c r="AA4059" s="5">
        <v>-0.10198953853733142</v>
      </c>
      <c r="AB4059" s="4">
        <v>0</v>
      </c>
      <c r="AC4059" s="4">
        <v>0</v>
      </c>
      <c r="AD4059" s="4">
        <v>0</v>
      </c>
      <c r="AE4059" s="4">
        <v>0</v>
      </c>
      <c r="AF4059" s="5">
        <v>0.40558151644231538</v>
      </c>
      <c r="AG4059" s="5">
        <v>0.16649257988142813</v>
      </c>
      <c r="AH4059" s="4">
        <v>25.47</v>
      </c>
    </row>
    <row r="4060" spans="1:34" s="4" customFormat="1">
      <c r="A4060" s="4" t="s">
        <v>4059</v>
      </c>
      <c r="B4060" s="4" t="s">
        <v>15043</v>
      </c>
      <c r="C4060" s="4" t="s">
        <v>25852</v>
      </c>
      <c r="D4060" s="4">
        <v>86.4</v>
      </c>
      <c r="E4060" s="4">
        <v>58.85</v>
      </c>
      <c r="F4060" s="4">
        <v>74.47</v>
      </c>
      <c r="G4060" s="4">
        <v>59.99</v>
      </c>
      <c r="H4060" s="4">
        <v>64.2</v>
      </c>
      <c r="I4060" s="4">
        <v>88.83</v>
      </c>
      <c r="J4060" s="4">
        <v>86.92</v>
      </c>
      <c r="K4060" s="4">
        <v>66</v>
      </c>
      <c r="L4060" s="4">
        <v>86.4</v>
      </c>
      <c r="M4060" s="4">
        <v>58.85</v>
      </c>
      <c r="N4060" s="4">
        <v>74.47</v>
      </c>
      <c r="O4060" s="4">
        <v>59.99</v>
      </c>
      <c r="P4060" s="4">
        <v>64.2</v>
      </c>
      <c r="Q4060" s="4">
        <v>88.83</v>
      </c>
      <c r="R4060" s="4">
        <v>86.92</v>
      </c>
      <c r="S4060" s="4">
        <v>66</v>
      </c>
      <c r="T4060" s="4">
        <v>0.74305555555555558</v>
      </c>
      <c r="U4060" s="4">
        <v>1.509430756159728</v>
      </c>
      <c r="V4060" s="4">
        <v>1.1671814153350344</v>
      </c>
      <c r="W4060" s="4">
        <v>1.1001833638939822</v>
      </c>
      <c r="X4060" s="4">
        <v>-0.12897871441004</v>
      </c>
      <c r="Y4060" s="4">
        <v>0.17881319492950809</v>
      </c>
      <c r="Z4060" s="4">
        <v>6.7138363805117632E-2</v>
      </c>
      <c r="AA4060" s="5">
        <v>4.1465073604413621E-2</v>
      </c>
      <c r="AB4060" s="4">
        <v>0</v>
      </c>
      <c r="AC4060" s="4">
        <v>0</v>
      </c>
      <c r="AD4060" s="4">
        <v>0</v>
      </c>
      <c r="AE4060" s="4">
        <v>0</v>
      </c>
      <c r="AF4060" s="5">
        <v>0.57763380982688428</v>
      </c>
      <c r="AG4060" s="5">
        <v>3.960947948224984E-2</v>
      </c>
      <c r="AH4060" s="4">
        <v>88.83</v>
      </c>
    </row>
    <row r="4061" spans="1:34" s="4" customFormat="1">
      <c r="A4061" s="4" t="s">
        <v>4060</v>
      </c>
      <c r="B4061" s="4" t="s">
        <v>15044</v>
      </c>
      <c r="C4061" s="4" t="s">
        <v>25853</v>
      </c>
      <c r="D4061" s="4">
        <v>7.37</v>
      </c>
      <c r="E4061" s="4">
        <v>2.57</v>
      </c>
      <c r="F4061" s="4">
        <v>4.75</v>
      </c>
      <c r="G4061" s="4">
        <v>5.54</v>
      </c>
      <c r="H4061" s="4">
        <v>7.19</v>
      </c>
      <c r="I4061" s="4">
        <v>5.57</v>
      </c>
      <c r="J4061" s="4">
        <v>5.9</v>
      </c>
      <c r="K4061" s="4">
        <v>0.78</v>
      </c>
      <c r="L4061" s="4">
        <v>7.37</v>
      </c>
      <c r="M4061" s="4">
        <v>2.57</v>
      </c>
      <c r="N4061" s="4">
        <v>4.75</v>
      </c>
      <c r="O4061" s="4">
        <v>5.54</v>
      </c>
      <c r="P4061" s="4">
        <v>7.19</v>
      </c>
      <c r="Q4061" s="4">
        <v>5.57</v>
      </c>
      <c r="R4061" s="4">
        <v>5.9</v>
      </c>
      <c r="S4061" s="4">
        <v>0.78</v>
      </c>
      <c r="T4061" s="4">
        <v>0.97557666214382632</v>
      </c>
      <c r="U4061" s="4">
        <v>2.1673151750972766</v>
      </c>
      <c r="V4061" s="4">
        <v>1.2421052631578948</v>
      </c>
      <c r="W4061" s="4">
        <v>0.1407942238267148</v>
      </c>
      <c r="X4061" s="4">
        <v>-1.0738597476168867E-2</v>
      </c>
      <c r="Y4061" s="4">
        <v>0.33592207184243444</v>
      </c>
      <c r="Z4061" s="4">
        <v>9.4158402017277654E-2</v>
      </c>
      <c r="AA4061" s="5">
        <v>-0.85141516203794931</v>
      </c>
      <c r="AB4061" s="4">
        <v>0</v>
      </c>
      <c r="AC4061" s="4">
        <v>0</v>
      </c>
      <c r="AD4061" s="4">
        <v>0</v>
      </c>
      <c r="AE4061" s="4">
        <v>0</v>
      </c>
      <c r="AF4061" s="5">
        <v>0.7038428008870572</v>
      </c>
      <c r="AG4061" s="5">
        <v>-0.10801832141360151</v>
      </c>
      <c r="AH4061" s="4">
        <v>7.37</v>
      </c>
    </row>
    <row r="4062" spans="1:34" s="4" customFormat="1">
      <c r="A4062" s="4" t="s">
        <v>4061</v>
      </c>
      <c r="B4062" s="4" t="s">
        <v>15045</v>
      </c>
      <c r="C4062" s="4" t="s">
        <v>25854</v>
      </c>
      <c r="D4062" s="4">
        <v>1.43</v>
      </c>
      <c r="E4062" s="4">
        <v>0.96</v>
      </c>
      <c r="F4062" s="4">
        <v>1.1499999999999999</v>
      </c>
      <c r="G4062" s="4">
        <v>0.93</v>
      </c>
      <c r="H4062" s="4">
        <v>1.2</v>
      </c>
      <c r="I4062" s="4">
        <v>0.61</v>
      </c>
      <c r="J4062" s="4">
        <v>1.0900000000000001</v>
      </c>
      <c r="K4062" s="4">
        <v>0.65</v>
      </c>
      <c r="L4062" s="4">
        <v>1.43</v>
      </c>
      <c r="M4062" s="4">
        <v>0.96</v>
      </c>
      <c r="N4062" s="4">
        <v>1.1499999999999999</v>
      </c>
      <c r="O4062" s="4">
        <v>0.93</v>
      </c>
      <c r="P4062" s="4">
        <v>1.2</v>
      </c>
      <c r="Q4062" s="4">
        <v>0.61</v>
      </c>
      <c r="R4062" s="4">
        <v>1.0900000000000001</v>
      </c>
      <c r="S4062" s="4">
        <v>0.65</v>
      </c>
      <c r="T4062" s="4">
        <v>0.83916083916083917</v>
      </c>
      <c r="U4062" s="4">
        <v>0.63541666666666663</v>
      </c>
      <c r="V4062" s="4">
        <v>0.94782608695652193</v>
      </c>
      <c r="W4062" s="4">
        <v>0.69892473118279563</v>
      </c>
      <c r="X4062" s="4">
        <v>-7.6154791417436973E-2</v>
      </c>
      <c r="Y4062" s="4">
        <v>-0.1969413980288014</v>
      </c>
      <c r="Z4062" s="4">
        <v>-2.327134241298796E-2</v>
      </c>
      <c r="AA4062" s="5">
        <v>-0.15556959191107958</v>
      </c>
      <c r="AB4062" s="4">
        <v>0</v>
      </c>
      <c r="AC4062" s="4">
        <v>0</v>
      </c>
      <c r="AD4062" s="4">
        <v>0</v>
      </c>
      <c r="AE4062" s="4">
        <v>0</v>
      </c>
      <c r="AF4062" s="5">
        <v>6.2714454832157887E-2</v>
      </c>
      <c r="AG4062" s="5">
        <v>-0.11298428094257648</v>
      </c>
      <c r="AH4062" s="4">
        <v>1.43</v>
      </c>
    </row>
    <row r="4063" spans="1:34" s="4" customFormat="1">
      <c r="A4063" s="4" t="s">
        <v>4062</v>
      </c>
      <c r="B4063" s="4" t="s">
        <v>15046</v>
      </c>
      <c r="C4063" s="4" t="s">
        <v>25855</v>
      </c>
      <c r="D4063" s="4">
        <v>1077.42</v>
      </c>
      <c r="E4063" s="4">
        <v>1342.03</v>
      </c>
      <c r="F4063" s="4">
        <v>1300.9100000000001</v>
      </c>
      <c r="G4063" s="4">
        <v>1330.91</v>
      </c>
      <c r="H4063" s="4">
        <v>1311.96</v>
      </c>
      <c r="I4063" s="4">
        <v>1419.47</v>
      </c>
      <c r="J4063" s="4">
        <v>1165.25</v>
      </c>
      <c r="K4063" s="4">
        <v>1337.33</v>
      </c>
      <c r="L4063" s="4">
        <v>1077.42</v>
      </c>
      <c r="M4063" s="4">
        <v>1342.03</v>
      </c>
      <c r="N4063" s="4">
        <v>1300.9100000000001</v>
      </c>
      <c r="O4063" s="4">
        <v>1330.91</v>
      </c>
      <c r="P4063" s="4">
        <v>1311.96</v>
      </c>
      <c r="Q4063" s="4">
        <v>1419.47</v>
      </c>
      <c r="R4063" s="4">
        <v>1165.25</v>
      </c>
      <c r="S4063" s="4">
        <v>1337.33</v>
      </c>
      <c r="T4063" s="4">
        <v>1.2176866959959904</v>
      </c>
      <c r="U4063" s="4">
        <v>1.0577036280858103</v>
      </c>
      <c r="V4063" s="4">
        <v>0.89571915044084516</v>
      </c>
      <c r="W4063" s="4">
        <v>1.0048237671968803</v>
      </c>
      <c r="X4063" s="4">
        <v>8.5535561118583861E-2</v>
      </c>
      <c r="Y4063" s="4">
        <v>2.4363994052577758E-2</v>
      </c>
      <c r="Z4063" s="4">
        <v>-4.7828140487026077E-2</v>
      </c>
      <c r="AA4063" s="5">
        <v>2.0898989253474629E-3</v>
      </c>
      <c r="AB4063" s="4">
        <v>0</v>
      </c>
      <c r="AC4063" s="4">
        <v>0</v>
      </c>
      <c r="AD4063" s="4">
        <v>0</v>
      </c>
      <c r="AE4063" s="4">
        <v>0</v>
      </c>
      <c r="AF4063" s="5">
        <v>0.60250333720451044</v>
      </c>
      <c r="AG4063" s="5">
        <v>1.6040328402370751E-2</v>
      </c>
      <c r="AH4063" s="4">
        <v>1419.47</v>
      </c>
    </row>
    <row r="4064" spans="1:34" s="4" customFormat="1">
      <c r="A4064" s="4" t="s">
        <v>4063</v>
      </c>
      <c r="B4064" s="4" t="s">
        <v>15047</v>
      </c>
      <c r="C4064" s="4" t="s">
        <v>25856</v>
      </c>
      <c r="D4064" s="4">
        <v>29.52</v>
      </c>
      <c r="E4064" s="4">
        <v>17.52</v>
      </c>
      <c r="F4064" s="4">
        <v>16.64</v>
      </c>
      <c r="G4064" s="4">
        <v>18.16</v>
      </c>
      <c r="H4064" s="4">
        <v>23.21</v>
      </c>
      <c r="I4064" s="4">
        <v>26.13</v>
      </c>
      <c r="J4064" s="4">
        <v>20.78</v>
      </c>
      <c r="K4064" s="4">
        <v>17.16</v>
      </c>
      <c r="L4064" s="4">
        <v>29.52</v>
      </c>
      <c r="M4064" s="4">
        <v>17.52</v>
      </c>
      <c r="N4064" s="4">
        <v>16.64</v>
      </c>
      <c r="O4064" s="4">
        <v>18.16</v>
      </c>
      <c r="P4064" s="4">
        <v>23.21</v>
      </c>
      <c r="Q4064" s="4">
        <v>26.13</v>
      </c>
      <c r="R4064" s="4">
        <v>20.78</v>
      </c>
      <c r="S4064" s="4">
        <v>17.16</v>
      </c>
      <c r="T4064" s="4">
        <v>0.78624661246612471</v>
      </c>
      <c r="U4064" s="4">
        <v>1.4914383561643836</v>
      </c>
      <c r="V4064" s="4">
        <v>1.2487980769230769</v>
      </c>
      <c r="W4064" s="4">
        <v>0.94493392070484583</v>
      </c>
      <c r="X4064" s="4">
        <v>-0.10444121269508623</v>
      </c>
      <c r="Y4064" s="4">
        <v>0.17360530789526371</v>
      </c>
      <c r="Z4064" s="4">
        <v>9.649222126645346E-2</v>
      </c>
      <c r="AA4064" s="5">
        <v>-2.4598560672379661E-2</v>
      </c>
      <c r="AB4064" s="4">
        <v>0</v>
      </c>
      <c r="AC4064" s="4">
        <v>0</v>
      </c>
      <c r="AD4064" s="4">
        <v>0</v>
      </c>
      <c r="AE4064" s="4">
        <v>0</v>
      </c>
      <c r="AF4064" s="5">
        <v>0.60878174865165291</v>
      </c>
      <c r="AG4064" s="5">
        <v>3.5264438948562814E-2</v>
      </c>
      <c r="AH4064" s="4">
        <v>29.52</v>
      </c>
    </row>
    <row r="4065" spans="1:34" s="4" customFormat="1">
      <c r="A4065" s="4" t="s">
        <v>4064</v>
      </c>
      <c r="B4065" s="4" t="s">
        <v>15048</v>
      </c>
      <c r="C4065" s="4" t="s">
        <v>25857</v>
      </c>
      <c r="D4065" s="4">
        <v>17.02</v>
      </c>
      <c r="E4065" s="4">
        <v>12.57</v>
      </c>
      <c r="F4065" s="4">
        <v>15.82</v>
      </c>
      <c r="G4065" s="4">
        <v>10.48</v>
      </c>
      <c r="H4065" s="4">
        <v>13.98</v>
      </c>
      <c r="I4065" s="4">
        <v>17.7</v>
      </c>
      <c r="J4065" s="4">
        <v>12.76</v>
      </c>
      <c r="K4065" s="4">
        <v>12.7</v>
      </c>
      <c r="L4065" s="4">
        <v>17.02</v>
      </c>
      <c r="M4065" s="4">
        <v>12.57</v>
      </c>
      <c r="N4065" s="4">
        <v>15.82</v>
      </c>
      <c r="O4065" s="4">
        <v>10.48</v>
      </c>
      <c r="P4065" s="4">
        <v>13.98</v>
      </c>
      <c r="Q4065" s="4">
        <v>17.7</v>
      </c>
      <c r="R4065" s="4">
        <v>12.76</v>
      </c>
      <c r="S4065" s="4">
        <v>12.7</v>
      </c>
      <c r="T4065" s="4">
        <v>0.82138660399529972</v>
      </c>
      <c r="U4065" s="4">
        <v>1.4081145584725536</v>
      </c>
      <c r="V4065" s="4">
        <v>0.80657395701643486</v>
      </c>
      <c r="W4065" s="4">
        <v>1.2118320610687021</v>
      </c>
      <c r="X4065" s="4">
        <v>-8.5452384338906423E-2</v>
      </c>
      <c r="Y4065" s="4">
        <v>0.14863798867584885</v>
      </c>
      <c r="Z4065" s="4">
        <v>-9.3355804776514242E-2</v>
      </c>
      <c r="AA4065" s="5">
        <v>8.3442438308248962E-2</v>
      </c>
      <c r="AB4065" s="4">
        <v>0</v>
      </c>
      <c r="AC4065" s="4">
        <v>0</v>
      </c>
      <c r="AD4065" s="4">
        <v>0</v>
      </c>
      <c r="AE4065" s="4">
        <v>0</v>
      </c>
      <c r="AF4065" s="5">
        <v>0.84067725140334248</v>
      </c>
      <c r="AG4065" s="5">
        <v>1.3318059467169286E-2</v>
      </c>
      <c r="AH4065" s="4">
        <v>17.7</v>
      </c>
    </row>
    <row r="4066" spans="1:34" s="4" customFormat="1">
      <c r="A4066" s="4" t="s">
        <v>4065</v>
      </c>
      <c r="B4066" s="4" t="s">
        <v>15049</v>
      </c>
      <c r="C4066" s="4" t="s">
        <v>25858</v>
      </c>
      <c r="D4066" s="4">
        <v>39.340000000000003</v>
      </c>
      <c r="E4066" s="4">
        <v>26.53</v>
      </c>
      <c r="F4066" s="4">
        <v>28.35</v>
      </c>
      <c r="G4066" s="4">
        <v>30.83</v>
      </c>
      <c r="H4066" s="4">
        <v>38.65</v>
      </c>
      <c r="I4066" s="4">
        <v>31.89</v>
      </c>
      <c r="J4066" s="4">
        <v>28.96</v>
      </c>
      <c r="K4066" s="4">
        <v>27.6</v>
      </c>
      <c r="L4066" s="4">
        <v>39.340000000000003</v>
      </c>
      <c r="M4066" s="4">
        <v>26.53</v>
      </c>
      <c r="N4066" s="4">
        <v>28.35</v>
      </c>
      <c r="O4066" s="4">
        <v>30.83</v>
      </c>
      <c r="P4066" s="4">
        <v>38.65</v>
      </c>
      <c r="Q4066" s="4">
        <v>31.89</v>
      </c>
      <c r="R4066" s="4">
        <v>28.96</v>
      </c>
      <c r="S4066" s="4">
        <v>27.6</v>
      </c>
      <c r="T4066" s="4">
        <v>0.98246059989832224</v>
      </c>
      <c r="U4066" s="4">
        <v>1.2020354315868826</v>
      </c>
      <c r="V4066" s="4">
        <v>1.0215167548500881</v>
      </c>
      <c r="W4066" s="4">
        <v>0.89523191696399618</v>
      </c>
      <c r="X4066" s="4">
        <v>-7.68485732897424E-3</v>
      </c>
      <c r="Y4066" s="4">
        <v>7.9917269260629975E-2</v>
      </c>
      <c r="Z4066" s="4">
        <v>9.2454942961838638E-3</v>
      </c>
      <c r="AA4066" s="5">
        <v>-4.8064442661290514E-2</v>
      </c>
      <c r="AB4066" s="4">
        <v>0</v>
      </c>
      <c r="AC4066" s="4">
        <v>0</v>
      </c>
      <c r="AD4066" s="4">
        <v>0</v>
      </c>
      <c r="AE4066" s="4">
        <v>0</v>
      </c>
      <c r="AF4066" s="5">
        <v>0.77497194492116039</v>
      </c>
      <c r="AG4066" s="5">
        <v>8.3533658916372707E-3</v>
      </c>
      <c r="AH4066" s="4">
        <v>39.340000000000003</v>
      </c>
    </row>
    <row r="4067" spans="1:34" s="4" customFormat="1">
      <c r="A4067" s="4" t="s">
        <v>4066</v>
      </c>
      <c r="B4067" s="4" t="s">
        <v>15050</v>
      </c>
      <c r="C4067" s="4" t="s">
        <v>25859</v>
      </c>
      <c r="D4067" s="4">
        <v>5.34</v>
      </c>
      <c r="E4067" s="4">
        <v>2.0699999999999998</v>
      </c>
      <c r="F4067" s="4">
        <v>4.22</v>
      </c>
      <c r="G4067" s="4">
        <v>4.26</v>
      </c>
      <c r="H4067" s="4">
        <v>4.34</v>
      </c>
      <c r="I4067" s="4">
        <v>6.26</v>
      </c>
      <c r="J4067" s="4">
        <v>5.56</v>
      </c>
      <c r="K4067" s="4">
        <v>3.22</v>
      </c>
      <c r="L4067" s="4">
        <v>5.34</v>
      </c>
      <c r="M4067" s="4">
        <v>2.0699999999999998</v>
      </c>
      <c r="N4067" s="4">
        <v>4.22</v>
      </c>
      <c r="O4067" s="4">
        <v>4.26</v>
      </c>
      <c r="P4067" s="4">
        <v>4.34</v>
      </c>
      <c r="Q4067" s="4">
        <v>6.26</v>
      </c>
      <c r="R4067" s="4">
        <v>5.56</v>
      </c>
      <c r="S4067" s="4">
        <v>3.22</v>
      </c>
      <c r="T4067" s="4">
        <v>0.81273408239700373</v>
      </c>
      <c r="U4067" s="4">
        <v>3.0241545893719808</v>
      </c>
      <c r="V4067" s="4">
        <v>1.3175355450236967</v>
      </c>
      <c r="W4067" s="4">
        <v>0.755868544600939</v>
      </c>
      <c r="X4067" s="4">
        <v>-9.0051527516045712E-2</v>
      </c>
      <c r="Y4067" s="4">
        <v>0.48060398775351193</v>
      </c>
      <c r="Z4067" s="4">
        <v>0.11976234062038363</v>
      </c>
      <c r="AA4067" s="5">
        <v>-0.121553727406888</v>
      </c>
      <c r="AB4067" s="4">
        <v>0</v>
      </c>
      <c r="AC4067" s="4">
        <v>0</v>
      </c>
      <c r="AD4067" s="4">
        <v>0</v>
      </c>
      <c r="AE4067" s="4">
        <v>0</v>
      </c>
      <c r="AF4067" s="5">
        <v>0.53358118837120272</v>
      </c>
      <c r="AG4067" s="5">
        <v>9.7190268362740473E-2</v>
      </c>
      <c r="AH4067" s="4">
        <v>6.26</v>
      </c>
    </row>
    <row r="4068" spans="1:34" s="4" customFormat="1">
      <c r="A4068" s="4" t="s">
        <v>4067</v>
      </c>
      <c r="B4068" s="4" t="s">
        <v>15051</v>
      </c>
      <c r="C4068" s="4" t="s">
        <v>25860</v>
      </c>
      <c r="D4068" s="4">
        <v>7.89</v>
      </c>
      <c r="E4068" s="4">
        <v>4.45</v>
      </c>
      <c r="F4068" s="4">
        <v>4.3099999999999996</v>
      </c>
      <c r="G4068" s="4">
        <v>4.33</v>
      </c>
      <c r="H4068" s="4">
        <v>5.92</v>
      </c>
      <c r="I4068" s="4">
        <v>5.46</v>
      </c>
      <c r="J4068" s="4">
        <v>2.42</v>
      </c>
      <c r="K4068" s="4">
        <v>3.49</v>
      </c>
      <c r="L4068" s="4">
        <v>7.89</v>
      </c>
      <c r="M4068" s="4">
        <v>4.45</v>
      </c>
      <c r="N4068" s="4">
        <v>4.3099999999999996</v>
      </c>
      <c r="O4068" s="4">
        <v>4.33</v>
      </c>
      <c r="P4068" s="4">
        <v>5.92</v>
      </c>
      <c r="Q4068" s="4">
        <v>5.46</v>
      </c>
      <c r="R4068" s="4">
        <v>2.42</v>
      </c>
      <c r="S4068" s="4">
        <v>3.49</v>
      </c>
      <c r="T4068" s="4">
        <v>0.75031685678073512</v>
      </c>
      <c r="U4068" s="4">
        <v>1.2269662921348314</v>
      </c>
      <c r="V4068" s="4">
        <v>0.56148491879350348</v>
      </c>
      <c r="W4068" s="4">
        <v>0.80600461893764441</v>
      </c>
      <c r="X4068" s="4">
        <v>-0.12475529648650052</v>
      </c>
      <c r="Y4068" s="4">
        <v>8.8832631723805636E-2</v>
      </c>
      <c r="Z4068" s="4">
        <v>-0.25066190418030032</v>
      </c>
      <c r="AA4068" s="5">
        <v>-9.3662469394185502E-2</v>
      </c>
      <c r="AB4068" s="4">
        <v>0</v>
      </c>
      <c r="AC4068" s="4">
        <v>0</v>
      </c>
      <c r="AD4068" s="4">
        <v>0</v>
      </c>
      <c r="AE4068" s="4">
        <v>0</v>
      </c>
      <c r="AF4068" s="5">
        <v>0.26793158352298918</v>
      </c>
      <c r="AG4068" s="5">
        <v>-9.5061759584295177E-2</v>
      </c>
      <c r="AH4068" s="4">
        <v>7.89</v>
      </c>
    </row>
    <row r="4069" spans="1:34" s="4" customFormat="1">
      <c r="A4069" s="4" t="s">
        <v>4068</v>
      </c>
      <c r="B4069" s="4" t="s">
        <v>15052</v>
      </c>
      <c r="C4069" s="4" t="s">
        <v>21957</v>
      </c>
      <c r="D4069" s="4">
        <v>7.32</v>
      </c>
      <c r="E4069" s="4">
        <v>3.68</v>
      </c>
      <c r="F4069" s="4">
        <v>4.68</v>
      </c>
      <c r="G4069" s="4">
        <v>5.6</v>
      </c>
      <c r="H4069" s="4">
        <v>6.87</v>
      </c>
      <c r="I4069" s="4">
        <v>6.49</v>
      </c>
      <c r="J4069" s="4">
        <v>6.5</v>
      </c>
      <c r="K4069" s="4">
        <v>3.98</v>
      </c>
      <c r="L4069" s="4">
        <v>7.32</v>
      </c>
      <c r="M4069" s="4">
        <v>3.68</v>
      </c>
      <c r="N4069" s="4">
        <v>4.68</v>
      </c>
      <c r="O4069" s="4">
        <v>5.6</v>
      </c>
      <c r="P4069" s="4">
        <v>6.87</v>
      </c>
      <c r="Q4069" s="4">
        <v>6.49</v>
      </c>
      <c r="R4069" s="4">
        <v>6.5</v>
      </c>
      <c r="S4069" s="4">
        <v>3.98</v>
      </c>
      <c r="T4069" s="4">
        <v>0.93852459016393441</v>
      </c>
      <c r="U4069" s="4">
        <v>1.763586956521739</v>
      </c>
      <c r="V4069" s="4">
        <v>1.3888888888888891</v>
      </c>
      <c r="W4069" s="4">
        <v>0.71071428571428574</v>
      </c>
      <c r="X4069" s="4">
        <v>-2.7554343998841435E-2</v>
      </c>
      <c r="Y4069" s="4">
        <v>0.24639687812685154</v>
      </c>
      <c r="Z4069" s="4">
        <v>0.14266750356873159</v>
      </c>
      <c r="AA4069" s="5">
        <v>-0.14830495493251256</v>
      </c>
      <c r="AB4069" s="4">
        <v>0</v>
      </c>
      <c r="AC4069" s="4">
        <v>0</v>
      </c>
      <c r="AD4069" s="4">
        <v>0</v>
      </c>
      <c r="AE4069" s="4">
        <v>0</v>
      </c>
      <c r="AF4069" s="5">
        <v>0.58656715096473622</v>
      </c>
      <c r="AG4069" s="5">
        <v>5.3301270691057293E-2</v>
      </c>
      <c r="AH4069" s="4">
        <v>7.32</v>
      </c>
    </row>
    <row r="4070" spans="1:34" s="4" customFormat="1">
      <c r="A4070" s="4" t="s">
        <v>4069</v>
      </c>
      <c r="B4070" s="4" t="s">
        <v>15053</v>
      </c>
      <c r="C4070" s="4" t="s">
        <v>25861</v>
      </c>
      <c r="D4070" s="4">
        <v>77.739999999999995</v>
      </c>
      <c r="E4070" s="4">
        <v>53.71</v>
      </c>
      <c r="F4070" s="4">
        <v>56.68</v>
      </c>
      <c r="G4070" s="4">
        <v>66.239999999999995</v>
      </c>
      <c r="H4070" s="4">
        <v>62.06</v>
      </c>
      <c r="I4070" s="4">
        <v>79.62</v>
      </c>
      <c r="J4070" s="4">
        <v>68.75</v>
      </c>
      <c r="K4070" s="4">
        <v>47.52</v>
      </c>
      <c r="L4070" s="4">
        <v>77.739999999999995</v>
      </c>
      <c r="M4070" s="4">
        <v>53.71</v>
      </c>
      <c r="N4070" s="4">
        <v>56.68</v>
      </c>
      <c r="O4070" s="4">
        <v>66.239999999999995</v>
      </c>
      <c r="P4070" s="4">
        <v>62.06</v>
      </c>
      <c r="Q4070" s="4">
        <v>79.62</v>
      </c>
      <c r="R4070" s="4">
        <v>68.75</v>
      </c>
      <c r="S4070" s="4">
        <v>47.52</v>
      </c>
      <c r="T4070" s="4">
        <v>0.79830203241574482</v>
      </c>
      <c r="U4070" s="4">
        <v>1.4824055110780117</v>
      </c>
      <c r="V4070" s="4">
        <v>1.2129498941425547</v>
      </c>
      <c r="W4070" s="4">
        <v>0.71739130434782616</v>
      </c>
      <c r="X4070" s="4">
        <v>-9.7832765047100673E-2</v>
      </c>
      <c r="Y4070" s="4">
        <v>0.17096702087257942</v>
      </c>
      <c r="Z4070" s="4">
        <v>8.3842860926877469E-2</v>
      </c>
      <c r="AA4070" s="5">
        <v>-0.14424389180368655</v>
      </c>
      <c r="AB4070" s="4">
        <v>0</v>
      </c>
      <c r="AC4070" s="4">
        <v>0</v>
      </c>
      <c r="AD4070" s="4">
        <v>0</v>
      </c>
      <c r="AE4070" s="4">
        <v>0</v>
      </c>
      <c r="AF4070" s="5">
        <v>0.9686009061993347</v>
      </c>
      <c r="AG4070" s="5">
        <v>3.1833062371674145E-3</v>
      </c>
      <c r="AH4070" s="4">
        <v>79.62</v>
      </c>
    </row>
    <row r="4071" spans="1:34" s="4" customFormat="1">
      <c r="A4071" s="4" t="s">
        <v>4070</v>
      </c>
      <c r="B4071" s="4" t="s">
        <v>15054</v>
      </c>
      <c r="C4071" s="4" t="s">
        <v>25862</v>
      </c>
      <c r="D4071" s="4">
        <v>2.15</v>
      </c>
      <c r="E4071" s="4">
        <v>1.24</v>
      </c>
      <c r="F4071" s="4">
        <v>2.4900000000000002</v>
      </c>
      <c r="G4071" s="4">
        <v>1.23</v>
      </c>
      <c r="H4071" s="4">
        <v>1.61</v>
      </c>
      <c r="I4071" s="4">
        <v>1.41</v>
      </c>
      <c r="J4071" s="4">
        <v>0.62</v>
      </c>
      <c r="K4071" s="4">
        <v>1.37</v>
      </c>
      <c r="L4071" s="4">
        <v>2.15</v>
      </c>
      <c r="M4071" s="4">
        <v>1.24</v>
      </c>
      <c r="N4071" s="4">
        <v>2.4900000000000002</v>
      </c>
      <c r="O4071" s="4">
        <v>1.23</v>
      </c>
      <c r="P4071" s="4">
        <v>1.61</v>
      </c>
      <c r="Q4071" s="4">
        <v>1.41</v>
      </c>
      <c r="R4071" s="4">
        <v>0.62</v>
      </c>
      <c r="S4071" s="4">
        <v>1.37</v>
      </c>
      <c r="T4071" s="4">
        <v>0.74883720930232567</v>
      </c>
      <c r="U4071" s="4">
        <v>1.1370967741935483</v>
      </c>
      <c r="V4071" s="4">
        <v>0.24899598393574296</v>
      </c>
      <c r="W4071" s="4">
        <v>1.1138211382113823</v>
      </c>
      <c r="X4071" s="4">
        <v>-0.12561258388375557</v>
      </c>
      <c r="Y4071" s="4">
        <v>5.5797427493144786E-2</v>
      </c>
      <c r="Z4071" s="4">
        <v>-0.60380765759748245</v>
      </c>
      <c r="AA4071" s="5">
        <v>4.6815455717008903E-2</v>
      </c>
      <c r="AB4071" s="4">
        <v>0</v>
      </c>
      <c r="AC4071" s="4">
        <v>0</v>
      </c>
      <c r="AD4071" s="4">
        <v>0</v>
      </c>
      <c r="AE4071" s="4">
        <v>0</v>
      </c>
      <c r="AF4071" s="5">
        <v>0.38587334612501711</v>
      </c>
      <c r="AG4071" s="5">
        <v>-0.15670183956777106</v>
      </c>
      <c r="AH4071" s="4">
        <v>2.4900000000000002</v>
      </c>
    </row>
    <row r="4072" spans="1:34" s="4" customFormat="1">
      <c r="A4072" s="4" t="s">
        <v>4071</v>
      </c>
      <c r="B4072" s="4" t="s">
        <v>15055</v>
      </c>
      <c r="C4072" s="4" t="s">
        <v>25863</v>
      </c>
      <c r="D4072" s="4">
        <v>33.36</v>
      </c>
      <c r="E4072" s="4">
        <v>35.58</v>
      </c>
      <c r="F4072" s="4">
        <v>36.9</v>
      </c>
      <c r="G4072" s="4">
        <v>34.82</v>
      </c>
      <c r="H4072" s="4">
        <v>26.5</v>
      </c>
      <c r="I4072" s="4">
        <v>33.909999999999997</v>
      </c>
      <c r="J4072" s="4">
        <v>27.64</v>
      </c>
      <c r="K4072" s="4">
        <v>38</v>
      </c>
      <c r="L4072" s="4">
        <v>33.36</v>
      </c>
      <c r="M4072" s="4">
        <v>35.58</v>
      </c>
      <c r="N4072" s="4">
        <v>36.9</v>
      </c>
      <c r="O4072" s="4">
        <v>34.82</v>
      </c>
      <c r="P4072" s="4">
        <v>26.5</v>
      </c>
      <c r="Q4072" s="4">
        <v>33.909999999999997</v>
      </c>
      <c r="R4072" s="4">
        <v>27.64</v>
      </c>
      <c r="S4072" s="4">
        <v>38</v>
      </c>
      <c r="T4072" s="4">
        <v>0.79436450839328543</v>
      </c>
      <c r="U4072" s="4">
        <v>0.95306351883080376</v>
      </c>
      <c r="V4072" s="4">
        <v>0.74905149051490516</v>
      </c>
      <c r="W4072" s="4">
        <v>1.0913268236645606</v>
      </c>
      <c r="X4072" s="4">
        <v>-9.9980168028893215E-2</v>
      </c>
      <c r="Y4072" s="4">
        <v>-2.0878153969819964E-2</v>
      </c>
      <c r="Z4072" s="4">
        <v>-0.12548832745689956</v>
      </c>
      <c r="AA4072" s="5">
        <v>3.795482983549775E-2</v>
      </c>
      <c r="AB4072" s="4">
        <v>0</v>
      </c>
      <c r="AC4072" s="4">
        <v>0</v>
      </c>
      <c r="AD4072" s="4">
        <v>0</v>
      </c>
      <c r="AE4072" s="4">
        <v>0</v>
      </c>
      <c r="AF4072" s="5">
        <v>0.25765048538116392</v>
      </c>
      <c r="AG4072" s="5">
        <v>-5.2097954905028748E-2</v>
      </c>
      <c r="AH4072" s="4">
        <v>38</v>
      </c>
    </row>
    <row r="4073" spans="1:34" s="4" customFormat="1">
      <c r="A4073" s="4" t="s">
        <v>4072</v>
      </c>
      <c r="B4073" s="4" t="s">
        <v>15056</v>
      </c>
      <c r="C4073" s="4" t="s">
        <v>25864</v>
      </c>
      <c r="D4073" s="4">
        <v>280.41000000000003</v>
      </c>
      <c r="E4073" s="4">
        <v>283.81</v>
      </c>
      <c r="F4073" s="4">
        <v>269.82</v>
      </c>
      <c r="G4073" s="4">
        <v>260.76</v>
      </c>
      <c r="H4073" s="4">
        <v>275.17</v>
      </c>
      <c r="I4073" s="4">
        <v>246.58</v>
      </c>
      <c r="J4073" s="4">
        <v>268.7</v>
      </c>
      <c r="K4073" s="4">
        <v>277.29000000000002</v>
      </c>
      <c r="L4073" s="4">
        <v>280.41000000000003</v>
      </c>
      <c r="M4073" s="4">
        <v>283.81</v>
      </c>
      <c r="N4073" s="4">
        <v>269.82</v>
      </c>
      <c r="O4073" s="4">
        <v>260.76</v>
      </c>
      <c r="P4073" s="4">
        <v>275.17</v>
      </c>
      <c r="Q4073" s="4">
        <v>246.58</v>
      </c>
      <c r="R4073" s="4">
        <v>268.7</v>
      </c>
      <c r="S4073" s="4">
        <v>277.29000000000002</v>
      </c>
      <c r="T4073" s="4">
        <v>0.98131307727969752</v>
      </c>
      <c r="U4073" s="4">
        <v>0.86882068989817129</v>
      </c>
      <c r="V4073" s="4">
        <v>0.99584908457490173</v>
      </c>
      <c r="W4073" s="4">
        <v>1.0633916244822827</v>
      </c>
      <c r="X4073" s="4">
        <v>-8.1924135750358271E-3</v>
      </c>
      <c r="Y4073" s="4">
        <v>-6.1069845442133591E-2</v>
      </c>
      <c r="Z4073" s="4">
        <v>-1.8064715184171033E-3</v>
      </c>
      <c r="AA4073" s="5">
        <v>2.6693235388116219E-2</v>
      </c>
      <c r="AB4073" s="4">
        <v>0</v>
      </c>
      <c r="AC4073" s="4">
        <v>0</v>
      </c>
      <c r="AD4073" s="4">
        <v>0</v>
      </c>
      <c r="AE4073" s="4">
        <v>0</v>
      </c>
      <c r="AF4073" s="5">
        <v>0.58722686773818211</v>
      </c>
      <c r="AG4073" s="5">
        <v>-1.1093873786867579E-2</v>
      </c>
      <c r="AH4073" s="4">
        <v>283.81</v>
      </c>
    </row>
    <row r="4074" spans="1:34" s="4" customFormat="1">
      <c r="A4074" s="4" t="s">
        <v>4073</v>
      </c>
      <c r="B4074" s="4" t="s">
        <v>15057</v>
      </c>
      <c r="C4074" s="4" t="s">
        <v>25865</v>
      </c>
      <c r="D4074" s="4">
        <v>53.47</v>
      </c>
      <c r="E4074" s="4">
        <v>41.64</v>
      </c>
      <c r="F4074" s="4">
        <v>45.89</v>
      </c>
      <c r="G4074" s="4">
        <v>44.28</v>
      </c>
      <c r="H4074" s="4">
        <v>52.92</v>
      </c>
      <c r="I4074" s="4">
        <v>57.63</v>
      </c>
      <c r="J4074" s="4">
        <v>59.76</v>
      </c>
      <c r="K4074" s="4">
        <v>55.23</v>
      </c>
      <c r="L4074" s="4">
        <v>53.47</v>
      </c>
      <c r="M4074" s="4">
        <v>41.64</v>
      </c>
      <c r="N4074" s="4">
        <v>45.89</v>
      </c>
      <c r="O4074" s="4">
        <v>44.28</v>
      </c>
      <c r="P4074" s="4">
        <v>52.92</v>
      </c>
      <c r="Q4074" s="4">
        <v>57.63</v>
      </c>
      <c r="R4074" s="4">
        <v>59.76</v>
      </c>
      <c r="S4074" s="4">
        <v>55.23</v>
      </c>
      <c r="T4074" s="4">
        <v>0.98971385823826452</v>
      </c>
      <c r="U4074" s="4">
        <v>1.3840057636887608</v>
      </c>
      <c r="V4074" s="4">
        <v>1.3022444977119199</v>
      </c>
      <c r="W4074" s="4">
        <v>1.2472899728997289</v>
      </c>
      <c r="X4074" s="4">
        <v>-4.4903485848772169E-3</v>
      </c>
      <c r="Y4074" s="4">
        <v>0.14113789874285754</v>
      </c>
      <c r="Z4074" s="4">
        <v>0.11469253111268304</v>
      </c>
      <c r="AA4074" s="5">
        <v>9.59674310169919E-2</v>
      </c>
      <c r="AB4074" s="4">
        <v>0</v>
      </c>
      <c r="AC4074" s="4">
        <v>0</v>
      </c>
      <c r="AD4074" s="4">
        <v>0</v>
      </c>
      <c r="AE4074" s="4">
        <v>0</v>
      </c>
      <c r="AF4074" s="5">
        <v>7.2009388360633836E-2</v>
      </c>
      <c r="AG4074" s="5">
        <v>8.6826878071913818E-2</v>
      </c>
      <c r="AH4074" s="4">
        <v>59.76</v>
      </c>
    </row>
    <row r="4075" spans="1:34" s="4" customFormat="1">
      <c r="A4075" s="4" t="s">
        <v>4074</v>
      </c>
      <c r="B4075" s="4" t="s">
        <v>15058</v>
      </c>
      <c r="C4075" s="4" t="s">
        <v>25866</v>
      </c>
      <c r="D4075" s="4">
        <v>2.39</v>
      </c>
      <c r="E4075" s="4">
        <v>2.84</v>
      </c>
      <c r="F4075" s="4">
        <v>1.76</v>
      </c>
      <c r="G4075" s="4">
        <v>1.47</v>
      </c>
      <c r="H4075" s="4">
        <v>0.95</v>
      </c>
      <c r="I4075" s="4">
        <v>1.78</v>
      </c>
      <c r="J4075" s="4">
        <v>1.61</v>
      </c>
      <c r="K4075" s="4">
        <v>1.66</v>
      </c>
      <c r="L4075" s="4">
        <v>2.39</v>
      </c>
      <c r="M4075" s="4">
        <v>2.84</v>
      </c>
      <c r="N4075" s="4">
        <v>1.76</v>
      </c>
      <c r="O4075" s="4">
        <v>1.47</v>
      </c>
      <c r="P4075" s="4">
        <v>0.95</v>
      </c>
      <c r="Q4075" s="4">
        <v>1.78</v>
      </c>
      <c r="R4075" s="4">
        <v>1.61</v>
      </c>
      <c r="S4075" s="4">
        <v>1.66</v>
      </c>
      <c r="T4075" s="4">
        <v>0.39748953974895396</v>
      </c>
      <c r="U4075" s="4">
        <v>0.62676056338028174</v>
      </c>
      <c r="V4075" s="4">
        <v>0.91477272727272729</v>
      </c>
      <c r="W4075" s="4">
        <v>1.129251700680272</v>
      </c>
      <c r="X4075" s="4">
        <v>-0.40067429565928991</v>
      </c>
      <c r="Y4075" s="4">
        <v>-0.20289833773814367</v>
      </c>
      <c r="Z4075" s="4">
        <v>-3.8686791782300105E-2</v>
      </c>
      <c r="AA4075" s="5">
        <v>5.2790753291878968E-2</v>
      </c>
      <c r="AB4075" s="4">
        <v>0</v>
      </c>
      <c r="AC4075" s="4">
        <v>0</v>
      </c>
      <c r="AD4075" s="4">
        <v>0</v>
      </c>
      <c r="AE4075" s="4">
        <v>0</v>
      </c>
      <c r="AF4075" s="5">
        <v>0.23566401355906133</v>
      </c>
      <c r="AG4075" s="5">
        <v>-0.14736716797196367</v>
      </c>
      <c r="AH4075" s="4">
        <v>2.84</v>
      </c>
    </row>
    <row r="4076" spans="1:34" s="4" customFormat="1">
      <c r="A4076" s="4" t="s">
        <v>4075</v>
      </c>
      <c r="B4076" s="4" t="s">
        <v>15059</v>
      </c>
      <c r="C4076" s="4" t="s">
        <v>25867</v>
      </c>
      <c r="D4076" s="4">
        <v>66.75</v>
      </c>
      <c r="E4076" s="4">
        <v>54.72</v>
      </c>
      <c r="F4076" s="4">
        <v>42.39</v>
      </c>
      <c r="G4076" s="4">
        <v>54.43</v>
      </c>
      <c r="H4076" s="4">
        <v>69.489999999999995</v>
      </c>
      <c r="I4076" s="4">
        <v>53.17</v>
      </c>
      <c r="J4076" s="4">
        <v>75.64</v>
      </c>
      <c r="K4076" s="4">
        <v>59.68</v>
      </c>
      <c r="L4076" s="4">
        <v>66.75</v>
      </c>
      <c r="M4076" s="4">
        <v>54.72</v>
      </c>
      <c r="N4076" s="4">
        <v>42.39</v>
      </c>
      <c r="O4076" s="4">
        <v>54.43</v>
      </c>
      <c r="P4076" s="4">
        <v>69.489999999999995</v>
      </c>
      <c r="Q4076" s="4">
        <v>53.17</v>
      </c>
      <c r="R4076" s="4">
        <v>75.64</v>
      </c>
      <c r="S4076" s="4">
        <v>59.68</v>
      </c>
      <c r="T4076" s="4">
        <v>1.0410486891385766</v>
      </c>
      <c r="U4076" s="4">
        <v>0.97167397660818722</v>
      </c>
      <c r="V4076" s="4">
        <v>1.7843831092238736</v>
      </c>
      <c r="W4076" s="4">
        <v>1.0964541613081022</v>
      </c>
      <c r="X4076" s="4">
        <v>1.7471041642837973E-2</v>
      </c>
      <c r="Y4076" s="4">
        <v>-1.2479428397881203E-2</v>
      </c>
      <c r="Z4076" s="4">
        <v>0.25148810360478108</v>
      </c>
      <c r="AA4076" s="5">
        <v>3.9990480147538657E-2</v>
      </c>
      <c r="AB4076" s="4">
        <v>0</v>
      </c>
      <c r="AC4076" s="4">
        <v>0</v>
      </c>
      <c r="AD4076" s="4">
        <v>0</v>
      </c>
      <c r="AE4076" s="4">
        <v>0</v>
      </c>
      <c r="AF4076" s="5">
        <v>0.30525430326626185</v>
      </c>
      <c r="AG4076" s="5">
        <v>7.4117549249319126E-2</v>
      </c>
      <c r="AH4076" s="4">
        <v>75.64</v>
      </c>
    </row>
    <row r="4077" spans="1:34" s="4" customFormat="1">
      <c r="A4077" s="4" t="s">
        <v>4076</v>
      </c>
      <c r="B4077" s="4" t="s">
        <v>15060</v>
      </c>
      <c r="C4077" s="4" t="s">
        <v>25868</v>
      </c>
      <c r="D4077" s="4">
        <v>51.82</v>
      </c>
      <c r="E4077" s="4">
        <v>65.16</v>
      </c>
      <c r="F4077" s="4">
        <v>62.87</v>
      </c>
      <c r="G4077" s="4">
        <v>53.82</v>
      </c>
      <c r="H4077" s="4">
        <v>48.36</v>
      </c>
      <c r="I4077" s="4">
        <v>57.54</v>
      </c>
      <c r="J4077" s="4">
        <v>63.9</v>
      </c>
      <c r="K4077" s="4">
        <v>75.75</v>
      </c>
      <c r="L4077" s="4">
        <v>51.82</v>
      </c>
      <c r="M4077" s="4">
        <v>65.16</v>
      </c>
      <c r="N4077" s="4">
        <v>62.87</v>
      </c>
      <c r="O4077" s="4">
        <v>53.82</v>
      </c>
      <c r="P4077" s="4">
        <v>48.36</v>
      </c>
      <c r="Q4077" s="4">
        <v>57.54</v>
      </c>
      <c r="R4077" s="4">
        <v>63.9</v>
      </c>
      <c r="S4077" s="4">
        <v>75.75</v>
      </c>
      <c r="T4077" s="4">
        <v>0.93323041296796605</v>
      </c>
      <c r="U4077" s="4">
        <v>0.8830570902394107</v>
      </c>
      <c r="V4077" s="4">
        <v>1.0163830125656117</v>
      </c>
      <c r="W4077" s="4">
        <v>1.4074693422519509</v>
      </c>
      <c r="X4077" s="4">
        <v>-3.0011116461071727E-2</v>
      </c>
      <c r="Y4077" s="4">
        <v>-5.4011218082164532E-2</v>
      </c>
      <c r="Z4077" s="4">
        <v>7.057397808212745E-3</v>
      </c>
      <c r="AA4077" s="5">
        <v>0.14843894374660688</v>
      </c>
      <c r="AB4077" s="4">
        <v>0</v>
      </c>
      <c r="AC4077" s="4">
        <v>0</v>
      </c>
      <c r="AD4077" s="4">
        <v>0</v>
      </c>
      <c r="AE4077" s="4">
        <v>0</v>
      </c>
      <c r="AF4077" s="5">
        <v>0.7196165006515558</v>
      </c>
      <c r="AG4077" s="5">
        <v>1.7868501752895838E-2</v>
      </c>
      <c r="AH4077" s="4">
        <v>75.75</v>
      </c>
    </row>
    <row r="4078" spans="1:34" s="4" customFormat="1">
      <c r="A4078" s="4" t="s">
        <v>4077</v>
      </c>
      <c r="B4078" s="4" t="s">
        <v>15061</v>
      </c>
      <c r="C4078" s="4" t="s">
        <v>25869</v>
      </c>
      <c r="D4078" s="4">
        <v>110.94</v>
      </c>
      <c r="E4078" s="4">
        <v>103.15</v>
      </c>
      <c r="F4078" s="4">
        <v>115.16</v>
      </c>
      <c r="G4078" s="4">
        <v>105.05</v>
      </c>
      <c r="H4078" s="4">
        <v>85.46</v>
      </c>
      <c r="I4078" s="4">
        <v>104.06</v>
      </c>
      <c r="J4078" s="4">
        <v>116.49</v>
      </c>
      <c r="K4078" s="4">
        <v>133.31</v>
      </c>
      <c r="L4078" s="4">
        <v>110.94</v>
      </c>
      <c r="M4078" s="4">
        <v>103.15</v>
      </c>
      <c r="N4078" s="4">
        <v>115.16</v>
      </c>
      <c r="O4078" s="4">
        <v>105.05</v>
      </c>
      <c r="P4078" s="4">
        <v>85.46</v>
      </c>
      <c r="Q4078" s="4">
        <v>104.06</v>
      </c>
      <c r="R4078" s="4">
        <v>116.49</v>
      </c>
      <c r="S4078" s="4">
        <v>133.31</v>
      </c>
      <c r="T4078" s="4">
        <v>0.77032630250585898</v>
      </c>
      <c r="U4078" s="4">
        <v>1.0088221037324285</v>
      </c>
      <c r="V4078" s="4">
        <v>1.011549149010073</v>
      </c>
      <c r="W4078" s="4">
        <v>1.2690147548786292</v>
      </c>
      <c r="X4078" s="4">
        <v>-0.11332527306163899</v>
      </c>
      <c r="Y4078" s="4">
        <v>3.8145892508474459E-3</v>
      </c>
      <c r="Z4078" s="4">
        <v>4.9869890596656629E-3</v>
      </c>
      <c r="AA4078" s="5">
        <v>0.10346667168108531</v>
      </c>
      <c r="AB4078" s="4">
        <v>0</v>
      </c>
      <c r="AC4078" s="4">
        <v>0</v>
      </c>
      <c r="AD4078" s="4">
        <v>0</v>
      </c>
      <c r="AE4078" s="4">
        <v>0</v>
      </c>
      <c r="AF4078" s="5">
        <v>0.99561849026976534</v>
      </c>
      <c r="AG4078" s="5">
        <v>-2.6425576751014368E-4</v>
      </c>
      <c r="AH4078" s="4">
        <v>133.31</v>
      </c>
    </row>
    <row r="4079" spans="1:34" s="4" customFormat="1">
      <c r="A4079" s="4" t="s">
        <v>4078</v>
      </c>
      <c r="B4079" s="4" t="s">
        <v>15062</v>
      </c>
      <c r="C4079" s="4" t="s">
        <v>21957</v>
      </c>
      <c r="D4079" s="4">
        <v>36.229999999999997</v>
      </c>
      <c r="E4079" s="4">
        <v>33.69</v>
      </c>
      <c r="F4079" s="4">
        <v>31.07</v>
      </c>
      <c r="G4079" s="4">
        <v>38.53</v>
      </c>
      <c r="H4079" s="4">
        <v>28.84</v>
      </c>
      <c r="I4079" s="4">
        <v>33.18</v>
      </c>
      <c r="J4079" s="4">
        <v>32.770000000000003</v>
      </c>
      <c r="K4079" s="4">
        <v>43.16</v>
      </c>
      <c r="L4079" s="4">
        <v>36.229999999999997</v>
      </c>
      <c r="M4079" s="4">
        <v>33.69</v>
      </c>
      <c r="N4079" s="4">
        <v>31.07</v>
      </c>
      <c r="O4079" s="4">
        <v>38.53</v>
      </c>
      <c r="P4079" s="4">
        <v>28.84</v>
      </c>
      <c r="Q4079" s="4">
        <v>33.18</v>
      </c>
      <c r="R4079" s="4">
        <v>32.770000000000003</v>
      </c>
      <c r="S4079" s="4">
        <v>43.16</v>
      </c>
      <c r="T4079" s="4">
        <v>0.79602539332045275</v>
      </c>
      <c r="U4079" s="4">
        <v>0.98486197684772936</v>
      </c>
      <c r="V4079" s="4">
        <v>1.0547151593176698</v>
      </c>
      <c r="W4079" s="4">
        <v>1.1201661043342848</v>
      </c>
      <c r="X4079" s="4">
        <v>-9.9073077987145361E-2</v>
      </c>
      <c r="Y4079" s="4">
        <v>-6.6246292927783033E-3</v>
      </c>
      <c r="Z4079" s="4">
        <v>2.3135188127401361E-2</v>
      </c>
      <c r="AA4079" s="5">
        <v>4.928242699787206E-2</v>
      </c>
      <c r="AB4079" s="4">
        <v>0</v>
      </c>
      <c r="AC4079" s="4">
        <v>0</v>
      </c>
      <c r="AD4079" s="4">
        <v>0</v>
      </c>
      <c r="AE4079" s="4">
        <v>0</v>
      </c>
      <c r="AF4079" s="5">
        <v>0.8135798138157605</v>
      </c>
      <c r="AG4079" s="5">
        <v>-8.3200230386625603E-3</v>
      </c>
      <c r="AH4079" s="4">
        <v>43.16</v>
      </c>
    </row>
    <row r="4080" spans="1:34" s="4" customFormat="1">
      <c r="A4080" s="4" t="s">
        <v>4079</v>
      </c>
      <c r="B4080" s="4" t="s">
        <v>15063</v>
      </c>
      <c r="C4080" s="4" t="s">
        <v>25870</v>
      </c>
      <c r="D4080" s="4">
        <v>71.23</v>
      </c>
      <c r="E4080" s="4">
        <v>82.65</v>
      </c>
      <c r="F4080" s="4">
        <v>78.72</v>
      </c>
      <c r="G4080" s="4">
        <v>74.97</v>
      </c>
      <c r="H4080" s="4">
        <v>82.67</v>
      </c>
      <c r="I4080" s="4">
        <v>90.59</v>
      </c>
      <c r="J4080" s="4">
        <v>104.21</v>
      </c>
      <c r="K4080" s="4">
        <v>63.96</v>
      </c>
      <c r="L4080" s="4">
        <v>71.23</v>
      </c>
      <c r="M4080" s="4">
        <v>82.65</v>
      </c>
      <c r="N4080" s="4">
        <v>78.72</v>
      </c>
      <c r="O4080" s="4">
        <v>74.97</v>
      </c>
      <c r="P4080" s="4">
        <v>82.67</v>
      </c>
      <c r="Q4080" s="4">
        <v>90.59</v>
      </c>
      <c r="R4080" s="4">
        <v>104.21</v>
      </c>
      <c r="S4080" s="4">
        <v>63.96</v>
      </c>
      <c r="T4080" s="4">
        <v>1.1606064860311667</v>
      </c>
      <c r="U4080" s="4">
        <v>1.0960677555958862</v>
      </c>
      <c r="V4080" s="4">
        <v>1.323805894308943</v>
      </c>
      <c r="W4080" s="4">
        <v>0.85314125650260109</v>
      </c>
      <c r="X4080" s="4">
        <v>6.4684993283202402E-2</v>
      </c>
      <c r="Y4080" s="4">
        <v>3.9837401750433543E-2</v>
      </c>
      <c r="Z4080" s="4">
        <v>0.12182431047340384</v>
      </c>
      <c r="AA4080" s="5">
        <v>-6.8979055771915349E-2</v>
      </c>
      <c r="AB4080" s="4">
        <v>0</v>
      </c>
      <c r="AC4080" s="4">
        <v>0</v>
      </c>
      <c r="AD4080" s="4">
        <v>0</v>
      </c>
      <c r="AE4080" s="4">
        <v>0</v>
      </c>
      <c r="AF4080" s="5">
        <v>0.39763823133881354</v>
      </c>
      <c r="AG4080" s="5">
        <v>3.9341912433781108E-2</v>
      </c>
      <c r="AH4080" s="4">
        <v>104.21</v>
      </c>
    </row>
    <row r="4081" spans="1:34" s="4" customFormat="1">
      <c r="A4081" s="4" t="s">
        <v>4080</v>
      </c>
      <c r="B4081" s="4" t="s">
        <v>15064</v>
      </c>
      <c r="C4081" s="4" t="s">
        <v>25871</v>
      </c>
      <c r="D4081" s="4">
        <v>25.2</v>
      </c>
      <c r="E4081" s="4">
        <v>19.86</v>
      </c>
      <c r="F4081" s="4">
        <v>25.61</v>
      </c>
      <c r="G4081" s="4">
        <v>23.27</v>
      </c>
      <c r="H4081" s="4">
        <v>20.74</v>
      </c>
      <c r="I4081" s="4">
        <v>28.37</v>
      </c>
      <c r="J4081" s="4">
        <v>24.6</v>
      </c>
      <c r="K4081" s="4">
        <v>18.68</v>
      </c>
      <c r="L4081" s="4">
        <v>25.2</v>
      </c>
      <c r="M4081" s="4">
        <v>19.86</v>
      </c>
      <c r="N4081" s="4">
        <v>25.61</v>
      </c>
      <c r="O4081" s="4">
        <v>23.27</v>
      </c>
      <c r="P4081" s="4">
        <v>20.74</v>
      </c>
      <c r="Q4081" s="4">
        <v>28.37</v>
      </c>
      <c r="R4081" s="4">
        <v>24.6</v>
      </c>
      <c r="S4081" s="4">
        <v>18.68</v>
      </c>
      <c r="T4081" s="4">
        <v>0.82301587301587298</v>
      </c>
      <c r="U4081" s="4">
        <v>1.4284994964753275</v>
      </c>
      <c r="V4081" s="4">
        <v>0.96056228035923474</v>
      </c>
      <c r="W4081" s="4">
        <v>0.80275032230339494</v>
      </c>
      <c r="X4081" s="4">
        <v>-8.4591788728521952E-2</v>
      </c>
      <c r="Y4081" s="4">
        <v>0.15488009163648997</v>
      </c>
      <c r="Z4081" s="4">
        <v>-1.7474471365050537E-2</v>
      </c>
      <c r="AA4081" s="5">
        <v>-9.5419511392655379E-2</v>
      </c>
      <c r="AB4081" s="4">
        <v>0</v>
      </c>
      <c r="AC4081" s="4">
        <v>0</v>
      </c>
      <c r="AD4081" s="4">
        <v>0</v>
      </c>
      <c r="AE4081" s="4">
        <v>0</v>
      </c>
      <c r="AF4081" s="5">
        <v>0.86556280265023844</v>
      </c>
      <c r="AG4081" s="5">
        <v>-1.0651419962434475E-2</v>
      </c>
      <c r="AH4081" s="4">
        <v>28.37</v>
      </c>
    </row>
    <row r="4082" spans="1:34" s="4" customFormat="1">
      <c r="A4082" s="4" t="s">
        <v>4081</v>
      </c>
      <c r="B4082" s="4" t="s">
        <v>15065</v>
      </c>
      <c r="C4082" s="4" t="s">
        <v>25872</v>
      </c>
      <c r="D4082" s="4">
        <v>28.96</v>
      </c>
      <c r="E4082" s="4">
        <v>17.22</v>
      </c>
      <c r="F4082" s="4">
        <v>15.51</v>
      </c>
      <c r="G4082" s="4">
        <v>15.66</v>
      </c>
      <c r="H4082" s="4">
        <v>14.57</v>
      </c>
      <c r="I4082" s="4">
        <v>24.06</v>
      </c>
      <c r="J4082" s="4">
        <v>17.190000000000001</v>
      </c>
      <c r="K4082" s="4">
        <v>14.33</v>
      </c>
      <c r="L4082" s="4">
        <v>28.96</v>
      </c>
      <c r="M4082" s="4">
        <v>17.22</v>
      </c>
      <c r="N4082" s="4">
        <v>15.51</v>
      </c>
      <c r="O4082" s="4">
        <v>15.66</v>
      </c>
      <c r="P4082" s="4">
        <v>14.57</v>
      </c>
      <c r="Q4082" s="4">
        <v>24.06</v>
      </c>
      <c r="R4082" s="4">
        <v>17.190000000000001</v>
      </c>
      <c r="S4082" s="4">
        <v>14.33</v>
      </c>
      <c r="T4082" s="4">
        <v>0.50310773480662985</v>
      </c>
      <c r="U4082" s="4">
        <v>1.397212543554007</v>
      </c>
      <c r="V4082" s="4">
        <v>1.1083172147001936</v>
      </c>
      <c r="W4082" s="4">
        <v>0.91507024265644954</v>
      </c>
      <c r="X4082" s="4">
        <v>-0.29833900575511912</v>
      </c>
      <c r="Y4082" s="4">
        <v>0.14526247588619001</v>
      </c>
      <c r="Z4082" s="4">
        <v>4.4664078873447546E-2</v>
      </c>
      <c r="AA4082" s="5">
        <v>-3.8545567324580123E-2</v>
      </c>
      <c r="AB4082" s="4">
        <v>0</v>
      </c>
      <c r="AC4082" s="4">
        <v>0</v>
      </c>
      <c r="AD4082" s="4">
        <v>0</v>
      </c>
      <c r="AE4082" s="4">
        <v>0</v>
      </c>
      <c r="AF4082" s="5">
        <v>0.72462291396047385</v>
      </c>
      <c r="AG4082" s="5">
        <v>-3.6739504580015424E-2</v>
      </c>
      <c r="AH4082" s="4">
        <v>28.96</v>
      </c>
    </row>
    <row r="4083" spans="1:34" s="4" customFormat="1">
      <c r="A4083" s="4" t="s">
        <v>4082</v>
      </c>
      <c r="B4083" s="4" t="s">
        <v>15066</v>
      </c>
      <c r="C4083" s="4" t="s">
        <v>25873</v>
      </c>
      <c r="D4083" s="4">
        <v>18.940000000000001</v>
      </c>
      <c r="E4083" s="4">
        <v>15.02</v>
      </c>
      <c r="F4083" s="4">
        <v>18.28</v>
      </c>
      <c r="G4083" s="4">
        <v>21.78</v>
      </c>
      <c r="H4083" s="4">
        <v>17.16</v>
      </c>
      <c r="I4083" s="4">
        <v>21.81</v>
      </c>
      <c r="J4083" s="4">
        <v>24.25</v>
      </c>
      <c r="K4083" s="4">
        <v>22.42</v>
      </c>
      <c r="L4083" s="4">
        <v>18.940000000000001</v>
      </c>
      <c r="M4083" s="4">
        <v>15.02</v>
      </c>
      <c r="N4083" s="4">
        <v>18.28</v>
      </c>
      <c r="O4083" s="4">
        <v>21.78</v>
      </c>
      <c r="P4083" s="4">
        <v>17.16</v>
      </c>
      <c r="Q4083" s="4">
        <v>21.81</v>
      </c>
      <c r="R4083" s="4">
        <v>24.25</v>
      </c>
      <c r="S4083" s="4">
        <v>22.42</v>
      </c>
      <c r="T4083" s="4">
        <v>0.90601900739176344</v>
      </c>
      <c r="U4083" s="4">
        <v>1.452063914780293</v>
      </c>
      <c r="V4083" s="4">
        <v>1.3265864332603938</v>
      </c>
      <c r="W4083" s="4">
        <v>1.0293847566574839</v>
      </c>
      <c r="X4083" s="4">
        <v>-4.2862691154567985E-2</v>
      </c>
      <c r="Y4083" s="4">
        <v>0.16198573291055068</v>
      </c>
      <c r="Z4083" s="4">
        <v>0.12273555154046983</v>
      </c>
      <c r="AA4083" s="5">
        <v>1.2577732839198165E-2</v>
      </c>
      <c r="AB4083" s="4">
        <v>0</v>
      </c>
      <c r="AC4083" s="4">
        <v>0</v>
      </c>
      <c r="AD4083" s="4">
        <v>0</v>
      </c>
      <c r="AE4083" s="4">
        <v>0</v>
      </c>
      <c r="AF4083" s="5">
        <v>0.27322793047931565</v>
      </c>
      <c r="AG4083" s="5">
        <v>6.3609081533912676E-2</v>
      </c>
      <c r="AH4083" s="4">
        <v>24.25</v>
      </c>
    </row>
    <row r="4084" spans="1:34" s="4" customFormat="1">
      <c r="A4084" s="4" t="s">
        <v>4083</v>
      </c>
      <c r="B4084" s="4" t="s">
        <v>15067</v>
      </c>
      <c r="C4084" s="4" t="s">
        <v>25874</v>
      </c>
      <c r="D4084" s="4">
        <v>3.34</v>
      </c>
      <c r="E4084" s="4">
        <v>4.88</v>
      </c>
      <c r="F4084" s="4">
        <v>2.67</v>
      </c>
      <c r="G4084" s="4">
        <v>5.38</v>
      </c>
      <c r="H4084" s="4">
        <v>5.97</v>
      </c>
      <c r="I4084" s="4">
        <v>5.91</v>
      </c>
      <c r="J4084" s="4">
        <v>7.72</v>
      </c>
      <c r="K4084" s="4">
        <v>5.69</v>
      </c>
      <c r="L4084" s="4">
        <v>3.34</v>
      </c>
      <c r="M4084" s="4">
        <v>4.88</v>
      </c>
      <c r="N4084" s="4">
        <v>2.67</v>
      </c>
      <c r="O4084" s="4">
        <v>5.38</v>
      </c>
      <c r="P4084" s="4">
        <v>5.97</v>
      </c>
      <c r="Q4084" s="4">
        <v>5.91</v>
      </c>
      <c r="R4084" s="4">
        <v>7.72</v>
      </c>
      <c r="S4084" s="4">
        <v>5.69</v>
      </c>
      <c r="T4084" s="4">
        <v>1.7874251497005988</v>
      </c>
      <c r="U4084" s="4">
        <v>1.2110655737704918</v>
      </c>
      <c r="V4084" s="4">
        <v>2.8913857677902621</v>
      </c>
      <c r="W4084" s="4">
        <v>1.0576208178438662</v>
      </c>
      <c r="X4084" s="4">
        <v>0.25222786431780464</v>
      </c>
      <c r="Y4084" s="4">
        <v>8.3167658878544756E-2</v>
      </c>
      <c r="Z4084" s="4">
        <v>0.46110603897116093</v>
      </c>
      <c r="AA4084" s="5">
        <v>2.4329990728682006E-2</v>
      </c>
      <c r="AB4084" s="4">
        <v>0</v>
      </c>
      <c r="AC4084" s="4">
        <v>0</v>
      </c>
      <c r="AD4084" s="4">
        <v>0</v>
      </c>
      <c r="AE4084" s="4">
        <v>0</v>
      </c>
      <c r="AF4084" s="5">
        <v>0.12735893296371467</v>
      </c>
      <c r="AG4084" s="5">
        <v>0.20520788822404809</v>
      </c>
      <c r="AH4084" s="4">
        <v>7.72</v>
      </c>
    </row>
    <row r="4085" spans="1:34" s="4" customFormat="1">
      <c r="A4085" s="4" t="s">
        <v>4084</v>
      </c>
      <c r="B4085" s="4" t="s">
        <v>15068</v>
      </c>
      <c r="C4085" s="4" t="s">
        <v>25875</v>
      </c>
      <c r="D4085" s="4">
        <v>68.459999999999994</v>
      </c>
      <c r="E4085" s="4">
        <v>65.150000000000006</v>
      </c>
      <c r="F4085" s="4">
        <v>67.3</v>
      </c>
      <c r="G4085" s="4">
        <v>62.15</v>
      </c>
      <c r="H4085" s="4">
        <v>63.06</v>
      </c>
      <c r="I4085" s="4">
        <v>84.73</v>
      </c>
      <c r="J4085" s="4">
        <v>75.47</v>
      </c>
      <c r="K4085" s="4">
        <v>54.46</v>
      </c>
      <c r="L4085" s="4">
        <v>68.459999999999994</v>
      </c>
      <c r="M4085" s="4">
        <v>65.150000000000006</v>
      </c>
      <c r="N4085" s="4">
        <v>67.3</v>
      </c>
      <c r="O4085" s="4">
        <v>62.15</v>
      </c>
      <c r="P4085" s="4">
        <v>63.06</v>
      </c>
      <c r="Q4085" s="4">
        <v>84.73</v>
      </c>
      <c r="R4085" s="4">
        <v>75.47</v>
      </c>
      <c r="S4085" s="4">
        <v>54.46</v>
      </c>
      <c r="T4085" s="4">
        <v>0.92112182296231393</v>
      </c>
      <c r="U4085" s="4">
        <v>1.3005372217958557</v>
      </c>
      <c r="V4085" s="4">
        <v>1.1213967310549777</v>
      </c>
      <c r="W4085" s="4">
        <v>0.87626709573612227</v>
      </c>
      <c r="X4085" s="4">
        <v>-3.5682928389972335E-2</v>
      </c>
      <c r="Y4085" s="4">
        <v>0.11412278635827951</v>
      </c>
      <c r="Z4085" s="4">
        <v>4.9759285767421238E-2</v>
      </c>
      <c r="AA4085" s="5">
        <v>-5.7363495973717815E-2</v>
      </c>
      <c r="AB4085" s="4">
        <v>0</v>
      </c>
      <c r="AC4085" s="4">
        <v>0</v>
      </c>
      <c r="AD4085" s="4">
        <v>0</v>
      </c>
      <c r="AE4085" s="4">
        <v>0</v>
      </c>
      <c r="AF4085" s="5">
        <v>0.6849845207544919</v>
      </c>
      <c r="AG4085" s="5">
        <v>1.7708911940502649E-2</v>
      </c>
      <c r="AH4085" s="4">
        <v>84.73</v>
      </c>
    </row>
    <row r="4086" spans="1:34" s="4" customFormat="1">
      <c r="A4086" s="4" t="s">
        <v>4085</v>
      </c>
      <c r="B4086" s="4" t="s">
        <v>15069</v>
      </c>
      <c r="C4086" s="4" t="s">
        <v>25876</v>
      </c>
      <c r="D4086" s="4">
        <v>0.81</v>
      </c>
      <c r="E4086" s="4">
        <v>4.46</v>
      </c>
      <c r="F4086" s="4">
        <v>4.8099999999999996</v>
      </c>
      <c r="G4086" s="4">
        <v>4.26</v>
      </c>
      <c r="H4086" s="4">
        <v>0.42</v>
      </c>
      <c r="I4086" s="4">
        <v>1.0900000000000001</v>
      </c>
      <c r="J4086" s="4">
        <v>3.65</v>
      </c>
      <c r="K4086" s="4">
        <v>2.66</v>
      </c>
      <c r="L4086" s="4">
        <v>0.81</v>
      </c>
      <c r="M4086" s="4">
        <v>4.46</v>
      </c>
      <c r="N4086" s="4">
        <v>4.8099999999999996</v>
      </c>
      <c r="O4086" s="4">
        <v>4.26</v>
      </c>
      <c r="P4086" s="4">
        <v>0.42</v>
      </c>
      <c r="Q4086" s="4">
        <v>1.0900000000000001</v>
      </c>
      <c r="R4086" s="4">
        <v>3.65</v>
      </c>
      <c r="S4086" s="4">
        <v>2.66</v>
      </c>
      <c r="T4086" s="4">
        <v>0.51851851851851849</v>
      </c>
      <c r="U4086" s="4">
        <v>0.24439461883408073</v>
      </c>
      <c r="V4086" s="4">
        <v>0.75883575883575893</v>
      </c>
      <c r="W4086" s="4">
        <v>0.62441314553990612</v>
      </c>
      <c r="X4086" s="4">
        <v>-0.2852357284807493</v>
      </c>
      <c r="Y4086" s="4">
        <v>-0.61190836077151822</v>
      </c>
      <c r="Z4086" s="4">
        <v>-0.11985221191735701</v>
      </c>
      <c r="AA4086" s="5">
        <v>-0.20452796247165192</v>
      </c>
      <c r="AB4086" s="4">
        <v>0</v>
      </c>
      <c r="AC4086" s="4">
        <v>0</v>
      </c>
      <c r="AD4086" s="4">
        <v>0</v>
      </c>
      <c r="AE4086" s="4">
        <v>0</v>
      </c>
      <c r="AF4086" s="5">
        <v>6.5761850899888702E-2</v>
      </c>
      <c r="AG4086" s="5">
        <v>-0.3053810659103191</v>
      </c>
      <c r="AH4086" s="4">
        <v>4.8099999999999996</v>
      </c>
    </row>
    <row r="4087" spans="1:34" s="4" customFormat="1">
      <c r="A4087" s="4" t="s">
        <v>4086</v>
      </c>
      <c r="B4087" s="4" t="s">
        <v>15070</v>
      </c>
      <c r="C4087" s="4" t="s">
        <v>25877</v>
      </c>
      <c r="D4087" s="4">
        <v>2.52</v>
      </c>
      <c r="E4087" s="4">
        <v>4.12</v>
      </c>
      <c r="F4087" s="4">
        <v>1.9</v>
      </c>
      <c r="G4087" s="4">
        <v>2.0699999999999998</v>
      </c>
      <c r="H4087" s="4">
        <v>1.22</v>
      </c>
      <c r="I4087" s="4">
        <v>1.07</v>
      </c>
      <c r="J4087" s="4">
        <v>3.19</v>
      </c>
      <c r="K4087" s="4">
        <v>1.08</v>
      </c>
      <c r="L4087" s="4">
        <v>2.52</v>
      </c>
      <c r="M4087" s="4">
        <v>4.12</v>
      </c>
      <c r="N4087" s="4">
        <v>1.9</v>
      </c>
      <c r="O4087" s="4">
        <v>2.0699999999999998</v>
      </c>
      <c r="P4087" s="4">
        <v>1.22</v>
      </c>
      <c r="Q4087" s="4">
        <v>1.07</v>
      </c>
      <c r="R4087" s="4">
        <v>3.19</v>
      </c>
      <c r="S4087" s="4">
        <v>1.08</v>
      </c>
      <c r="T4087" s="4">
        <v>0.48412698412698413</v>
      </c>
      <c r="U4087" s="4">
        <v>0.25970873786407767</v>
      </c>
      <c r="V4087" s="4">
        <v>1.6789473684210527</v>
      </c>
      <c r="W4087" s="4">
        <v>0.52173913043478271</v>
      </c>
      <c r="X4087" s="4">
        <v>-0.31504071010679585</v>
      </c>
      <c r="Y4087" s="4">
        <v>-0.58551343834792491</v>
      </c>
      <c r="Z4087" s="4">
        <v>0.22503708210435219</v>
      </c>
      <c r="AA4087" s="5">
        <v>-0.28254658996996795</v>
      </c>
      <c r="AB4087" s="4">
        <v>0</v>
      </c>
      <c r="AC4087" s="4">
        <v>0</v>
      </c>
      <c r="AD4087" s="4">
        <v>0</v>
      </c>
      <c r="AE4087" s="4">
        <v>0</v>
      </c>
      <c r="AF4087" s="5">
        <v>0.25160165013044761</v>
      </c>
      <c r="AG4087" s="5">
        <v>-0.23951591408008416</v>
      </c>
      <c r="AH4087" s="4">
        <v>4.12</v>
      </c>
    </row>
    <row r="4088" spans="1:34" s="4" customFormat="1">
      <c r="A4088" s="4" t="s">
        <v>4087</v>
      </c>
      <c r="B4088" s="4" t="s">
        <v>15071</v>
      </c>
      <c r="C4088" s="4" t="s">
        <v>25878</v>
      </c>
      <c r="D4088" s="4">
        <v>9.73</v>
      </c>
      <c r="E4088" s="4">
        <v>5.41</v>
      </c>
      <c r="F4088" s="4">
        <v>5.87</v>
      </c>
      <c r="G4088" s="4">
        <v>4.62</v>
      </c>
      <c r="H4088" s="4">
        <v>9.77</v>
      </c>
      <c r="I4088" s="4">
        <v>3.66</v>
      </c>
      <c r="J4088" s="4">
        <v>9.5500000000000007</v>
      </c>
      <c r="K4088" s="4">
        <v>4.4800000000000004</v>
      </c>
      <c r="L4088" s="4">
        <v>9.73</v>
      </c>
      <c r="M4088" s="4">
        <v>5.41</v>
      </c>
      <c r="N4088" s="4">
        <v>5.87</v>
      </c>
      <c r="O4088" s="4">
        <v>4.62</v>
      </c>
      <c r="P4088" s="4">
        <v>9.77</v>
      </c>
      <c r="Q4088" s="4">
        <v>3.66</v>
      </c>
      <c r="R4088" s="4">
        <v>9.5500000000000007</v>
      </c>
      <c r="S4088" s="4">
        <v>4.4800000000000004</v>
      </c>
      <c r="T4088" s="4">
        <v>1.0041109969167523</v>
      </c>
      <c r="U4088" s="4">
        <v>0.67652495378927913</v>
      </c>
      <c r="V4088" s="4">
        <v>1.626916524701874</v>
      </c>
      <c r="W4088" s="4">
        <v>0.96969696969696972</v>
      </c>
      <c r="X4088" s="4">
        <v>1.7817234504211624E-3</v>
      </c>
      <c r="Y4088" s="4">
        <v>-0.16971617971215877</v>
      </c>
      <c r="Z4088" s="4">
        <v>0.21136527033613187</v>
      </c>
      <c r="AA4088" s="5">
        <v>-1.336396155798149E-2</v>
      </c>
      <c r="AB4088" s="4">
        <v>0</v>
      </c>
      <c r="AC4088" s="4">
        <v>0</v>
      </c>
      <c r="AD4088" s="4">
        <v>0</v>
      </c>
      <c r="AE4088" s="4">
        <v>0</v>
      </c>
      <c r="AF4088" s="5">
        <v>0.9295098983297253</v>
      </c>
      <c r="AG4088" s="5">
        <v>7.5167131291031912E-3</v>
      </c>
      <c r="AH4088" s="4">
        <v>9.77</v>
      </c>
    </row>
    <row r="4089" spans="1:34" s="4" customFormat="1">
      <c r="A4089" s="4" t="s">
        <v>4088</v>
      </c>
      <c r="B4089" s="4" t="s">
        <v>15072</v>
      </c>
      <c r="C4089" s="4" t="s">
        <v>25879</v>
      </c>
      <c r="D4089" s="4">
        <v>416.33</v>
      </c>
      <c r="E4089" s="4">
        <v>356.54</v>
      </c>
      <c r="F4089" s="4">
        <v>359.51</v>
      </c>
      <c r="G4089" s="4">
        <v>388.16</v>
      </c>
      <c r="H4089" s="4">
        <v>382</v>
      </c>
      <c r="I4089" s="4">
        <v>399.4</v>
      </c>
      <c r="J4089" s="4">
        <v>405.14</v>
      </c>
      <c r="K4089" s="4">
        <v>377.81</v>
      </c>
      <c r="L4089" s="4">
        <v>416.33</v>
      </c>
      <c r="M4089" s="4">
        <v>356.54</v>
      </c>
      <c r="N4089" s="4">
        <v>359.51</v>
      </c>
      <c r="O4089" s="4">
        <v>388.16</v>
      </c>
      <c r="P4089" s="4">
        <v>382</v>
      </c>
      <c r="Q4089" s="4">
        <v>399.4</v>
      </c>
      <c r="R4089" s="4">
        <v>405.14</v>
      </c>
      <c r="S4089" s="4">
        <v>377.81</v>
      </c>
      <c r="T4089" s="4">
        <v>0.9175413734297313</v>
      </c>
      <c r="U4089" s="4">
        <v>1.1202109160262521</v>
      </c>
      <c r="V4089" s="4">
        <v>1.1269227559734083</v>
      </c>
      <c r="W4089" s="4">
        <v>0.97333573784006588</v>
      </c>
      <c r="X4089" s="4">
        <v>-3.7374343591279266E-2</v>
      </c>
      <c r="Y4089" s="4">
        <v>4.9299800386700725E-2</v>
      </c>
      <c r="Z4089" s="4">
        <v>5.1894148695443794E-2</v>
      </c>
      <c r="AA4089" s="5">
        <v>-1.1737330398590946E-2</v>
      </c>
      <c r="AB4089" s="4">
        <v>0</v>
      </c>
      <c r="AC4089" s="4">
        <v>0</v>
      </c>
      <c r="AD4089" s="4">
        <v>0</v>
      </c>
      <c r="AE4089" s="4">
        <v>0</v>
      </c>
      <c r="AF4089" s="5">
        <v>0.60066167388563163</v>
      </c>
      <c r="AG4089" s="5">
        <v>1.3020568773068578E-2</v>
      </c>
      <c r="AH4089" s="4">
        <v>416.33</v>
      </c>
    </row>
    <row r="4090" spans="1:34" s="4" customFormat="1">
      <c r="A4090" s="4" t="s">
        <v>4089</v>
      </c>
      <c r="B4090" s="4" t="s">
        <v>15073</v>
      </c>
      <c r="C4090" s="4" t="s">
        <v>25880</v>
      </c>
      <c r="D4090" s="4">
        <v>49.22</v>
      </c>
      <c r="E4090" s="4">
        <v>63.07</v>
      </c>
      <c r="F4090" s="4">
        <v>77.39</v>
      </c>
      <c r="G4090" s="4">
        <v>74.48</v>
      </c>
      <c r="H4090" s="4">
        <v>44.41</v>
      </c>
      <c r="I4090" s="4">
        <v>54.01</v>
      </c>
      <c r="J4090" s="4">
        <v>119.58</v>
      </c>
      <c r="K4090" s="4">
        <v>149.94</v>
      </c>
      <c r="L4090" s="4">
        <v>49.22</v>
      </c>
      <c r="M4090" s="4">
        <v>63.07</v>
      </c>
      <c r="N4090" s="4">
        <v>77.39</v>
      </c>
      <c r="O4090" s="4">
        <v>74.48</v>
      </c>
      <c r="P4090" s="4">
        <v>44.41</v>
      </c>
      <c r="Q4090" s="4">
        <v>54.01</v>
      </c>
      <c r="R4090" s="4">
        <v>119.58</v>
      </c>
      <c r="S4090" s="4">
        <v>149.94</v>
      </c>
      <c r="T4090" s="4">
        <v>0.90227549776513605</v>
      </c>
      <c r="U4090" s="4">
        <v>0.85635008720469319</v>
      </c>
      <c r="V4090" s="4">
        <v>1.5451608734978679</v>
      </c>
      <c r="W4090" s="4">
        <v>2.013157894736842</v>
      </c>
      <c r="X4090" s="4">
        <v>-4.466083619310781E-2</v>
      </c>
      <c r="Y4090" s="4">
        <v>-6.7348653712126297E-2</v>
      </c>
      <c r="Z4090" s="4">
        <v>0.18897370242443232</v>
      </c>
      <c r="AA4090" s="5">
        <v>0.30387783853680744</v>
      </c>
      <c r="AB4090" s="4">
        <v>0</v>
      </c>
      <c r="AC4090" s="4">
        <v>0</v>
      </c>
      <c r="AD4090" s="4">
        <v>0</v>
      </c>
      <c r="AE4090" s="4">
        <v>0</v>
      </c>
      <c r="AF4090" s="5">
        <v>0.37011895237239861</v>
      </c>
      <c r="AG4090" s="5">
        <v>9.5210512764001415E-2</v>
      </c>
      <c r="AH4090" s="4">
        <v>149.94</v>
      </c>
    </row>
    <row r="4091" spans="1:34" s="4" customFormat="1">
      <c r="A4091" s="4" t="s">
        <v>4090</v>
      </c>
      <c r="B4091" s="4" t="s">
        <v>15074</v>
      </c>
      <c r="C4091" s="4" t="s">
        <v>25881</v>
      </c>
      <c r="D4091" s="4">
        <v>53.14</v>
      </c>
      <c r="E4091" s="4">
        <v>59.34</v>
      </c>
      <c r="F4091" s="4">
        <v>62.78</v>
      </c>
      <c r="G4091" s="4">
        <v>84.95</v>
      </c>
      <c r="H4091" s="4">
        <v>65.430000000000007</v>
      </c>
      <c r="I4091" s="4">
        <v>60.65</v>
      </c>
      <c r="J4091" s="4">
        <v>72.66</v>
      </c>
      <c r="K4091" s="4">
        <v>69.709999999999994</v>
      </c>
      <c r="L4091" s="4">
        <v>53.14</v>
      </c>
      <c r="M4091" s="4">
        <v>59.34</v>
      </c>
      <c r="N4091" s="4">
        <v>62.78</v>
      </c>
      <c r="O4091" s="4">
        <v>84.95</v>
      </c>
      <c r="P4091" s="4">
        <v>65.430000000000007</v>
      </c>
      <c r="Q4091" s="4">
        <v>60.65</v>
      </c>
      <c r="R4091" s="4">
        <v>72.66</v>
      </c>
      <c r="S4091" s="4">
        <v>69.709999999999994</v>
      </c>
      <c r="T4091" s="4">
        <v>1.2312758750470456</v>
      </c>
      <c r="U4091" s="4">
        <v>1.0220761712167172</v>
      </c>
      <c r="V4091" s="4">
        <v>1.1573749601784007</v>
      </c>
      <c r="W4091" s="4">
        <v>0.820600353148911</v>
      </c>
      <c r="X4091" s="4">
        <v>9.0355370224104017E-2</v>
      </c>
      <c r="Y4091" s="4">
        <v>9.4832632217687462E-3</v>
      </c>
      <c r="Z4091" s="4">
        <v>6.3474082162672224E-2</v>
      </c>
      <c r="AA4091" s="5">
        <v>-8.5868300468557368E-2</v>
      </c>
      <c r="AB4091" s="4">
        <v>0</v>
      </c>
      <c r="AC4091" s="4">
        <v>0</v>
      </c>
      <c r="AD4091" s="4">
        <v>0</v>
      </c>
      <c r="AE4091" s="4">
        <v>0</v>
      </c>
      <c r="AF4091" s="5">
        <v>0.6528667808085713</v>
      </c>
      <c r="AG4091" s="5">
        <v>1.9361103784996905E-2</v>
      </c>
      <c r="AH4091" s="4">
        <v>84.95</v>
      </c>
    </row>
    <row r="4092" spans="1:34" s="4" customFormat="1">
      <c r="A4092" s="4" t="s">
        <v>4091</v>
      </c>
      <c r="B4092" s="4" t="s">
        <v>15075</v>
      </c>
      <c r="C4092" s="4" t="s">
        <v>25882</v>
      </c>
      <c r="D4092" s="4">
        <v>247.44</v>
      </c>
      <c r="E4092" s="4">
        <v>158.94999999999999</v>
      </c>
      <c r="F4092" s="4">
        <v>157.46</v>
      </c>
      <c r="G4092" s="4">
        <v>154.63</v>
      </c>
      <c r="H4092" s="4">
        <v>247.57</v>
      </c>
      <c r="I4092" s="4">
        <v>261.01</v>
      </c>
      <c r="J4092" s="4">
        <v>249.7</v>
      </c>
      <c r="K4092" s="4">
        <v>186.54</v>
      </c>
      <c r="L4092" s="4">
        <v>247.44</v>
      </c>
      <c r="M4092" s="4">
        <v>158.94999999999999</v>
      </c>
      <c r="N4092" s="4">
        <v>157.46</v>
      </c>
      <c r="O4092" s="4">
        <v>154.63</v>
      </c>
      <c r="P4092" s="4">
        <v>247.57</v>
      </c>
      <c r="Q4092" s="4">
        <v>261.01</v>
      </c>
      <c r="R4092" s="4">
        <v>249.7</v>
      </c>
      <c r="S4092" s="4">
        <v>186.54</v>
      </c>
      <c r="T4092" s="4">
        <v>1.0005253798900744</v>
      </c>
      <c r="U4092" s="4">
        <v>1.6420887071406103</v>
      </c>
      <c r="V4092" s="4">
        <v>1.5857995681442905</v>
      </c>
      <c r="W4092" s="4">
        <v>1.2063635775722692</v>
      </c>
      <c r="X4092" s="4">
        <v>2.2810967029109712E-4</v>
      </c>
      <c r="Y4092" s="4">
        <v>0.21539661440405242</v>
      </c>
      <c r="Z4092" s="4">
        <v>0.20024829524534693</v>
      </c>
      <c r="AA4092" s="5">
        <v>8.147821654114365E-2</v>
      </c>
      <c r="AB4092" s="4">
        <v>0</v>
      </c>
      <c r="AC4092" s="4">
        <v>0</v>
      </c>
      <c r="AD4092" s="4">
        <v>0</v>
      </c>
      <c r="AE4092" s="4">
        <v>0</v>
      </c>
      <c r="AF4092" s="5">
        <v>9.2931470739470542E-2</v>
      </c>
      <c r="AG4092" s="5">
        <v>0.12433780896520852</v>
      </c>
      <c r="AH4092" s="4">
        <v>261.01</v>
      </c>
    </row>
    <row r="4093" spans="1:34" s="4" customFormat="1">
      <c r="A4093" s="4" t="s">
        <v>4092</v>
      </c>
      <c r="B4093" s="4" t="s">
        <v>15076</v>
      </c>
      <c r="C4093" s="4" t="s">
        <v>25883</v>
      </c>
      <c r="D4093" s="4">
        <v>165.39</v>
      </c>
      <c r="E4093" s="4">
        <v>184.97</v>
      </c>
      <c r="F4093" s="4">
        <v>190.57</v>
      </c>
      <c r="G4093" s="4">
        <v>179.91</v>
      </c>
      <c r="H4093" s="4">
        <v>176.52</v>
      </c>
      <c r="I4093" s="4">
        <v>158.99</v>
      </c>
      <c r="J4093" s="4">
        <v>199.11</v>
      </c>
      <c r="K4093" s="4">
        <v>210.77</v>
      </c>
      <c r="L4093" s="4">
        <v>165.39</v>
      </c>
      <c r="M4093" s="4">
        <v>184.97</v>
      </c>
      <c r="N4093" s="4">
        <v>190.57</v>
      </c>
      <c r="O4093" s="4">
        <v>179.91</v>
      </c>
      <c r="P4093" s="4">
        <v>176.52</v>
      </c>
      <c r="Q4093" s="4">
        <v>158.99</v>
      </c>
      <c r="R4093" s="4">
        <v>199.11</v>
      </c>
      <c r="S4093" s="4">
        <v>210.77</v>
      </c>
      <c r="T4093" s="4">
        <v>1.0672954834028661</v>
      </c>
      <c r="U4093" s="4">
        <v>0.85954479104719694</v>
      </c>
      <c r="V4093" s="4">
        <v>1.0448129296321562</v>
      </c>
      <c r="W4093" s="4">
        <v>1.171530209549219</v>
      </c>
      <c r="X4093" s="4">
        <v>2.8284671576223511E-2</v>
      </c>
      <c r="Y4093" s="4">
        <v>-6.5731487216846657E-2</v>
      </c>
      <c r="Z4093" s="4">
        <v>1.9038538388458193E-2</v>
      </c>
      <c r="AA4093" s="5">
        <v>6.8753491969574337E-2</v>
      </c>
      <c r="AB4093" s="4">
        <v>0</v>
      </c>
      <c r="AC4093" s="4">
        <v>0</v>
      </c>
      <c r="AD4093" s="4">
        <v>0</v>
      </c>
      <c r="AE4093" s="4">
        <v>0</v>
      </c>
      <c r="AF4093" s="5">
        <v>0.68612027904280803</v>
      </c>
      <c r="AG4093" s="5">
        <v>1.2586303679352345E-2</v>
      </c>
      <c r="AH4093" s="4">
        <v>210.77</v>
      </c>
    </row>
    <row r="4094" spans="1:34" s="4" customFormat="1">
      <c r="A4094" s="4" t="s">
        <v>4093</v>
      </c>
      <c r="B4094" s="4" t="s">
        <v>15077</v>
      </c>
      <c r="C4094" s="4" t="s">
        <v>25884</v>
      </c>
      <c r="D4094" s="4">
        <v>6.38</v>
      </c>
      <c r="E4094" s="4">
        <v>4.68</v>
      </c>
      <c r="F4094" s="4">
        <v>4.22</v>
      </c>
      <c r="G4094" s="4">
        <v>5.79</v>
      </c>
      <c r="H4094" s="4">
        <v>6.85</v>
      </c>
      <c r="I4094" s="4">
        <v>9.15</v>
      </c>
      <c r="J4094" s="4">
        <v>3.55</v>
      </c>
      <c r="K4094" s="4">
        <v>7.49</v>
      </c>
      <c r="L4094" s="4">
        <v>6.38</v>
      </c>
      <c r="M4094" s="4">
        <v>4.68</v>
      </c>
      <c r="N4094" s="4">
        <v>4.22</v>
      </c>
      <c r="O4094" s="4">
        <v>5.79</v>
      </c>
      <c r="P4094" s="4">
        <v>6.85</v>
      </c>
      <c r="Q4094" s="4">
        <v>9.15</v>
      </c>
      <c r="R4094" s="4">
        <v>3.55</v>
      </c>
      <c r="S4094" s="4">
        <v>7.49</v>
      </c>
      <c r="T4094" s="4">
        <v>1.0736677115987461</v>
      </c>
      <c r="U4094" s="4">
        <v>1.9551282051282053</v>
      </c>
      <c r="V4094" s="4">
        <v>0.84123222748815163</v>
      </c>
      <c r="W4094" s="4">
        <v>1.2936096718480139</v>
      </c>
      <c r="X4094" s="4">
        <v>3.0869892771263247E-2</v>
      </c>
      <c r="Y4094" s="4">
        <v>0.29117524099232428</v>
      </c>
      <c r="Z4094" s="4">
        <v>-7.5084097906579786E-2</v>
      </c>
      <c r="AA4094" s="5">
        <v>0.11180325397203029</v>
      </c>
      <c r="AB4094" s="4">
        <v>0</v>
      </c>
      <c r="AC4094" s="4">
        <v>0</v>
      </c>
      <c r="AD4094" s="4">
        <v>0</v>
      </c>
      <c r="AE4094" s="4">
        <v>0</v>
      </c>
      <c r="AF4094" s="5">
        <v>0.32985265615616188</v>
      </c>
      <c r="AG4094" s="5">
        <v>8.9691072457259505E-2</v>
      </c>
      <c r="AH4094" s="4">
        <v>9.15</v>
      </c>
    </row>
    <row r="4095" spans="1:34" s="4" customFormat="1">
      <c r="A4095" s="4" t="s">
        <v>4094</v>
      </c>
      <c r="B4095" s="4" t="s">
        <v>15078</v>
      </c>
      <c r="C4095" s="4" t="s">
        <v>25885</v>
      </c>
      <c r="D4095" s="4">
        <v>17.66</v>
      </c>
      <c r="E4095" s="4">
        <v>6.17</v>
      </c>
      <c r="F4095" s="4">
        <v>9.25</v>
      </c>
      <c r="G4095" s="4">
        <v>6.92</v>
      </c>
      <c r="H4095" s="4">
        <v>9.27</v>
      </c>
      <c r="I4095" s="4">
        <v>11.4</v>
      </c>
      <c r="J4095" s="4">
        <v>7.08</v>
      </c>
      <c r="K4095" s="4">
        <v>8.49</v>
      </c>
      <c r="L4095" s="4">
        <v>17.66</v>
      </c>
      <c r="M4095" s="4">
        <v>6.17</v>
      </c>
      <c r="N4095" s="4">
        <v>9.25</v>
      </c>
      <c r="O4095" s="4">
        <v>6.92</v>
      </c>
      <c r="P4095" s="4">
        <v>9.27</v>
      </c>
      <c r="Q4095" s="4">
        <v>11.4</v>
      </c>
      <c r="R4095" s="4">
        <v>7.08</v>
      </c>
      <c r="S4095" s="4">
        <v>8.49</v>
      </c>
      <c r="T4095" s="4">
        <v>0.52491506228765572</v>
      </c>
      <c r="U4095" s="4">
        <v>1.8476499189627229</v>
      </c>
      <c r="V4095" s="4">
        <v>0.76540540540540536</v>
      </c>
      <c r="W4095" s="4">
        <v>1.226878612716763</v>
      </c>
      <c r="X4095" s="4">
        <v>-0.27991096509705271</v>
      </c>
      <c r="Y4095" s="4">
        <v>0.26661968730323093</v>
      </c>
      <c r="Z4095" s="4">
        <v>-0.11610847504926361</v>
      </c>
      <c r="AA4095" s="5">
        <v>8.8801595787194876E-2</v>
      </c>
      <c r="AB4095" s="4">
        <v>0</v>
      </c>
      <c r="AC4095" s="4">
        <v>0</v>
      </c>
      <c r="AD4095" s="4">
        <v>0</v>
      </c>
      <c r="AE4095" s="4">
        <v>0</v>
      </c>
      <c r="AF4095" s="5">
        <v>0.93748793553369414</v>
      </c>
      <c r="AG4095" s="5">
        <v>-1.0149539263972628E-2</v>
      </c>
      <c r="AH4095" s="4">
        <v>17.66</v>
      </c>
    </row>
    <row r="4096" spans="1:34" s="4" customFormat="1">
      <c r="A4096" s="4" t="s">
        <v>4095</v>
      </c>
      <c r="B4096" s="4" t="s">
        <v>15079</v>
      </c>
      <c r="C4096" s="4" t="s">
        <v>25886</v>
      </c>
      <c r="D4096" s="4">
        <v>147.35</v>
      </c>
      <c r="E4096" s="4">
        <v>129.72999999999999</v>
      </c>
      <c r="F4096" s="4">
        <v>130.44999999999999</v>
      </c>
      <c r="G4096" s="4">
        <v>125.96</v>
      </c>
      <c r="H4096" s="4">
        <v>133.46</v>
      </c>
      <c r="I4096" s="4">
        <v>110.07</v>
      </c>
      <c r="J4096" s="4">
        <v>118.57</v>
      </c>
      <c r="K4096" s="4">
        <v>104.17</v>
      </c>
      <c r="L4096" s="4">
        <v>147.35</v>
      </c>
      <c r="M4096" s="4">
        <v>129.72999999999999</v>
      </c>
      <c r="N4096" s="4">
        <v>130.44999999999999</v>
      </c>
      <c r="O4096" s="4">
        <v>125.96</v>
      </c>
      <c r="P4096" s="4">
        <v>133.46</v>
      </c>
      <c r="Q4096" s="4">
        <v>110.07</v>
      </c>
      <c r="R4096" s="4">
        <v>118.57</v>
      </c>
      <c r="S4096" s="4">
        <v>104.17</v>
      </c>
      <c r="T4096" s="4">
        <v>0.90573464540210391</v>
      </c>
      <c r="U4096" s="4">
        <v>0.84845448238649501</v>
      </c>
      <c r="V4096" s="4">
        <v>0.90893062476044462</v>
      </c>
      <c r="W4096" s="4">
        <v>0.82700857415052398</v>
      </c>
      <c r="X4096" s="4">
        <v>-4.2999019671191449E-2</v>
      </c>
      <c r="Y4096" s="4">
        <v>-7.1371451612210049E-2</v>
      </c>
      <c r="Z4096" s="4">
        <v>-4.1469263569581007E-2</v>
      </c>
      <c r="AA4096" s="5">
        <v>-8.2489987803007828E-2</v>
      </c>
      <c r="AB4096" s="4">
        <v>0</v>
      </c>
      <c r="AC4096" s="4">
        <v>0</v>
      </c>
      <c r="AD4096" s="4">
        <v>0</v>
      </c>
      <c r="AE4096" s="4">
        <v>0</v>
      </c>
      <c r="AF4096" s="5">
        <v>1.020421817960207E-2</v>
      </c>
      <c r="AG4096" s="5">
        <v>-5.9582430663997585E-2</v>
      </c>
      <c r="AH4096" s="4">
        <v>147.35</v>
      </c>
    </row>
    <row r="4097" spans="1:34" s="4" customFormat="1">
      <c r="A4097" s="4" t="s">
        <v>4096</v>
      </c>
      <c r="B4097" s="4" t="s">
        <v>15080</v>
      </c>
      <c r="C4097" s="4" t="s">
        <v>25887</v>
      </c>
      <c r="D4097" s="4">
        <v>6.56</v>
      </c>
      <c r="E4097" s="4">
        <v>7.86</v>
      </c>
      <c r="F4097" s="4">
        <v>6.17</v>
      </c>
      <c r="G4097" s="4">
        <v>6.03</v>
      </c>
      <c r="H4097" s="4">
        <v>2.61</v>
      </c>
      <c r="I4097" s="4">
        <v>4.58</v>
      </c>
      <c r="J4097" s="4">
        <v>2.69</v>
      </c>
      <c r="K4097" s="4">
        <v>3.93</v>
      </c>
      <c r="L4097" s="4">
        <v>6.56</v>
      </c>
      <c r="M4097" s="4">
        <v>7.86</v>
      </c>
      <c r="N4097" s="4">
        <v>6.17</v>
      </c>
      <c r="O4097" s="4">
        <v>6.03</v>
      </c>
      <c r="P4097" s="4">
        <v>2.61</v>
      </c>
      <c r="Q4097" s="4">
        <v>4.58</v>
      </c>
      <c r="R4097" s="4">
        <v>2.69</v>
      </c>
      <c r="S4097" s="4">
        <v>3.93</v>
      </c>
      <c r="T4097" s="4">
        <v>0.39786585365853661</v>
      </c>
      <c r="U4097" s="4">
        <v>0.58269720101781164</v>
      </c>
      <c r="V4097" s="4">
        <v>0.4359805510534846</v>
      </c>
      <c r="W4097" s="4">
        <v>0.65174129353233834</v>
      </c>
      <c r="X4097" s="4">
        <v>-0.40026333203737929</v>
      </c>
      <c r="Y4097" s="4">
        <v>-0.23455706803553875</v>
      </c>
      <c r="Z4097" s="4">
        <v>-0.36053288403083372</v>
      </c>
      <c r="AA4097" s="5">
        <v>-0.18592476176472458</v>
      </c>
      <c r="AB4097" s="4">
        <v>0</v>
      </c>
      <c r="AC4097" s="4">
        <v>0</v>
      </c>
      <c r="AD4097" s="4">
        <v>0</v>
      </c>
      <c r="AE4097" s="4">
        <v>0</v>
      </c>
      <c r="AF4097" s="5">
        <v>1.0113935730611664E-2</v>
      </c>
      <c r="AG4097" s="5">
        <v>-0.2953195114671191</v>
      </c>
      <c r="AH4097" s="4">
        <v>7.86</v>
      </c>
    </row>
    <row r="4098" spans="1:34" s="4" customFormat="1">
      <c r="A4098" s="4" t="s">
        <v>4097</v>
      </c>
      <c r="B4098" s="4" t="s">
        <v>15081</v>
      </c>
      <c r="C4098" s="4" t="s">
        <v>25888</v>
      </c>
      <c r="D4098" s="4">
        <v>0.76</v>
      </c>
      <c r="E4098" s="4">
        <v>0.36</v>
      </c>
      <c r="F4098" s="4">
        <v>0.38</v>
      </c>
      <c r="G4098" s="4">
        <v>0.43</v>
      </c>
      <c r="H4098" s="4">
        <v>0.35</v>
      </c>
      <c r="I4098" s="4">
        <v>0.4</v>
      </c>
      <c r="J4098" s="4">
        <v>0.2</v>
      </c>
      <c r="K4098" s="4">
        <v>1.21</v>
      </c>
      <c r="L4098" s="4">
        <v>0.76</v>
      </c>
      <c r="M4098" s="4">
        <v>0.36</v>
      </c>
      <c r="N4098" s="4">
        <v>0.38</v>
      </c>
      <c r="O4098" s="4">
        <v>0.43</v>
      </c>
      <c r="P4098" s="4">
        <v>0.35</v>
      </c>
      <c r="Q4098" s="4">
        <v>0.4</v>
      </c>
      <c r="R4098" s="4">
        <v>0.2</v>
      </c>
      <c r="S4098" s="4">
        <v>1.21</v>
      </c>
      <c r="T4098" s="4">
        <v>0.46052631578947367</v>
      </c>
      <c r="U4098" s="4">
        <v>1.1111111111111112</v>
      </c>
      <c r="V4098" s="4">
        <v>0.52631578947368418</v>
      </c>
      <c r="W4098" s="4">
        <v>2.8139534883720931</v>
      </c>
      <c r="X4098" s="4">
        <v>-0.33674554793051575</v>
      </c>
      <c r="Y4098" s="4">
        <v>4.5757490560675143E-2</v>
      </c>
      <c r="Z4098" s="4">
        <v>-0.27875360095282897</v>
      </c>
      <c r="AA4098" s="5">
        <v>0.44931691473686358</v>
      </c>
      <c r="AB4098" s="4">
        <v>0</v>
      </c>
      <c r="AC4098" s="4">
        <v>0</v>
      </c>
      <c r="AD4098" s="4">
        <v>0</v>
      </c>
      <c r="AE4098" s="4">
        <v>0</v>
      </c>
      <c r="AF4098" s="5">
        <v>0.87821680641978206</v>
      </c>
      <c r="AG4098" s="5">
        <v>-3.010618589645149E-2</v>
      </c>
      <c r="AH4098" s="4">
        <v>1.21</v>
      </c>
    </row>
    <row r="4099" spans="1:34" s="4" customFormat="1">
      <c r="A4099" s="4" t="s">
        <v>4098</v>
      </c>
      <c r="B4099" s="4" t="s">
        <v>15082</v>
      </c>
      <c r="C4099" s="4" t="s">
        <v>25889</v>
      </c>
      <c r="D4099" s="4">
        <v>95.58</v>
      </c>
      <c r="E4099" s="4">
        <v>102.18</v>
      </c>
      <c r="F4099" s="4">
        <v>109.43</v>
      </c>
      <c r="G4099" s="4">
        <v>109.46</v>
      </c>
      <c r="H4099" s="4">
        <v>63.42</v>
      </c>
      <c r="I4099" s="4">
        <v>84.5</v>
      </c>
      <c r="J4099" s="4">
        <v>98.09</v>
      </c>
      <c r="K4099" s="4">
        <v>96.9</v>
      </c>
      <c r="L4099" s="4">
        <v>95.58</v>
      </c>
      <c r="M4099" s="4">
        <v>102.18</v>
      </c>
      <c r="N4099" s="4">
        <v>109.43</v>
      </c>
      <c r="O4099" s="4">
        <v>109.46</v>
      </c>
      <c r="P4099" s="4">
        <v>63.42</v>
      </c>
      <c r="Q4099" s="4">
        <v>84.5</v>
      </c>
      <c r="R4099" s="4">
        <v>98.09</v>
      </c>
      <c r="S4099" s="4">
        <v>96.9</v>
      </c>
      <c r="T4099" s="4">
        <v>0.66352793471437543</v>
      </c>
      <c r="U4099" s="4">
        <v>0.82697201017811695</v>
      </c>
      <c r="V4099" s="4">
        <v>0.89637211002467332</v>
      </c>
      <c r="W4099" s="4">
        <v>0.88525488763018467</v>
      </c>
      <c r="X4099" s="4">
        <v>-0.17814078849370521</v>
      </c>
      <c r="Y4099" s="4">
        <v>-8.2509189396552371E-2</v>
      </c>
      <c r="Z4099" s="4">
        <v>-4.7511664688089886E-2</v>
      </c>
      <c r="AA4099" s="5">
        <v>-5.2931666755720884E-2</v>
      </c>
      <c r="AB4099" s="4">
        <v>0</v>
      </c>
      <c r="AC4099" s="4">
        <v>0</v>
      </c>
      <c r="AD4099" s="4">
        <v>0</v>
      </c>
      <c r="AE4099" s="4">
        <v>0</v>
      </c>
      <c r="AF4099" s="5">
        <v>5.8545630091734607E-2</v>
      </c>
      <c r="AG4099" s="5">
        <v>-9.0273327333517075E-2</v>
      </c>
      <c r="AH4099" s="4">
        <v>109.46</v>
      </c>
    </row>
    <row r="4100" spans="1:34" s="4" customFormat="1">
      <c r="A4100" s="4" t="s">
        <v>4099</v>
      </c>
      <c r="B4100" s="4" t="s">
        <v>15083</v>
      </c>
      <c r="C4100" s="4" t="s">
        <v>25890</v>
      </c>
      <c r="D4100" s="4">
        <v>26.9</v>
      </c>
      <c r="E4100" s="4">
        <v>23.22</v>
      </c>
      <c r="F4100" s="4">
        <v>21.83</v>
      </c>
      <c r="G4100" s="4">
        <v>33.97</v>
      </c>
      <c r="H4100" s="4">
        <v>35.08</v>
      </c>
      <c r="I4100" s="4">
        <v>22.92</v>
      </c>
      <c r="J4100" s="4">
        <v>7.52</v>
      </c>
      <c r="K4100" s="4">
        <v>11.53</v>
      </c>
      <c r="L4100" s="4">
        <v>26.9</v>
      </c>
      <c r="M4100" s="4">
        <v>23.22</v>
      </c>
      <c r="N4100" s="4">
        <v>21.83</v>
      </c>
      <c r="O4100" s="4">
        <v>33.97</v>
      </c>
      <c r="P4100" s="4">
        <v>35.08</v>
      </c>
      <c r="Q4100" s="4">
        <v>22.92</v>
      </c>
      <c r="R4100" s="4">
        <v>7.52</v>
      </c>
      <c r="S4100" s="4">
        <v>11.53</v>
      </c>
      <c r="T4100" s="4">
        <v>1.3040892193308551</v>
      </c>
      <c r="U4100" s="4">
        <v>0.98708010335917329</v>
      </c>
      <c r="V4100" s="4">
        <v>0.34448007329363262</v>
      </c>
      <c r="W4100" s="4">
        <v>0.33941713276420371</v>
      </c>
      <c r="X4100" s="4">
        <v>0.11530730469159495</v>
      </c>
      <c r="Y4100" s="4">
        <v>-5.6476021072025965E-3</v>
      </c>
      <c r="Z4100" s="4">
        <v>-0.46283589511749695</v>
      </c>
      <c r="AA4100" s="5">
        <v>-0.46926623957532893</v>
      </c>
      <c r="AB4100" s="4">
        <v>0</v>
      </c>
      <c r="AC4100" s="4">
        <v>0</v>
      </c>
      <c r="AD4100" s="4">
        <v>0</v>
      </c>
      <c r="AE4100" s="4">
        <v>0</v>
      </c>
      <c r="AF4100" s="5">
        <v>0.27004195992864699</v>
      </c>
      <c r="AG4100" s="5">
        <v>-0.2056106080271084</v>
      </c>
      <c r="AH4100" s="4">
        <v>35.08</v>
      </c>
    </row>
    <row r="4101" spans="1:34" s="4" customFormat="1">
      <c r="A4101" s="4" t="s">
        <v>4100</v>
      </c>
      <c r="B4101" s="4" t="s">
        <v>15084</v>
      </c>
      <c r="C4101" s="4" t="s">
        <v>25891</v>
      </c>
      <c r="D4101" s="4">
        <v>4.7300000000000004</v>
      </c>
      <c r="E4101" s="4">
        <v>1.25</v>
      </c>
      <c r="F4101" s="4">
        <v>2.52</v>
      </c>
      <c r="G4101" s="4">
        <v>1.64</v>
      </c>
      <c r="H4101" s="4">
        <v>1.83</v>
      </c>
      <c r="I4101" s="4">
        <v>2.1800000000000002</v>
      </c>
      <c r="J4101" s="4">
        <v>1.53</v>
      </c>
      <c r="K4101" s="4">
        <v>1.32</v>
      </c>
      <c r="L4101" s="4">
        <v>4.7300000000000004</v>
      </c>
      <c r="M4101" s="4">
        <v>1.25</v>
      </c>
      <c r="N4101" s="4">
        <v>2.52</v>
      </c>
      <c r="O4101" s="4">
        <v>1.64</v>
      </c>
      <c r="P4101" s="4">
        <v>1.83</v>
      </c>
      <c r="Q4101" s="4">
        <v>2.1800000000000002</v>
      </c>
      <c r="R4101" s="4">
        <v>1.53</v>
      </c>
      <c r="S4101" s="4">
        <v>1.32</v>
      </c>
      <c r="T4101" s="4">
        <v>0.386892177589852</v>
      </c>
      <c r="U4101" s="4">
        <v>1.7440000000000002</v>
      </c>
      <c r="V4101" s="4">
        <v>0.6071428571428571</v>
      </c>
      <c r="W4101" s="4">
        <v>0.80487804878048785</v>
      </c>
      <c r="X4101" s="4">
        <v>-0.41241005100738209</v>
      </c>
      <c r="Y4101" s="4">
        <v>0.24154648059654846</v>
      </c>
      <c r="Z4101" s="4">
        <v>-0.21670910996394532</v>
      </c>
      <c r="AA4101" s="5">
        <v>-9.4269916841847989E-2</v>
      </c>
      <c r="AB4101" s="4">
        <v>0</v>
      </c>
      <c r="AC4101" s="4">
        <v>0</v>
      </c>
      <c r="AD4101" s="4">
        <v>0</v>
      </c>
      <c r="AE4101" s="4">
        <v>0</v>
      </c>
      <c r="AF4101" s="5">
        <v>0.44489928968383263</v>
      </c>
      <c r="AG4101" s="5">
        <v>-0.12046064930415674</v>
      </c>
      <c r="AH4101" s="4">
        <v>4.7300000000000004</v>
      </c>
    </row>
    <row r="4102" spans="1:34" s="4" customFormat="1">
      <c r="A4102" s="4" t="s">
        <v>4101</v>
      </c>
      <c r="B4102" s="4" t="s">
        <v>15085</v>
      </c>
      <c r="C4102" s="4" t="s">
        <v>25892</v>
      </c>
      <c r="D4102" s="4">
        <v>20.239999999999998</v>
      </c>
      <c r="E4102" s="4">
        <v>9.33</v>
      </c>
      <c r="F4102" s="4">
        <v>15.8</v>
      </c>
      <c r="G4102" s="4">
        <v>14.97</v>
      </c>
      <c r="H4102" s="4">
        <v>10.47</v>
      </c>
      <c r="I4102" s="4">
        <v>13.76</v>
      </c>
      <c r="J4102" s="4">
        <v>15.15</v>
      </c>
      <c r="K4102" s="4">
        <v>15.18</v>
      </c>
      <c r="L4102" s="4">
        <v>20.239999999999998</v>
      </c>
      <c r="M4102" s="4">
        <v>9.33</v>
      </c>
      <c r="N4102" s="4">
        <v>15.8</v>
      </c>
      <c r="O4102" s="4">
        <v>14.97</v>
      </c>
      <c r="P4102" s="4">
        <v>10.47</v>
      </c>
      <c r="Q4102" s="4">
        <v>13.76</v>
      </c>
      <c r="R4102" s="4">
        <v>15.15</v>
      </c>
      <c r="S4102" s="4">
        <v>15.18</v>
      </c>
      <c r="T4102" s="4">
        <v>0.51729249011857714</v>
      </c>
      <c r="U4102" s="4">
        <v>1.47481243301179</v>
      </c>
      <c r="V4102" s="4">
        <v>0.95886075949367089</v>
      </c>
      <c r="W4102" s="4">
        <v>1.0140280561122244</v>
      </c>
      <c r="X4102" s="4">
        <v>-0.28626382648891913</v>
      </c>
      <c r="Y4102" s="4">
        <v>0.16873679015299259</v>
      </c>
      <c r="Z4102" s="4">
        <v>-1.8244454116098804E-2</v>
      </c>
      <c r="AA4102" s="5">
        <v>6.0499712164091592E-3</v>
      </c>
      <c r="AB4102" s="4">
        <v>0</v>
      </c>
      <c r="AC4102" s="4">
        <v>0</v>
      </c>
      <c r="AD4102" s="4">
        <v>0</v>
      </c>
      <c r="AE4102" s="4">
        <v>0</v>
      </c>
      <c r="AF4102" s="5">
        <v>0.75346903747223049</v>
      </c>
      <c r="AG4102" s="5">
        <v>-3.243037980890405E-2</v>
      </c>
      <c r="AH4102" s="4">
        <v>20.239999999999998</v>
      </c>
    </row>
    <row r="4103" spans="1:34" s="4" customFormat="1">
      <c r="A4103" s="4" t="s">
        <v>4102</v>
      </c>
      <c r="B4103" s="4" t="s">
        <v>15086</v>
      </c>
      <c r="C4103" s="4" t="s">
        <v>25893</v>
      </c>
      <c r="D4103" s="4">
        <v>14.65</v>
      </c>
      <c r="E4103" s="4">
        <v>14.16</v>
      </c>
      <c r="F4103" s="4">
        <v>15.45</v>
      </c>
      <c r="G4103" s="4">
        <v>10.69</v>
      </c>
      <c r="H4103" s="4">
        <v>10.71</v>
      </c>
      <c r="I4103" s="4">
        <v>13.08</v>
      </c>
      <c r="J4103" s="4">
        <v>11.07</v>
      </c>
      <c r="K4103" s="4">
        <v>13.94</v>
      </c>
      <c r="L4103" s="4">
        <v>14.65</v>
      </c>
      <c r="M4103" s="4">
        <v>14.16</v>
      </c>
      <c r="N4103" s="4">
        <v>15.45</v>
      </c>
      <c r="O4103" s="4">
        <v>10.69</v>
      </c>
      <c r="P4103" s="4">
        <v>10.71</v>
      </c>
      <c r="Q4103" s="4">
        <v>13.08</v>
      </c>
      <c r="R4103" s="4">
        <v>11.07</v>
      </c>
      <c r="S4103" s="4">
        <v>13.94</v>
      </c>
      <c r="T4103" s="4">
        <v>0.73105802047781576</v>
      </c>
      <c r="U4103" s="4">
        <v>0.92372881355932202</v>
      </c>
      <c r="V4103" s="4">
        <v>0.71650485436893208</v>
      </c>
      <c r="W4103" s="4">
        <v>1.3040224508886811</v>
      </c>
      <c r="X4103" s="4">
        <v>-0.1360481538582726</v>
      </c>
      <c r="Y4103" s="4">
        <v>-3.4455509365501756E-2</v>
      </c>
      <c r="Z4103" s="4">
        <v>-0.14478086288213063</v>
      </c>
      <c r="AA4103" s="5">
        <v>0.11528506855321262</v>
      </c>
      <c r="AB4103" s="4">
        <v>0</v>
      </c>
      <c r="AC4103" s="4">
        <v>0</v>
      </c>
      <c r="AD4103" s="4">
        <v>0</v>
      </c>
      <c r="AE4103" s="4">
        <v>0</v>
      </c>
      <c r="AF4103" s="5">
        <v>0.46926485661818607</v>
      </c>
      <c r="AG4103" s="5">
        <v>-4.9999864388173082E-2</v>
      </c>
      <c r="AH4103" s="4">
        <v>15.45</v>
      </c>
    </row>
    <row r="4104" spans="1:34" s="4" customFormat="1">
      <c r="A4104" s="4" t="s">
        <v>4103</v>
      </c>
      <c r="B4104" s="4" t="s">
        <v>15087</v>
      </c>
      <c r="C4104" s="4" t="s">
        <v>25894</v>
      </c>
      <c r="D4104" s="4">
        <v>57.74</v>
      </c>
      <c r="E4104" s="4">
        <v>73.62</v>
      </c>
      <c r="F4104" s="4">
        <v>73.48</v>
      </c>
      <c r="G4104" s="4">
        <v>67.77</v>
      </c>
      <c r="H4104" s="4">
        <v>50.27</v>
      </c>
      <c r="I4104" s="4">
        <v>59.99</v>
      </c>
      <c r="J4104" s="4">
        <v>60.54</v>
      </c>
      <c r="K4104" s="4">
        <v>63.35</v>
      </c>
      <c r="L4104" s="4">
        <v>57.74</v>
      </c>
      <c r="M4104" s="4">
        <v>73.62</v>
      </c>
      <c r="N4104" s="4">
        <v>73.48</v>
      </c>
      <c r="O4104" s="4">
        <v>67.77</v>
      </c>
      <c r="P4104" s="4">
        <v>50.27</v>
      </c>
      <c r="Q4104" s="4">
        <v>59.99</v>
      </c>
      <c r="R4104" s="4">
        <v>60.54</v>
      </c>
      <c r="S4104" s="4">
        <v>63.35</v>
      </c>
      <c r="T4104" s="4">
        <v>0.87062694838933152</v>
      </c>
      <c r="U4104" s="4">
        <v>0.81486009236620482</v>
      </c>
      <c r="V4104" s="4">
        <v>0.82389765922700053</v>
      </c>
      <c r="W4104" s="4">
        <v>0.93477940091485912</v>
      </c>
      <c r="X4104" s="4">
        <v>-6.0167894316626405E-2</v>
      </c>
      <c r="Y4104" s="4">
        <v>-8.8916951173192885E-2</v>
      </c>
      <c r="Z4104" s="4">
        <v>-8.4126731013216563E-2</v>
      </c>
      <c r="AA4104" s="5">
        <v>-2.929086642056529E-2</v>
      </c>
      <c r="AB4104" s="4">
        <v>0</v>
      </c>
      <c r="AC4104" s="4">
        <v>0</v>
      </c>
      <c r="AD4104" s="4">
        <v>0</v>
      </c>
      <c r="AE4104" s="4">
        <v>0</v>
      </c>
      <c r="AF4104" s="5">
        <v>1.7121449569001992E-2</v>
      </c>
      <c r="AG4104" s="5">
        <v>-6.5625610730900286E-2</v>
      </c>
      <c r="AH4104" s="4">
        <v>73.62</v>
      </c>
    </row>
    <row r="4105" spans="1:34" s="4" customFormat="1">
      <c r="A4105" s="4" t="s">
        <v>4104</v>
      </c>
      <c r="B4105" s="4" t="s">
        <v>15088</v>
      </c>
      <c r="C4105" s="4" t="s">
        <v>25895</v>
      </c>
      <c r="D4105" s="4">
        <v>5.59</v>
      </c>
      <c r="E4105" s="4">
        <v>10.96</v>
      </c>
      <c r="F4105" s="4">
        <v>28.55</v>
      </c>
      <c r="G4105" s="4">
        <v>15.75</v>
      </c>
      <c r="H4105" s="4">
        <v>15.82</v>
      </c>
      <c r="I4105" s="4">
        <v>9.73</v>
      </c>
      <c r="J4105" s="4">
        <v>7.05</v>
      </c>
      <c r="K4105" s="4">
        <v>7.31</v>
      </c>
      <c r="L4105" s="4">
        <v>5.59</v>
      </c>
      <c r="M4105" s="4">
        <v>10.96</v>
      </c>
      <c r="N4105" s="4">
        <v>28.55</v>
      </c>
      <c r="O4105" s="4">
        <v>15.75</v>
      </c>
      <c r="P4105" s="4">
        <v>15.82</v>
      </c>
      <c r="Q4105" s="4">
        <v>9.73</v>
      </c>
      <c r="R4105" s="4">
        <v>7.05</v>
      </c>
      <c r="S4105" s="4">
        <v>7.31</v>
      </c>
      <c r="T4105" s="4">
        <v>2.8300536672629697</v>
      </c>
      <c r="U4105" s="4">
        <v>0.88777372262773724</v>
      </c>
      <c r="V4105" s="4">
        <v>0.24693520140105077</v>
      </c>
      <c r="W4105" s="4">
        <v>0.46412698412698411</v>
      </c>
      <c r="X4105" s="4">
        <v>0.45179467127523448</v>
      </c>
      <c r="Y4105" s="4">
        <v>-5.1697713879998435E-2</v>
      </c>
      <c r="Z4105" s="4">
        <v>-0.60741699559046813</v>
      </c>
      <c r="AA4105" s="5">
        <v>-0.33336318116775887</v>
      </c>
      <c r="AB4105" s="4">
        <v>0</v>
      </c>
      <c r="AC4105" s="4">
        <v>0</v>
      </c>
      <c r="AD4105" s="4">
        <v>0</v>
      </c>
      <c r="AE4105" s="4">
        <v>0</v>
      </c>
      <c r="AF4105" s="5">
        <v>0.59216685905409683</v>
      </c>
      <c r="AG4105" s="5">
        <v>-0.13517080484074773</v>
      </c>
      <c r="AH4105" s="4">
        <v>28.55</v>
      </c>
    </row>
    <row r="4106" spans="1:34" s="4" customFormat="1">
      <c r="A4106" s="4" t="s">
        <v>4105</v>
      </c>
      <c r="B4106" s="4" t="s">
        <v>15089</v>
      </c>
      <c r="C4106" s="4" t="s">
        <v>25896</v>
      </c>
      <c r="D4106" s="4">
        <v>6.84</v>
      </c>
      <c r="E4106" s="4">
        <v>3.66</v>
      </c>
      <c r="F4106" s="4">
        <v>4.75</v>
      </c>
      <c r="G4106" s="4">
        <v>4.57</v>
      </c>
      <c r="H4106" s="4">
        <v>5.87</v>
      </c>
      <c r="I4106" s="4">
        <v>5.0199999999999996</v>
      </c>
      <c r="J4106" s="4">
        <v>4.6399999999999997</v>
      </c>
      <c r="K4106" s="4">
        <v>1.38</v>
      </c>
      <c r="L4106" s="4">
        <v>6.84</v>
      </c>
      <c r="M4106" s="4">
        <v>3.66</v>
      </c>
      <c r="N4106" s="4">
        <v>4.75</v>
      </c>
      <c r="O4106" s="4">
        <v>4.57</v>
      </c>
      <c r="P4106" s="4">
        <v>5.87</v>
      </c>
      <c r="Q4106" s="4">
        <v>5.0199999999999996</v>
      </c>
      <c r="R4106" s="4">
        <v>4.6399999999999997</v>
      </c>
      <c r="S4106" s="4">
        <v>1.38</v>
      </c>
      <c r="T4106" s="4">
        <v>0.85818713450292405</v>
      </c>
      <c r="U4106" s="4">
        <v>1.3715846994535517</v>
      </c>
      <c r="V4106" s="4">
        <v>0.97684210526315784</v>
      </c>
      <c r="W4106" s="4">
        <v>0.30196936542669578</v>
      </c>
      <c r="X4106" s="4">
        <v>-6.6418000472501709E-2</v>
      </c>
      <c r="Y4106" s="4">
        <v>0.13722263175060859</v>
      </c>
      <c r="Z4106" s="4">
        <v>-1.0175629069985726E-2</v>
      </c>
      <c r="AA4106" s="5">
        <v>-0.52003711366861383</v>
      </c>
      <c r="AB4106" s="4">
        <v>0</v>
      </c>
      <c r="AC4106" s="4">
        <v>0</v>
      </c>
      <c r="AD4106" s="4">
        <v>0</v>
      </c>
      <c r="AE4106" s="4">
        <v>0</v>
      </c>
      <c r="AF4106" s="5">
        <v>0.47702623173694159</v>
      </c>
      <c r="AG4106" s="5">
        <v>-0.11485202786512316</v>
      </c>
      <c r="AH4106" s="4">
        <v>6.84</v>
      </c>
    </row>
    <row r="4107" spans="1:34" s="4" customFormat="1">
      <c r="A4107" s="4" t="s">
        <v>4106</v>
      </c>
      <c r="B4107" s="4" t="s">
        <v>15090</v>
      </c>
      <c r="C4107" s="4" t="s">
        <v>25897</v>
      </c>
      <c r="D4107" s="4">
        <v>172.2</v>
      </c>
      <c r="E4107" s="4">
        <v>208.91</v>
      </c>
      <c r="F4107" s="4">
        <v>249.71</v>
      </c>
      <c r="G4107" s="4">
        <v>231.29</v>
      </c>
      <c r="H4107" s="4">
        <v>195.29</v>
      </c>
      <c r="I4107" s="4">
        <v>204.58</v>
      </c>
      <c r="J4107" s="4">
        <v>264.39</v>
      </c>
      <c r="K4107" s="4">
        <v>275.48</v>
      </c>
      <c r="L4107" s="4">
        <v>172.2</v>
      </c>
      <c r="M4107" s="4">
        <v>208.91</v>
      </c>
      <c r="N4107" s="4">
        <v>249.71</v>
      </c>
      <c r="O4107" s="4">
        <v>231.29</v>
      </c>
      <c r="P4107" s="4">
        <v>195.29</v>
      </c>
      <c r="Q4107" s="4">
        <v>204.58</v>
      </c>
      <c r="R4107" s="4">
        <v>264.39</v>
      </c>
      <c r="S4107" s="4">
        <v>275.48</v>
      </c>
      <c r="T4107" s="4">
        <v>1.1340882694541232</v>
      </c>
      <c r="U4107" s="4">
        <v>0.9792733713082189</v>
      </c>
      <c r="V4107" s="4">
        <v>1.0587881943053941</v>
      </c>
      <c r="W4107" s="4">
        <v>1.191058843875654</v>
      </c>
      <c r="X4107" s="4">
        <v>5.4646858300227009E-2</v>
      </c>
      <c r="Y4107" s="4">
        <v>-9.0960547976372819E-3</v>
      </c>
      <c r="Z4107" s="4">
        <v>2.4809090188238982E-2</v>
      </c>
      <c r="AA4107" s="5">
        <v>7.5933218190751967E-2</v>
      </c>
      <c r="AB4107" s="4">
        <v>0</v>
      </c>
      <c r="AC4107" s="4">
        <v>0</v>
      </c>
      <c r="AD4107" s="4">
        <v>0</v>
      </c>
      <c r="AE4107" s="4">
        <v>0</v>
      </c>
      <c r="AF4107" s="5">
        <v>0.14224624427791333</v>
      </c>
      <c r="AG4107" s="5">
        <v>3.6573277970395168E-2</v>
      </c>
      <c r="AH4107" s="4">
        <v>275.48</v>
      </c>
    </row>
    <row r="4108" spans="1:34" s="4" customFormat="1">
      <c r="A4108" s="4" t="s">
        <v>4107</v>
      </c>
      <c r="B4108" s="4" t="s">
        <v>15091</v>
      </c>
      <c r="C4108" s="4" t="s">
        <v>25898</v>
      </c>
      <c r="D4108" s="4">
        <v>8.01</v>
      </c>
      <c r="E4108" s="4">
        <v>5.61</v>
      </c>
      <c r="F4108" s="4">
        <v>4.3600000000000003</v>
      </c>
      <c r="G4108" s="4">
        <v>7.95</v>
      </c>
      <c r="H4108" s="4">
        <v>8.48</v>
      </c>
      <c r="I4108" s="4">
        <v>7.09</v>
      </c>
      <c r="J4108" s="4">
        <v>6</v>
      </c>
      <c r="K4108" s="4">
        <v>4.37</v>
      </c>
      <c r="L4108" s="4">
        <v>8.01</v>
      </c>
      <c r="M4108" s="4">
        <v>5.61</v>
      </c>
      <c r="N4108" s="4">
        <v>4.3600000000000003</v>
      </c>
      <c r="O4108" s="4">
        <v>7.95</v>
      </c>
      <c r="P4108" s="4">
        <v>8.48</v>
      </c>
      <c r="Q4108" s="4">
        <v>7.09</v>
      </c>
      <c r="R4108" s="4">
        <v>6</v>
      </c>
      <c r="S4108" s="4">
        <v>4.37</v>
      </c>
      <c r="T4108" s="4">
        <v>1.0586766541822723</v>
      </c>
      <c r="U4108" s="4">
        <v>1.2638146167557931</v>
      </c>
      <c r="V4108" s="4">
        <v>1.3761467889908257</v>
      </c>
      <c r="W4108" s="4">
        <v>0.54968553459119496</v>
      </c>
      <c r="X4108" s="4">
        <v>2.4763336172476225E-2</v>
      </c>
      <c r="Y4108" s="4">
        <v>0.10168337392690509</v>
      </c>
      <c r="Z4108" s="4">
        <v>0.1386647611150576</v>
      </c>
      <c r="AA4108" s="5">
        <v>-0.25988569168604847</v>
      </c>
      <c r="AB4108" s="4">
        <v>0</v>
      </c>
      <c r="AC4108" s="4">
        <v>0</v>
      </c>
      <c r="AD4108" s="4">
        <v>0</v>
      </c>
      <c r="AE4108" s="4">
        <v>0</v>
      </c>
      <c r="AF4108" s="5">
        <v>0.98935779283268732</v>
      </c>
      <c r="AG4108" s="5">
        <v>1.3064448820976071E-3</v>
      </c>
      <c r="AH4108" s="4">
        <v>8.48</v>
      </c>
    </row>
    <row r="4109" spans="1:34" s="4" customFormat="1">
      <c r="A4109" s="4" t="s">
        <v>4108</v>
      </c>
      <c r="B4109" s="4" t="s">
        <v>15092</v>
      </c>
      <c r="C4109" s="4" t="s">
        <v>25899</v>
      </c>
      <c r="D4109" s="4">
        <v>8.84</v>
      </c>
      <c r="E4109" s="4">
        <v>13.22</v>
      </c>
      <c r="F4109" s="4">
        <v>9.9600000000000009</v>
      </c>
      <c r="G4109" s="4">
        <v>10.16</v>
      </c>
      <c r="H4109" s="4">
        <v>11.4</v>
      </c>
      <c r="I4109" s="4">
        <v>9.82</v>
      </c>
      <c r="J4109" s="4">
        <v>8.4700000000000006</v>
      </c>
      <c r="K4109" s="4">
        <v>7.72</v>
      </c>
      <c r="L4109" s="4">
        <v>8.84</v>
      </c>
      <c r="M4109" s="4">
        <v>13.22</v>
      </c>
      <c r="N4109" s="4">
        <v>9.9600000000000009</v>
      </c>
      <c r="O4109" s="4">
        <v>10.16</v>
      </c>
      <c r="P4109" s="4">
        <v>11.4</v>
      </c>
      <c r="Q4109" s="4">
        <v>9.82</v>
      </c>
      <c r="R4109" s="4">
        <v>8.4700000000000006</v>
      </c>
      <c r="S4109" s="4">
        <v>7.72</v>
      </c>
      <c r="T4109" s="4">
        <v>1.2895927601809956</v>
      </c>
      <c r="U4109" s="4">
        <v>0.74281391830559762</v>
      </c>
      <c r="V4109" s="4">
        <v>0.85040160642570284</v>
      </c>
      <c r="W4109" s="4">
        <v>0.75984251968503935</v>
      </c>
      <c r="X4109" s="4">
        <v>0.11045258632339953</v>
      </c>
      <c r="Y4109" s="4">
        <v>-0.12911996736267173</v>
      </c>
      <c r="Z4109" s="4">
        <v>-7.0375928092991799E-2</v>
      </c>
      <c r="AA4109" s="5">
        <v>-0.11927640761216431</v>
      </c>
      <c r="AB4109" s="4">
        <v>0</v>
      </c>
      <c r="AC4109" s="4">
        <v>0</v>
      </c>
      <c r="AD4109" s="4">
        <v>0</v>
      </c>
      <c r="AE4109" s="4">
        <v>0</v>
      </c>
      <c r="AF4109" s="5">
        <v>0.41860475457043028</v>
      </c>
      <c r="AG4109" s="5">
        <v>-5.2079929186107071E-2</v>
      </c>
      <c r="AH4109" s="4">
        <v>13.22</v>
      </c>
    </row>
    <row r="4110" spans="1:34" s="4" customFormat="1">
      <c r="A4110" s="4" t="s">
        <v>4109</v>
      </c>
      <c r="B4110" s="4" t="s">
        <v>15093</v>
      </c>
      <c r="C4110" s="4" t="s">
        <v>25900</v>
      </c>
      <c r="D4110" s="4">
        <v>20.02</v>
      </c>
      <c r="E4110" s="4">
        <v>11.21</v>
      </c>
      <c r="F4110" s="4">
        <v>14.96</v>
      </c>
      <c r="G4110" s="4">
        <v>10.78</v>
      </c>
      <c r="H4110" s="4">
        <v>14.44</v>
      </c>
      <c r="I4110" s="4">
        <v>7.4</v>
      </c>
      <c r="J4110" s="4">
        <v>16.66</v>
      </c>
      <c r="K4110" s="4">
        <v>6.21</v>
      </c>
      <c r="L4110" s="4">
        <v>20.02</v>
      </c>
      <c r="M4110" s="4">
        <v>11.21</v>
      </c>
      <c r="N4110" s="4">
        <v>14.96</v>
      </c>
      <c r="O4110" s="4">
        <v>10.78</v>
      </c>
      <c r="P4110" s="4">
        <v>14.44</v>
      </c>
      <c r="Q4110" s="4">
        <v>7.4</v>
      </c>
      <c r="R4110" s="4">
        <v>16.66</v>
      </c>
      <c r="S4110" s="4">
        <v>6.21</v>
      </c>
      <c r="T4110" s="4">
        <v>0.72127872127872128</v>
      </c>
      <c r="U4110" s="4">
        <v>0.66012488849241746</v>
      </c>
      <c r="V4110" s="4">
        <v>1.1136363636363635</v>
      </c>
      <c r="W4110" s="4">
        <v>0.57606679035250463</v>
      </c>
      <c r="X4110" s="4">
        <v>-0.14189687990967953</v>
      </c>
      <c r="Y4110" s="4">
        <v>-0.18037389286399697</v>
      </c>
      <c r="Z4110" s="4">
        <v>4.6743403542326194E-2</v>
      </c>
      <c r="AA4110" s="5">
        <v>-0.23952716067413971</v>
      </c>
      <c r="AB4110" s="4">
        <v>0</v>
      </c>
      <c r="AC4110" s="4">
        <v>0</v>
      </c>
      <c r="AD4110" s="4">
        <v>0</v>
      </c>
      <c r="AE4110" s="4">
        <v>0</v>
      </c>
      <c r="AF4110" s="5">
        <v>0.1287788209119704</v>
      </c>
      <c r="AG4110" s="5">
        <v>-0.12876363247637251</v>
      </c>
      <c r="AH4110" s="4">
        <v>20.02</v>
      </c>
    </row>
    <row r="4111" spans="1:34" s="4" customFormat="1">
      <c r="A4111" s="4" t="s">
        <v>4110</v>
      </c>
      <c r="B4111" s="4" t="s">
        <v>15094</v>
      </c>
      <c r="C4111" s="4" t="s">
        <v>25901</v>
      </c>
      <c r="D4111" s="4">
        <v>35.549999999999997</v>
      </c>
      <c r="E4111" s="4">
        <v>36.78</v>
      </c>
      <c r="F4111" s="4">
        <v>34.99</v>
      </c>
      <c r="G4111" s="4">
        <v>31.82</v>
      </c>
      <c r="H4111" s="4">
        <v>29.98</v>
      </c>
      <c r="I4111" s="4">
        <v>32.35</v>
      </c>
      <c r="J4111" s="4">
        <v>30.56</v>
      </c>
      <c r="K4111" s="4">
        <v>25.35</v>
      </c>
      <c r="L4111" s="4">
        <v>35.549999999999997</v>
      </c>
      <c r="M4111" s="4">
        <v>36.78</v>
      </c>
      <c r="N4111" s="4">
        <v>34.99</v>
      </c>
      <c r="O4111" s="4">
        <v>31.82</v>
      </c>
      <c r="P4111" s="4">
        <v>29.98</v>
      </c>
      <c r="Q4111" s="4">
        <v>32.35</v>
      </c>
      <c r="R4111" s="4">
        <v>30.56</v>
      </c>
      <c r="S4111" s="4">
        <v>25.35</v>
      </c>
      <c r="T4111" s="4">
        <v>0.84331926863572437</v>
      </c>
      <c r="U4111" s="4">
        <v>0.87955410549211532</v>
      </c>
      <c r="V4111" s="4">
        <v>0.87339239782795075</v>
      </c>
      <c r="W4111" s="4">
        <v>0.79666876178504087</v>
      </c>
      <c r="X4111" s="4">
        <v>-7.4007976553524424E-2</v>
      </c>
      <c r="Y4111" s="4">
        <v>-5.5737439897339459E-2</v>
      </c>
      <c r="Z4111" s="4">
        <v>-5.8790592579254175E-2</v>
      </c>
      <c r="AA4111" s="5">
        <v>-9.8722211641207924E-2</v>
      </c>
      <c r="AB4111" s="4">
        <v>0</v>
      </c>
      <c r="AC4111" s="4">
        <v>0</v>
      </c>
      <c r="AD4111" s="4">
        <v>0</v>
      </c>
      <c r="AE4111" s="4">
        <v>0</v>
      </c>
      <c r="AF4111" s="5">
        <v>5.2788676793795227E-3</v>
      </c>
      <c r="AG4111" s="5">
        <v>-7.1814555167831501E-2</v>
      </c>
      <c r="AH4111" s="4">
        <v>36.78</v>
      </c>
    </row>
    <row r="4112" spans="1:34" s="4" customFormat="1">
      <c r="A4112" s="4" t="s">
        <v>4111</v>
      </c>
      <c r="B4112" s="4" t="s">
        <v>15095</v>
      </c>
      <c r="C4112" s="4" t="s">
        <v>25902</v>
      </c>
      <c r="D4112" s="4">
        <v>278.26</v>
      </c>
      <c r="E4112" s="4">
        <v>260.10000000000002</v>
      </c>
      <c r="F4112" s="4">
        <v>290.33</v>
      </c>
      <c r="G4112" s="4">
        <v>270.87</v>
      </c>
      <c r="H4112" s="4">
        <v>298.64</v>
      </c>
      <c r="I4112" s="4">
        <v>290.14</v>
      </c>
      <c r="J4112" s="4">
        <v>281.93</v>
      </c>
      <c r="K4112" s="4">
        <v>299.56</v>
      </c>
      <c r="L4112" s="4">
        <v>278.26</v>
      </c>
      <c r="M4112" s="4">
        <v>260.10000000000002</v>
      </c>
      <c r="N4112" s="4">
        <v>290.33</v>
      </c>
      <c r="O4112" s="4">
        <v>270.87</v>
      </c>
      <c r="P4112" s="4">
        <v>298.64</v>
      </c>
      <c r="Q4112" s="4">
        <v>290.14</v>
      </c>
      <c r="R4112" s="4">
        <v>281.93</v>
      </c>
      <c r="S4112" s="4">
        <v>299.56</v>
      </c>
      <c r="T4112" s="4">
        <v>1.0732408538776683</v>
      </c>
      <c r="U4112" s="4">
        <v>1.1154940407535561</v>
      </c>
      <c r="V4112" s="4">
        <v>0.97106740605517872</v>
      </c>
      <c r="W4112" s="4">
        <v>1.1059179680289437</v>
      </c>
      <c r="X4112" s="4">
        <v>3.0697196124330344E-2</v>
      </c>
      <c r="Y4112" s="4">
        <v>4.746725451697896E-2</v>
      </c>
      <c r="Z4112" s="4">
        <v>-1.2750622757529336E-2</v>
      </c>
      <c r="AA4112" s="5">
        <v>4.3722914171549845E-2</v>
      </c>
      <c r="AB4112" s="4">
        <v>0</v>
      </c>
      <c r="AC4112" s="4">
        <v>0</v>
      </c>
      <c r="AD4112" s="4">
        <v>0</v>
      </c>
      <c r="AE4112" s="4">
        <v>0</v>
      </c>
      <c r="AF4112" s="5">
        <v>0.14286071757222213</v>
      </c>
      <c r="AG4112" s="5">
        <v>2.7284185513832455E-2</v>
      </c>
      <c r="AH4112" s="4">
        <v>299.56</v>
      </c>
    </row>
    <row r="4113" spans="1:34" s="4" customFormat="1">
      <c r="A4113" s="4" t="s">
        <v>4112</v>
      </c>
      <c r="B4113" s="4" t="s">
        <v>15096</v>
      </c>
      <c r="C4113" s="4" t="s">
        <v>25903</v>
      </c>
      <c r="D4113" s="4">
        <v>5.0599999999999996</v>
      </c>
      <c r="E4113" s="4">
        <v>3.36</v>
      </c>
      <c r="F4113" s="4">
        <v>5.51</v>
      </c>
      <c r="G4113" s="4">
        <v>5.64</v>
      </c>
      <c r="H4113" s="4">
        <v>5.71</v>
      </c>
      <c r="I4113" s="4">
        <v>8.2799999999999994</v>
      </c>
      <c r="J4113" s="4">
        <v>5.14</v>
      </c>
      <c r="K4113" s="4">
        <v>3.77</v>
      </c>
      <c r="L4113" s="4">
        <v>5.0599999999999996</v>
      </c>
      <c r="M4113" s="4">
        <v>3.36</v>
      </c>
      <c r="N4113" s="4">
        <v>5.51</v>
      </c>
      <c r="O4113" s="4">
        <v>5.64</v>
      </c>
      <c r="P4113" s="4">
        <v>5.71</v>
      </c>
      <c r="Q4113" s="4">
        <v>8.2799999999999994</v>
      </c>
      <c r="R4113" s="4">
        <v>5.14</v>
      </c>
      <c r="S4113" s="4">
        <v>3.77</v>
      </c>
      <c r="T4113" s="4">
        <v>1.1284584980237156</v>
      </c>
      <c r="U4113" s="4">
        <v>2.464285714285714</v>
      </c>
      <c r="V4113" s="4">
        <v>0.93284936479128855</v>
      </c>
      <c r="W4113" s="4">
        <v>0.66843971631205679</v>
      </c>
      <c r="X4113" s="4">
        <v>5.2485591406048991E-2</v>
      </c>
      <c r="Y4113" s="4">
        <v>0.39169105939503601</v>
      </c>
      <c r="Z4113" s="4">
        <v>-3.0188479856509326E-2</v>
      </c>
      <c r="AA4113" s="5">
        <v>-0.17493775377754942</v>
      </c>
      <c r="AB4113" s="4">
        <v>0</v>
      </c>
      <c r="AC4113" s="4">
        <v>0</v>
      </c>
      <c r="AD4113" s="4">
        <v>0</v>
      </c>
      <c r="AE4113" s="4">
        <v>0</v>
      </c>
      <c r="AF4113" s="5">
        <v>0.65323322415174423</v>
      </c>
      <c r="AG4113" s="5">
        <v>5.9762604291756553E-2</v>
      </c>
      <c r="AH4113" s="4">
        <v>8.2799999999999994</v>
      </c>
    </row>
    <row r="4114" spans="1:34" s="4" customFormat="1">
      <c r="A4114" s="4" t="s">
        <v>4113</v>
      </c>
      <c r="B4114" s="4" t="s">
        <v>15097</v>
      </c>
      <c r="C4114" s="4" t="s">
        <v>25904</v>
      </c>
      <c r="D4114" s="4">
        <v>3.24</v>
      </c>
      <c r="E4114" s="4">
        <v>2.04</v>
      </c>
      <c r="F4114" s="4">
        <v>4.0199999999999996</v>
      </c>
      <c r="G4114" s="4">
        <v>3.66</v>
      </c>
      <c r="H4114" s="4">
        <v>5.96</v>
      </c>
      <c r="I4114" s="4">
        <v>7.08</v>
      </c>
      <c r="J4114" s="4">
        <v>4.87</v>
      </c>
      <c r="K4114" s="4">
        <v>3.95</v>
      </c>
      <c r="L4114" s="4">
        <v>3.24</v>
      </c>
      <c r="M4114" s="4">
        <v>2.04</v>
      </c>
      <c r="N4114" s="4">
        <v>4.0199999999999996</v>
      </c>
      <c r="O4114" s="4">
        <v>3.66</v>
      </c>
      <c r="P4114" s="4">
        <v>5.96</v>
      </c>
      <c r="Q4114" s="4">
        <v>7.08</v>
      </c>
      <c r="R4114" s="4">
        <v>4.87</v>
      </c>
      <c r="S4114" s="4">
        <v>3.95</v>
      </c>
      <c r="T4114" s="4">
        <v>1.8395061728395061</v>
      </c>
      <c r="U4114" s="4">
        <v>3.4705882352941178</v>
      </c>
      <c r="V4114" s="4">
        <v>1.2114427860696519</v>
      </c>
      <c r="W4114" s="4">
        <v>1.0792349726775956</v>
      </c>
      <c r="X4114" s="4">
        <v>0.26470124953362428</v>
      </c>
      <c r="Y4114" s="4">
        <v>0.54040309026387023</v>
      </c>
      <c r="Z4114" s="4">
        <v>8.3302908130164333E-2</v>
      </c>
      <c r="AA4114" s="5">
        <v>3.3116010232049554E-2</v>
      </c>
      <c r="AB4114" s="4">
        <v>0</v>
      </c>
      <c r="AC4114" s="4">
        <v>0</v>
      </c>
      <c r="AD4114" s="4">
        <v>0</v>
      </c>
      <c r="AE4114" s="4">
        <v>0</v>
      </c>
      <c r="AF4114" s="5">
        <v>0.1381463487836605</v>
      </c>
      <c r="AG4114" s="5">
        <v>0.23038081453992709</v>
      </c>
      <c r="AH4114" s="4">
        <v>7.08</v>
      </c>
    </row>
    <row r="4115" spans="1:34" s="4" customFormat="1">
      <c r="A4115" s="4" t="s">
        <v>4114</v>
      </c>
      <c r="B4115" s="4" t="s">
        <v>15098</v>
      </c>
      <c r="C4115" s="4" t="s">
        <v>25905</v>
      </c>
      <c r="D4115" s="4">
        <v>3.31</v>
      </c>
      <c r="E4115" s="4">
        <v>3.46</v>
      </c>
      <c r="F4115" s="4">
        <v>2.2999999999999998</v>
      </c>
      <c r="G4115" s="4">
        <v>1.9</v>
      </c>
      <c r="H4115" s="4">
        <v>0.47</v>
      </c>
      <c r="I4115" s="4">
        <v>2.21</v>
      </c>
      <c r="J4115" s="4">
        <v>1.54</v>
      </c>
      <c r="K4115" s="4">
        <v>2.38</v>
      </c>
      <c r="L4115" s="4">
        <v>3.31</v>
      </c>
      <c r="M4115" s="4">
        <v>3.46</v>
      </c>
      <c r="N4115" s="4">
        <v>2.2999999999999998</v>
      </c>
      <c r="O4115" s="4">
        <v>1.9</v>
      </c>
      <c r="P4115" s="4">
        <v>0.47</v>
      </c>
      <c r="Q4115" s="4">
        <v>2.21</v>
      </c>
      <c r="R4115" s="4">
        <v>1.54</v>
      </c>
      <c r="S4115" s="4">
        <v>2.38</v>
      </c>
      <c r="T4115" s="4">
        <v>0.14199395770392748</v>
      </c>
      <c r="U4115" s="4">
        <v>0.63872832369942201</v>
      </c>
      <c r="V4115" s="4">
        <v>0.66956521739130437</v>
      </c>
      <c r="W4115" s="4">
        <v>1.2526315789473683</v>
      </c>
      <c r="X4115" s="4">
        <v>-0.84773013584000134</v>
      </c>
      <c r="Y4115" s="4">
        <v>-0.19468382510766588</v>
      </c>
      <c r="Z4115" s="4">
        <v>-0.1742071151811298</v>
      </c>
      <c r="AA4115" s="5">
        <v>9.7823356103682951E-2</v>
      </c>
      <c r="AB4115" s="4">
        <v>0</v>
      </c>
      <c r="AC4115" s="4">
        <v>0</v>
      </c>
      <c r="AD4115" s="4">
        <v>0</v>
      </c>
      <c r="AE4115" s="4">
        <v>0</v>
      </c>
      <c r="AF4115" s="5">
        <v>0.25779683439751205</v>
      </c>
      <c r="AG4115" s="5">
        <v>-0.2796994300062785</v>
      </c>
      <c r="AH4115" s="4">
        <v>3.46</v>
      </c>
    </row>
    <row r="4116" spans="1:34" s="4" customFormat="1">
      <c r="A4116" s="4" t="s">
        <v>4115</v>
      </c>
      <c r="B4116" s="4" t="s">
        <v>15099</v>
      </c>
      <c r="C4116" s="4" t="s">
        <v>25906</v>
      </c>
      <c r="D4116" s="4">
        <v>0.96</v>
      </c>
      <c r="E4116" s="4">
        <v>0.8</v>
      </c>
      <c r="F4116" s="4">
        <v>1.2</v>
      </c>
      <c r="G4116" s="4">
        <v>0.45</v>
      </c>
      <c r="H4116" s="4">
        <v>4.6399999999999997</v>
      </c>
      <c r="I4116" s="4">
        <v>3.04</v>
      </c>
      <c r="J4116" s="4">
        <v>3.44</v>
      </c>
      <c r="K4116" s="4">
        <v>1.3</v>
      </c>
      <c r="L4116" s="4">
        <v>0.96</v>
      </c>
      <c r="M4116" s="4">
        <v>0.8</v>
      </c>
      <c r="N4116" s="4">
        <v>1.2</v>
      </c>
      <c r="O4116" s="4">
        <v>0.45</v>
      </c>
      <c r="P4116" s="4">
        <v>4.6399999999999997</v>
      </c>
      <c r="Q4116" s="4">
        <v>3.04</v>
      </c>
      <c r="R4116" s="4">
        <v>3.44</v>
      </c>
      <c r="S4116" s="4">
        <v>1.3</v>
      </c>
      <c r="T4116" s="4">
        <v>4.833333333333333</v>
      </c>
      <c r="U4116" s="4">
        <v>3.8</v>
      </c>
      <c r="V4116" s="4">
        <v>2.8666666666666667</v>
      </c>
      <c r="W4116" s="4">
        <v>2.8888888888888888</v>
      </c>
      <c r="X4116" s="4">
        <v>0.68424674751531245</v>
      </c>
      <c r="Y4116" s="4">
        <v>0.57978359661681012</v>
      </c>
      <c r="Z4116" s="4">
        <v>0.45737719652390529</v>
      </c>
      <c r="AA4116" s="5">
        <v>0.4607308385314931</v>
      </c>
      <c r="AB4116" s="4">
        <v>0</v>
      </c>
      <c r="AC4116" s="4">
        <v>0</v>
      </c>
      <c r="AD4116" s="4">
        <v>0</v>
      </c>
      <c r="AE4116" s="4">
        <v>0</v>
      </c>
      <c r="AF4116" s="5">
        <v>2.0991676261080199E-3</v>
      </c>
      <c r="AG4116" s="5">
        <v>0.54553459479688027</v>
      </c>
      <c r="AH4116" s="4">
        <v>4.6399999999999997</v>
      </c>
    </row>
    <row r="4117" spans="1:34" s="4" customFormat="1">
      <c r="A4117" s="4" t="s">
        <v>4116</v>
      </c>
      <c r="B4117" s="4" t="s">
        <v>15100</v>
      </c>
      <c r="C4117" s="4" t="s">
        <v>25907</v>
      </c>
      <c r="D4117" s="4">
        <v>33.42</v>
      </c>
      <c r="E4117" s="4">
        <v>39.49</v>
      </c>
      <c r="F4117" s="4">
        <v>37.729999999999997</v>
      </c>
      <c r="G4117" s="4">
        <v>31.52</v>
      </c>
      <c r="H4117" s="4">
        <v>35.57</v>
      </c>
      <c r="I4117" s="4">
        <v>32.200000000000003</v>
      </c>
      <c r="J4117" s="4">
        <v>43.38</v>
      </c>
      <c r="K4117" s="4">
        <v>37.85</v>
      </c>
      <c r="L4117" s="4">
        <v>33.42</v>
      </c>
      <c r="M4117" s="4">
        <v>39.49</v>
      </c>
      <c r="N4117" s="4">
        <v>37.729999999999997</v>
      </c>
      <c r="O4117" s="4">
        <v>31.52</v>
      </c>
      <c r="P4117" s="4">
        <v>35.57</v>
      </c>
      <c r="Q4117" s="4">
        <v>32.200000000000003</v>
      </c>
      <c r="R4117" s="4">
        <v>43.38</v>
      </c>
      <c r="S4117" s="4">
        <v>37.85</v>
      </c>
      <c r="T4117" s="4">
        <v>1.0643327348892877</v>
      </c>
      <c r="U4117" s="4">
        <v>0.8153963028614839</v>
      </c>
      <c r="V4117" s="4">
        <v>1.1497482109727009</v>
      </c>
      <c r="W4117" s="4">
        <v>1.2008248730964468</v>
      </c>
      <c r="X4117" s="4">
        <v>2.7077419628407741E-2</v>
      </c>
      <c r="Y4117" s="4">
        <v>-8.8631262040713296E-2</v>
      </c>
      <c r="Z4117" s="4">
        <v>6.0602742477178957E-2</v>
      </c>
      <c r="AA4117" s="5">
        <v>7.9479675018573892E-2</v>
      </c>
      <c r="AB4117" s="4">
        <v>0</v>
      </c>
      <c r="AC4117" s="4">
        <v>0</v>
      </c>
      <c r="AD4117" s="4">
        <v>0</v>
      </c>
      <c r="AE4117" s="4">
        <v>0</v>
      </c>
      <c r="AF4117" s="5">
        <v>0.63835943780809368</v>
      </c>
      <c r="AG4117" s="5">
        <v>1.9632143770861823E-2</v>
      </c>
      <c r="AH4117" s="4">
        <v>43.38</v>
      </c>
    </row>
    <row r="4118" spans="1:34" s="4" customFormat="1">
      <c r="A4118" s="4" t="s">
        <v>4117</v>
      </c>
      <c r="B4118" s="4" t="s">
        <v>15101</v>
      </c>
      <c r="C4118" s="4" t="s">
        <v>25908</v>
      </c>
      <c r="D4118" s="4">
        <v>3.71</v>
      </c>
      <c r="E4118" s="4">
        <v>1.47</v>
      </c>
      <c r="F4118" s="4">
        <v>2.2000000000000002</v>
      </c>
      <c r="G4118" s="4">
        <v>2.0099999999999998</v>
      </c>
      <c r="H4118" s="4">
        <v>2.93</v>
      </c>
      <c r="I4118" s="4">
        <v>2.68</v>
      </c>
      <c r="J4118" s="4">
        <v>2.5299999999999998</v>
      </c>
      <c r="K4118" s="4">
        <v>1.52</v>
      </c>
      <c r="L4118" s="4">
        <v>3.71</v>
      </c>
      <c r="M4118" s="4">
        <v>1.47</v>
      </c>
      <c r="N4118" s="4">
        <v>2.2000000000000002</v>
      </c>
      <c r="O4118" s="4">
        <v>2.0099999999999998</v>
      </c>
      <c r="P4118" s="4">
        <v>2.93</v>
      </c>
      <c r="Q4118" s="4">
        <v>2.68</v>
      </c>
      <c r="R4118" s="4">
        <v>2.5299999999999998</v>
      </c>
      <c r="S4118" s="4">
        <v>1.52</v>
      </c>
      <c r="T4118" s="4">
        <v>0.78975741239892183</v>
      </c>
      <c r="U4118" s="4">
        <v>1.8231292517006805</v>
      </c>
      <c r="V4118" s="4">
        <v>1.1499999999999999</v>
      </c>
      <c r="W4118" s="4">
        <v>0.75621890547263693</v>
      </c>
      <c r="X4118" s="4">
        <v>-0.10250628926093643</v>
      </c>
      <c r="Y4118" s="4">
        <v>0.26081745928061278</v>
      </c>
      <c r="Z4118" s="4">
        <v>6.069784035361165E-2</v>
      </c>
      <c r="AA4118" s="5">
        <v>-0.12135246947571626</v>
      </c>
      <c r="AB4118" s="4">
        <v>0</v>
      </c>
      <c r="AC4118" s="4">
        <v>0</v>
      </c>
      <c r="AD4118" s="4">
        <v>0</v>
      </c>
      <c r="AE4118" s="4">
        <v>0</v>
      </c>
      <c r="AF4118" s="5">
        <v>0.80114767154501976</v>
      </c>
      <c r="AG4118" s="5">
        <v>2.4414135224392938E-2</v>
      </c>
      <c r="AH4118" s="4">
        <v>3.71</v>
      </c>
    </row>
    <row r="4119" spans="1:34" s="4" customFormat="1">
      <c r="A4119" s="4" t="s">
        <v>4118</v>
      </c>
      <c r="B4119" s="4" t="s">
        <v>15102</v>
      </c>
      <c r="C4119" s="4" t="s">
        <v>25909</v>
      </c>
      <c r="D4119" s="4">
        <v>2.09</v>
      </c>
      <c r="E4119" s="4">
        <v>1.65</v>
      </c>
      <c r="F4119" s="4">
        <v>1.88</v>
      </c>
      <c r="G4119" s="4">
        <v>1.59</v>
      </c>
      <c r="H4119" s="4">
        <v>2.21</v>
      </c>
      <c r="I4119" s="4">
        <v>2.35</v>
      </c>
      <c r="J4119" s="4">
        <v>2.4500000000000002</v>
      </c>
      <c r="K4119" s="4">
        <v>1.59</v>
      </c>
      <c r="L4119" s="4">
        <v>2.09</v>
      </c>
      <c r="M4119" s="4">
        <v>1.65</v>
      </c>
      <c r="N4119" s="4">
        <v>1.88</v>
      </c>
      <c r="O4119" s="4">
        <v>1.59</v>
      </c>
      <c r="P4119" s="4">
        <v>2.21</v>
      </c>
      <c r="Q4119" s="4">
        <v>2.35</v>
      </c>
      <c r="R4119" s="4">
        <v>2.4500000000000002</v>
      </c>
      <c r="S4119" s="4">
        <v>1.59</v>
      </c>
      <c r="T4119" s="4">
        <v>1.0574162679425838</v>
      </c>
      <c r="U4119" s="4">
        <v>1.4242424242424243</v>
      </c>
      <c r="V4119" s="4">
        <v>1.3031914893617023</v>
      </c>
      <c r="W4119" s="4">
        <v>1</v>
      </c>
      <c r="X4119" s="4">
        <v>2.4245987574056726E-2</v>
      </c>
      <c r="Y4119" s="4">
        <v>0.15358391805783</v>
      </c>
      <c r="Z4119" s="4">
        <v>0.11500823510085266</v>
      </c>
      <c r="AA4119" s="5">
        <v>0</v>
      </c>
      <c r="AB4119" s="4">
        <v>0</v>
      </c>
      <c r="AC4119" s="4">
        <v>0</v>
      </c>
      <c r="AD4119" s="4">
        <v>0</v>
      </c>
      <c r="AE4119" s="4">
        <v>0</v>
      </c>
      <c r="AF4119" s="5">
        <v>0.13836182163595431</v>
      </c>
      <c r="AG4119" s="5">
        <v>7.3209535183184848E-2</v>
      </c>
      <c r="AH4119" s="4">
        <v>2.4500000000000002</v>
      </c>
    </row>
    <row r="4120" spans="1:34" s="4" customFormat="1">
      <c r="A4120" s="4" t="s">
        <v>4119</v>
      </c>
      <c r="B4120" s="4" t="s">
        <v>15103</v>
      </c>
      <c r="C4120" s="4" t="s">
        <v>25910</v>
      </c>
      <c r="D4120" s="4">
        <v>170.62</v>
      </c>
      <c r="E4120" s="4">
        <v>187.56</v>
      </c>
      <c r="F4120" s="4">
        <v>249.64</v>
      </c>
      <c r="G4120" s="4">
        <v>234.06</v>
      </c>
      <c r="H4120" s="4">
        <v>216.28</v>
      </c>
      <c r="I4120" s="4">
        <v>205.8</v>
      </c>
      <c r="J4120" s="4">
        <v>243.02</v>
      </c>
      <c r="K4120" s="4">
        <v>238.97</v>
      </c>
      <c r="L4120" s="4">
        <v>170.62</v>
      </c>
      <c r="M4120" s="4">
        <v>187.56</v>
      </c>
      <c r="N4120" s="4">
        <v>249.64</v>
      </c>
      <c r="O4120" s="4">
        <v>234.06</v>
      </c>
      <c r="P4120" s="4">
        <v>216.28</v>
      </c>
      <c r="Q4120" s="4">
        <v>205.8</v>
      </c>
      <c r="R4120" s="4">
        <v>243.02</v>
      </c>
      <c r="S4120" s="4">
        <v>238.97</v>
      </c>
      <c r="T4120" s="4">
        <v>1.267612237721252</v>
      </c>
      <c r="U4120" s="4">
        <v>1.0972488803582854</v>
      </c>
      <c r="V4120" s="4">
        <v>0.97348181381188925</v>
      </c>
      <c r="W4120" s="4">
        <v>1.0209775271297958</v>
      </c>
      <c r="X4120" s="4">
        <v>0.10298642328345373</v>
      </c>
      <c r="Y4120" s="4">
        <v>4.0305146359602396E-2</v>
      </c>
      <c r="Z4120" s="4">
        <v>-1.1672157379612596E-2</v>
      </c>
      <c r="AA4120" s="5">
        <v>9.0161828793353157E-3</v>
      </c>
      <c r="AB4120" s="4">
        <v>0</v>
      </c>
      <c r="AC4120" s="4">
        <v>0</v>
      </c>
      <c r="AD4120" s="4">
        <v>0</v>
      </c>
      <c r="AE4120" s="4">
        <v>0</v>
      </c>
      <c r="AF4120" s="5">
        <v>0.25439544870044056</v>
      </c>
      <c r="AG4120" s="5">
        <v>3.5158898785694705E-2</v>
      </c>
      <c r="AH4120" s="4">
        <v>249.64</v>
      </c>
    </row>
    <row r="4121" spans="1:34" s="4" customFormat="1">
      <c r="A4121" s="4" t="s">
        <v>4120</v>
      </c>
      <c r="B4121" s="4" t="s">
        <v>15104</v>
      </c>
      <c r="C4121" s="4" t="s">
        <v>21957</v>
      </c>
      <c r="D4121" s="4">
        <v>70.540000000000006</v>
      </c>
      <c r="E4121" s="4">
        <v>80.959999999999994</v>
      </c>
      <c r="F4121" s="4">
        <v>75.19</v>
      </c>
      <c r="G4121" s="4">
        <v>71.95</v>
      </c>
      <c r="H4121" s="4">
        <v>85.24</v>
      </c>
      <c r="I4121" s="4">
        <v>77.680000000000007</v>
      </c>
      <c r="J4121" s="4">
        <v>74.73</v>
      </c>
      <c r="K4121" s="4">
        <v>81.31</v>
      </c>
      <c r="L4121" s="4">
        <v>70.540000000000006</v>
      </c>
      <c r="M4121" s="4">
        <v>80.959999999999994</v>
      </c>
      <c r="N4121" s="4">
        <v>75.19</v>
      </c>
      <c r="O4121" s="4">
        <v>71.95</v>
      </c>
      <c r="P4121" s="4">
        <v>85.24</v>
      </c>
      <c r="Q4121" s="4">
        <v>77.680000000000007</v>
      </c>
      <c r="R4121" s="4">
        <v>74.73</v>
      </c>
      <c r="S4121" s="4">
        <v>81.31</v>
      </c>
      <c r="T4121" s="4">
        <v>1.2083924014743406</v>
      </c>
      <c r="U4121" s="4">
        <v>0.95948616600790526</v>
      </c>
      <c r="V4121" s="4">
        <v>0.99388216518154016</v>
      </c>
      <c r="W4121" s="4">
        <v>1.130090340514246</v>
      </c>
      <c r="X4121" s="4">
        <v>8.220798571069346E-2</v>
      </c>
      <c r="Y4121" s="4">
        <v>-1.7961282595775393E-2</v>
      </c>
      <c r="Z4121" s="4">
        <v>-2.6651025694591339E-3</v>
      </c>
      <c r="AA4121" s="5">
        <v>5.3113162791888859E-2</v>
      </c>
      <c r="AB4121" s="4">
        <v>0</v>
      </c>
      <c r="AC4121" s="4">
        <v>0</v>
      </c>
      <c r="AD4121" s="4">
        <v>0</v>
      </c>
      <c r="AE4121" s="4">
        <v>0</v>
      </c>
      <c r="AF4121" s="5">
        <v>0.30936348604994757</v>
      </c>
      <c r="AG4121" s="5">
        <v>2.8673690834336948E-2</v>
      </c>
      <c r="AH4121" s="4">
        <v>85.24</v>
      </c>
    </row>
    <row r="4122" spans="1:34" s="4" customFormat="1">
      <c r="A4122" s="4" t="s">
        <v>4121</v>
      </c>
      <c r="B4122" s="4" t="s">
        <v>15105</v>
      </c>
      <c r="C4122" s="4" t="s">
        <v>25911</v>
      </c>
      <c r="D4122" s="4">
        <v>0.94</v>
      </c>
      <c r="E4122" s="4">
        <v>0.8</v>
      </c>
      <c r="F4122" s="4">
        <v>3.19</v>
      </c>
      <c r="G4122" s="4">
        <v>1.67</v>
      </c>
      <c r="H4122" s="4">
        <v>2.58</v>
      </c>
      <c r="I4122" s="4">
        <v>2.3199999999999998</v>
      </c>
      <c r="J4122" s="4">
        <v>0.87</v>
      </c>
      <c r="K4122" s="4">
        <v>0.39</v>
      </c>
      <c r="L4122" s="4">
        <v>0.94</v>
      </c>
      <c r="M4122" s="4">
        <v>0.8</v>
      </c>
      <c r="N4122" s="4">
        <v>3.19</v>
      </c>
      <c r="O4122" s="4">
        <v>1.67</v>
      </c>
      <c r="P4122" s="4">
        <v>2.58</v>
      </c>
      <c r="Q4122" s="4">
        <v>2.3199999999999998</v>
      </c>
      <c r="R4122" s="4">
        <v>0.87</v>
      </c>
      <c r="S4122" s="4">
        <v>0.39</v>
      </c>
      <c r="T4122" s="4">
        <v>2.7446808510638299</v>
      </c>
      <c r="U4122" s="4">
        <v>2.8999999999999995</v>
      </c>
      <c r="V4122" s="4">
        <v>0.27272727272727271</v>
      </c>
      <c r="W4122" s="4">
        <v>0.23353293413173654</v>
      </c>
      <c r="X4122" s="4">
        <v>0.4384918523635315</v>
      </c>
      <c r="Y4122" s="4">
        <v>0.46239799789895603</v>
      </c>
      <c r="Z4122" s="4">
        <v>-0.56427143043856265</v>
      </c>
      <c r="AA4122" s="5">
        <v>-0.63165186412108409</v>
      </c>
      <c r="AB4122" s="4">
        <v>0</v>
      </c>
      <c r="AC4122" s="4">
        <v>0</v>
      </c>
      <c r="AD4122" s="4">
        <v>0</v>
      </c>
      <c r="AE4122" s="4">
        <v>0</v>
      </c>
      <c r="AF4122" s="5">
        <v>0.82337117141796323</v>
      </c>
      <c r="AG4122" s="5">
        <v>-7.3758361074289791E-2</v>
      </c>
      <c r="AH4122" s="4">
        <v>3.19</v>
      </c>
    </row>
    <row r="4123" spans="1:34" s="4" customFormat="1">
      <c r="A4123" s="4" t="s">
        <v>4122</v>
      </c>
      <c r="B4123" s="4" t="s">
        <v>15106</v>
      </c>
      <c r="C4123" s="4" t="s">
        <v>25912</v>
      </c>
      <c r="D4123" s="4">
        <v>7.09</v>
      </c>
      <c r="E4123" s="4">
        <v>3.3</v>
      </c>
      <c r="F4123" s="4">
        <v>8.84</v>
      </c>
      <c r="G4123" s="4">
        <v>4.6500000000000004</v>
      </c>
      <c r="H4123" s="4">
        <v>7.7</v>
      </c>
      <c r="I4123" s="4">
        <v>7.8</v>
      </c>
      <c r="J4123" s="4">
        <v>6.83</v>
      </c>
      <c r="K4123" s="4">
        <v>4.75</v>
      </c>
      <c r="L4123" s="4">
        <v>7.09</v>
      </c>
      <c r="M4123" s="4">
        <v>3.3</v>
      </c>
      <c r="N4123" s="4">
        <v>8.84</v>
      </c>
      <c r="O4123" s="4">
        <v>4.6500000000000004</v>
      </c>
      <c r="P4123" s="4">
        <v>7.7</v>
      </c>
      <c r="Q4123" s="4">
        <v>7.8</v>
      </c>
      <c r="R4123" s="4">
        <v>6.83</v>
      </c>
      <c r="S4123" s="4">
        <v>4.75</v>
      </c>
      <c r="T4123" s="4">
        <v>1.0860366713681242</v>
      </c>
      <c r="U4123" s="4">
        <v>2.3636363636363638</v>
      </c>
      <c r="V4123" s="4">
        <v>0.7726244343891403</v>
      </c>
      <c r="W4123" s="4">
        <v>1.021505376344086</v>
      </c>
      <c r="X4123" s="4">
        <v>3.5844489989415362E-2</v>
      </c>
      <c r="Y4123" s="4">
        <v>0.37358066281259295</v>
      </c>
      <c r="Z4123" s="4">
        <v>-0.11203156133154051</v>
      </c>
      <c r="AA4123" s="5">
        <v>9.240656734912641E-3</v>
      </c>
      <c r="AB4123" s="4">
        <v>0</v>
      </c>
      <c r="AC4123" s="4">
        <v>0</v>
      </c>
      <c r="AD4123" s="4">
        <v>0</v>
      </c>
      <c r="AE4123" s="4">
        <v>0</v>
      </c>
      <c r="AF4123" s="5">
        <v>0.51475252296001461</v>
      </c>
      <c r="AG4123" s="5">
        <v>7.6658562051345108E-2</v>
      </c>
      <c r="AH4123" s="4">
        <v>8.84</v>
      </c>
    </row>
    <row r="4124" spans="1:34" s="4" customFormat="1">
      <c r="A4124" s="4" t="s">
        <v>4123</v>
      </c>
      <c r="B4124" s="4" t="s">
        <v>15107</v>
      </c>
      <c r="C4124" s="4" t="s">
        <v>25913</v>
      </c>
      <c r="D4124" s="4">
        <v>1.39</v>
      </c>
      <c r="E4124" s="4">
        <v>1.05</v>
      </c>
      <c r="F4124" s="4">
        <v>1.47</v>
      </c>
      <c r="G4124" s="4">
        <v>1.1100000000000001</v>
      </c>
      <c r="H4124" s="4">
        <v>1.52</v>
      </c>
      <c r="I4124" s="4">
        <v>1.32</v>
      </c>
      <c r="J4124" s="4">
        <v>0.37</v>
      </c>
      <c r="K4124" s="4">
        <v>0.53</v>
      </c>
      <c r="L4124" s="4">
        <v>1.39</v>
      </c>
      <c r="M4124" s="4">
        <v>1.05</v>
      </c>
      <c r="N4124" s="4">
        <v>1.47</v>
      </c>
      <c r="O4124" s="4">
        <v>1.1100000000000001</v>
      </c>
      <c r="P4124" s="4">
        <v>1.52</v>
      </c>
      <c r="Q4124" s="4">
        <v>1.32</v>
      </c>
      <c r="R4124" s="4">
        <v>0.37</v>
      </c>
      <c r="S4124" s="4">
        <v>0.53</v>
      </c>
      <c r="T4124" s="4">
        <v>1.0935251798561152</v>
      </c>
      <c r="U4124" s="4">
        <v>1.2571428571428571</v>
      </c>
      <c r="V4124" s="4">
        <v>0.25170068027210885</v>
      </c>
      <c r="W4124" s="4">
        <v>0.47747747747747749</v>
      </c>
      <c r="X4124" s="4">
        <v>3.8828787690677498E-2</v>
      </c>
      <c r="Y4124" s="4">
        <v>9.9384632135911782E-2</v>
      </c>
      <c r="Z4124" s="4">
        <v>-0.59911561068118113</v>
      </c>
      <c r="AA4124" s="5">
        <v>-0.32104710918586837</v>
      </c>
      <c r="AB4124" s="4">
        <v>0</v>
      </c>
      <c r="AC4124" s="4">
        <v>0</v>
      </c>
      <c r="AD4124" s="4">
        <v>0</v>
      </c>
      <c r="AE4124" s="4">
        <v>0</v>
      </c>
      <c r="AF4124" s="5">
        <v>0.31756973534219041</v>
      </c>
      <c r="AG4124" s="5">
        <v>-0.19548732501011507</v>
      </c>
      <c r="AH4124" s="4">
        <v>1.52</v>
      </c>
    </row>
    <row r="4125" spans="1:34" s="4" customFormat="1">
      <c r="A4125" s="4" t="s">
        <v>4124</v>
      </c>
      <c r="B4125" s="4" t="s">
        <v>15108</v>
      </c>
      <c r="C4125" s="4" t="s">
        <v>25914</v>
      </c>
      <c r="D4125" s="4">
        <v>4.1100000000000003</v>
      </c>
      <c r="E4125" s="4">
        <v>4.0599999999999996</v>
      </c>
      <c r="F4125" s="4">
        <v>4.07</v>
      </c>
      <c r="G4125" s="4">
        <v>3.81</v>
      </c>
      <c r="H4125" s="4">
        <v>3.62</v>
      </c>
      <c r="I4125" s="4">
        <v>3.31</v>
      </c>
      <c r="J4125" s="4">
        <v>4.1399999999999997</v>
      </c>
      <c r="K4125" s="4">
        <v>4.96</v>
      </c>
      <c r="L4125" s="4">
        <v>4.1100000000000003</v>
      </c>
      <c r="M4125" s="4">
        <v>4.0599999999999996</v>
      </c>
      <c r="N4125" s="4">
        <v>4.07</v>
      </c>
      <c r="O4125" s="4">
        <v>3.81</v>
      </c>
      <c r="P4125" s="4">
        <v>3.62</v>
      </c>
      <c r="Q4125" s="4">
        <v>3.31</v>
      </c>
      <c r="R4125" s="4">
        <v>4.1399999999999997</v>
      </c>
      <c r="S4125" s="4">
        <v>4.96</v>
      </c>
      <c r="T4125" s="4">
        <v>0.88077858880778581</v>
      </c>
      <c r="U4125" s="4">
        <v>0.81527093596059119</v>
      </c>
      <c r="V4125" s="4">
        <v>1.0171990171990171</v>
      </c>
      <c r="W4125" s="4">
        <v>1.3018372703412073</v>
      </c>
      <c r="X4125" s="4">
        <v>-5.513325134290354E-2</v>
      </c>
      <c r="Y4125" s="4">
        <v>-8.8698039801475337E-2</v>
      </c>
      <c r="Z4125" s="4">
        <v>7.4059318956788533E-3</v>
      </c>
      <c r="AA4125" s="5">
        <v>0.11455670081457815</v>
      </c>
      <c r="AB4125" s="4">
        <v>0</v>
      </c>
      <c r="AC4125" s="4">
        <v>0</v>
      </c>
      <c r="AD4125" s="4">
        <v>0</v>
      </c>
      <c r="AE4125" s="4">
        <v>0</v>
      </c>
      <c r="AF4125" s="5">
        <v>0.91036692783849316</v>
      </c>
      <c r="AG4125" s="5">
        <v>-5.4671646085304691E-3</v>
      </c>
      <c r="AH4125" s="4">
        <v>4.96</v>
      </c>
    </row>
    <row r="4126" spans="1:34" s="4" customFormat="1">
      <c r="A4126" s="4" t="s">
        <v>4125</v>
      </c>
      <c r="B4126" s="4" t="s">
        <v>15109</v>
      </c>
      <c r="C4126" s="4" t="s">
        <v>25915</v>
      </c>
      <c r="D4126" s="4">
        <v>21.89</v>
      </c>
      <c r="E4126" s="4">
        <v>17.12</v>
      </c>
      <c r="F4126" s="4">
        <v>28.31</v>
      </c>
      <c r="G4126" s="4">
        <v>23.15</v>
      </c>
      <c r="H4126" s="4">
        <v>30.79</v>
      </c>
      <c r="I4126" s="4">
        <v>27.31</v>
      </c>
      <c r="J4126" s="4">
        <v>23.55</v>
      </c>
      <c r="K4126" s="4">
        <v>28.57</v>
      </c>
      <c r="L4126" s="4">
        <v>21.89</v>
      </c>
      <c r="M4126" s="4">
        <v>17.12</v>
      </c>
      <c r="N4126" s="4">
        <v>28.31</v>
      </c>
      <c r="O4126" s="4">
        <v>23.15</v>
      </c>
      <c r="P4126" s="4">
        <v>30.79</v>
      </c>
      <c r="Q4126" s="4">
        <v>27.31</v>
      </c>
      <c r="R4126" s="4">
        <v>23.55</v>
      </c>
      <c r="S4126" s="4">
        <v>28.57</v>
      </c>
      <c r="T4126" s="4">
        <v>1.4065783462768386</v>
      </c>
      <c r="U4126" s="4">
        <v>1.5952102803738315</v>
      </c>
      <c r="V4126" s="4">
        <v>0.8318615330271989</v>
      </c>
      <c r="W4126" s="4">
        <v>1.2341252699784018</v>
      </c>
      <c r="X4126" s="4">
        <v>0.14816392733526637</v>
      </c>
      <c r="Y4126" s="4">
        <v>0.20281793979859883</v>
      </c>
      <c r="Z4126" s="4">
        <v>-7.9948957900188009E-2</v>
      </c>
      <c r="AA4126" s="5">
        <v>9.1359245028771074E-2</v>
      </c>
      <c r="AB4126" s="4">
        <v>0</v>
      </c>
      <c r="AC4126" s="4">
        <v>0</v>
      </c>
      <c r="AD4126" s="4">
        <v>0</v>
      </c>
      <c r="AE4126" s="4">
        <v>0</v>
      </c>
      <c r="AF4126" s="5">
        <v>0.23554825305767355</v>
      </c>
      <c r="AG4126" s="5">
        <v>9.0598038565612063E-2</v>
      </c>
      <c r="AH4126" s="4">
        <v>30.79</v>
      </c>
    </row>
    <row r="4127" spans="1:34" s="4" customFormat="1">
      <c r="A4127" s="4" t="s">
        <v>4126</v>
      </c>
      <c r="B4127" s="4" t="s">
        <v>15110</v>
      </c>
      <c r="C4127" s="4" t="s">
        <v>21957</v>
      </c>
      <c r="D4127" s="4">
        <v>48.1</v>
      </c>
      <c r="E4127" s="4">
        <v>43.29</v>
      </c>
      <c r="F4127" s="4">
        <v>46.88</v>
      </c>
      <c r="G4127" s="4">
        <v>47.05</v>
      </c>
      <c r="H4127" s="4">
        <v>35.44</v>
      </c>
      <c r="I4127" s="4">
        <v>44.08</v>
      </c>
      <c r="J4127" s="4">
        <v>38.49</v>
      </c>
      <c r="K4127" s="4">
        <v>32.82</v>
      </c>
      <c r="L4127" s="4">
        <v>48.1</v>
      </c>
      <c r="M4127" s="4">
        <v>43.29</v>
      </c>
      <c r="N4127" s="4">
        <v>46.88</v>
      </c>
      <c r="O4127" s="4">
        <v>47.05</v>
      </c>
      <c r="P4127" s="4">
        <v>35.44</v>
      </c>
      <c r="Q4127" s="4">
        <v>44.08</v>
      </c>
      <c r="R4127" s="4">
        <v>38.49</v>
      </c>
      <c r="S4127" s="4">
        <v>32.82</v>
      </c>
      <c r="T4127" s="4">
        <v>0.73679833679833673</v>
      </c>
      <c r="U4127" s="4">
        <v>1.0182490182490183</v>
      </c>
      <c r="V4127" s="4">
        <v>0.82103242320819114</v>
      </c>
      <c r="W4127" s="4">
        <v>0.69755579171094584</v>
      </c>
      <c r="X4127" s="4">
        <v>-0.13265136315881867</v>
      </c>
      <c r="Y4127" s="4">
        <v>7.8540000305719962E-3</v>
      </c>
      <c r="Z4127" s="4">
        <v>-8.5639691915443295E-2</v>
      </c>
      <c r="AA4127" s="5">
        <v>-0.1564210510462013</v>
      </c>
      <c r="AB4127" s="4">
        <v>0</v>
      </c>
      <c r="AC4127" s="4">
        <v>0</v>
      </c>
      <c r="AD4127" s="4">
        <v>0</v>
      </c>
      <c r="AE4127" s="4">
        <v>0</v>
      </c>
      <c r="AF4127" s="5">
        <v>8.5688939951174464E-2</v>
      </c>
      <c r="AG4127" s="5">
        <v>-9.171452652247282E-2</v>
      </c>
      <c r="AH4127" s="4">
        <v>48.1</v>
      </c>
    </row>
    <row r="4128" spans="1:34" s="4" customFormat="1">
      <c r="A4128" s="4" t="s">
        <v>4127</v>
      </c>
      <c r="B4128" s="4" t="s">
        <v>15111</v>
      </c>
      <c r="C4128" s="4" t="s">
        <v>25916</v>
      </c>
      <c r="D4128" s="4">
        <v>250.44</v>
      </c>
      <c r="E4128" s="4">
        <v>249.19</v>
      </c>
      <c r="F4128" s="4">
        <v>245.85</v>
      </c>
      <c r="G4128" s="4">
        <v>250.25</v>
      </c>
      <c r="H4128" s="4">
        <v>238.07</v>
      </c>
      <c r="I4128" s="4">
        <v>213.43</v>
      </c>
      <c r="J4128" s="4">
        <v>238.56</v>
      </c>
      <c r="K4128" s="4">
        <v>281.99</v>
      </c>
      <c r="L4128" s="4">
        <v>250.44</v>
      </c>
      <c r="M4128" s="4">
        <v>249.19</v>
      </c>
      <c r="N4128" s="4">
        <v>245.85</v>
      </c>
      <c r="O4128" s="4">
        <v>250.25</v>
      </c>
      <c r="P4128" s="4">
        <v>238.07</v>
      </c>
      <c r="Q4128" s="4">
        <v>213.43</v>
      </c>
      <c r="R4128" s="4">
        <v>238.56</v>
      </c>
      <c r="S4128" s="4">
        <v>281.99</v>
      </c>
      <c r="T4128" s="4">
        <v>0.95060693180003197</v>
      </c>
      <c r="U4128" s="4">
        <v>0.8564950439423733</v>
      </c>
      <c r="V4128" s="4">
        <v>0.97034777303233677</v>
      </c>
      <c r="W4128" s="4">
        <v>1.1268331668331668</v>
      </c>
      <c r="X4128" s="4">
        <v>-2.1999023166099883E-2</v>
      </c>
      <c r="Y4128" s="4">
        <v>-6.7275145710387341E-2</v>
      </c>
      <c r="Z4128" s="4">
        <v>-1.3072586517260995E-2</v>
      </c>
      <c r="AA4128" s="5">
        <v>5.1859621381396964E-2</v>
      </c>
      <c r="AB4128" s="4">
        <v>0</v>
      </c>
      <c r="AC4128" s="4">
        <v>0</v>
      </c>
      <c r="AD4128" s="4">
        <v>0</v>
      </c>
      <c r="AE4128" s="4">
        <v>0</v>
      </c>
      <c r="AF4128" s="5">
        <v>0.64265095500380998</v>
      </c>
      <c r="AG4128" s="5">
        <v>-1.2621783503087815E-2</v>
      </c>
      <c r="AH4128" s="4">
        <v>281.99</v>
      </c>
    </row>
    <row r="4129" spans="1:34" s="4" customFormat="1">
      <c r="A4129" s="4" t="s">
        <v>4128</v>
      </c>
      <c r="B4129" s="4" t="s">
        <v>15112</v>
      </c>
      <c r="C4129" s="4" t="s">
        <v>25917</v>
      </c>
      <c r="D4129" s="4">
        <v>16.59</v>
      </c>
      <c r="E4129" s="4">
        <v>16.02</v>
      </c>
      <c r="F4129" s="4">
        <v>13.99</v>
      </c>
      <c r="G4129" s="4">
        <v>13.11</v>
      </c>
      <c r="H4129" s="4">
        <v>13.11</v>
      </c>
      <c r="I4129" s="4">
        <v>17.920000000000002</v>
      </c>
      <c r="J4129" s="4">
        <v>12.04</v>
      </c>
      <c r="K4129" s="4">
        <v>13.35</v>
      </c>
      <c r="L4129" s="4">
        <v>16.59</v>
      </c>
      <c r="M4129" s="4">
        <v>16.02</v>
      </c>
      <c r="N4129" s="4">
        <v>13.99</v>
      </c>
      <c r="O4129" s="4">
        <v>13.11</v>
      </c>
      <c r="P4129" s="4">
        <v>13.11</v>
      </c>
      <c r="Q4129" s="4">
        <v>17.920000000000002</v>
      </c>
      <c r="R4129" s="4">
        <v>12.04</v>
      </c>
      <c r="S4129" s="4">
        <v>13.35</v>
      </c>
      <c r="T4129" s="4">
        <v>0.79023508137432186</v>
      </c>
      <c r="U4129" s="4">
        <v>1.118601747815231</v>
      </c>
      <c r="V4129" s="4">
        <v>0.86061472480343093</v>
      </c>
      <c r="W4129" s="4">
        <v>1.0183066361556063</v>
      </c>
      <c r="X4129" s="4">
        <v>-0.10224369433427644</v>
      </c>
      <c r="Y4129" s="4">
        <v>4.8675493577887564E-2</v>
      </c>
      <c r="Z4129" s="4">
        <v>-6.5191227570021923E-2</v>
      </c>
      <c r="AA4129" s="5">
        <v>7.8785740105097243E-3</v>
      </c>
      <c r="AB4129" s="4">
        <v>0</v>
      </c>
      <c r="AC4129" s="4">
        <v>0</v>
      </c>
      <c r="AD4129" s="4">
        <v>0</v>
      </c>
      <c r="AE4129" s="4">
        <v>0</v>
      </c>
      <c r="AF4129" s="5">
        <v>0.47733111358478103</v>
      </c>
      <c r="AG4129" s="5">
        <v>-2.7720213578975264E-2</v>
      </c>
      <c r="AH4129" s="4">
        <v>17.920000000000002</v>
      </c>
    </row>
    <row r="4130" spans="1:34" s="4" customFormat="1">
      <c r="A4130" s="4" t="s">
        <v>4129</v>
      </c>
      <c r="B4130" s="4" t="s">
        <v>15113</v>
      </c>
      <c r="C4130" s="4" t="s">
        <v>25918</v>
      </c>
      <c r="D4130" s="4">
        <v>882.37</v>
      </c>
      <c r="E4130" s="4">
        <v>1055.76</v>
      </c>
      <c r="F4130" s="4">
        <v>936.92</v>
      </c>
      <c r="G4130" s="4">
        <v>926.76</v>
      </c>
      <c r="H4130" s="4">
        <v>904.2</v>
      </c>
      <c r="I4130" s="4">
        <v>973.92</v>
      </c>
      <c r="J4130" s="4">
        <v>1102.8499999999999</v>
      </c>
      <c r="K4130" s="4">
        <v>1002.1</v>
      </c>
      <c r="L4130" s="4">
        <v>882.37</v>
      </c>
      <c r="M4130" s="4">
        <v>1055.76</v>
      </c>
      <c r="N4130" s="4">
        <v>936.92</v>
      </c>
      <c r="O4130" s="4">
        <v>926.76</v>
      </c>
      <c r="P4130" s="4">
        <v>904.2</v>
      </c>
      <c r="Q4130" s="4">
        <v>973.92</v>
      </c>
      <c r="R4130" s="4">
        <v>1102.8499999999999</v>
      </c>
      <c r="S4130" s="4">
        <v>1002.1</v>
      </c>
      <c r="T4130" s="4">
        <v>1.0247401883563585</v>
      </c>
      <c r="U4130" s="4">
        <v>0.92248238235962721</v>
      </c>
      <c r="V4130" s="4">
        <v>1.1771015668360159</v>
      </c>
      <c r="W4130" s="4">
        <v>1.0812939703914715</v>
      </c>
      <c r="X4130" s="4">
        <v>1.0613768742048455E-2</v>
      </c>
      <c r="Y4130" s="4">
        <v>-3.504191927953576E-2</v>
      </c>
      <c r="Z4130" s="4">
        <v>7.0813937791053633E-2</v>
      </c>
      <c r="AA4130" s="5">
        <v>3.3943781245226956E-2</v>
      </c>
      <c r="AB4130" s="4">
        <v>0</v>
      </c>
      <c r="AC4130" s="4">
        <v>0</v>
      </c>
      <c r="AD4130" s="4">
        <v>0</v>
      </c>
      <c r="AE4130" s="4">
        <v>0</v>
      </c>
      <c r="AF4130" s="5">
        <v>0.43166135758089696</v>
      </c>
      <c r="AG4130" s="5">
        <v>2.0082392124698319E-2</v>
      </c>
      <c r="AH4130" s="4">
        <v>1102.8499999999999</v>
      </c>
    </row>
    <row r="4131" spans="1:34" s="4" customFormat="1">
      <c r="A4131" s="4" t="s">
        <v>4130</v>
      </c>
      <c r="B4131" s="4" t="s">
        <v>15114</v>
      </c>
      <c r="C4131" s="4" t="s">
        <v>25919</v>
      </c>
      <c r="D4131" s="4">
        <v>5.55</v>
      </c>
      <c r="E4131" s="4">
        <v>7.96</v>
      </c>
      <c r="F4131" s="4">
        <v>10.24</v>
      </c>
      <c r="G4131" s="4">
        <v>4.4400000000000004</v>
      </c>
      <c r="H4131" s="4">
        <v>26.82</v>
      </c>
      <c r="I4131" s="4">
        <v>7.26</v>
      </c>
      <c r="J4131" s="4">
        <v>4.8</v>
      </c>
      <c r="K4131" s="4">
        <v>11.18</v>
      </c>
      <c r="L4131" s="4">
        <v>5.55</v>
      </c>
      <c r="M4131" s="4">
        <v>7.96</v>
      </c>
      <c r="N4131" s="4">
        <v>10.24</v>
      </c>
      <c r="O4131" s="4">
        <v>4.4400000000000004</v>
      </c>
      <c r="P4131" s="4">
        <v>26.82</v>
      </c>
      <c r="Q4131" s="4">
        <v>7.26</v>
      </c>
      <c r="R4131" s="4">
        <v>4.8</v>
      </c>
      <c r="S4131" s="4">
        <v>11.18</v>
      </c>
      <c r="T4131" s="4">
        <v>4.8324324324324328</v>
      </c>
      <c r="U4131" s="4">
        <v>0.9120603015075377</v>
      </c>
      <c r="V4131" s="4">
        <v>0.46875</v>
      </c>
      <c r="W4131" s="4">
        <v>2.5180180180180178</v>
      </c>
      <c r="X4131" s="4">
        <v>0.68416579039290393</v>
      </c>
      <c r="Y4131" s="4">
        <v>-3.9976447037575323E-2</v>
      </c>
      <c r="Z4131" s="4">
        <v>-0.32905871926422475</v>
      </c>
      <c r="AA4131" s="5">
        <v>0.40105883343578463</v>
      </c>
      <c r="AB4131" s="4">
        <v>0</v>
      </c>
      <c r="AC4131" s="4">
        <v>0</v>
      </c>
      <c r="AD4131" s="4">
        <v>0</v>
      </c>
      <c r="AE4131" s="4">
        <v>0</v>
      </c>
      <c r="AF4131" s="5">
        <v>0.48532411223772426</v>
      </c>
      <c r="AG4131" s="5">
        <v>0.17904736438172214</v>
      </c>
      <c r="AH4131" s="4">
        <v>26.82</v>
      </c>
    </row>
    <row r="4132" spans="1:34" s="4" customFormat="1">
      <c r="A4132" s="4" t="s">
        <v>4131</v>
      </c>
      <c r="B4132" s="4" t="s">
        <v>15115</v>
      </c>
      <c r="C4132" s="4" t="s">
        <v>25920</v>
      </c>
      <c r="D4132" s="4">
        <v>199.63</v>
      </c>
      <c r="E4132" s="4">
        <v>124</v>
      </c>
      <c r="F4132" s="4">
        <v>173.12</v>
      </c>
      <c r="G4132" s="4">
        <v>128.94999999999999</v>
      </c>
      <c r="H4132" s="4">
        <v>196.36</v>
      </c>
      <c r="I4132" s="4">
        <v>79.72</v>
      </c>
      <c r="J4132" s="4">
        <v>191.28</v>
      </c>
      <c r="K4132" s="4">
        <v>82.87</v>
      </c>
      <c r="L4132" s="4">
        <v>199.63</v>
      </c>
      <c r="M4132" s="4">
        <v>124</v>
      </c>
      <c r="N4132" s="4">
        <v>173.12</v>
      </c>
      <c r="O4132" s="4">
        <v>128.94999999999999</v>
      </c>
      <c r="P4132" s="4">
        <v>196.36</v>
      </c>
      <c r="Q4132" s="4">
        <v>79.72</v>
      </c>
      <c r="R4132" s="4">
        <v>191.28</v>
      </c>
      <c r="S4132" s="4">
        <v>82.87</v>
      </c>
      <c r="T4132" s="4">
        <v>0.98361969643841118</v>
      </c>
      <c r="U4132" s="4">
        <v>0.64290322580645165</v>
      </c>
      <c r="V4132" s="4">
        <v>1.1048983364140481</v>
      </c>
      <c r="W4132" s="4">
        <v>0.64265219077161695</v>
      </c>
      <c r="X4132" s="4">
        <v>-7.1727833403258875E-3</v>
      </c>
      <c r="Y4132" s="4">
        <v>-0.19185439513378505</v>
      </c>
      <c r="Z4132" s="4">
        <v>4.3322319681242977E-2</v>
      </c>
      <c r="AA4132" s="5">
        <v>-0.19202400763025612</v>
      </c>
      <c r="AB4132" s="4">
        <v>0</v>
      </c>
      <c r="AC4132" s="4">
        <v>0</v>
      </c>
      <c r="AD4132" s="4">
        <v>0</v>
      </c>
      <c r="AE4132" s="4">
        <v>0</v>
      </c>
      <c r="AF4132" s="5">
        <v>0.25237020135991073</v>
      </c>
      <c r="AG4132" s="5">
        <v>-8.6932216605781015E-2</v>
      </c>
      <c r="AH4132" s="4">
        <v>199.63</v>
      </c>
    </row>
    <row r="4133" spans="1:34" s="4" customFormat="1">
      <c r="A4133" s="4" t="s">
        <v>4132</v>
      </c>
      <c r="B4133" s="4" t="s">
        <v>15116</v>
      </c>
      <c r="C4133" s="4" t="s">
        <v>25921</v>
      </c>
      <c r="D4133" s="4">
        <v>14.55</v>
      </c>
      <c r="E4133" s="4">
        <v>21.76</v>
      </c>
      <c r="F4133" s="4">
        <v>15.03</v>
      </c>
      <c r="G4133" s="4">
        <v>18.02</v>
      </c>
      <c r="H4133" s="4">
        <v>14.36</v>
      </c>
      <c r="I4133" s="4">
        <v>21.26</v>
      </c>
      <c r="J4133" s="4">
        <v>21.93</v>
      </c>
      <c r="K4133" s="4">
        <v>22.58</v>
      </c>
      <c r="L4133" s="4">
        <v>14.55</v>
      </c>
      <c r="M4133" s="4">
        <v>21.76</v>
      </c>
      <c r="N4133" s="4">
        <v>15.03</v>
      </c>
      <c r="O4133" s="4">
        <v>18.02</v>
      </c>
      <c r="P4133" s="4">
        <v>14.36</v>
      </c>
      <c r="Q4133" s="4">
        <v>21.26</v>
      </c>
      <c r="R4133" s="4">
        <v>21.93</v>
      </c>
      <c r="S4133" s="4">
        <v>22.58</v>
      </c>
      <c r="T4133" s="4">
        <v>0.98694158075601368</v>
      </c>
      <c r="U4133" s="4">
        <v>0.97702205882352944</v>
      </c>
      <c r="V4133" s="4">
        <v>1.4590818363273454</v>
      </c>
      <c r="W4133" s="4">
        <v>1.2530521642619312</v>
      </c>
      <c r="X4133" s="4">
        <v>-5.7085534156445837E-3</v>
      </c>
      <c r="Y4133" s="4">
        <v>-1.0095630838864332E-2</v>
      </c>
      <c r="Z4133" s="4">
        <v>0.16407965109061479</v>
      </c>
      <c r="AA4133" s="5">
        <v>9.7969150945904901E-2</v>
      </c>
      <c r="AB4133" s="4">
        <v>0</v>
      </c>
      <c r="AC4133" s="4">
        <v>0</v>
      </c>
      <c r="AD4133" s="4">
        <v>0</v>
      </c>
      <c r="AE4133" s="4">
        <v>0</v>
      </c>
      <c r="AF4133" s="5">
        <v>0.24178549930117182</v>
      </c>
      <c r="AG4133" s="5">
        <v>6.1561154445502697E-2</v>
      </c>
      <c r="AH4133" s="4">
        <v>22.58</v>
      </c>
    </row>
    <row r="4134" spans="1:34" s="4" customFormat="1">
      <c r="A4134" s="4" t="s">
        <v>4133</v>
      </c>
      <c r="B4134" s="4" t="s">
        <v>15117</v>
      </c>
      <c r="C4134" s="4" t="s">
        <v>25922</v>
      </c>
      <c r="D4134" s="4">
        <v>46.92</v>
      </c>
      <c r="E4134" s="4">
        <v>37.61</v>
      </c>
      <c r="F4134" s="4">
        <v>41.06</v>
      </c>
      <c r="G4134" s="4">
        <v>36.18</v>
      </c>
      <c r="H4134" s="4">
        <v>36.51</v>
      </c>
      <c r="I4134" s="4">
        <v>49.81</v>
      </c>
      <c r="J4134" s="4">
        <v>44.34</v>
      </c>
      <c r="K4134" s="4">
        <v>38.64</v>
      </c>
      <c r="L4134" s="4">
        <v>46.92</v>
      </c>
      <c r="M4134" s="4">
        <v>37.61</v>
      </c>
      <c r="N4134" s="4">
        <v>41.06</v>
      </c>
      <c r="O4134" s="4">
        <v>36.18</v>
      </c>
      <c r="P4134" s="4">
        <v>36.51</v>
      </c>
      <c r="Q4134" s="4">
        <v>49.81</v>
      </c>
      <c r="R4134" s="4">
        <v>44.34</v>
      </c>
      <c r="S4134" s="4">
        <v>38.64</v>
      </c>
      <c r="T4134" s="4">
        <v>0.77813299232736566</v>
      </c>
      <c r="U4134" s="4">
        <v>1.324381813347514</v>
      </c>
      <c r="V4134" s="4">
        <v>1.0798830979055041</v>
      </c>
      <c r="W4134" s="4">
        <v>1.0679933665008292</v>
      </c>
      <c r="X4134" s="4">
        <v>-0.10894617049376425</v>
      </c>
      <c r="Y4134" s="4">
        <v>0.1220132083099843</v>
      </c>
      <c r="Z4134" s="4">
        <v>3.3376743743896271E-2</v>
      </c>
      <c r="AA4134" s="5">
        <v>2.8568555219660802E-2</v>
      </c>
      <c r="AB4134" s="4">
        <v>0</v>
      </c>
      <c r="AC4134" s="4">
        <v>0</v>
      </c>
      <c r="AD4134" s="4">
        <v>0</v>
      </c>
      <c r="AE4134" s="4">
        <v>0</v>
      </c>
      <c r="AF4134" s="5">
        <v>0.72037112706861406</v>
      </c>
      <c r="AG4134" s="5">
        <v>1.8753084194944283E-2</v>
      </c>
      <c r="AH4134" s="4">
        <v>49.81</v>
      </c>
    </row>
    <row r="4135" spans="1:34" s="4" customFormat="1">
      <c r="A4135" s="4" t="s">
        <v>4134</v>
      </c>
      <c r="B4135" s="4" t="s">
        <v>15118</v>
      </c>
      <c r="C4135" s="4" t="s">
        <v>25923</v>
      </c>
      <c r="D4135" s="4">
        <v>7.13</v>
      </c>
      <c r="E4135" s="4">
        <v>8.61</v>
      </c>
      <c r="F4135" s="4">
        <v>7.1</v>
      </c>
      <c r="G4135" s="4">
        <v>8.56</v>
      </c>
      <c r="H4135" s="4">
        <v>10.199999999999999</v>
      </c>
      <c r="I4135" s="4">
        <v>5.93</v>
      </c>
      <c r="J4135" s="4">
        <v>8.68</v>
      </c>
      <c r="K4135" s="4">
        <v>10.119999999999999</v>
      </c>
      <c r="L4135" s="4">
        <v>7.13</v>
      </c>
      <c r="M4135" s="4">
        <v>8.61</v>
      </c>
      <c r="N4135" s="4">
        <v>7.1</v>
      </c>
      <c r="O4135" s="4">
        <v>8.56</v>
      </c>
      <c r="P4135" s="4">
        <v>10.199999999999999</v>
      </c>
      <c r="Q4135" s="4">
        <v>5.93</v>
      </c>
      <c r="R4135" s="4">
        <v>8.68</v>
      </c>
      <c r="S4135" s="4">
        <v>10.119999999999999</v>
      </c>
      <c r="T4135" s="4">
        <v>1.4305750350631135</v>
      </c>
      <c r="U4135" s="4">
        <v>0.68873403019744484</v>
      </c>
      <c r="V4135" s="4">
        <v>1.2225352112676056</v>
      </c>
      <c r="W4135" s="4">
        <v>1.1822429906542054</v>
      </c>
      <c r="X4135" s="4">
        <v>0.15551064191005196</v>
      </c>
      <c r="Y4135" s="4">
        <v>-0.16194845808939215</v>
      </c>
      <c r="Z4135" s="4">
        <v>8.7261376457416592E-2</v>
      </c>
      <c r="AA4135" s="5">
        <v>7.2706747826626991E-2</v>
      </c>
      <c r="AB4135" s="4">
        <v>0</v>
      </c>
      <c r="AC4135" s="4">
        <v>0</v>
      </c>
      <c r="AD4135" s="4">
        <v>0</v>
      </c>
      <c r="AE4135" s="4">
        <v>0</v>
      </c>
      <c r="AF4135" s="5">
        <v>0.61766552192721103</v>
      </c>
      <c r="AG4135" s="5">
        <v>3.8382577026175847E-2</v>
      </c>
      <c r="AH4135" s="4">
        <v>10.199999999999999</v>
      </c>
    </row>
    <row r="4136" spans="1:34" s="4" customFormat="1">
      <c r="A4136" s="4" t="s">
        <v>4135</v>
      </c>
      <c r="B4136" s="4" t="s">
        <v>15119</v>
      </c>
      <c r="C4136" s="4" t="s">
        <v>25924</v>
      </c>
      <c r="D4136" s="4">
        <v>25.43</v>
      </c>
      <c r="E4136" s="4">
        <v>17.39</v>
      </c>
      <c r="F4136" s="4">
        <v>20.34</v>
      </c>
      <c r="G4136" s="4">
        <v>21.55</v>
      </c>
      <c r="H4136" s="4">
        <v>12.74</v>
      </c>
      <c r="I4136" s="4">
        <v>18.47</v>
      </c>
      <c r="J4136" s="4">
        <v>22.57</v>
      </c>
      <c r="K4136" s="4">
        <v>21.41</v>
      </c>
      <c r="L4136" s="4">
        <v>25.43</v>
      </c>
      <c r="M4136" s="4">
        <v>17.39</v>
      </c>
      <c r="N4136" s="4">
        <v>20.34</v>
      </c>
      <c r="O4136" s="4">
        <v>21.55</v>
      </c>
      <c r="P4136" s="4">
        <v>12.74</v>
      </c>
      <c r="Q4136" s="4">
        <v>18.47</v>
      </c>
      <c r="R4136" s="4">
        <v>22.57</v>
      </c>
      <c r="S4136" s="4">
        <v>21.41</v>
      </c>
      <c r="T4136" s="4">
        <v>0.5009830908375934</v>
      </c>
      <c r="U4136" s="4">
        <v>1.0621046578493385</v>
      </c>
      <c r="V4136" s="4">
        <v>1.1096361848574239</v>
      </c>
      <c r="W4136" s="4">
        <v>0.99350348027842228</v>
      </c>
      <c r="X4136" s="4">
        <v>-0.30017693217637725</v>
      </c>
      <c r="Y4136" s="4">
        <v>2.6167313437528861E-2</v>
      </c>
      <c r="Z4136" s="4">
        <v>4.518061049103627E-2</v>
      </c>
      <c r="AA4136" s="5">
        <v>-2.8306072023120731E-3</v>
      </c>
      <c r="AB4136" s="4">
        <v>0</v>
      </c>
      <c r="AC4136" s="4">
        <v>0</v>
      </c>
      <c r="AD4136" s="4">
        <v>0</v>
      </c>
      <c r="AE4136" s="4">
        <v>0</v>
      </c>
      <c r="AF4136" s="5">
        <v>0.52790555755166746</v>
      </c>
      <c r="AG4136" s="5">
        <v>-5.7914903862531043E-2</v>
      </c>
      <c r="AH4136" s="4">
        <v>25.43</v>
      </c>
    </row>
    <row r="4137" spans="1:34" s="4" customFormat="1">
      <c r="A4137" s="4" t="s">
        <v>4136</v>
      </c>
      <c r="B4137" s="4" t="s">
        <v>15120</v>
      </c>
      <c r="C4137" s="4" t="s">
        <v>25925</v>
      </c>
      <c r="D4137" s="4">
        <v>7.1</v>
      </c>
      <c r="E4137" s="4">
        <v>6.25</v>
      </c>
      <c r="F4137" s="4">
        <v>11.2</v>
      </c>
      <c r="G4137" s="4">
        <v>11.64</v>
      </c>
      <c r="H4137" s="4">
        <v>5.5</v>
      </c>
      <c r="I4137" s="4">
        <v>6</v>
      </c>
      <c r="J4137" s="4">
        <v>4.8899999999999997</v>
      </c>
      <c r="K4137" s="4">
        <v>7.75</v>
      </c>
      <c r="L4137" s="4">
        <v>7.1</v>
      </c>
      <c r="M4137" s="4">
        <v>6.25</v>
      </c>
      <c r="N4137" s="4">
        <v>11.2</v>
      </c>
      <c r="O4137" s="4">
        <v>11.64</v>
      </c>
      <c r="P4137" s="4">
        <v>5.5</v>
      </c>
      <c r="Q4137" s="4">
        <v>6</v>
      </c>
      <c r="R4137" s="4">
        <v>4.8899999999999997</v>
      </c>
      <c r="S4137" s="4">
        <v>7.75</v>
      </c>
      <c r="T4137" s="4">
        <v>0.77464788732394374</v>
      </c>
      <c r="U4137" s="4">
        <v>0.96</v>
      </c>
      <c r="V4137" s="4">
        <v>0.43660714285714286</v>
      </c>
      <c r="W4137" s="4">
        <v>0.66580756013745701</v>
      </c>
      <c r="X4137" s="4">
        <v>-0.1108956592248314</v>
      </c>
      <c r="Y4137" s="4">
        <v>-1.7728766960431602E-2</v>
      </c>
      <c r="Z4137" s="4">
        <v>-0.35990916354656138</v>
      </c>
      <c r="AA4137" s="5">
        <v>-0.1766512778075594</v>
      </c>
      <c r="AB4137" s="4">
        <v>0</v>
      </c>
      <c r="AC4137" s="4">
        <v>0</v>
      </c>
      <c r="AD4137" s="4">
        <v>0</v>
      </c>
      <c r="AE4137" s="4">
        <v>0</v>
      </c>
      <c r="AF4137" s="5">
        <v>0.10499284148066099</v>
      </c>
      <c r="AG4137" s="5">
        <v>-0.16629621688484594</v>
      </c>
      <c r="AH4137" s="4">
        <v>11.64</v>
      </c>
    </row>
    <row r="4138" spans="1:34" s="4" customFormat="1">
      <c r="A4138" s="4" t="s">
        <v>4137</v>
      </c>
      <c r="B4138" s="4" t="s">
        <v>15121</v>
      </c>
      <c r="C4138" s="4" t="s">
        <v>25926</v>
      </c>
      <c r="D4138" s="4">
        <v>1.94</v>
      </c>
      <c r="E4138" s="4">
        <v>0.82</v>
      </c>
      <c r="F4138" s="4">
        <v>2.08</v>
      </c>
      <c r="G4138" s="4">
        <v>1.73</v>
      </c>
      <c r="H4138" s="4">
        <v>2.67</v>
      </c>
      <c r="I4138" s="4">
        <v>1.34</v>
      </c>
      <c r="J4138" s="4">
        <v>1.34</v>
      </c>
      <c r="K4138" s="4">
        <v>1.38</v>
      </c>
      <c r="L4138" s="4">
        <v>1.94</v>
      </c>
      <c r="M4138" s="4">
        <v>0.82</v>
      </c>
      <c r="N4138" s="4">
        <v>2.08</v>
      </c>
      <c r="O4138" s="4">
        <v>1.73</v>
      </c>
      <c r="P4138" s="4">
        <v>2.67</v>
      </c>
      <c r="Q4138" s="4">
        <v>1.34</v>
      </c>
      <c r="R4138" s="4">
        <v>1.34</v>
      </c>
      <c r="S4138" s="4">
        <v>1.38</v>
      </c>
      <c r="T4138" s="4">
        <v>1.3762886597938144</v>
      </c>
      <c r="U4138" s="4">
        <v>1.6341463414634148</v>
      </c>
      <c r="V4138" s="4">
        <v>0.64423076923076927</v>
      </c>
      <c r="W4138" s="4">
        <v>0.79768786127167624</v>
      </c>
      <c r="X4138" s="4">
        <v>0.13870953143434916</v>
      </c>
      <c r="Y4138" s="4">
        <v>0.21329094598109097</v>
      </c>
      <c r="Z4138" s="4">
        <v>-0.19095853659795389</v>
      </c>
      <c r="AA4138" s="5">
        <v>-9.8167016727558939E-2</v>
      </c>
      <c r="AB4138" s="4">
        <v>0</v>
      </c>
      <c r="AC4138" s="4">
        <v>0</v>
      </c>
      <c r="AD4138" s="4">
        <v>0</v>
      </c>
      <c r="AE4138" s="4">
        <v>0</v>
      </c>
      <c r="AF4138" s="5">
        <v>0.87994733872507402</v>
      </c>
      <c r="AG4138" s="5">
        <v>1.5718731022481832E-2</v>
      </c>
      <c r="AH4138" s="4">
        <v>2.67</v>
      </c>
    </row>
    <row r="4139" spans="1:34" s="4" customFormat="1">
      <c r="A4139" s="4" t="s">
        <v>4138</v>
      </c>
      <c r="B4139" s="4" t="s">
        <v>15122</v>
      </c>
      <c r="C4139" s="4" t="s">
        <v>25927</v>
      </c>
      <c r="D4139" s="4">
        <v>106.48</v>
      </c>
      <c r="E4139" s="4">
        <v>97.01</v>
      </c>
      <c r="F4139" s="4">
        <v>100.07</v>
      </c>
      <c r="G4139" s="4">
        <v>106.65</v>
      </c>
      <c r="H4139" s="4">
        <v>72.39</v>
      </c>
      <c r="I4139" s="4">
        <v>95.93</v>
      </c>
      <c r="J4139" s="4">
        <v>98.76</v>
      </c>
      <c r="K4139" s="4">
        <v>101.5</v>
      </c>
      <c r="L4139" s="4">
        <v>106.48</v>
      </c>
      <c r="M4139" s="4">
        <v>97.01</v>
      </c>
      <c r="N4139" s="4">
        <v>100.07</v>
      </c>
      <c r="O4139" s="4">
        <v>106.65</v>
      </c>
      <c r="P4139" s="4">
        <v>72.39</v>
      </c>
      <c r="Q4139" s="4">
        <v>95.93</v>
      </c>
      <c r="R4139" s="4">
        <v>98.76</v>
      </c>
      <c r="S4139" s="4">
        <v>101.5</v>
      </c>
      <c r="T4139" s="4">
        <v>0.67984598046581513</v>
      </c>
      <c r="U4139" s="4">
        <v>0.988867127100299</v>
      </c>
      <c r="V4139" s="4">
        <v>0.9869091635854903</v>
      </c>
      <c r="W4139" s="4">
        <v>0.95171120487576177</v>
      </c>
      <c r="X4139" s="4">
        <v>-0.16758946583817047</v>
      </c>
      <c r="Y4139" s="4">
        <v>-4.862060115562835E-3</v>
      </c>
      <c r="Z4139" s="4">
        <v>-5.7228185249177605E-3</v>
      </c>
      <c r="AA4139" s="5">
        <v>-2.1494817536215852E-2</v>
      </c>
      <c r="AB4139" s="4">
        <v>0</v>
      </c>
      <c r="AC4139" s="4">
        <v>0</v>
      </c>
      <c r="AD4139" s="4">
        <v>0</v>
      </c>
      <c r="AE4139" s="4">
        <v>0</v>
      </c>
      <c r="AF4139" s="5">
        <v>0.29469594339537863</v>
      </c>
      <c r="AG4139" s="5">
        <v>-4.9917290503716731E-2</v>
      </c>
      <c r="AH4139" s="4">
        <v>106.65</v>
      </c>
    </row>
    <row r="4140" spans="1:34" s="4" customFormat="1">
      <c r="A4140" s="4" t="s">
        <v>4139</v>
      </c>
      <c r="B4140" s="4" t="s">
        <v>15123</v>
      </c>
      <c r="C4140" s="4" t="s">
        <v>25928</v>
      </c>
      <c r="D4140" s="4">
        <v>26.93</v>
      </c>
      <c r="E4140" s="4">
        <v>36.03</v>
      </c>
      <c r="F4140" s="4">
        <v>26.38</v>
      </c>
      <c r="G4140" s="4">
        <v>32.65</v>
      </c>
      <c r="H4140" s="4">
        <v>43.02</v>
      </c>
      <c r="I4140" s="4">
        <v>32.74</v>
      </c>
      <c r="J4140" s="4">
        <v>35.090000000000003</v>
      </c>
      <c r="K4140" s="4">
        <v>37.04</v>
      </c>
      <c r="L4140" s="4">
        <v>26.93</v>
      </c>
      <c r="M4140" s="4">
        <v>36.03</v>
      </c>
      <c r="N4140" s="4">
        <v>26.38</v>
      </c>
      <c r="O4140" s="4">
        <v>32.65</v>
      </c>
      <c r="P4140" s="4">
        <v>43.02</v>
      </c>
      <c r="Q4140" s="4">
        <v>32.74</v>
      </c>
      <c r="R4140" s="4">
        <v>35.090000000000003</v>
      </c>
      <c r="S4140" s="4">
        <v>37.04</v>
      </c>
      <c r="T4140" s="4">
        <v>1.5974749350167101</v>
      </c>
      <c r="U4140" s="4">
        <v>0.90868720510685541</v>
      </c>
      <c r="V4140" s="4">
        <v>1.3301743745261563</v>
      </c>
      <c r="W4140" s="4">
        <v>1.1344563552833078</v>
      </c>
      <c r="X4140" s="4">
        <v>0.20343405263993336</v>
      </c>
      <c r="Y4140" s="4">
        <v>-4.1585587046645847E-2</v>
      </c>
      <c r="Z4140" s="4">
        <v>0.12390857700505971</v>
      </c>
      <c r="AA4140" s="5">
        <v>5.4787792398803992E-2</v>
      </c>
      <c r="AB4140" s="4">
        <v>0</v>
      </c>
      <c r="AC4140" s="4">
        <v>0</v>
      </c>
      <c r="AD4140" s="4">
        <v>0</v>
      </c>
      <c r="AE4140" s="4">
        <v>0</v>
      </c>
      <c r="AF4140" s="5">
        <v>0.20025501394041831</v>
      </c>
      <c r="AG4140" s="5">
        <v>8.5136208749287803E-2</v>
      </c>
      <c r="AH4140" s="4">
        <v>43.02</v>
      </c>
    </row>
    <row r="4141" spans="1:34" s="4" customFormat="1">
      <c r="A4141" s="4" t="s">
        <v>4140</v>
      </c>
      <c r="B4141" s="4" t="s">
        <v>15124</v>
      </c>
      <c r="C4141" s="4" t="s">
        <v>25929</v>
      </c>
      <c r="D4141" s="4">
        <v>34.86</v>
      </c>
      <c r="E4141" s="4">
        <v>43.9</v>
      </c>
      <c r="F4141" s="4">
        <v>41.94</v>
      </c>
      <c r="G4141" s="4">
        <v>34.94</v>
      </c>
      <c r="H4141" s="4">
        <v>43.53</v>
      </c>
      <c r="I4141" s="4">
        <v>39.979999999999997</v>
      </c>
      <c r="J4141" s="4">
        <v>36.15</v>
      </c>
      <c r="K4141" s="4">
        <v>31.54</v>
      </c>
      <c r="L4141" s="4">
        <v>34.86</v>
      </c>
      <c r="M4141" s="4">
        <v>43.9</v>
      </c>
      <c r="N4141" s="4">
        <v>41.94</v>
      </c>
      <c r="O4141" s="4">
        <v>34.94</v>
      </c>
      <c r="P4141" s="4">
        <v>43.53</v>
      </c>
      <c r="Q4141" s="4">
        <v>39.979999999999997</v>
      </c>
      <c r="R4141" s="4">
        <v>36.15</v>
      </c>
      <c r="S4141" s="4">
        <v>31.54</v>
      </c>
      <c r="T4141" s="4">
        <v>1.2487091222030982</v>
      </c>
      <c r="U4141" s="4">
        <v>0.91070615034168556</v>
      </c>
      <c r="V4141" s="4">
        <v>0.86194563662374823</v>
      </c>
      <c r="W4141" s="4">
        <v>0.9026903262736119</v>
      </c>
      <c r="X4141" s="4">
        <v>9.6461284383423954E-2</v>
      </c>
      <c r="Y4141" s="4">
        <v>-4.0621730460023278E-2</v>
      </c>
      <c r="Z4141" s="4">
        <v>-6.4520124498775408E-2</v>
      </c>
      <c r="AA4141" s="5">
        <v>-4.4461211654028075E-2</v>
      </c>
      <c r="AB4141" s="4">
        <v>0</v>
      </c>
      <c r="AC4141" s="4">
        <v>0</v>
      </c>
      <c r="AD4141" s="4">
        <v>0</v>
      </c>
      <c r="AE4141" s="4">
        <v>0</v>
      </c>
      <c r="AF4141" s="5">
        <v>0.74303811493193939</v>
      </c>
      <c r="AG4141" s="5">
        <v>-1.3285445557350702E-2</v>
      </c>
      <c r="AH4141" s="4">
        <v>43.9</v>
      </c>
    </row>
    <row r="4142" spans="1:34" s="4" customFormat="1">
      <c r="A4142" s="4" t="s">
        <v>4141</v>
      </c>
      <c r="B4142" s="4" t="s">
        <v>15125</v>
      </c>
      <c r="C4142" s="4" t="s">
        <v>25930</v>
      </c>
      <c r="D4142" s="4">
        <v>101.95</v>
      </c>
      <c r="E4142" s="4">
        <v>131.54</v>
      </c>
      <c r="F4142" s="4">
        <v>123.33</v>
      </c>
      <c r="G4142" s="4">
        <v>136.69999999999999</v>
      </c>
      <c r="H4142" s="4">
        <v>114.66</v>
      </c>
      <c r="I4142" s="4">
        <v>145.15</v>
      </c>
      <c r="J4142" s="4">
        <v>114.25</v>
      </c>
      <c r="K4142" s="4">
        <v>139.56</v>
      </c>
      <c r="L4142" s="4">
        <v>101.95</v>
      </c>
      <c r="M4142" s="4">
        <v>131.54</v>
      </c>
      <c r="N4142" s="4">
        <v>123.33</v>
      </c>
      <c r="O4142" s="4">
        <v>136.69999999999999</v>
      </c>
      <c r="P4142" s="4">
        <v>114.66</v>
      </c>
      <c r="Q4142" s="4">
        <v>145.15</v>
      </c>
      <c r="R4142" s="4">
        <v>114.25</v>
      </c>
      <c r="S4142" s="4">
        <v>139.56</v>
      </c>
      <c r="T4142" s="4">
        <v>1.1246689553702796</v>
      </c>
      <c r="U4142" s="4">
        <v>1.103466626121332</v>
      </c>
      <c r="V4142" s="4">
        <v>0.92637638855104198</v>
      </c>
      <c r="W4142" s="4">
        <v>1.0209217264081931</v>
      </c>
      <c r="X4142" s="4">
        <v>5.1024707324497695E-2</v>
      </c>
      <c r="Y4142" s="4">
        <v>4.2759202644455138E-2</v>
      </c>
      <c r="Z4142" s="4">
        <v>-3.3212522758124335E-2</v>
      </c>
      <c r="AA4142" s="5">
        <v>8.9924462082509593E-3</v>
      </c>
      <c r="AB4142" s="4">
        <v>0</v>
      </c>
      <c r="AC4142" s="4">
        <v>0</v>
      </c>
      <c r="AD4142" s="4">
        <v>0</v>
      </c>
      <c r="AE4142" s="4">
        <v>0</v>
      </c>
      <c r="AF4142" s="5">
        <v>0.43100321909354644</v>
      </c>
      <c r="AG4142" s="5">
        <v>1.7390958354769864E-2</v>
      </c>
      <c r="AH4142" s="4">
        <v>145.15</v>
      </c>
    </row>
    <row r="4143" spans="1:34" s="4" customFormat="1">
      <c r="A4143" s="4" t="s">
        <v>4142</v>
      </c>
      <c r="B4143" s="4" t="s">
        <v>15126</v>
      </c>
      <c r="C4143" s="4" t="s">
        <v>21957</v>
      </c>
      <c r="D4143" s="4">
        <v>0.14000000000000001</v>
      </c>
      <c r="E4143" s="4">
        <v>0.35</v>
      </c>
      <c r="F4143" s="4">
        <v>0.21</v>
      </c>
      <c r="G4143" s="4">
        <v>0.18</v>
      </c>
      <c r="H4143" s="4">
        <v>0.14000000000000001</v>
      </c>
      <c r="I4143" s="4">
        <v>0.81</v>
      </c>
      <c r="J4143" s="4">
        <v>0.31</v>
      </c>
      <c r="K4143" s="4">
        <v>0.37</v>
      </c>
      <c r="L4143" s="4">
        <v>0.14000000000000001</v>
      </c>
      <c r="M4143" s="4">
        <v>0.35</v>
      </c>
      <c r="N4143" s="4">
        <v>0.21</v>
      </c>
      <c r="O4143" s="4">
        <v>0.18</v>
      </c>
      <c r="P4143" s="4">
        <v>0.14000000000000001</v>
      </c>
      <c r="Q4143" s="4">
        <v>0.81</v>
      </c>
      <c r="R4143" s="4">
        <v>0.31</v>
      </c>
      <c r="S4143" s="4">
        <v>0.37</v>
      </c>
      <c r="T4143" s="4">
        <v>1</v>
      </c>
      <c r="U4143" s="4">
        <v>2.3142857142857145</v>
      </c>
      <c r="V4143" s="4">
        <v>1.4761904761904763</v>
      </c>
      <c r="W4143" s="4">
        <v>2.0555555555555558</v>
      </c>
      <c r="X4143" s="4">
        <v>0</v>
      </c>
      <c r="Y4143" s="4">
        <v>0.36441697452837413</v>
      </c>
      <c r="Z4143" s="4">
        <v>0.16914239910035345</v>
      </c>
      <c r="AA4143" s="5">
        <v>0.31292921896368897</v>
      </c>
      <c r="AB4143" s="4">
        <v>0</v>
      </c>
      <c r="AC4143" s="4">
        <v>0</v>
      </c>
      <c r="AD4143" s="4">
        <v>0</v>
      </c>
      <c r="AE4143" s="4">
        <v>0</v>
      </c>
      <c r="AF4143" s="5">
        <v>8.1170138167969738E-2</v>
      </c>
      <c r="AG4143" s="5">
        <v>0.21162214814810415</v>
      </c>
      <c r="AH4143" s="4">
        <v>0.81</v>
      </c>
    </row>
    <row r="4144" spans="1:34" s="4" customFormat="1">
      <c r="A4144" s="4" t="s">
        <v>4143</v>
      </c>
      <c r="B4144" s="4" t="s">
        <v>15127</v>
      </c>
      <c r="C4144" s="4" t="s">
        <v>25931</v>
      </c>
      <c r="D4144" s="4">
        <v>31.96</v>
      </c>
      <c r="E4144" s="4">
        <v>17.91</v>
      </c>
      <c r="F4144" s="4">
        <v>28.37</v>
      </c>
      <c r="G4144" s="4">
        <v>22.51</v>
      </c>
      <c r="H4144" s="4">
        <v>38.299999999999997</v>
      </c>
      <c r="I4144" s="4">
        <v>14.44</v>
      </c>
      <c r="J4144" s="4">
        <v>41.54</v>
      </c>
      <c r="K4144" s="4">
        <v>19.61</v>
      </c>
      <c r="L4144" s="4">
        <v>31.96</v>
      </c>
      <c r="M4144" s="4">
        <v>17.91</v>
      </c>
      <c r="N4144" s="4">
        <v>28.37</v>
      </c>
      <c r="O4144" s="4">
        <v>22.51</v>
      </c>
      <c r="P4144" s="4">
        <v>38.299999999999997</v>
      </c>
      <c r="Q4144" s="4">
        <v>14.44</v>
      </c>
      <c r="R4144" s="4">
        <v>41.54</v>
      </c>
      <c r="S4144" s="4">
        <v>19.61</v>
      </c>
      <c r="T4144" s="4">
        <v>1.1983729662077596</v>
      </c>
      <c r="U4144" s="4">
        <v>0.80625348967057509</v>
      </c>
      <c r="V4144" s="4">
        <v>1.4642227705322524</v>
      </c>
      <c r="W4144" s="4">
        <v>0.87116836961350508</v>
      </c>
      <c r="X4144" s="4">
        <v>7.8592003326668908E-2</v>
      </c>
      <c r="Y4144" s="4">
        <v>-9.3528392615411224E-2</v>
      </c>
      <c r="Z4144" s="4">
        <v>0.16560715640322801</v>
      </c>
      <c r="AA4144" s="5">
        <v>-5.989790133273596E-2</v>
      </c>
      <c r="AB4144" s="4">
        <v>0</v>
      </c>
      <c r="AC4144" s="4">
        <v>0</v>
      </c>
      <c r="AD4144" s="4">
        <v>0</v>
      </c>
      <c r="AE4144" s="4">
        <v>0</v>
      </c>
      <c r="AF4144" s="5">
        <v>0.73240930904724233</v>
      </c>
      <c r="AG4144" s="5">
        <v>2.2693216445437432E-2</v>
      </c>
      <c r="AH4144" s="4">
        <v>41.54</v>
      </c>
    </row>
    <row r="4145" spans="1:34" s="4" customFormat="1">
      <c r="A4145" s="4" t="s">
        <v>4144</v>
      </c>
      <c r="B4145" s="4" t="s">
        <v>15128</v>
      </c>
      <c r="C4145" s="4" t="s">
        <v>25932</v>
      </c>
      <c r="D4145" s="4">
        <v>412.86</v>
      </c>
      <c r="E4145" s="4">
        <v>277.58999999999997</v>
      </c>
      <c r="F4145" s="4">
        <v>366.08</v>
      </c>
      <c r="G4145" s="4">
        <v>335.9</v>
      </c>
      <c r="H4145" s="4">
        <v>334.77</v>
      </c>
      <c r="I4145" s="4">
        <v>476.31</v>
      </c>
      <c r="J4145" s="4">
        <v>426.87</v>
      </c>
      <c r="K4145" s="4">
        <v>381.13</v>
      </c>
      <c r="L4145" s="4">
        <v>412.86</v>
      </c>
      <c r="M4145" s="4">
        <v>277.58999999999997</v>
      </c>
      <c r="N4145" s="4">
        <v>366.08</v>
      </c>
      <c r="O4145" s="4">
        <v>335.9</v>
      </c>
      <c r="P4145" s="4">
        <v>334.77</v>
      </c>
      <c r="Q4145" s="4">
        <v>476.31</v>
      </c>
      <c r="R4145" s="4">
        <v>426.87</v>
      </c>
      <c r="S4145" s="4">
        <v>381.13</v>
      </c>
      <c r="T4145" s="4">
        <v>0.81085598023543082</v>
      </c>
      <c r="U4145" s="4">
        <v>1.71587593213012</v>
      </c>
      <c r="V4145" s="4">
        <v>1.1660565996503498</v>
      </c>
      <c r="W4145" s="4">
        <v>1.1346531705864842</v>
      </c>
      <c r="X4145" s="4">
        <v>-9.1056275928590072E-2</v>
      </c>
      <c r="Y4145" s="4">
        <v>0.23448588261570819</v>
      </c>
      <c r="Z4145" s="4">
        <v>6.6719631314285044E-2</v>
      </c>
      <c r="AA4145" s="5">
        <v>5.4863131027780225E-2</v>
      </c>
      <c r="AB4145" s="4">
        <v>0</v>
      </c>
      <c r="AC4145" s="4">
        <v>0</v>
      </c>
      <c r="AD4145" s="4">
        <v>0</v>
      </c>
      <c r="AE4145" s="4">
        <v>0</v>
      </c>
      <c r="AF4145" s="5">
        <v>0.39297411942288196</v>
      </c>
      <c r="AG4145" s="5">
        <v>6.6253092257295851E-2</v>
      </c>
      <c r="AH4145" s="4">
        <v>476.31</v>
      </c>
    </row>
    <row r="4146" spans="1:34" s="4" customFormat="1">
      <c r="A4146" s="4" t="s">
        <v>4145</v>
      </c>
      <c r="B4146" s="4" t="s">
        <v>15129</v>
      </c>
      <c r="C4146" s="4" t="s">
        <v>25933</v>
      </c>
      <c r="D4146" s="4">
        <v>1.58</v>
      </c>
      <c r="E4146" s="4">
        <v>1.89</v>
      </c>
      <c r="F4146" s="4">
        <v>1.81</v>
      </c>
      <c r="G4146" s="4">
        <v>2.1800000000000002</v>
      </c>
      <c r="H4146" s="4">
        <v>1.5</v>
      </c>
      <c r="I4146" s="4">
        <v>1.87</v>
      </c>
      <c r="J4146" s="4">
        <v>1.77</v>
      </c>
      <c r="K4146" s="4">
        <v>1.63</v>
      </c>
      <c r="L4146" s="4">
        <v>1.58</v>
      </c>
      <c r="M4146" s="4">
        <v>1.89</v>
      </c>
      <c r="N4146" s="4">
        <v>1.81</v>
      </c>
      <c r="O4146" s="4">
        <v>2.1800000000000002</v>
      </c>
      <c r="P4146" s="4">
        <v>1.5</v>
      </c>
      <c r="Q4146" s="4">
        <v>1.87</v>
      </c>
      <c r="R4146" s="4">
        <v>1.77</v>
      </c>
      <c r="S4146" s="4">
        <v>1.63</v>
      </c>
      <c r="T4146" s="4">
        <v>0.94936708860759489</v>
      </c>
      <c r="U4146" s="4">
        <v>0.98941798941798953</v>
      </c>
      <c r="V4146" s="4">
        <v>0.97790055248618779</v>
      </c>
      <c r="W4146" s="4">
        <v>0.74770642201834847</v>
      </c>
      <c r="X4146" s="4">
        <v>-2.2565827898741404E-2</v>
      </c>
      <c r="Y4146" s="4">
        <v>-4.620197636745124E-3</v>
      </c>
      <c r="Z4146" s="4">
        <v>-9.7053085073779063E-3</v>
      </c>
      <c r="AA4146" s="5">
        <v>-0.12626888920064711</v>
      </c>
      <c r="AB4146" s="4">
        <v>0</v>
      </c>
      <c r="AC4146" s="4">
        <v>0</v>
      </c>
      <c r="AD4146" s="4">
        <v>0</v>
      </c>
      <c r="AE4146" s="4">
        <v>0</v>
      </c>
      <c r="AF4146" s="5">
        <v>0.25090582622948976</v>
      </c>
      <c r="AG4146" s="5">
        <v>-4.0790055810877884E-2</v>
      </c>
      <c r="AH4146" s="4">
        <v>2.1800000000000002</v>
      </c>
    </row>
    <row r="4147" spans="1:34" s="4" customFormat="1">
      <c r="A4147" s="4" t="s">
        <v>4146</v>
      </c>
      <c r="B4147" s="4" t="s">
        <v>15130</v>
      </c>
      <c r="C4147" s="4" t="s">
        <v>25934</v>
      </c>
      <c r="D4147" s="4">
        <v>120.61</v>
      </c>
      <c r="E4147" s="4">
        <v>93.44</v>
      </c>
      <c r="F4147" s="4">
        <v>98.67</v>
      </c>
      <c r="G4147" s="4">
        <v>105.71</v>
      </c>
      <c r="H4147" s="4">
        <v>93.88</v>
      </c>
      <c r="I4147" s="4">
        <v>120.02</v>
      </c>
      <c r="J4147" s="4">
        <v>119.67</v>
      </c>
      <c r="K4147" s="4">
        <v>104.49</v>
      </c>
      <c r="L4147" s="4">
        <v>120.61</v>
      </c>
      <c r="M4147" s="4">
        <v>93.44</v>
      </c>
      <c r="N4147" s="4">
        <v>98.67</v>
      </c>
      <c r="O4147" s="4">
        <v>105.71</v>
      </c>
      <c r="P4147" s="4">
        <v>93.88</v>
      </c>
      <c r="Q4147" s="4">
        <v>120.02</v>
      </c>
      <c r="R4147" s="4">
        <v>119.67</v>
      </c>
      <c r="S4147" s="4">
        <v>104.49</v>
      </c>
      <c r="T4147" s="4">
        <v>0.77837658568941215</v>
      </c>
      <c r="U4147" s="4">
        <v>1.2844606164383561</v>
      </c>
      <c r="V4147" s="4">
        <v>1.2128306476132562</v>
      </c>
      <c r="W4147" s="4">
        <v>0.9884589915807398</v>
      </c>
      <c r="X4147" s="4">
        <v>-0.10881023653573037</v>
      </c>
      <c r="Y4147" s="4">
        <v>0.10872079266175338</v>
      </c>
      <c r="Z4147" s="4">
        <v>8.3800162827184832E-2</v>
      </c>
      <c r="AA4147" s="5">
        <v>-5.0413436488716701E-3</v>
      </c>
      <c r="AB4147" s="4">
        <v>0</v>
      </c>
      <c r="AC4147" s="4">
        <v>0</v>
      </c>
      <c r="AD4147" s="4">
        <v>0</v>
      </c>
      <c r="AE4147" s="4">
        <v>0</v>
      </c>
      <c r="AF4147" s="5">
        <v>0.71661879941845152</v>
      </c>
      <c r="AG4147" s="5">
        <v>1.9667343826084045E-2</v>
      </c>
      <c r="AH4147" s="4">
        <v>120.61</v>
      </c>
    </row>
    <row r="4148" spans="1:34" s="4" customFormat="1">
      <c r="A4148" s="4" t="s">
        <v>4147</v>
      </c>
      <c r="B4148" s="4" t="s">
        <v>15131</v>
      </c>
      <c r="C4148" s="4" t="s">
        <v>25935</v>
      </c>
      <c r="D4148" s="4">
        <v>26.64</v>
      </c>
      <c r="E4148" s="4">
        <v>16.190000000000001</v>
      </c>
      <c r="F4148" s="4">
        <v>18.72</v>
      </c>
      <c r="G4148" s="4">
        <v>11.39</v>
      </c>
      <c r="H4148" s="4">
        <v>14.35</v>
      </c>
      <c r="I4148" s="4">
        <v>6.47</v>
      </c>
      <c r="J4148" s="4">
        <v>26.74</v>
      </c>
      <c r="K4148" s="4">
        <v>4.0999999999999996</v>
      </c>
      <c r="L4148" s="4">
        <v>26.64</v>
      </c>
      <c r="M4148" s="4">
        <v>16.190000000000001</v>
      </c>
      <c r="N4148" s="4">
        <v>18.72</v>
      </c>
      <c r="O4148" s="4">
        <v>11.39</v>
      </c>
      <c r="P4148" s="4">
        <v>14.35</v>
      </c>
      <c r="Q4148" s="4">
        <v>6.47</v>
      </c>
      <c r="R4148" s="4">
        <v>26.74</v>
      </c>
      <c r="S4148" s="4">
        <v>4.0999999999999996</v>
      </c>
      <c r="T4148" s="4">
        <v>0.53866366366366369</v>
      </c>
      <c r="U4148" s="4">
        <v>0.39962940086473125</v>
      </c>
      <c r="V4148" s="4">
        <v>1.4284188034188035</v>
      </c>
      <c r="W4148" s="4">
        <v>0.35996488147497802</v>
      </c>
      <c r="X4148" s="4">
        <v>-0.26868231942825233</v>
      </c>
      <c r="Y4148" s="4">
        <v>-0.39834256808467344</v>
      </c>
      <c r="Z4148" s="4">
        <v>0.15485555852387914</v>
      </c>
      <c r="AA4148" s="5">
        <v>-0.44373986735936494</v>
      </c>
      <c r="AB4148" s="4">
        <v>0</v>
      </c>
      <c r="AC4148" s="4">
        <v>0</v>
      </c>
      <c r="AD4148" s="4">
        <v>0</v>
      </c>
      <c r="AE4148" s="4">
        <v>0</v>
      </c>
      <c r="AF4148" s="5">
        <v>0.17809667537867446</v>
      </c>
      <c r="AG4148" s="5">
        <v>-0.23897729908710291</v>
      </c>
      <c r="AH4148" s="4">
        <v>26.74</v>
      </c>
    </row>
    <row r="4149" spans="1:34" s="4" customFormat="1">
      <c r="A4149" s="4" t="s">
        <v>4148</v>
      </c>
      <c r="B4149" s="4" t="s">
        <v>15132</v>
      </c>
      <c r="C4149" s="4" t="s">
        <v>25936</v>
      </c>
      <c r="D4149" s="4">
        <v>105.21</v>
      </c>
      <c r="E4149" s="4">
        <v>207.26</v>
      </c>
      <c r="F4149" s="4">
        <v>97.44</v>
      </c>
      <c r="G4149" s="4">
        <v>76.03</v>
      </c>
      <c r="H4149" s="4">
        <v>133.21</v>
      </c>
      <c r="I4149" s="4">
        <v>88.63</v>
      </c>
      <c r="J4149" s="4">
        <v>62.71</v>
      </c>
      <c r="K4149" s="4">
        <v>90.01</v>
      </c>
      <c r="L4149" s="4">
        <v>105.21</v>
      </c>
      <c r="M4149" s="4">
        <v>207.26</v>
      </c>
      <c r="N4149" s="4">
        <v>97.44</v>
      </c>
      <c r="O4149" s="4">
        <v>76.03</v>
      </c>
      <c r="P4149" s="4">
        <v>133.21</v>
      </c>
      <c r="Q4149" s="4">
        <v>88.63</v>
      </c>
      <c r="R4149" s="4">
        <v>62.71</v>
      </c>
      <c r="S4149" s="4">
        <v>90.01</v>
      </c>
      <c r="T4149" s="4">
        <v>1.266134397870925</v>
      </c>
      <c r="U4149" s="4">
        <v>0.42762713499951749</v>
      </c>
      <c r="V4149" s="4">
        <v>0.64357553366174058</v>
      </c>
      <c r="W4149" s="4">
        <v>1.1838747862685783</v>
      </c>
      <c r="X4149" s="4">
        <v>0.10247980770011235</v>
      </c>
      <c r="Y4149" s="4">
        <v>-0.36893474451411362</v>
      </c>
      <c r="Z4149" s="4">
        <v>-0.1914004745134503</v>
      </c>
      <c r="AA4149" s="5">
        <v>7.3305771214373622E-2</v>
      </c>
      <c r="AB4149" s="4">
        <v>0</v>
      </c>
      <c r="AC4149" s="4">
        <v>0</v>
      </c>
      <c r="AD4149" s="4">
        <v>0</v>
      </c>
      <c r="AE4149" s="4">
        <v>0</v>
      </c>
      <c r="AF4149" s="5">
        <v>0.45531314719081922</v>
      </c>
      <c r="AG4149" s="5">
        <v>-9.6137410028269477E-2</v>
      </c>
      <c r="AH4149" s="4">
        <v>207.26</v>
      </c>
    </row>
    <row r="4150" spans="1:34" s="4" customFormat="1">
      <c r="A4150" s="4" t="s">
        <v>4149</v>
      </c>
      <c r="B4150" s="4" t="s">
        <v>15133</v>
      </c>
      <c r="C4150" s="4" t="s">
        <v>25937</v>
      </c>
      <c r="D4150" s="4">
        <v>3.5</v>
      </c>
      <c r="E4150" s="4">
        <v>3.92</v>
      </c>
      <c r="F4150" s="4">
        <v>7.24</v>
      </c>
      <c r="G4150" s="4">
        <v>6.86</v>
      </c>
      <c r="H4150" s="4">
        <v>4.43</v>
      </c>
      <c r="I4150" s="4">
        <v>9.06</v>
      </c>
      <c r="J4150" s="4">
        <v>5.93</v>
      </c>
      <c r="K4150" s="4">
        <v>5.77</v>
      </c>
      <c r="L4150" s="4">
        <v>3.5</v>
      </c>
      <c r="M4150" s="4">
        <v>3.92</v>
      </c>
      <c r="N4150" s="4">
        <v>7.24</v>
      </c>
      <c r="O4150" s="4">
        <v>6.86</v>
      </c>
      <c r="P4150" s="4">
        <v>4.43</v>
      </c>
      <c r="Q4150" s="4">
        <v>9.06</v>
      </c>
      <c r="R4150" s="4">
        <v>5.93</v>
      </c>
      <c r="S4150" s="4">
        <v>5.77</v>
      </c>
      <c r="T4150" s="4">
        <v>1.2657142857142856</v>
      </c>
      <c r="U4150" s="4">
        <v>2.3112244897959187</v>
      </c>
      <c r="V4150" s="4">
        <v>0.81906077348066297</v>
      </c>
      <c r="W4150" s="4">
        <v>0.84110787172011647</v>
      </c>
      <c r="X4150" s="4">
        <v>0.10233568187279388</v>
      </c>
      <c r="Y4150" s="4">
        <v>0.3638421306563559</v>
      </c>
      <c r="Z4150" s="4">
        <v>-8.6683872832884298E-2</v>
      </c>
      <c r="AA4150" s="5">
        <v>-7.5148302551020327E-2</v>
      </c>
      <c r="AB4150" s="4">
        <v>0</v>
      </c>
      <c r="AC4150" s="4">
        <v>0</v>
      </c>
      <c r="AD4150" s="4">
        <v>0</v>
      </c>
      <c r="AE4150" s="4">
        <v>0</v>
      </c>
      <c r="AF4150" s="5">
        <v>0.52189189314821249</v>
      </c>
      <c r="AG4150" s="5">
        <v>7.6086409286311288E-2</v>
      </c>
      <c r="AH4150" s="4">
        <v>9.06</v>
      </c>
    </row>
    <row r="4151" spans="1:34" s="4" customFormat="1">
      <c r="A4151" s="4" t="s">
        <v>4150</v>
      </c>
      <c r="B4151" s="4" t="s">
        <v>15134</v>
      </c>
      <c r="C4151" s="4" t="s">
        <v>25938</v>
      </c>
      <c r="D4151" s="4">
        <v>1.51</v>
      </c>
      <c r="E4151" s="4">
        <v>1.39</v>
      </c>
      <c r="F4151" s="4">
        <v>2.06</v>
      </c>
      <c r="G4151" s="4">
        <v>1.29</v>
      </c>
      <c r="H4151" s="4">
        <v>2.6</v>
      </c>
      <c r="I4151" s="4">
        <v>4.74</v>
      </c>
      <c r="J4151" s="4">
        <v>3.62</v>
      </c>
      <c r="K4151" s="4">
        <v>1.17</v>
      </c>
      <c r="L4151" s="4">
        <v>1.51</v>
      </c>
      <c r="M4151" s="4">
        <v>1.39</v>
      </c>
      <c r="N4151" s="4">
        <v>2.06</v>
      </c>
      <c r="O4151" s="4">
        <v>1.29</v>
      </c>
      <c r="P4151" s="4">
        <v>2.6</v>
      </c>
      <c r="Q4151" s="4">
        <v>4.74</v>
      </c>
      <c r="R4151" s="4">
        <v>3.62</v>
      </c>
      <c r="S4151" s="4">
        <v>1.17</v>
      </c>
      <c r="T4151" s="4">
        <v>1.7218543046357617</v>
      </c>
      <c r="U4151" s="4">
        <v>3.4100719424460437</v>
      </c>
      <c r="V4151" s="4">
        <v>1.7572815533980584</v>
      </c>
      <c r="W4151" s="4">
        <v>0.90697674418604646</v>
      </c>
      <c r="X4151" s="4">
        <v>0.23599640067764857</v>
      </c>
      <c r="Y4151" s="4">
        <v>0.53276354141999005</v>
      </c>
      <c r="Z4151" s="4">
        <v>0.24484135016401234</v>
      </c>
      <c r="AA4151" s="5">
        <v>-4.2403848553087348E-2</v>
      </c>
      <c r="AB4151" s="4">
        <v>0</v>
      </c>
      <c r="AC4151" s="4">
        <v>0</v>
      </c>
      <c r="AD4151" s="4">
        <v>0</v>
      </c>
      <c r="AE4151" s="4">
        <v>0</v>
      </c>
      <c r="AF4151" s="5">
        <v>0.13053505188054851</v>
      </c>
      <c r="AG4151" s="5">
        <v>0.24279936092714094</v>
      </c>
      <c r="AH4151" s="4">
        <v>4.74</v>
      </c>
    </row>
    <row r="4152" spans="1:34" s="4" customFormat="1">
      <c r="A4152" s="4" t="s">
        <v>4151</v>
      </c>
      <c r="B4152" s="4" t="s">
        <v>15135</v>
      </c>
      <c r="C4152" s="4" t="s">
        <v>25939</v>
      </c>
      <c r="D4152" s="4">
        <v>0.1</v>
      </c>
      <c r="E4152" s="4">
        <v>0.14000000000000001</v>
      </c>
      <c r="F4152" s="4">
        <v>0.13</v>
      </c>
      <c r="G4152" s="4">
        <v>0.06</v>
      </c>
      <c r="H4152" s="4">
        <v>0.02</v>
      </c>
      <c r="I4152" s="4">
        <v>0.2</v>
      </c>
      <c r="J4152" s="4">
        <v>0.22</v>
      </c>
      <c r="K4152" s="4">
        <v>0.01</v>
      </c>
      <c r="L4152" s="4">
        <v>0.1</v>
      </c>
      <c r="M4152" s="4">
        <v>0.14000000000000001</v>
      </c>
      <c r="N4152" s="4">
        <v>0.13</v>
      </c>
      <c r="O4152" s="4">
        <v>0.06</v>
      </c>
      <c r="P4152" s="4">
        <v>0.02</v>
      </c>
      <c r="Q4152" s="4">
        <v>0.2</v>
      </c>
      <c r="R4152" s="4">
        <v>0.22</v>
      </c>
      <c r="S4152" s="4">
        <v>0.01</v>
      </c>
      <c r="T4152" s="4">
        <v>0.19999999999999998</v>
      </c>
      <c r="U4152" s="4">
        <v>1.4285714285714286</v>
      </c>
      <c r="V4152" s="4">
        <v>1.6923076923076923</v>
      </c>
      <c r="W4152" s="4">
        <v>0.16666666666666669</v>
      </c>
      <c r="X4152" s="4">
        <v>-0.69897000433601886</v>
      </c>
      <c r="Y4152" s="4">
        <v>0.15490195998574319</v>
      </c>
      <c r="Z4152" s="4">
        <v>0.22847932851536945</v>
      </c>
      <c r="AA4152" s="5">
        <v>-0.77815125038364363</v>
      </c>
      <c r="AB4152" s="4">
        <v>0</v>
      </c>
      <c r="AC4152" s="4">
        <v>0</v>
      </c>
      <c r="AD4152" s="4">
        <v>0</v>
      </c>
      <c r="AE4152" s="4">
        <v>0</v>
      </c>
      <c r="AF4152" s="5">
        <v>0.38492472936081529</v>
      </c>
      <c r="AG4152" s="5">
        <v>-0.27343499155463746</v>
      </c>
      <c r="AH4152" s="4">
        <v>0.22</v>
      </c>
    </row>
    <row r="4153" spans="1:34" s="4" customFormat="1">
      <c r="A4153" s="4" t="s">
        <v>4152</v>
      </c>
      <c r="B4153" s="4" t="s">
        <v>15136</v>
      </c>
      <c r="C4153" s="4" t="s">
        <v>25940</v>
      </c>
      <c r="D4153" s="4">
        <v>167.69</v>
      </c>
      <c r="E4153" s="4">
        <v>154.41</v>
      </c>
      <c r="F4153" s="4">
        <v>170.46</v>
      </c>
      <c r="G4153" s="4">
        <v>171.33</v>
      </c>
      <c r="H4153" s="4">
        <v>125.3</v>
      </c>
      <c r="I4153" s="4">
        <v>160.13999999999999</v>
      </c>
      <c r="J4153" s="4">
        <v>158.08000000000001</v>
      </c>
      <c r="K4153" s="4">
        <v>181.3</v>
      </c>
      <c r="L4153" s="4">
        <v>167.69</v>
      </c>
      <c r="M4153" s="4">
        <v>154.41</v>
      </c>
      <c r="N4153" s="4">
        <v>170.46</v>
      </c>
      <c r="O4153" s="4">
        <v>171.33</v>
      </c>
      <c r="P4153" s="4">
        <v>125.3</v>
      </c>
      <c r="Q4153" s="4">
        <v>160.13999999999999</v>
      </c>
      <c r="R4153" s="4">
        <v>158.08000000000001</v>
      </c>
      <c r="S4153" s="4">
        <v>181.3</v>
      </c>
      <c r="T4153" s="4">
        <v>0.74721211759794859</v>
      </c>
      <c r="U4153" s="4">
        <v>1.0371089955313775</v>
      </c>
      <c r="V4153" s="4">
        <v>0.92737299073096335</v>
      </c>
      <c r="W4153" s="4">
        <v>1.0581917936146616</v>
      </c>
      <c r="X4153" s="4">
        <v>-0.12655609373292731</v>
      </c>
      <c r="Y4153" s="4">
        <v>1.5824401201319303E-2</v>
      </c>
      <c r="Z4153" s="4">
        <v>-3.2745556863026548E-2</v>
      </c>
      <c r="AA4153" s="5">
        <v>2.4564389211074546E-2</v>
      </c>
      <c r="AB4153" s="4">
        <v>0</v>
      </c>
      <c r="AC4153" s="4">
        <v>0</v>
      </c>
      <c r="AD4153" s="4">
        <v>0</v>
      </c>
      <c r="AE4153" s="4">
        <v>0</v>
      </c>
      <c r="AF4153" s="5">
        <v>0.45399486473045786</v>
      </c>
      <c r="AG4153" s="5">
        <v>-2.9728215045890002E-2</v>
      </c>
      <c r="AH4153" s="4">
        <v>181.3</v>
      </c>
    </row>
    <row r="4154" spans="1:34" s="4" customFormat="1">
      <c r="A4154" s="4" t="s">
        <v>4153</v>
      </c>
      <c r="B4154" s="4" t="s">
        <v>15137</v>
      </c>
      <c r="C4154" s="4" t="s">
        <v>25941</v>
      </c>
      <c r="D4154" s="4">
        <v>5.35</v>
      </c>
      <c r="E4154" s="4">
        <v>7.19</v>
      </c>
      <c r="F4154" s="4">
        <v>7.21</v>
      </c>
      <c r="G4154" s="4">
        <v>4.4000000000000004</v>
      </c>
      <c r="H4154" s="4">
        <v>33.5</v>
      </c>
      <c r="I4154" s="4">
        <v>7.82</v>
      </c>
      <c r="J4154" s="4">
        <v>6.39</v>
      </c>
      <c r="K4154" s="4">
        <v>9.25</v>
      </c>
      <c r="L4154" s="4">
        <v>5.35</v>
      </c>
      <c r="M4154" s="4">
        <v>7.19</v>
      </c>
      <c r="N4154" s="4">
        <v>7.21</v>
      </c>
      <c r="O4154" s="4">
        <v>4.4000000000000004</v>
      </c>
      <c r="P4154" s="4">
        <v>33.5</v>
      </c>
      <c r="Q4154" s="4">
        <v>7.82</v>
      </c>
      <c r="R4154" s="4">
        <v>6.39</v>
      </c>
      <c r="S4154" s="4">
        <v>9.25</v>
      </c>
      <c r="T4154" s="4">
        <v>6.2616822429906547</v>
      </c>
      <c r="U4154" s="4">
        <v>1.0876216968011125</v>
      </c>
      <c r="V4154" s="4">
        <v>0.88626907073509009</v>
      </c>
      <c r="W4154" s="4">
        <v>2.1022727272727271</v>
      </c>
      <c r="X4154" s="4">
        <v>0.79669102501561684</v>
      </c>
      <c r="Y4154" s="4">
        <v>3.6477862676965345E-2</v>
      </c>
      <c r="Z4154" s="4">
        <v>-5.2434406561028907E-2</v>
      </c>
      <c r="AA4154" s="5">
        <v>0.32268905625284511</v>
      </c>
      <c r="AB4154" s="4">
        <v>0</v>
      </c>
      <c r="AC4154" s="4">
        <v>0</v>
      </c>
      <c r="AD4154" s="4">
        <v>0</v>
      </c>
      <c r="AE4154" s="4">
        <v>0</v>
      </c>
      <c r="AF4154" s="5">
        <v>0.24471829501795647</v>
      </c>
      <c r="AG4154" s="5">
        <v>0.27585588434609959</v>
      </c>
      <c r="AH4154" s="4">
        <v>33.5</v>
      </c>
    </row>
    <row r="4155" spans="1:34" s="4" customFormat="1">
      <c r="A4155" s="4" t="s">
        <v>4154</v>
      </c>
      <c r="B4155" s="4" t="s">
        <v>15138</v>
      </c>
      <c r="C4155" s="4" t="s">
        <v>25942</v>
      </c>
      <c r="D4155" s="4">
        <v>2.5299999999999998</v>
      </c>
      <c r="E4155" s="4">
        <v>1.44</v>
      </c>
      <c r="F4155" s="4">
        <v>2.1800000000000002</v>
      </c>
      <c r="G4155" s="4">
        <v>1.51</v>
      </c>
      <c r="H4155" s="4">
        <v>2.98</v>
      </c>
      <c r="I4155" s="4">
        <v>1.53</v>
      </c>
      <c r="J4155" s="4">
        <v>1.2</v>
      </c>
      <c r="K4155" s="4">
        <v>1.32</v>
      </c>
      <c r="L4155" s="4">
        <v>2.5299999999999998</v>
      </c>
      <c r="M4155" s="4">
        <v>1.44</v>
      </c>
      <c r="N4155" s="4">
        <v>2.1800000000000002</v>
      </c>
      <c r="O4155" s="4">
        <v>1.51</v>
      </c>
      <c r="P4155" s="4">
        <v>2.98</v>
      </c>
      <c r="Q4155" s="4">
        <v>1.53</v>
      </c>
      <c r="R4155" s="4">
        <v>1.2</v>
      </c>
      <c r="S4155" s="4">
        <v>1.32</v>
      </c>
      <c r="T4155" s="4">
        <v>1.1778656126482214</v>
      </c>
      <c r="U4155" s="4">
        <v>1.0625</v>
      </c>
      <c r="V4155" s="4">
        <v>0.55045871559633019</v>
      </c>
      <c r="W4155" s="4">
        <v>0.8741721854304636</v>
      </c>
      <c r="X4155" s="4">
        <v>7.1095742900437339E-2</v>
      </c>
      <c r="Y4155" s="4">
        <v>2.6328938722349149E-2</v>
      </c>
      <c r="Z4155" s="4">
        <v>-0.25927524755698006</v>
      </c>
      <c r="AA4155" s="5">
        <v>-5.8403016087319556E-2</v>
      </c>
      <c r="AB4155" s="4">
        <v>0</v>
      </c>
      <c r="AC4155" s="4">
        <v>0</v>
      </c>
      <c r="AD4155" s="4">
        <v>0</v>
      </c>
      <c r="AE4155" s="4">
        <v>0</v>
      </c>
      <c r="AF4155" s="5">
        <v>0.50641684434651868</v>
      </c>
      <c r="AG4155" s="5">
        <v>-5.5063395505378282E-2</v>
      </c>
      <c r="AH4155" s="4">
        <v>2.98</v>
      </c>
    </row>
    <row r="4156" spans="1:34" s="4" customFormat="1">
      <c r="A4156" s="4" t="s">
        <v>4155</v>
      </c>
      <c r="B4156" s="4" t="s">
        <v>15139</v>
      </c>
      <c r="C4156" s="4" t="s">
        <v>25943</v>
      </c>
      <c r="D4156" s="4">
        <v>1.19</v>
      </c>
      <c r="E4156" s="4">
        <v>7.3</v>
      </c>
      <c r="F4156" s="4">
        <v>4.04</v>
      </c>
      <c r="G4156" s="4">
        <v>1.95</v>
      </c>
      <c r="H4156" s="4">
        <v>12.79</v>
      </c>
      <c r="I4156" s="4">
        <v>3.14</v>
      </c>
      <c r="J4156" s="4">
        <v>4.4000000000000004</v>
      </c>
      <c r="K4156" s="4">
        <v>4.45</v>
      </c>
      <c r="L4156" s="4">
        <v>1.19</v>
      </c>
      <c r="M4156" s="4">
        <v>7.3</v>
      </c>
      <c r="N4156" s="4">
        <v>4.04</v>
      </c>
      <c r="O4156" s="4">
        <v>1.95</v>
      </c>
      <c r="P4156" s="4">
        <v>12.79</v>
      </c>
      <c r="Q4156" s="4">
        <v>3.14</v>
      </c>
      <c r="R4156" s="4">
        <v>4.4000000000000004</v>
      </c>
      <c r="S4156" s="4">
        <v>4.45</v>
      </c>
      <c r="T4156" s="4">
        <v>10.747899159663865</v>
      </c>
      <c r="U4156" s="4">
        <v>0.43013698630136987</v>
      </c>
      <c r="V4156" s="4">
        <v>1.0891089108910892</v>
      </c>
      <c r="W4156" s="4">
        <v>2.2820512820512824</v>
      </c>
      <c r="X4156" s="4">
        <v>1.0313235830861232</v>
      </c>
      <c r="Y4156" s="4">
        <v>-0.36639321204724096</v>
      </c>
      <c r="Z4156" s="4">
        <v>3.7071311375582498E-2</v>
      </c>
      <c r="AA4156" s="5">
        <v>0.35832539961841364</v>
      </c>
      <c r="AB4156" s="4">
        <v>0</v>
      </c>
      <c r="AC4156" s="4">
        <v>0</v>
      </c>
      <c r="AD4156" s="4">
        <v>0</v>
      </c>
      <c r="AE4156" s="4">
        <v>0</v>
      </c>
      <c r="AF4156" s="5">
        <v>0.43554286763038436</v>
      </c>
      <c r="AG4156" s="5">
        <v>0.26508177050821957</v>
      </c>
      <c r="AH4156" s="4">
        <v>12.79</v>
      </c>
    </row>
    <row r="4157" spans="1:34" s="4" customFormat="1">
      <c r="A4157" s="4" t="s">
        <v>4156</v>
      </c>
      <c r="B4157" s="4" t="s">
        <v>15140</v>
      </c>
      <c r="C4157" s="4" t="s">
        <v>25944</v>
      </c>
      <c r="D4157" s="4">
        <v>4.1399999999999997</v>
      </c>
      <c r="E4157" s="4">
        <v>3.29</v>
      </c>
      <c r="F4157" s="4">
        <v>3.37</v>
      </c>
      <c r="G4157" s="4">
        <v>2.04</v>
      </c>
      <c r="H4157" s="4">
        <v>3.47</v>
      </c>
      <c r="I4157" s="4">
        <v>0.14000000000000001</v>
      </c>
      <c r="J4157" s="4">
        <v>3.32</v>
      </c>
      <c r="K4157" s="4">
        <v>0.62</v>
      </c>
      <c r="L4157" s="4">
        <v>4.1399999999999997</v>
      </c>
      <c r="M4157" s="4">
        <v>3.29</v>
      </c>
      <c r="N4157" s="4">
        <v>3.37</v>
      </c>
      <c r="O4157" s="4">
        <v>2.04</v>
      </c>
      <c r="P4157" s="4">
        <v>3.47</v>
      </c>
      <c r="Q4157" s="4">
        <v>0.14000000000000001</v>
      </c>
      <c r="R4157" s="4">
        <v>3.32</v>
      </c>
      <c r="S4157" s="4">
        <v>0.62</v>
      </c>
      <c r="T4157" s="4">
        <v>0.83816425120772953</v>
      </c>
      <c r="U4157" s="4">
        <v>4.2553191489361708E-2</v>
      </c>
      <c r="V4157" s="4">
        <v>0.98516320474777441</v>
      </c>
      <c r="W4157" s="4">
        <v>0.30392156862745096</v>
      </c>
      <c r="X4157" s="4">
        <v>-7.6670866330025206E-2</v>
      </c>
      <c r="Y4157" s="4">
        <v>-1.3710678622717363</v>
      </c>
      <c r="Z4157" s="4">
        <v>-6.4918171673023616E-3</v>
      </c>
      <c r="AA4157" s="5">
        <v>-0.51723847792764488</v>
      </c>
      <c r="AB4157" s="4">
        <v>0</v>
      </c>
      <c r="AC4157" s="4">
        <v>0</v>
      </c>
      <c r="AD4157" s="4">
        <v>0</v>
      </c>
      <c r="AE4157" s="4">
        <v>0</v>
      </c>
      <c r="AF4157" s="5">
        <v>0.21429016782550078</v>
      </c>
      <c r="AG4157" s="5">
        <v>-0.49286725592417718</v>
      </c>
      <c r="AH4157" s="4">
        <v>4.1399999999999997</v>
      </c>
    </row>
    <row r="4158" spans="1:34" s="4" customFormat="1">
      <c r="A4158" s="4" t="s">
        <v>4157</v>
      </c>
      <c r="B4158" s="4" t="s">
        <v>15141</v>
      </c>
      <c r="C4158" s="4" t="s">
        <v>25945</v>
      </c>
      <c r="D4158" s="4">
        <v>14.72</v>
      </c>
      <c r="E4158" s="4">
        <v>24.71</v>
      </c>
      <c r="F4158" s="4">
        <v>14.13</v>
      </c>
      <c r="G4158" s="4">
        <v>14.65</v>
      </c>
      <c r="H4158" s="4">
        <v>28.09</v>
      </c>
      <c r="I4158" s="4">
        <v>27.8</v>
      </c>
      <c r="J4158" s="4">
        <v>17.420000000000002</v>
      </c>
      <c r="K4158" s="4">
        <v>21.56</v>
      </c>
      <c r="L4158" s="4">
        <v>14.72</v>
      </c>
      <c r="M4158" s="4">
        <v>24.71</v>
      </c>
      <c r="N4158" s="4">
        <v>14.13</v>
      </c>
      <c r="O4158" s="4">
        <v>14.65</v>
      </c>
      <c r="P4158" s="4">
        <v>28.09</v>
      </c>
      <c r="Q4158" s="4">
        <v>27.8</v>
      </c>
      <c r="R4158" s="4">
        <v>17.420000000000002</v>
      </c>
      <c r="S4158" s="4">
        <v>21.56</v>
      </c>
      <c r="T4158" s="4">
        <v>1.9082880434782608</v>
      </c>
      <c r="U4158" s="4">
        <v>1.1250505868069607</v>
      </c>
      <c r="V4158" s="4">
        <v>1.2328379334748762</v>
      </c>
      <c r="W4158" s="4">
        <v>1.4716723549488053</v>
      </c>
      <c r="X4158" s="4">
        <v>0.28064392920009801</v>
      </c>
      <c r="Y4158" s="4">
        <v>5.1172050515996853E-2</v>
      </c>
      <c r="Z4158" s="4">
        <v>9.0905988823085815E-2</v>
      </c>
      <c r="AA4158" s="5">
        <v>0.1678111318245728</v>
      </c>
      <c r="AB4158" s="4">
        <v>0</v>
      </c>
      <c r="AC4158" s="4">
        <v>0</v>
      </c>
      <c r="AD4158" s="4">
        <v>0</v>
      </c>
      <c r="AE4158" s="4">
        <v>0</v>
      </c>
      <c r="AF4158" s="5">
        <v>6.1369961168695142E-2</v>
      </c>
      <c r="AG4158" s="5">
        <v>0.14763327509093838</v>
      </c>
      <c r="AH4158" s="4">
        <v>28.09</v>
      </c>
    </row>
    <row r="4159" spans="1:34" s="4" customFormat="1">
      <c r="A4159" s="4" t="s">
        <v>4158</v>
      </c>
      <c r="B4159" s="4" t="s">
        <v>15142</v>
      </c>
      <c r="C4159" s="4" t="s">
        <v>25946</v>
      </c>
      <c r="D4159" s="4">
        <v>190.47</v>
      </c>
      <c r="E4159" s="4">
        <v>155.21</v>
      </c>
      <c r="F4159" s="4">
        <v>174.58</v>
      </c>
      <c r="G4159" s="4">
        <v>162.30000000000001</v>
      </c>
      <c r="H4159" s="4">
        <v>187.44</v>
      </c>
      <c r="I4159" s="4">
        <v>187.45</v>
      </c>
      <c r="J4159" s="4">
        <v>215.17</v>
      </c>
      <c r="K4159" s="4">
        <v>211.2</v>
      </c>
      <c r="L4159" s="4">
        <v>190.47</v>
      </c>
      <c r="M4159" s="4">
        <v>155.21</v>
      </c>
      <c r="N4159" s="4">
        <v>174.58</v>
      </c>
      <c r="O4159" s="4">
        <v>162.30000000000001</v>
      </c>
      <c r="P4159" s="4">
        <v>187.44</v>
      </c>
      <c r="Q4159" s="4">
        <v>187.45</v>
      </c>
      <c r="R4159" s="4">
        <v>215.17</v>
      </c>
      <c r="S4159" s="4">
        <v>211.2</v>
      </c>
      <c r="T4159" s="4">
        <v>0.98409198298944711</v>
      </c>
      <c r="U4159" s="4">
        <v>1.2077185748340955</v>
      </c>
      <c r="V4159" s="4">
        <v>1.2325008592049489</v>
      </c>
      <c r="W4159" s="4">
        <v>1.3012939001848427</v>
      </c>
      <c r="X4159" s="4">
        <v>-6.9643062051081943E-3</v>
      </c>
      <c r="Y4159" s="4">
        <v>8.1965745844996538E-2</v>
      </c>
      <c r="Z4159" s="4">
        <v>9.0787230706134203E-2</v>
      </c>
      <c r="AA4159" s="5">
        <v>0.11437539403554271</v>
      </c>
      <c r="AB4159" s="4">
        <v>0</v>
      </c>
      <c r="AC4159" s="4">
        <v>0</v>
      </c>
      <c r="AD4159" s="4">
        <v>0</v>
      </c>
      <c r="AE4159" s="4">
        <v>0</v>
      </c>
      <c r="AF4159" s="5">
        <v>7.7878874370376244E-2</v>
      </c>
      <c r="AG4159" s="5">
        <v>7.0041016095391317E-2</v>
      </c>
      <c r="AH4159" s="4">
        <v>215.17</v>
      </c>
    </row>
    <row r="4160" spans="1:34" s="4" customFormat="1">
      <c r="A4160" s="4" t="s">
        <v>4159</v>
      </c>
      <c r="B4160" s="4" t="s">
        <v>15143</v>
      </c>
      <c r="C4160" s="4" t="s">
        <v>25947</v>
      </c>
      <c r="D4160" s="4">
        <v>75.45</v>
      </c>
      <c r="E4160" s="4">
        <v>57.91</v>
      </c>
      <c r="F4160" s="4">
        <v>66.430000000000007</v>
      </c>
      <c r="G4160" s="4">
        <v>62.89</v>
      </c>
      <c r="H4160" s="4">
        <v>71.290000000000006</v>
      </c>
      <c r="I4160" s="4">
        <v>79.87</v>
      </c>
      <c r="J4160" s="4">
        <v>81.03</v>
      </c>
      <c r="K4160" s="4">
        <v>59.1</v>
      </c>
      <c r="L4160" s="4">
        <v>75.45</v>
      </c>
      <c r="M4160" s="4">
        <v>57.91</v>
      </c>
      <c r="N4160" s="4">
        <v>66.430000000000007</v>
      </c>
      <c r="O4160" s="4">
        <v>62.89</v>
      </c>
      <c r="P4160" s="4">
        <v>71.290000000000006</v>
      </c>
      <c r="Q4160" s="4">
        <v>79.87</v>
      </c>
      <c r="R4160" s="4">
        <v>81.03</v>
      </c>
      <c r="S4160" s="4">
        <v>59.1</v>
      </c>
      <c r="T4160" s="4">
        <v>0.9448641484426773</v>
      </c>
      <c r="U4160" s="4">
        <v>1.3792091175962702</v>
      </c>
      <c r="V4160" s="4">
        <v>1.2197802197802197</v>
      </c>
      <c r="W4160" s="4">
        <v>0.93973604706630631</v>
      </c>
      <c r="X4160" s="4">
        <v>-2.4630629398618903E-2</v>
      </c>
      <c r="Y4160" s="4">
        <v>0.13963011949909754</v>
      </c>
      <c r="Z4160" s="4">
        <v>8.6281586465563789E-2</v>
      </c>
      <c r="AA4160" s="5">
        <v>-2.6994113847292306E-2</v>
      </c>
      <c r="AB4160" s="4">
        <v>0</v>
      </c>
      <c r="AC4160" s="4">
        <v>0</v>
      </c>
      <c r="AD4160" s="4">
        <v>0</v>
      </c>
      <c r="AE4160" s="4">
        <v>0</v>
      </c>
      <c r="AF4160" s="5">
        <v>0.37102485336294116</v>
      </c>
      <c r="AG4160" s="5">
        <v>4.3571740679687533E-2</v>
      </c>
      <c r="AH4160" s="4">
        <v>81.03</v>
      </c>
    </row>
    <row r="4161" spans="1:34" s="4" customFormat="1">
      <c r="A4161" s="4" t="s">
        <v>4160</v>
      </c>
      <c r="B4161" s="4" t="s">
        <v>15144</v>
      </c>
      <c r="C4161" s="4" t="s">
        <v>25948</v>
      </c>
      <c r="D4161" s="4">
        <v>2.64</v>
      </c>
      <c r="E4161" s="4">
        <v>1.77</v>
      </c>
      <c r="F4161" s="4">
        <v>1.1399999999999999</v>
      </c>
      <c r="G4161" s="4">
        <v>0.56999999999999995</v>
      </c>
      <c r="H4161" s="4">
        <v>0.45</v>
      </c>
      <c r="I4161" s="4">
        <v>0.5</v>
      </c>
      <c r="J4161" s="4">
        <v>0.84</v>
      </c>
      <c r="K4161" s="4">
        <v>0.28000000000000003</v>
      </c>
      <c r="L4161" s="4">
        <v>2.64</v>
      </c>
      <c r="M4161" s="4">
        <v>1.77</v>
      </c>
      <c r="N4161" s="4">
        <v>1.1399999999999999</v>
      </c>
      <c r="O4161" s="4">
        <v>0.56999999999999995</v>
      </c>
      <c r="P4161" s="4">
        <v>0.45</v>
      </c>
      <c r="Q4161" s="4">
        <v>0.5</v>
      </c>
      <c r="R4161" s="4">
        <v>0.84</v>
      </c>
      <c r="S4161" s="4">
        <v>0.28000000000000003</v>
      </c>
      <c r="T4161" s="4">
        <v>0.17045454545454544</v>
      </c>
      <c r="U4161" s="4">
        <v>0.2824858757062147</v>
      </c>
      <c r="V4161" s="4">
        <v>0.73684210526315796</v>
      </c>
      <c r="W4161" s="4">
        <v>0.49122807017543868</v>
      </c>
      <c r="X4161" s="4">
        <v>-0.76839141309448744</v>
      </c>
      <c r="Y4161" s="4">
        <v>-0.54900326202578786</v>
      </c>
      <c r="Z4161" s="4">
        <v>-0.13262556527459091</v>
      </c>
      <c r="AA4161" s="5">
        <v>-0.30871682433027209</v>
      </c>
      <c r="AB4161" s="4">
        <v>0</v>
      </c>
      <c r="AC4161" s="4">
        <v>0</v>
      </c>
      <c r="AD4161" s="4">
        <v>0</v>
      </c>
      <c r="AE4161" s="4">
        <v>0</v>
      </c>
      <c r="AF4161" s="5">
        <v>5.0635082284620901E-2</v>
      </c>
      <c r="AG4161" s="5">
        <v>-0.43968426618128459</v>
      </c>
      <c r="AH4161" s="4">
        <v>2.64</v>
      </c>
    </row>
    <row r="4162" spans="1:34" s="4" customFormat="1">
      <c r="A4162" s="4" t="s">
        <v>4161</v>
      </c>
      <c r="B4162" s="4" t="s">
        <v>15145</v>
      </c>
      <c r="C4162" s="4" t="s">
        <v>25949</v>
      </c>
      <c r="D4162" s="4">
        <v>6.3</v>
      </c>
      <c r="E4162" s="4">
        <v>4.53</v>
      </c>
      <c r="F4162" s="4">
        <v>7.67</v>
      </c>
      <c r="G4162" s="4">
        <v>5.39</v>
      </c>
      <c r="H4162" s="4">
        <v>10.33</v>
      </c>
      <c r="I4162" s="4">
        <v>8.51</v>
      </c>
      <c r="J4162" s="4">
        <v>9.43</v>
      </c>
      <c r="K4162" s="4">
        <v>8.5399999999999991</v>
      </c>
      <c r="L4162" s="4">
        <v>6.3</v>
      </c>
      <c r="M4162" s="4">
        <v>4.53</v>
      </c>
      <c r="N4162" s="4">
        <v>7.67</v>
      </c>
      <c r="O4162" s="4">
        <v>5.39</v>
      </c>
      <c r="P4162" s="4">
        <v>10.33</v>
      </c>
      <c r="Q4162" s="4">
        <v>8.51</v>
      </c>
      <c r="R4162" s="4">
        <v>9.43</v>
      </c>
      <c r="S4162" s="4">
        <v>8.5399999999999991</v>
      </c>
      <c r="T4162" s="4">
        <v>1.6396825396825396</v>
      </c>
      <c r="U4162" s="4">
        <v>1.878587196467991</v>
      </c>
      <c r="V4162" s="4">
        <v>1.2294654498044328</v>
      </c>
      <c r="W4162" s="4">
        <v>1.5844155844155843</v>
      </c>
      <c r="X4162" s="4">
        <v>0.21475977206603886</v>
      </c>
      <c r="Y4162" s="4">
        <v>0.27383135807175596</v>
      </c>
      <c r="Z4162" s="4">
        <v>8.9716328788347413E-2</v>
      </c>
      <c r="AA4162" s="5">
        <v>0.19986910550226633</v>
      </c>
      <c r="AB4162" s="4">
        <v>0</v>
      </c>
      <c r="AC4162" s="4">
        <v>0</v>
      </c>
      <c r="AD4162" s="4">
        <v>0</v>
      </c>
      <c r="AE4162" s="4">
        <v>0</v>
      </c>
      <c r="AF4162" s="5">
        <v>1.4866654777084251E-2</v>
      </c>
      <c r="AG4162" s="5">
        <v>0.19454414110710214</v>
      </c>
      <c r="AH4162" s="4">
        <v>10.33</v>
      </c>
    </row>
    <row r="4163" spans="1:34" s="4" customFormat="1">
      <c r="A4163" s="4" t="s">
        <v>4162</v>
      </c>
      <c r="B4163" s="4" t="s">
        <v>15146</v>
      </c>
      <c r="C4163" s="4" t="s">
        <v>25950</v>
      </c>
      <c r="D4163" s="4">
        <v>3.81</v>
      </c>
      <c r="E4163" s="4">
        <v>1.03</v>
      </c>
      <c r="F4163" s="4">
        <v>2.04</v>
      </c>
      <c r="G4163" s="4">
        <v>2.3199999999999998</v>
      </c>
      <c r="H4163" s="4">
        <v>3.26</v>
      </c>
      <c r="I4163" s="4">
        <v>2.39</v>
      </c>
      <c r="J4163" s="4">
        <v>2.5299999999999998</v>
      </c>
      <c r="K4163" s="4">
        <v>2.69</v>
      </c>
      <c r="L4163" s="4">
        <v>3.81</v>
      </c>
      <c r="M4163" s="4">
        <v>1.03</v>
      </c>
      <c r="N4163" s="4">
        <v>2.04</v>
      </c>
      <c r="O4163" s="4">
        <v>2.3199999999999998</v>
      </c>
      <c r="P4163" s="4">
        <v>3.26</v>
      </c>
      <c r="Q4163" s="4">
        <v>2.39</v>
      </c>
      <c r="R4163" s="4">
        <v>2.5299999999999998</v>
      </c>
      <c r="S4163" s="4">
        <v>2.69</v>
      </c>
      <c r="T4163" s="4">
        <v>0.85564304461942253</v>
      </c>
      <c r="U4163" s="4">
        <v>2.320388349514563</v>
      </c>
      <c r="V4163" s="4">
        <v>1.2401960784313724</v>
      </c>
      <c r="W4163" s="4">
        <v>1.1594827586206897</v>
      </c>
      <c r="X4163" s="4">
        <v>-6.7707375607680323E-2</v>
      </c>
      <c r="Y4163" s="4">
        <v>0.36556067624296545</v>
      </c>
      <c r="Z4163" s="4">
        <v>9.3490353749919097E-2</v>
      </c>
      <c r="AA4163" s="5">
        <v>6.4264295111508329E-2</v>
      </c>
      <c r="AB4163" s="4">
        <v>0</v>
      </c>
      <c r="AC4163" s="4">
        <v>0</v>
      </c>
      <c r="AD4163" s="4">
        <v>0</v>
      </c>
      <c r="AE4163" s="4">
        <v>0</v>
      </c>
      <c r="AF4163" s="5">
        <v>0.29904441466949877</v>
      </c>
      <c r="AG4163" s="5">
        <v>0.11390198737417814</v>
      </c>
      <c r="AH4163" s="4">
        <v>3.81</v>
      </c>
    </row>
    <row r="4164" spans="1:34" s="4" customFormat="1">
      <c r="A4164" s="4" t="s">
        <v>4163</v>
      </c>
      <c r="B4164" s="4" t="s">
        <v>15147</v>
      </c>
      <c r="C4164" s="4" t="s">
        <v>25951</v>
      </c>
      <c r="D4164" s="4">
        <v>1.37</v>
      </c>
      <c r="E4164" s="4">
        <v>2.19</v>
      </c>
      <c r="F4164" s="4">
        <v>2</v>
      </c>
      <c r="G4164" s="4">
        <v>1.93</v>
      </c>
      <c r="H4164" s="4">
        <v>5.35</v>
      </c>
      <c r="I4164" s="4">
        <v>2.89</v>
      </c>
      <c r="J4164" s="4">
        <v>2.31</v>
      </c>
      <c r="K4164" s="4">
        <v>1.5</v>
      </c>
      <c r="L4164" s="4">
        <v>1.37</v>
      </c>
      <c r="M4164" s="4">
        <v>2.19</v>
      </c>
      <c r="N4164" s="4">
        <v>2</v>
      </c>
      <c r="O4164" s="4">
        <v>1.93</v>
      </c>
      <c r="P4164" s="4">
        <v>5.35</v>
      </c>
      <c r="Q4164" s="4">
        <v>2.89</v>
      </c>
      <c r="R4164" s="4">
        <v>2.31</v>
      </c>
      <c r="S4164" s="4">
        <v>1.5</v>
      </c>
      <c r="T4164" s="4">
        <v>3.9051094890510942</v>
      </c>
      <c r="U4164" s="4">
        <v>1.3196347031963471</v>
      </c>
      <c r="V4164" s="4">
        <v>1.155</v>
      </c>
      <c r="W4164" s="4">
        <v>0.77720207253886009</v>
      </c>
      <c r="X4164" s="4">
        <v>0.59163321486482157</v>
      </c>
      <c r="Y4164" s="4">
        <v>0.12045372791642955</v>
      </c>
      <c r="Z4164" s="4">
        <v>6.2581984228163121E-2</v>
      </c>
      <c r="AA4164" s="5">
        <v>-0.10946604995209253</v>
      </c>
      <c r="AB4164" s="4">
        <v>0</v>
      </c>
      <c r="AC4164" s="4">
        <v>0</v>
      </c>
      <c r="AD4164" s="4">
        <v>0</v>
      </c>
      <c r="AE4164" s="4">
        <v>0</v>
      </c>
      <c r="AF4164" s="5">
        <v>0.34832013140304002</v>
      </c>
      <c r="AG4164" s="5">
        <v>0.1663007192643304</v>
      </c>
      <c r="AH4164" s="4">
        <v>5.35</v>
      </c>
    </row>
    <row r="4165" spans="1:34" s="4" customFormat="1">
      <c r="A4165" s="4" t="s">
        <v>4164</v>
      </c>
      <c r="B4165" s="4" t="s">
        <v>15148</v>
      </c>
      <c r="C4165" s="4" t="s">
        <v>25952</v>
      </c>
      <c r="D4165" s="4">
        <v>6.72</v>
      </c>
      <c r="E4165" s="4">
        <v>5.83</v>
      </c>
      <c r="F4165" s="4">
        <v>5.93</v>
      </c>
      <c r="G4165" s="4">
        <v>7.11</v>
      </c>
      <c r="H4165" s="4">
        <v>5.4</v>
      </c>
      <c r="I4165" s="4">
        <v>12.95</v>
      </c>
      <c r="J4165" s="4">
        <v>4.9400000000000004</v>
      </c>
      <c r="K4165" s="4">
        <v>3.9</v>
      </c>
      <c r="L4165" s="4">
        <v>6.72</v>
      </c>
      <c r="M4165" s="4">
        <v>5.83</v>
      </c>
      <c r="N4165" s="4">
        <v>5.93</v>
      </c>
      <c r="O4165" s="4">
        <v>7.11</v>
      </c>
      <c r="P4165" s="4">
        <v>5.4</v>
      </c>
      <c r="Q4165" s="4">
        <v>12.95</v>
      </c>
      <c r="R4165" s="4">
        <v>4.9400000000000004</v>
      </c>
      <c r="S4165" s="4">
        <v>3.9</v>
      </c>
      <c r="T4165" s="4">
        <v>0.8035714285714286</v>
      </c>
      <c r="U4165" s="4">
        <v>2.2212692967409948</v>
      </c>
      <c r="V4165" s="4">
        <v>0.83305227655986525</v>
      </c>
      <c r="W4165" s="4">
        <v>0.54852320675105481</v>
      </c>
      <c r="X4165" s="4">
        <v>-9.497551323085672E-2</v>
      </c>
      <c r="Y4165" s="4">
        <v>0.34660121365825652</v>
      </c>
      <c r="Z4165" s="4">
        <v>-7.9327744440615605E-2</v>
      </c>
      <c r="AA4165" s="5">
        <v>-0.26080499370326715</v>
      </c>
      <c r="AB4165" s="4">
        <v>0</v>
      </c>
      <c r="AC4165" s="4">
        <v>0</v>
      </c>
      <c r="AD4165" s="4">
        <v>0</v>
      </c>
      <c r="AE4165" s="4">
        <v>0</v>
      </c>
      <c r="AF4165" s="5">
        <v>0.87528607869012975</v>
      </c>
      <c r="AG4165" s="5">
        <v>-2.2126759429120742E-2</v>
      </c>
      <c r="AH4165" s="4">
        <v>12.95</v>
      </c>
    </row>
    <row r="4166" spans="1:34" s="4" customFormat="1">
      <c r="A4166" s="4" t="s">
        <v>4165</v>
      </c>
      <c r="B4166" s="4" t="s">
        <v>15149</v>
      </c>
      <c r="C4166" s="4" t="s">
        <v>25953</v>
      </c>
      <c r="D4166" s="4">
        <v>0.5</v>
      </c>
      <c r="E4166" s="4">
        <v>1.88</v>
      </c>
      <c r="F4166" s="4">
        <v>0.89</v>
      </c>
      <c r="G4166" s="4">
        <v>2.3199999999999998</v>
      </c>
      <c r="H4166" s="4">
        <v>1.1399999999999999</v>
      </c>
      <c r="I4166" s="4">
        <v>1.42</v>
      </c>
      <c r="J4166" s="4">
        <v>1.88</v>
      </c>
      <c r="K4166" s="4">
        <v>0.67</v>
      </c>
      <c r="L4166" s="4">
        <v>0.5</v>
      </c>
      <c r="M4166" s="4">
        <v>1.88</v>
      </c>
      <c r="N4166" s="4">
        <v>0.89</v>
      </c>
      <c r="O4166" s="4">
        <v>2.3199999999999998</v>
      </c>
      <c r="P4166" s="4">
        <v>1.1399999999999999</v>
      </c>
      <c r="Q4166" s="4">
        <v>1.42</v>
      </c>
      <c r="R4166" s="4">
        <v>1.88</v>
      </c>
      <c r="S4166" s="4">
        <v>0.67</v>
      </c>
      <c r="T4166" s="4">
        <v>2.2799999999999998</v>
      </c>
      <c r="U4166" s="4">
        <v>0.75531914893617025</v>
      </c>
      <c r="V4166" s="4">
        <v>2.1123595505617976</v>
      </c>
      <c r="W4166" s="4">
        <v>0.28879310344827591</v>
      </c>
      <c r="X4166" s="4">
        <v>0.35793484700045375</v>
      </c>
      <c r="Y4166" s="4">
        <v>-0.12186950488062336</v>
      </c>
      <c r="Z4166" s="4">
        <v>0.32476784261876701</v>
      </c>
      <c r="AA4166" s="5">
        <v>-0.53941318219007317</v>
      </c>
      <c r="AB4166" s="4">
        <v>0</v>
      </c>
      <c r="AC4166" s="4">
        <v>0</v>
      </c>
      <c r="AD4166" s="4">
        <v>0</v>
      </c>
      <c r="AE4166" s="4">
        <v>0</v>
      </c>
      <c r="AF4166" s="5">
        <v>0.98143373069730511</v>
      </c>
      <c r="AG4166" s="5">
        <v>5.3550006371310688E-3</v>
      </c>
      <c r="AH4166" s="4">
        <v>2.3199999999999998</v>
      </c>
    </row>
    <row r="4167" spans="1:34" s="4" customFormat="1">
      <c r="A4167" s="4" t="s">
        <v>4166</v>
      </c>
      <c r="B4167" s="4" t="s">
        <v>15150</v>
      </c>
      <c r="C4167" s="4" t="s">
        <v>25954</v>
      </c>
      <c r="D4167" s="4">
        <v>17.309999999999999</v>
      </c>
      <c r="E4167" s="4">
        <v>15.28</v>
      </c>
      <c r="F4167" s="4">
        <v>14.22</v>
      </c>
      <c r="G4167" s="4">
        <v>12.06</v>
      </c>
      <c r="H4167" s="4">
        <v>13.21</v>
      </c>
      <c r="I4167" s="4">
        <v>13.88</v>
      </c>
      <c r="J4167" s="4">
        <v>10.59</v>
      </c>
      <c r="K4167" s="4">
        <v>20.79</v>
      </c>
      <c r="L4167" s="4">
        <v>17.309999999999999</v>
      </c>
      <c r="M4167" s="4">
        <v>15.28</v>
      </c>
      <c r="N4167" s="4">
        <v>14.22</v>
      </c>
      <c r="O4167" s="4">
        <v>12.06</v>
      </c>
      <c r="P4167" s="4">
        <v>13.21</v>
      </c>
      <c r="Q4167" s="4">
        <v>13.88</v>
      </c>
      <c r="R4167" s="4">
        <v>10.59</v>
      </c>
      <c r="S4167" s="4">
        <v>20.79</v>
      </c>
      <c r="T4167" s="4">
        <v>0.76314269208549979</v>
      </c>
      <c r="U4167" s="4">
        <v>0.90837696335078544</v>
      </c>
      <c r="V4167" s="4">
        <v>0.74472573839662448</v>
      </c>
      <c r="W4167" s="4">
        <v>1.7238805970149251</v>
      </c>
      <c r="X4167" s="4">
        <v>-0.11739425026086663</v>
      </c>
      <c r="Y4167" s="4">
        <v>-4.1733888120834971E-2</v>
      </c>
      <c r="Z4167" s="4">
        <v>-0.12800363628626249</v>
      </c>
      <c r="AA4167" s="5">
        <v>0.23650718152733663</v>
      </c>
      <c r="AB4167" s="4">
        <v>0</v>
      </c>
      <c r="AC4167" s="4">
        <v>0</v>
      </c>
      <c r="AD4167" s="4">
        <v>0</v>
      </c>
      <c r="AE4167" s="4">
        <v>0</v>
      </c>
      <c r="AF4167" s="5">
        <v>0.8913930784660129</v>
      </c>
      <c r="AG4167" s="5">
        <v>-1.2656148285156862E-2</v>
      </c>
      <c r="AH4167" s="4">
        <v>20.79</v>
      </c>
    </row>
    <row r="4168" spans="1:34" s="4" customFormat="1">
      <c r="A4168" s="4" t="s">
        <v>4167</v>
      </c>
      <c r="B4168" s="4" t="s">
        <v>15151</v>
      </c>
      <c r="C4168" s="4" t="s">
        <v>25955</v>
      </c>
      <c r="D4168" s="4">
        <v>65.650000000000006</v>
      </c>
      <c r="E4168" s="4">
        <v>53.07</v>
      </c>
      <c r="F4168" s="4">
        <v>60.81</v>
      </c>
      <c r="G4168" s="4">
        <v>53.73</v>
      </c>
      <c r="H4168" s="4">
        <v>65.64</v>
      </c>
      <c r="I4168" s="4">
        <v>49.79</v>
      </c>
      <c r="J4168" s="4">
        <v>70.989999999999995</v>
      </c>
      <c r="K4168" s="4">
        <v>42.96</v>
      </c>
      <c r="L4168" s="4">
        <v>65.650000000000006</v>
      </c>
      <c r="M4168" s="4">
        <v>53.07</v>
      </c>
      <c r="N4168" s="4">
        <v>60.81</v>
      </c>
      <c r="O4168" s="4">
        <v>53.73</v>
      </c>
      <c r="P4168" s="4">
        <v>65.64</v>
      </c>
      <c r="Q4168" s="4">
        <v>49.79</v>
      </c>
      <c r="R4168" s="4">
        <v>70.989999999999995</v>
      </c>
      <c r="S4168" s="4">
        <v>42.96</v>
      </c>
      <c r="T4168" s="4">
        <v>0.99984767707539979</v>
      </c>
      <c r="U4168" s="4">
        <v>0.93819483700772566</v>
      </c>
      <c r="V4168" s="4">
        <v>1.1674066765334647</v>
      </c>
      <c r="W4168" s="4">
        <v>0.79955332216638753</v>
      </c>
      <c r="X4168" s="4">
        <v>-6.6158044442572763E-5</v>
      </c>
      <c r="Y4168" s="4">
        <v>-2.7706961353926043E-2</v>
      </c>
      <c r="Z4168" s="4">
        <v>6.7222172761489479E-2</v>
      </c>
      <c r="AA4168" s="5">
        <v>-9.7152567877194757E-2</v>
      </c>
      <c r="AB4168" s="4">
        <v>0</v>
      </c>
      <c r="AC4168" s="4">
        <v>0</v>
      </c>
      <c r="AD4168" s="4">
        <v>0</v>
      </c>
      <c r="AE4168" s="4">
        <v>0</v>
      </c>
      <c r="AF4168" s="5">
        <v>0.70014869586744766</v>
      </c>
      <c r="AG4168" s="5">
        <v>-1.4425878628518473E-2</v>
      </c>
      <c r="AH4168" s="4">
        <v>70.989999999999995</v>
      </c>
    </row>
    <row r="4169" spans="1:34" s="4" customFormat="1">
      <c r="A4169" s="4" t="s">
        <v>4168</v>
      </c>
      <c r="B4169" s="4" t="s">
        <v>15152</v>
      </c>
      <c r="C4169" s="4" t="s">
        <v>25956</v>
      </c>
      <c r="D4169" s="4">
        <v>0.02</v>
      </c>
      <c r="E4169" s="4">
        <v>0.27</v>
      </c>
      <c r="F4169" s="4">
        <v>0.32</v>
      </c>
      <c r="G4169" s="4">
        <v>0.83</v>
      </c>
      <c r="H4169" s="4">
        <v>0.15</v>
      </c>
      <c r="I4169" s="4">
        <v>0.24</v>
      </c>
      <c r="J4169" s="4">
        <v>0.09</v>
      </c>
      <c r="K4169" s="4">
        <v>0.15</v>
      </c>
      <c r="L4169" s="4">
        <v>0.02</v>
      </c>
      <c r="M4169" s="4">
        <v>0.27</v>
      </c>
      <c r="N4169" s="4">
        <v>0.32</v>
      </c>
      <c r="O4169" s="4">
        <v>0.83</v>
      </c>
      <c r="P4169" s="4">
        <v>0.15</v>
      </c>
      <c r="Q4169" s="4">
        <v>0.24</v>
      </c>
      <c r="R4169" s="4">
        <v>0.09</v>
      </c>
      <c r="S4169" s="4">
        <v>0.15</v>
      </c>
      <c r="T4169" s="4">
        <v>7.5</v>
      </c>
      <c r="U4169" s="4">
        <v>0.88888888888888884</v>
      </c>
      <c r="V4169" s="4">
        <v>0.28125</v>
      </c>
      <c r="W4169" s="4">
        <v>0.18072289156626506</v>
      </c>
      <c r="X4169" s="4">
        <v>0.87506126339170009</v>
      </c>
      <c r="Y4169" s="4">
        <v>-5.1152522447381311E-2</v>
      </c>
      <c r="Z4169" s="4">
        <v>-0.55090746888058106</v>
      </c>
      <c r="AA4169" s="5">
        <v>-0.74298683332039261</v>
      </c>
      <c r="AB4169" s="4">
        <v>0</v>
      </c>
      <c r="AC4169" s="4">
        <v>0</v>
      </c>
      <c r="AD4169" s="4">
        <v>0</v>
      </c>
      <c r="AE4169" s="4">
        <v>0</v>
      </c>
      <c r="AF4169" s="5">
        <v>0.76654304615492586</v>
      </c>
      <c r="AG4169" s="5">
        <v>-0.11749639031416373</v>
      </c>
      <c r="AH4169" s="4">
        <v>0.83</v>
      </c>
    </row>
    <row r="4170" spans="1:34" s="4" customFormat="1">
      <c r="A4170" s="4" t="s">
        <v>4169</v>
      </c>
      <c r="B4170" s="4" t="s">
        <v>15153</v>
      </c>
      <c r="C4170" s="4" t="s">
        <v>25957</v>
      </c>
      <c r="D4170" s="4">
        <v>25</v>
      </c>
      <c r="E4170" s="4">
        <v>36.74</v>
      </c>
      <c r="F4170" s="4">
        <v>29.03</v>
      </c>
      <c r="G4170" s="4">
        <v>39.57</v>
      </c>
      <c r="H4170" s="4">
        <v>57.64</v>
      </c>
      <c r="I4170" s="4">
        <v>20.010000000000002</v>
      </c>
      <c r="J4170" s="4">
        <v>9.2899999999999991</v>
      </c>
      <c r="K4170" s="4">
        <v>12.76</v>
      </c>
      <c r="L4170" s="4">
        <v>25</v>
      </c>
      <c r="M4170" s="4">
        <v>36.74</v>
      </c>
      <c r="N4170" s="4">
        <v>29.03</v>
      </c>
      <c r="O4170" s="4">
        <v>39.57</v>
      </c>
      <c r="P4170" s="4">
        <v>57.64</v>
      </c>
      <c r="Q4170" s="4">
        <v>20.010000000000002</v>
      </c>
      <c r="R4170" s="4">
        <v>9.2899999999999991</v>
      </c>
      <c r="S4170" s="4">
        <v>12.76</v>
      </c>
      <c r="T4170" s="4">
        <v>2.3056000000000001</v>
      </c>
      <c r="U4170" s="4">
        <v>0.54463799673380509</v>
      </c>
      <c r="V4170" s="4">
        <v>0.32001377884946602</v>
      </c>
      <c r="W4170" s="4">
        <v>0.32246651503664392</v>
      </c>
      <c r="X4170" s="4">
        <v>0.36278396346991409</v>
      </c>
      <c r="Y4170" s="4">
        <v>-0.26389206333357812</v>
      </c>
      <c r="Z4170" s="4">
        <v>-0.49483132183803202</v>
      </c>
      <c r="AA4170" s="5">
        <v>-0.49151537588088423</v>
      </c>
      <c r="AB4170" s="4">
        <v>0</v>
      </c>
      <c r="AC4170" s="4">
        <v>0</v>
      </c>
      <c r="AD4170" s="4">
        <v>0</v>
      </c>
      <c r="AE4170" s="4">
        <v>0</v>
      </c>
      <c r="AF4170" s="5">
        <v>0.35278887612192028</v>
      </c>
      <c r="AG4170" s="5">
        <v>-0.22186369939564507</v>
      </c>
      <c r="AH4170" s="4">
        <v>57.64</v>
      </c>
    </row>
    <row r="4171" spans="1:34" s="4" customFormat="1">
      <c r="A4171" s="4" t="s">
        <v>4170</v>
      </c>
      <c r="B4171" s="4" t="s">
        <v>15154</v>
      </c>
      <c r="C4171" s="4" t="s">
        <v>25958</v>
      </c>
      <c r="D4171" s="4">
        <v>54.46</v>
      </c>
      <c r="E4171" s="4">
        <v>59.92</v>
      </c>
      <c r="F4171" s="4">
        <v>55.67</v>
      </c>
      <c r="G4171" s="4">
        <v>53.68</v>
      </c>
      <c r="H4171" s="4">
        <v>45.13</v>
      </c>
      <c r="I4171" s="4">
        <v>49.58</v>
      </c>
      <c r="J4171" s="4">
        <v>53.41</v>
      </c>
      <c r="K4171" s="4">
        <v>52.26</v>
      </c>
      <c r="L4171" s="4">
        <v>54.46</v>
      </c>
      <c r="M4171" s="4">
        <v>59.92</v>
      </c>
      <c r="N4171" s="4">
        <v>55.67</v>
      </c>
      <c r="O4171" s="4">
        <v>53.68</v>
      </c>
      <c r="P4171" s="4">
        <v>45.13</v>
      </c>
      <c r="Q4171" s="4">
        <v>49.58</v>
      </c>
      <c r="R4171" s="4">
        <v>53.41</v>
      </c>
      <c r="S4171" s="4">
        <v>52.26</v>
      </c>
      <c r="T4171" s="4">
        <v>0.82868160117517442</v>
      </c>
      <c r="U4171" s="4">
        <v>0.82743658210947924</v>
      </c>
      <c r="V4171" s="4">
        <v>0.95940362852523797</v>
      </c>
      <c r="W4171" s="4">
        <v>0.97354694485842019</v>
      </c>
      <c r="X4171" s="4">
        <v>-8.1612303483799928E-2</v>
      </c>
      <c r="Y4171" s="4">
        <v>-8.226528225960747E-2</v>
      </c>
      <c r="Z4171" s="4">
        <v>-1.7998643337801139E-2</v>
      </c>
      <c r="AA4171" s="5">
        <v>-1.1643101769628858E-2</v>
      </c>
      <c r="AB4171" s="4">
        <v>0</v>
      </c>
      <c r="AC4171" s="4">
        <v>0</v>
      </c>
      <c r="AD4171" s="4">
        <v>0</v>
      </c>
      <c r="AE4171" s="4">
        <v>0</v>
      </c>
      <c r="AF4171" s="5">
        <v>8.8378558119620171E-2</v>
      </c>
      <c r="AG4171" s="5">
        <v>-4.8379832712709341E-2</v>
      </c>
      <c r="AH4171" s="4">
        <v>59.92</v>
      </c>
    </row>
    <row r="4172" spans="1:34" s="4" customFormat="1">
      <c r="A4172" s="4" t="s">
        <v>4171</v>
      </c>
      <c r="B4172" s="4" t="s">
        <v>15155</v>
      </c>
      <c r="C4172" s="4" t="s">
        <v>25959</v>
      </c>
      <c r="D4172" s="4">
        <v>28.82</v>
      </c>
      <c r="E4172" s="4">
        <v>17.52</v>
      </c>
      <c r="F4172" s="4">
        <v>26.33</v>
      </c>
      <c r="G4172" s="4">
        <v>22.42</v>
      </c>
      <c r="H4172" s="4">
        <v>18.68</v>
      </c>
      <c r="I4172" s="4">
        <v>30.73</v>
      </c>
      <c r="J4172" s="4">
        <v>30.3</v>
      </c>
      <c r="K4172" s="4">
        <v>26.3</v>
      </c>
      <c r="L4172" s="4">
        <v>28.82</v>
      </c>
      <c r="M4172" s="4">
        <v>17.52</v>
      </c>
      <c r="N4172" s="4">
        <v>26.33</v>
      </c>
      <c r="O4172" s="4">
        <v>22.42</v>
      </c>
      <c r="P4172" s="4">
        <v>18.68</v>
      </c>
      <c r="Q4172" s="4">
        <v>30.73</v>
      </c>
      <c r="R4172" s="4">
        <v>30.3</v>
      </c>
      <c r="S4172" s="4">
        <v>26.3</v>
      </c>
      <c r="T4172" s="4">
        <v>0.64816099930603743</v>
      </c>
      <c r="U4172" s="4">
        <v>1.7539954337899544</v>
      </c>
      <c r="V4172" s="4">
        <v>1.150778579567034</v>
      </c>
      <c r="W4172" s="4">
        <v>1.1730597680642283</v>
      </c>
      <c r="X4172" s="4">
        <v>-0.18831710458389597</v>
      </c>
      <c r="Y4172" s="4">
        <v>0.24402845842431628</v>
      </c>
      <c r="Z4172" s="4">
        <v>6.0991769396236926E-2</v>
      </c>
      <c r="AA4172" s="5">
        <v>6.932014023080349E-2</v>
      </c>
      <c r="AB4172" s="4">
        <v>0</v>
      </c>
      <c r="AC4172" s="4">
        <v>0</v>
      </c>
      <c r="AD4172" s="4">
        <v>0</v>
      </c>
      <c r="AE4172" s="4">
        <v>0</v>
      </c>
      <c r="AF4172" s="5">
        <v>0.63715030702951914</v>
      </c>
      <c r="AG4172" s="5">
        <v>4.6505815866865183E-2</v>
      </c>
      <c r="AH4172" s="4">
        <v>30.73</v>
      </c>
    </row>
    <row r="4173" spans="1:34" s="4" customFormat="1">
      <c r="A4173" s="4" t="s">
        <v>4172</v>
      </c>
      <c r="B4173" s="4" t="s">
        <v>15156</v>
      </c>
      <c r="C4173" s="4" t="s">
        <v>25960</v>
      </c>
      <c r="D4173" s="4">
        <v>4.22</v>
      </c>
      <c r="E4173" s="4">
        <v>1.24</v>
      </c>
      <c r="F4173" s="4">
        <v>3.19</v>
      </c>
      <c r="G4173" s="4">
        <v>1.92</v>
      </c>
      <c r="H4173" s="4">
        <v>3.98</v>
      </c>
      <c r="I4173" s="4">
        <v>3.07</v>
      </c>
      <c r="J4173" s="4">
        <v>4.5199999999999996</v>
      </c>
      <c r="K4173" s="4">
        <v>2.39</v>
      </c>
      <c r="L4173" s="4">
        <v>4.22</v>
      </c>
      <c r="M4173" s="4">
        <v>1.24</v>
      </c>
      <c r="N4173" s="4">
        <v>3.19</v>
      </c>
      <c r="O4173" s="4">
        <v>1.92</v>
      </c>
      <c r="P4173" s="4">
        <v>3.98</v>
      </c>
      <c r="Q4173" s="4">
        <v>3.07</v>
      </c>
      <c r="R4173" s="4">
        <v>4.5199999999999996</v>
      </c>
      <c r="S4173" s="4">
        <v>2.39</v>
      </c>
      <c r="T4173" s="4">
        <v>0.94312796208530814</v>
      </c>
      <c r="U4173" s="4">
        <v>2.475806451612903</v>
      </c>
      <c r="V4173" s="4">
        <v>1.4169278996865202</v>
      </c>
      <c r="W4173" s="4">
        <v>1.2447916666666667</v>
      </c>
      <c r="X4173" s="4">
        <v>-2.5429378887985979E-2</v>
      </c>
      <c r="Y4173" s="4">
        <v>0.39371669031495138</v>
      </c>
      <c r="Z4173" s="4">
        <v>0.15134775175420093</v>
      </c>
      <c r="AA4173" s="5">
        <v>9.5096672244588107E-2</v>
      </c>
      <c r="AB4173" s="4">
        <v>0</v>
      </c>
      <c r="AC4173" s="4">
        <v>0</v>
      </c>
      <c r="AD4173" s="4">
        <v>0</v>
      </c>
      <c r="AE4173" s="4">
        <v>0</v>
      </c>
      <c r="AF4173" s="5">
        <v>0.17942712590886067</v>
      </c>
      <c r="AG4173" s="5">
        <v>0.15368293385643861</v>
      </c>
      <c r="AH4173" s="4">
        <v>4.5199999999999996</v>
      </c>
    </row>
    <row r="4174" spans="1:34" s="4" customFormat="1">
      <c r="A4174" s="4" t="s">
        <v>4173</v>
      </c>
      <c r="B4174" s="4" t="s">
        <v>15157</v>
      </c>
      <c r="C4174" s="4" t="s">
        <v>25961</v>
      </c>
      <c r="D4174" s="4">
        <v>7.81</v>
      </c>
      <c r="E4174" s="4">
        <v>10.32</v>
      </c>
      <c r="F4174" s="4">
        <v>12.6</v>
      </c>
      <c r="G4174" s="4">
        <v>12.31</v>
      </c>
      <c r="H4174" s="4">
        <v>9.7899999999999991</v>
      </c>
      <c r="I4174" s="4">
        <v>8.92</v>
      </c>
      <c r="J4174" s="4">
        <v>12.13</v>
      </c>
      <c r="K4174" s="4">
        <v>11.39</v>
      </c>
      <c r="L4174" s="4">
        <v>7.81</v>
      </c>
      <c r="M4174" s="4">
        <v>10.32</v>
      </c>
      <c r="N4174" s="4">
        <v>12.6</v>
      </c>
      <c r="O4174" s="4">
        <v>12.31</v>
      </c>
      <c r="P4174" s="4">
        <v>9.7899999999999991</v>
      </c>
      <c r="Q4174" s="4">
        <v>8.92</v>
      </c>
      <c r="R4174" s="4">
        <v>12.13</v>
      </c>
      <c r="S4174" s="4">
        <v>11.39</v>
      </c>
      <c r="T4174" s="4">
        <v>1.2535211267605633</v>
      </c>
      <c r="U4174" s="4">
        <v>0.86434108527131781</v>
      </c>
      <c r="V4174" s="4">
        <v>0.96269841269841283</v>
      </c>
      <c r="W4174" s="4">
        <v>0.925264012997563</v>
      </c>
      <c r="X4174" s="4">
        <v>9.8131657925837459E-2</v>
      </c>
      <c r="Y4174" s="4">
        <v>-6.3314842915069489E-2</v>
      </c>
      <c r="Z4174" s="4">
        <v>-1.6509744250989868E-2</v>
      </c>
      <c r="AA4174" s="5">
        <v>-3.3734328852215924E-2</v>
      </c>
      <c r="AB4174" s="4">
        <v>0</v>
      </c>
      <c r="AC4174" s="4">
        <v>0</v>
      </c>
      <c r="AD4174" s="4">
        <v>0</v>
      </c>
      <c r="AE4174" s="4">
        <v>0</v>
      </c>
      <c r="AF4174" s="5">
        <v>0.9199933334298791</v>
      </c>
      <c r="AG4174" s="5">
        <v>-3.8568145231094551E-3</v>
      </c>
      <c r="AH4174" s="4">
        <v>12.6</v>
      </c>
    </row>
    <row r="4175" spans="1:34" s="4" customFormat="1">
      <c r="A4175" s="4" t="s">
        <v>4174</v>
      </c>
      <c r="B4175" s="4" t="s">
        <v>15158</v>
      </c>
      <c r="C4175" s="4" t="s">
        <v>25962</v>
      </c>
      <c r="D4175" s="4">
        <v>12.31</v>
      </c>
      <c r="E4175" s="4">
        <v>13.48</v>
      </c>
      <c r="F4175" s="4">
        <v>11.08</v>
      </c>
      <c r="G4175" s="4">
        <v>18.329999999999998</v>
      </c>
      <c r="H4175" s="4">
        <v>12.26</v>
      </c>
      <c r="I4175" s="4">
        <v>18.8</v>
      </c>
      <c r="J4175" s="4">
        <v>19</v>
      </c>
      <c r="K4175" s="4">
        <v>15.22</v>
      </c>
      <c r="L4175" s="4">
        <v>12.31</v>
      </c>
      <c r="M4175" s="4">
        <v>13.48</v>
      </c>
      <c r="N4175" s="4">
        <v>11.08</v>
      </c>
      <c r="O4175" s="4">
        <v>18.329999999999998</v>
      </c>
      <c r="P4175" s="4">
        <v>12.26</v>
      </c>
      <c r="Q4175" s="4">
        <v>18.8</v>
      </c>
      <c r="R4175" s="4">
        <v>19</v>
      </c>
      <c r="S4175" s="4">
        <v>15.22</v>
      </c>
      <c r="T4175" s="4">
        <v>0.99593826157595444</v>
      </c>
      <c r="U4175" s="4">
        <v>1.3946587537091988</v>
      </c>
      <c r="V4175" s="4">
        <v>1.7148014440433212</v>
      </c>
      <c r="W4175" s="4">
        <v>0.8303327877795964</v>
      </c>
      <c r="X4175" s="4">
        <v>-1.7675827489201038E-3</v>
      </c>
      <c r="Y4175" s="4">
        <v>0.14446795706437882</v>
      </c>
      <c r="Z4175" s="4">
        <v>0.234213840560418</v>
      </c>
      <c r="AA4175" s="5">
        <v>-8.0747812527662596E-2</v>
      </c>
      <c r="AB4175" s="4">
        <v>0</v>
      </c>
      <c r="AC4175" s="4">
        <v>0</v>
      </c>
      <c r="AD4175" s="4">
        <v>0</v>
      </c>
      <c r="AE4175" s="4">
        <v>0</v>
      </c>
      <c r="AF4175" s="5">
        <v>0.37308320964783415</v>
      </c>
      <c r="AG4175" s="5">
        <v>7.404160058705353E-2</v>
      </c>
      <c r="AH4175" s="4">
        <v>19</v>
      </c>
    </row>
    <row r="4176" spans="1:34" s="4" customFormat="1">
      <c r="A4176" s="4" t="s">
        <v>4175</v>
      </c>
      <c r="B4176" s="4" t="s">
        <v>15159</v>
      </c>
      <c r="C4176" s="4" t="s">
        <v>25963</v>
      </c>
      <c r="D4176" s="4">
        <v>40.450000000000003</v>
      </c>
      <c r="E4176" s="4">
        <v>26.77</v>
      </c>
      <c r="F4176" s="4">
        <v>25.18</v>
      </c>
      <c r="G4176" s="4">
        <v>26.04</v>
      </c>
      <c r="H4176" s="4">
        <v>34.159999999999997</v>
      </c>
      <c r="I4176" s="4">
        <v>32.99</v>
      </c>
      <c r="J4176" s="4">
        <v>33.89</v>
      </c>
      <c r="K4176" s="4">
        <v>22.32</v>
      </c>
      <c r="L4176" s="4">
        <v>40.450000000000003</v>
      </c>
      <c r="M4176" s="4">
        <v>26.77</v>
      </c>
      <c r="N4176" s="4">
        <v>25.18</v>
      </c>
      <c r="O4176" s="4">
        <v>26.04</v>
      </c>
      <c r="P4176" s="4">
        <v>34.159999999999997</v>
      </c>
      <c r="Q4176" s="4">
        <v>32.99</v>
      </c>
      <c r="R4176" s="4">
        <v>33.89</v>
      </c>
      <c r="S4176" s="4">
        <v>22.32</v>
      </c>
      <c r="T4176" s="4">
        <v>0.84449938195302832</v>
      </c>
      <c r="U4176" s="4">
        <v>1.2323496451251401</v>
      </c>
      <c r="V4176" s="4">
        <v>1.3459094519459889</v>
      </c>
      <c r="W4176" s="4">
        <v>0.85714285714285721</v>
      </c>
      <c r="X4176" s="4">
        <v>-7.3400663931323717E-2</v>
      </c>
      <c r="Y4176" s="4">
        <v>9.0733944358411256E-2</v>
      </c>
      <c r="Z4176" s="4">
        <v>0.12901584306553446</v>
      </c>
      <c r="AA4176" s="5">
        <v>-6.6946789630613165E-2</v>
      </c>
      <c r="AB4176" s="4">
        <v>0</v>
      </c>
      <c r="AC4176" s="4">
        <v>0</v>
      </c>
      <c r="AD4176" s="4">
        <v>0</v>
      </c>
      <c r="AE4176" s="4">
        <v>0</v>
      </c>
      <c r="AF4176" s="5">
        <v>0.73088720568068022</v>
      </c>
      <c r="AG4176" s="5">
        <v>1.9850583465502208E-2</v>
      </c>
      <c r="AH4176" s="4">
        <v>40.450000000000003</v>
      </c>
    </row>
    <row r="4177" spans="1:34" s="4" customFormat="1">
      <c r="A4177" s="4" t="s">
        <v>4176</v>
      </c>
      <c r="B4177" s="4" t="s">
        <v>15160</v>
      </c>
      <c r="C4177" s="4" t="s">
        <v>25964</v>
      </c>
      <c r="D4177" s="4">
        <v>8.4600000000000009</v>
      </c>
      <c r="E4177" s="4">
        <v>8.8699999999999992</v>
      </c>
      <c r="F4177" s="4">
        <v>12.77</v>
      </c>
      <c r="G4177" s="4">
        <v>10.52</v>
      </c>
      <c r="H4177" s="4">
        <v>14.2</v>
      </c>
      <c r="I4177" s="4">
        <v>3.9</v>
      </c>
      <c r="J4177" s="4">
        <v>7.12</v>
      </c>
      <c r="K4177" s="4">
        <v>4.43</v>
      </c>
      <c r="L4177" s="4">
        <v>8.4600000000000009</v>
      </c>
      <c r="M4177" s="4">
        <v>8.8699999999999992</v>
      </c>
      <c r="N4177" s="4">
        <v>12.77</v>
      </c>
      <c r="O4177" s="4">
        <v>10.52</v>
      </c>
      <c r="P4177" s="4">
        <v>14.2</v>
      </c>
      <c r="Q4177" s="4">
        <v>3.9</v>
      </c>
      <c r="R4177" s="4">
        <v>7.12</v>
      </c>
      <c r="S4177" s="4">
        <v>4.43</v>
      </c>
      <c r="T4177" s="4">
        <v>1.6784869976359336</v>
      </c>
      <c r="U4177" s="4">
        <v>0.43968432919954908</v>
      </c>
      <c r="V4177" s="4">
        <v>0.55755677368833201</v>
      </c>
      <c r="W4177" s="4">
        <v>0.42110266159695814</v>
      </c>
      <c r="X4177" s="4">
        <v>0.22491798134403287</v>
      </c>
      <c r="Y4177" s="4">
        <v>-0.35685901280522714</v>
      </c>
      <c r="Z4177" s="4">
        <v>-0.25371090362655896</v>
      </c>
      <c r="AA4177" s="5">
        <v>-0.37561201359465074</v>
      </c>
      <c r="AB4177" s="4">
        <v>0</v>
      </c>
      <c r="AC4177" s="4">
        <v>0</v>
      </c>
      <c r="AD4177" s="4">
        <v>0</v>
      </c>
      <c r="AE4177" s="4">
        <v>0</v>
      </c>
      <c r="AF4177" s="5">
        <v>0.26985744263300337</v>
      </c>
      <c r="AG4177" s="5">
        <v>-0.190315987170601</v>
      </c>
      <c r="AH4177" s="4">
        <v>14.2</v>
      </c>
    </row>
    <row r="4178" spans="1:34" s="4" customFormat="1">
      <c r="A4178" s="4" t="s">
        <v>4177</v>
      </c>
      <c r="B4178" s="4" t="s">
        <v>15161</v>
      </c>
      <c r="C4178" s="4" t="s">
        <v>25965</v>
      </c>
      <c r="D4178" s="4">
        <v>0.37</v>
      </c>
      <c r="E4178" s="4">
        <v>0.47</v>
      </c>
      <c r="F4178" s="4">
        <v>0.4</v>
      </c>
      <c r="G4178" s="4">
        <v>0.38</v>
      </c>
      <c r="H4178" s="4">
        <v>1.03</v>
      </c>
      <c r="I4178" s="4">
        <v>0.48</v>
      </c>
      <c r="J4178" s="4">
        <v>0.14000000000000001</v>
      </c>
      <c r="K4178" s="4">
        <v>0.66</v>
      </c>
      <c r="L4178" s="4">
        <v>0.37</v>
      </c>
      <c r="M4178" s="4">
        <v>0.47</v>
      </c>
      <c r="N4178" s="4">
        <v>0.4</v>
      </c>
      <c r="O4178" s="4">
        <v>0.38</v>
      </c>
      <c r="P4178" s="4">
        <v>1.03</v>
      </c>
      <c r="Q4178" s="4">
        <v>0.48</v>
      </c>
      <c r="R4178" s="4">
        <v>0.14000000000000001</v>
      </c>
      <c r="S4178" s="4">
        <v>0.66</v>
      </c>
      <c r="T4178" s="4">
        <v>2.7837837837837838</v>
      </c>
      <c r="U4178" s="4">
        <v>1.0212765957446808</v>
      </c>
      <c r="V4178" s="4">
        <v>0.35000000000000003</v>
      </c>
      <c r="W4178" s="4">
        <v>1.736842105263158</v>
      </c>
      <c r="X4178" s="4">
        <v>0.44463550063817719</v>
      </c>
      <c r="Y4178" s="4">
        <v>9.1433794398697189E-3</v>
      </c>
      <c r="Z4178" s="4">
        <v>-0.45593195564972433</v>
      </c>
      <c r="AA4178" s="5">
        <v>0.23976033892505855</v>
      </c>
      <c r="AB4178" s="4">
        <v>0</v>
      </c>
      <c r="AC4178" s="4">
        <v>0</v>
      </c>
      <c r="AD4178" s="4">
        <v>0</v>
      </c>
      <c r="AE4178" s="4">
        <v>0</v>
      </c>
      <c r="AF4178" s="5">
        <v>0.77886350617775535</v>
      </c>
      <c r="AG4178" s="5">
        <v>5.9401815838345279E-2</v>
      </c>
      <c r="AH4178" s="4">
        <v>1.03</v>
      </c>
    </row>
    <row r="4179" spans="1:34" s="4" customFormat="1">
      <c r="A4179" s="4" t="s">
        <v>4178</v>
      </c>
      <c r="B4179" s="4" t="s">
        <v>15162</v>
      </c>
      <c r="C4179" s="4" t="s">
        <v>25966</v>
      </c>
      <c r="D4179" s="4">
        <v>8.86</v>
      </c>
      <c r="E4179" s="4">
        <v>13.99</v>
      </c>
      <c r="F4179" s="4">
        <v>16.73</v>
      </c>
      <c r="G4179" s="4">
        <v>17.600000000000001</v>
      </c>
      <c r="H4179" s="4">
        <v>14.37</v>
      </c>
      <c r="I4179" s="4">
        <v>5.88</v>
      </c>
      <c r="J4179" s="4">
        <v>10.57</v>
      </c>
      <c r="K4179" s="4">
        <v>9.59</v>
      </c>
      <c r="L4179" s="4">
        <v>8.86</v>
      </c>
      <c r="M4179" s="4">
        <v>13.99</v>
      </c>
      <c r="N4179" s="4">
        <v>16.73</v>
      </c>
      <c r="O4179" s="4">
        <v>17.600000000000001</v>
      </c>
      <c r="P4179" s="4">
        <v>14.37</v>
      </c>
      <c r="Q4179" s="4">
        <v>5.88</v>
      </c>
      <c r="R4179" s="4">
        <v>10.57</v>
      </c>
      <c r="S4179" s="4">
        <v>9.59</v>
      </c>
      <c r="T4179" s="4">
        <v>1.6218961625282167</v>
      </c>
      <c r="U4179" s="4">
        <v>0.42030021443888488</v>
      </c>
      <c r="V4179" s="4">
        <v>0.63179916317991636</v>
      </c>
      <c r="W4179" s="4">
        <v>0.54488636363636356</v>
      </c>
      <c r="X4179" s="4">
        <v>0.21002304624717488</v>
      </c>
      <c r="Y4179" s="4">
        <v>-0.37644038841568916</v>
      </c>
      <c r="Z4179" s="4">
        <v>-0.19942095365496823</v>
      </c>
      <c r="AA4179" s="5">
        <v>-0.26369406064348627</v>
      </c>
      <c r="AB4179" s="4">
        <v>0</v>
      </c>
      <c r="AC4179" s="4">
        <v>0</v>
      </c>
      <c r="AD4179" s="4">
        <v>0</v>
      </c>
      <c r="AE4179" s="4">
        <v>0</v>
      </c>
      <c r="AF4179" s="5">
        <v>0.30592514917266572</v>
      </c>
      <c r="AG4179" s="5">
        <v>-0.1573830891167422</v>
      </c>
      <c r="AH4179" s="4">
        <v>17.600000000000001</v>
      </c>
    </row>
    <row r="4180" spans="1:34" s="4" customFormat="1">
      <c r="A4180" s="4" t="s">
        <v>4179</v>
      </c>
      <c r="B4180" s="4" t="s">
        <v>15163</v>
      </c>
      <c r="C4180" s="4" t="s">
        <v>25967</v>
      </c>
      <c r="D4180" s="4">
        <v>16.940000000000001</v>
      </c>
      <c r="E4180" s="4">
        <v>12.7</v>
      </c>
      <c r="F4180" s="4">
        <v>19.440000000000001</v>
      </c>
      <c r="G4180" s="4">
        <v>16.399999999999999</v>
      </c>
      <c r="H4180" s="4">
        <v>17.21</v>
      </c>
      <c r="I4180" s="4">
        <v>13.7</v>
      </c>
      <c r="J4180" s="4">
        <v>17.09</v>
      </c>
      <c r="K4180" s="4">
        <v>17.899999999999999</v>
      </c>
      <c r="L4180" s="4">
        <v>16.940000000000001</v>
      </c>
      <c r="M4180" s="4">
        <v>12.7</v>
      </c>
      <c r="N4180" s="4">
        <v>19.440000000000001</v>
      </c>
      <c r="O4180" s="4">
        <v>16.399999999999999</v>
      </c>
      <c r="P4180" s="4">
        <v>17.21</v>
      </c>
      <c r="Q4180" s="4">
        <v>13.7</v>
      </c>
      <c r="R4180" s="4">
        <v>17.09</v>
      </c>
      <c r="S4180" s="4">
        <v>17.899999999999999</v>
      </c>
      <c r="T4180" s="4">
        <v>1.0159386068476977</v>
      </c>
      <c r="U4180" s="4">
        <v>1.078740157480315</v>
      </c>
      <c r="V4180" s="4">
        <v>0.87911522633744854</v>
      </c>
      <c r="W4180" s="4">
        <v>1.0914634146341464</v>
      </c>
      <c r="X4180" s="4">
        <v>6.8674643328721086E-3</v>
      </c>
      <c r="Y4180" s="4">
        <v>3.2916846200449934E-2</v>
      </c>
      <c r="Z4180" s="4">
        <v>-5.5954197869518947E-2</v>
      </c>
      <c r="AA4180" s="5">
        <v>3.8009182932195316E-2</v>
      </c>
      <c r="AB4180" s="4">
        <v>0</v>
      </c>
      <c r="AC4180" s="4">
        <v>0</v>
      </c>
      <c r="AD4180" s="4">
        <v>0</v>
      </c>
      <c r="AE4180" s="4">
        <v>0</v>
      </c>
      <c r="AF4180" s="5">
        <v>0.81658985099849002</v>
      </c>
      <c r="AG4180" s="5">
        <v>5.459823898999603E-3</v>
      </c>
      <c r="AH4180" s="4">
        <v>19.440000000000001</v>
      </c>
    </row>
    <row r="4181" spans="1:34" s="4" customFormat="1">
      <c r="A4181" s="4" t="s">
        <v>4180</v>
      </c>
      <c r="B4181" s="4" t="s">
        <v>15164</v>
      </c>
      <c r="C4181" s="4" t="s">
        <v>25968</v>
      </c>
      <c r="D4181" s="4">
        <v>1.1399999999999999</v>
      </c>
      <c r="E4181" s="4">
        <v>1.26</v>
      </c>
      <c r="F4181" s="4">
        <v>0.41</v>
      </c>
      <c r="G4181" s="4">
        <v>1.02</v>
      </c>
      <c r="H4181" s="4">
        <v>0.75</v>
      </c>
      <c r="I4181" s="4">
        <v>0.65</v>
      </c>
      <c r="J4181" s="4">
        <v>0.65</v>
      </c>
      <c r="K4181" s="4">
        <v>0.1</v>
      </c>
      <c r="L4181" s="4">
        <v>1.1399999999999999</v>
      </c>
      <c r="M4181" s="4">
        <v>1.26</v>
      </c>
      <c r="N4181" s="4">
        <v>0.41</v>
      </c>
      <c r="O4181" s="4">
        <v>1.02</v>
      </c>
      <c r="P4181" s="4">
        <v>0.75</v>
      </c>
      <c r="Q4181" s="4">
        <v>0.65</v>
      </c>
      <c r="R4181" s="4">
        <v>0.65</v>
      </c>
      <c r="S4181" s="4">
        <v>0.1</v>
      </c>
      <c r="T4181" s="4">
        <v>0.65789473684210531</v>
      </c>
      <c r="U4181" s="4">
        <v>0.51587301587301593</v>
      </c>
      <c r="V4181" s="4">
        <v>1.5853658536585367</v>
      </c>
      <c r="W4181" s="4">
        <v>9.8039215686274508E-2</v>
      </c>
      <c r="X4181" s="4">
        <v>-0.18184358794477251</v>
      </c>
      <c r="Y4181" s="4">
        <v>-0.2874571884747073</v>
      </c>
      <c r="Z4181" s="4">
        <v>0.2001294999231201</v>
      </c>
      <c r="AA4181" s="5">
        <v>-1.0086001717619175</v>
      </c>
      <c r="AB4181" s="4">
        <v>0</v>
      </c>
      <c r="AC4181" s="4">
        <v>0</v>
      </c>
      <c r="AD4181" s="4">
        <v>0</v>
      </c>
      <c r="AE4181" s="4">
        <v>0</v>
      </c>
      <c r="AF4181" s="5">
        <v>0.29510535202557858</v>
      </c>
      <c r="AG4181" s="5">
        <v>-0.31944286206456929</v>
      </c>
      <c r="AH4181" s="4">
        <v>1.26</v>
      </c>
    </row>
    <row r="4182" spans="1:34" s="4" customFormat="1">
      <c r="A4182" s="4" t="s">
        <v>4181</v>
      </c>
      <c r="B4182" s="4" t="s">
        <v>15165</v>
      </c>
      <c r="C4182" s="4" t="s">
        <v>25969</v>
      </c>
      <c r="D4182" s="4">
        <v>5.69</v>
      </c>
      <c r="E4182" s="4">
        <v>3.36</v>
      </c>
      <c r="F4182" s="4">
        <v>3.83</v>
      </c>
      <c r="G4182" s="4">
        <v>3.38</v>
      </c>
      <c r="H4182" s="4">
        <v>9.1300000000000008</v>
      </c>
      <c r="I4182" s="4">
        <v>2.9</v>
      </c>
      <c r="J4182" s="4">
        <v>2.65</v>
      </c>
      <c r="K4182" s="4">
        <v>1.96</v>
      </c>
      <c r="L4182" s="4">
        <v>5.69</v>
      </c>
      <c r="M4182" s="4">
        <v>3.36</v>
      </c>
      <c r="N4182" s="4">
        <v>3.83</v>
      </c>
      <c r="O4182" s="4">
        <v>3.38</v>
      </c>
      <c r="P4182" s="4">
        <v>9.1300000000000008</v>
      </c>
      <c r="Q4182" s="4">
        <v>2.9</v>
      </c>
      <c r="R4182" s="4">
        <v>2.65</v>
      </c>
      <c r="S4182" s="4">
        <v>1.96</v>
      </c>
      <c r="T4182" s="4">
        <v>1.6045694200351495</v>
      </c>
      <c r="U4182" s="4">
        <v>0.86309523809523814</v>
      </c>
      <c r="V4182" s="4">
        <v>0.69190600522193213</v>
      </c>
      <c r="W4182" s="4">
        <v>0.57988165680473369</v>
      </c>
      <c r="X4182" s="4">
        <v>0.20535851113922779</v>
      </c>
      <c r="Y4182" s="4">
        <v>-6.3941279490887945E-2</v>
      </c>
      <c r="Z4182" s="4">
        <v>-0.15995290003181489</v>
      </c>
      <c r="AA4182" s="5">
        <v>-0.2366606289211787</v>
      </c>
      <c r="AB4182" s="4">
        <v>0</v>
      </c>
      <c r="AC4182" s="4">
        <v>0</v>
      </c>
      <c r="AD4182" s="4">
        <v>0</v>
      </c>
      <c r="AE4182" s="4">
        <v>0</v>
      </c>
      <c r="AF4182" s="5">
        <v>0.55547885668153119</v>
      </c>
      <c r="AG4182" s="5">
        <v>-6.3799074326163441E-2</v>
      </c>
      <c r="AH4182" s="4">
        <v>9.1300000000000008</v>
      </c>
    </row>
    <row r="4183" spans="1:34" s="4" customFormat="1">
      <c r="A4183" s="4" t="s">
        <v>4182</v>
      </c>
      <c r="B4183" s="4" t="s">
        <v>15166</v>
      </c>
      <c r="C4183" s="4" t="s">
        <v>25970</v>
      </c>
      <c r="D4183" s="4">
        <v>50.44</v>
      </c>
      <c r="E4183" s="4">
        <v>41.93</v>
      </c>
      <c r="F4183" s="4">
        <v>55.45</v>
      </c>
      <c r="G4183" s="4">
        <v>45.6</v>
      </c>
      <c r="H4183" s="4">
        <v>42.03</v>
      </c>
      <c r="I4183" s="4">
        <v>62.56</v>
      </c>
      <c r="J4183" s="4">
        <v>46.44</v>
      </c>
      <c r="K4183" s="4">
        <v>41.83</v>
      </c>
      <c r="L4183" s="4">
        <v>50.44</v>
      </c>
      <c r="M4183" s="4">
        <v>41.93</v>
      </c>
      <c r="N4183" s="4">
        <v>55.45</v>
      </c>
      <c r="O4183" s="4">
        <v>45.6</v>
      </c>
      <c r="P4183" s="4">
        <v>42.03</v>
      </c>
      <c r="Q4183" s="4">
        <v>62.56</v>
      </c>
      <c r="R4183" s="4">
        <v>46.44</v>
      </c>
      <c r="S4183" s="4">
        <v>41.83</v>
      </c>
      <c r="T4183" s="4">
        <v>0.83326724821570186</v>
      </c>
      <c r="U4183" s="4">
        <v>1.4920104936799428</v>
      </c>
      <c r="V4183" s="4">
        <v>0.83751127141568971</v>
      </c>
      <c r="W4183" s="4">
        <v>0.91732456140350871</v>
      </c>
      <c r="X4183" s="4">
        <v>-7.9215687895606957E-2</v>
      </c>
      <c r="Y4183" s="4">
        <v>0.17377187764822338</v>
      </c>
      <c r="Z4183" s="4">
        <v>-7.70093394186427E-2</v>
      </c>
      <c r="AA4183" s="5">
        <v>-3.7476978083804763E-2</v>
      </c>
      <c r="AB4183" s="4">
        <v>0</v>
      </c>
      <c r="AC4183" s="4">
        <v>0</v>
      </c>
      <c r="AD4183" s="4">
        <v>0</v>
      </c>
      <c r="AE4183" s="4">
        <v>0</v>
      </c>
      <c r="AF4183" s="5">
        <v>0.93940238824098676</v>
      </c>
      <c r="AG4183" s="5">
        <v>-4.9825319374577591E-3</v>
      </c>
      <c r="AH4183" s="4">
        <v>62.56</v>
      </c>
    </row>
    <row r="4184" spans="1:34" s="4" customFormat="1">
      <c r="A4184" s="4" t="s">
        <v>4183</v>
      </c>
      <c r="B4184" s="4" t="s">
        <v>15167</v>
      </c>
      <c r="C4184" s="4" t="s">
        <v>25971</v>
      </c>
      <c r="D4184" s="4">
        <v>1.34</v>
      </c>
      <c r="E4184" s="4">
        <v>0.52</v>
      </c>
      <c r="F4184" s="4">
        <v>0.91</v>
      </c>
      <c r="G4184" s="4">
        <v>0.59</v>
      </c>
      <c r="H4184" s="4">
        <v>0.25</v>
      </c>
      <c r="I4184" s="4">
        <v>0.54</v>
      </c>
      <c r="J4184" s="4">
        <v>0.25</v>
      </c>
      <c r="K4184" s="4">
        <v>0.56999999999999995</v>
      </c>
      <c r="L4184" s="4">
        <v>1.34</v>
      </c>
      <c r="M4184" s="4">
        <v>0.52</v>
      </c>
      <c r="N4184" s="4">
        <v>0.91</v>
      </c>
      <c r="O4184" s="4">
        <v>0.59</v>
      </c>
      <c r="P4184" s="4">
        <v>0.25</v>
      </c>
      <c r="Q4184" s="4">
        <v>0.54</v>
      </c>
      <c r="R4184" s="4">
        <v>0.25</v>
      </c>
      <c r="S4184" s="4">
        <v>0.56999999999999995</v>
      </c>
      <c r="T4184" s="4">
        <v>0.18656716417910446</v>
      </c>
      <c r="U4184" s="4">
        <v>1.0384615384615385</v>
      </c>
      <c r="V4184" s="4">
        <v>0.27472527472527469</v>
      </c>
      <c r="W4184" s="4">
        <v>0.96610169491525422</v>
      </c>
      <c r="X4184" s="4">
        <v>-0.7291647896927701</v>
      </c>
      <c r="Y4184" s="4">
        <v>1.6390416188169384E-2</v>
      </c>
      <c r="Z4184" s="4">
        <v>-0.56110138364905604</v>
      </c>
      <c r="AA4184" s="5">
        <v>-1.4977155969652801E-2</v>
      </c>
      <c r="AB4184" s="4">
        <v>0</v>
      </c>
      <c r="AC4184" s="4">
        <v>0</v>
      </c>
      <c r="AD4184" s="4">
        <v>0</v>
      </c>
      <c r="AE4184" s="4">
        <v>0</v>
      </c>
      <c r="AF4184" s="5">
        <v>0.18792796454752453</v>
      </c>
      <c r="AG4184" s="5">
        <v>-0.32221322828082738</v>
      </c>
      <c r="AH4184" s="4">
        <v>1.34</v>
      </c>
    </row>
    <row r="4185" spans="1:34" s="4" customFormat="1">
      <c r="A4185" s="4" t="s">
        <v>4184</v>
      </c>
      <c r="B4185" s="4" t="s">
        <v>15168</v>
      </c>
      <c r="C4185" s="4" t="s">
        <v>25972</v>
      </c>
      <c r="D4185" s="4">
        <v>2144.37</v>
      </c>
      <c r="E4185" s="4">
        <v>2623.38</v>
      </c>
      <c r="F4185" s="4">
        <v>2412.59</v>
      </c>
      <c r="G4185" s="4">
        <v>2501.69</v>
      </c>
      <c r="H4185" s="4">
        <v>2026.81</v>
      </c>
      <c r="I4185" s="4">
        <v>1986.11</v>
      </c>
      <c r="J4185" s="4">
        <v>1451.53</v>
      </c>
      <c r="K4185" s="4">
        <v>1853.09</v>
      </c>
      <c r="L4185" s="4">
        <v>2144.37</v>
      </c>
      <c r="M4185" s="4">
        <v>2623.38</v>
      </c>
      <c r="N4185" s="4">
        <v>2412.59</v>
      </c>
      <c r="O4185" s="4">
        <v>2501.69</v>
      </c>
      <c r="P4185" s="4">
        <v>2026.81</v>
      </c>
      <c r="Q4185" s="4">
        <v>1986.11</v>
      </c>
      <c r="R4185" s="4">
        <v>1451.53</v>
      </c>
      <c r="S4185" s="4">
        <v>1853.09</v>
      </c>
      <c r="T4185" s="4">
        <v>0.9451773714424283</v>
      </c>
      <c r="U4185" s="4">
        <v>0.75708056019333825</v>
      </c>
      <c r="V4185" s="4">
        <v>0.60164802142096252</v>
      </c>
      <c r="W4185" s="4">
        <v>0.74073526296223746</v>
      </c>
      <c r="X4185" s="4">
        <v>-2.4486684389780539E-2</v>
      </c>
      <c r="Y4185" s="4">
        <v>-0.12085790519490225</v>
      </c>
      <c r="Z4185" s="4">
        <v>-0.22065750718069058</v>
      </c>
      <c r="AA4185" s="5">
        <v>-0.13033698011500014</v>
      </c>
      <c r="AB4185" s="4">
        <v>0</v>
      </c>
      <c r="AC4185" s="4">
        <v>0</v>
      </c>
      <c r="AD4185" s="4">
        <v>0</v>
      </c>
      <c r="AE4185" s="4">
        <v>0</v>
      </c>
      <c r="AF4185" s="5">
        <v>5.3528055903850964E-2</v>
      </c>
      <c r="AG4185" s="5">
        <v>-0.12408476922009337</v>
      </c>
      <c r="AH4185" s="4">
        <v>2623.38</v>
      </c>
    </row>
    <row r="4186" spans="1:34" s="4" customFormat="1">
      <c r="A4186" s="4" t="s">
        <v>4185</v>
      </c>
      <c r="B4186" s="4" t="s">
        <v>15169</v>
      </c>
      <c r="C4186" s="4" t="s">
        <v>25973</v>
      </c>
      <c r="D4186" s="4">
        <v>7.71</v>
      </c>
      <c r="E4186" s="4">
        <v>7.59</v>
      </c>
      <c r="F4186" s="4">
        <v>6.7</v>
      </c>
      <c r="G4186" s="4">
        <v>6.92</v>
      </c>
      <c r="H4186" s="4">
        <v>4.8</v>
      </c>
      <c r="I4186" s="4">
        <v>8.1199999999999992</v>
      </c>
      <c r="J4186" s="4">
        <v>5.25</v>
      </c>
      <c r="K4186" s="4">
        <v>5.81</v>
      </c>
      <c r="L4186" s="4">
        <v>7.71</v>
      </c>
      <c r="M4186" s="4">
        <v>7.59</v>
      </c>
      <c r="N4186" s="4">
        <v>6.7</v>
      </c>
      <c r="O4186" s="4">
        <v>6.92</v>
      </c>
      <c r="P4186" s="4">
        <v>4.8</v>
      </c>
      <c r="Q4186" s="4">
        <v>8.1199999999999992</v>
      </c>
      <c r="R4186" s="4">
        <v>5.25</v>
      </c>
      <c r="S4186" s="4">
        <v>5.81</v>
      </c>
      <c r="T4186" s="4">
        <v>0.62256809338521402</v>
      </c>
      <c r="U4186" s="4">
        <v>1.069828722002635</v>
      </c>
      <c r="V4186" s="4">
        <v>0.78358208955223874</v>
      </c>
      <c r="W4186" s="4">
        <v>0.83959537572254328</v>
      </c>
      <c r="X4186" s="4">
        <v>-0.20581314067536974</v>
      </c>
      <c r="Y4186" s="4">
        <v>2.931425334569494E-2</v>
      </c>
      <c r="Z4186" s="4">
        <v>-0.1059154992948696</v>
      </c>
      <c r="AA4186" s="5">
        <v>-7.5929962066427104E-2</v>
      </c>
      <c r="AB4186" s="4">
        <v>0</v>
      </c>
      <c r="AC4186" s="4">
        <v>0</v>
      </c>
      <c r="AD4186" s="4">
        <v>0</v>
      </c>
      <c r="AE4186" s="4">
        <v>0</v>
      </c>
      <c r="AF4186" s="5">
        <v>0.16121104031001593</v>
      </c>
      <c r="AG4186" s="5">
        <v>-8.9586087172742884E-2</v>
      </c>
      <c r="AH4186" s="4">
        <v>8.1199999999999992</v>
      </c>
    </row>
    <row r="4187" spans="1:34" s="4" customFormat="1">
      <c r="A4187" s="4" t="s">
        <v>4186</v>
      </c>
      <c r="B4187" s="4" t="s">
        <v>15170</v>
      </c>
      <c r="C4187" s="4" t="s">
        <v>25974</v>
      </c>
      <c r="D4187" s="4">
        <v>1.95</v>
      </c>
      <c r="E4187" s="4">
        <v>0.64</v>
      </c>
      <c r="F4187" s="4">
        <v>0.15</v>
      </c>
      <c r="G4187" s="4">
        <v>0.45</v>
      </c>
      <c r="H4187" s="4">
        <v>0.18</v>
      </c>
      <c r="I4187" s="4">
        <v>0.73</v>
      </c>
      <c r="J4187" s="4">
        <v>0.27</v>
      </c>
      <c r="K4187" s="4">
        <v>0.79</v>
      </c>
      <c r="L4187" s="4">
        <v>1.95</v>
      </c>
      <c r="M4187" s="4">
        <v>0.64</v>
      </c>
      <c r="N4187" s="4">
        <v>0.15</v>
      </c>
      <c r="O4187" s="4">
        <v>0.45</v>
      </c>
      <c r="P4187" s="4">
        <v>0.18</v>
      </c>
      <c r="Q4187" s="4">
        <v>0.73</v>
      </c>
      <c r="R4187" s="4">
        <v>0.27</v>
      </c>
      <c r="S4187" s="4">
        <v>0.79</v>
      </c>
      <c r="T4187" s="4">
        <v>9.2307692307692313E-2</v>
      </c>
      <c r="U4187" s="4">
        <v>1.140625</v>
      </c>
      <c r="V4187" s="4">
        <v>1.8000000000000003</v>
      </c>
      <c r="W4187" s="4">
        <v>1.7555555555555555</v>
      </c>
      <c r="X4187" s="4">
        <v>-1.0347621062592118</v>
      </c>
      <c r="Y4187" s="4">
        <v>5.7142886136568732E-2</v>
      </c>
      <c r="Z4187" s="4">
        <v>0.25527250510330612</v>
      </c>
      <c r="AA4187" s="5">
        <v>0.24441457751509774</v>
      </c>
      <c r="AB4187" s="4">
        <v>0</v>
      </c>
      <c r="AC4187" s="4">
        <v>0</v>
      </c>
      <c r="AD4187" s="4">
        <v>0</v>
      </c>
      <c r="AE4187" s="4">
        <v>0</v>
      </c>
      <c r="AF4187" s="5">
        <v>0.72434356846502368</v>
      </c>
      <c r="AG4187" s="5">
        <v>-0.11948303437605981</v>
      </c>
      <c r="AH4187" s="4">
        <v>1.95</v>
      </c>
    </row>
    <row r="4188" spans="1:34" s="4" customFormat="1">
      <c r="A4188" s="4" t="s">
        <v>4187</v>
      </c>
      <c r="B4188" s="4" t="s">
        <v>15171</v>
      </c>
      <c r="C4188" s="4" t="s">
        <v>25975</v>
      </c>
      <c r="D4188" s="4">
        <v>33.479999999999997</v>
      </c>
      <c r="E4188" s="4">
        <v>20.12</v>
      </c>
      <c r="F4188" s="4">
        <v>24.65</v>
      </c>
      <c r="G4188" s="4">
        <v>19.86</v>
      </c>
      <c r="H4188" s="4">
        <v>19.420000000000002</v>
      </c>
      <c r="I4188" s="4">
        <v>24.92</v>
      </c>
      <c r="J4188" s="4">
        <v>19.64</v>
      </c>
      <c r="K4188" s="4">
        <v>18.54</v>
      </c>
      <c r="L4188" s="4">
        <v>33.479999999999997</v>
      </c>
      <c r="M4188" s="4">
        <v>20.12</v>
      </c>
      <c r="N4188" s="4">
        <v>24.65</v>
      </c>
      <c r="O4188" s="4">
        <v>19.86</v>
      </c>
      <c r="P4188" s="4">
        <v>19.420000000000002</v>
      </c>
      <c r="Q4188" s="4">
        <v>24.92</v>
      </c>
      <c r="R4188" s="4">
        <v>19.64</v>
      </c>
      <c r="S4188" s="4">
        <v>18.54</v>
      </c>
      <c r="T4188" s="4">
        <v>0.58004778972520921</v>
      </c>
      <c r="U4188" s="4">
        <v>1.2385685884691848</v>
      </c>
      <c r="V4188" s="4">
        <v>0.79675456389452337</v>
      </c>
      <c r="W4188" s="4">
        <v>0.93353474320241692</v>
      </c>
      <c r="X4188" s="4">
        <v>-0.23653622374923622</v>
      </c>
      <c r="Y4188" s="4">
        <v>9.2920061603242191E-2</v>
      </c>
      <c r="Z4188" s="4">
        <v>-9.867544016231794E-2</v>
      </c>
      <c r="AA4188" s="5">
        <v>-2.9869514350884096E-2</v>
      </c>
      <c r="AB4188" s="4">
        <v>0</v>
      </c>
      <c r="AC4188" s="4">
        <v>0</v>
      </c>
      <c r="AD4188" s="4">
        <v>0</v>
      </c>
      <c r="AE4188" s="4">
        <v>0</v>
      </c>
      <c r="AF4188" s="5">
        <v>0.39520498885241673</v>
      </c>
      <c r="AG4188" s="5">
        <v>-6.8040279164799017E-2</v>
      </c>
      <c r="AH4188" s="4">
        <v>33.479999999999997</v>
      </c>
    </row>
    <row r="4189" spans="1:34" s="4" customFormat="1">
      <c r="A4189" s="4" t="s">
        <v>4188</v>
      </c>
      <c r="B4189" s="4" t="s">
        <v>15172</v>
      </c>
      <c r="C4189" s="4" t="s">
        <v>25976</v>
      </c>
      <c r="D4189" s="4">
        <v>8.32</v>
      </c>
      <c r="E4189" s="4">
        <v>4.54</v>
      </c>
      <c r="F4189" s="4">
        <v>4.42</v>
      </c>
      <c r="G4189" s="4">
        <v>6.05</v>
      </c>
      <c r="H4189" s="4">
        <v>9.1300000000000008</v>
      </c>
      <c r="I4189" s="4">
        <v>10.06</v>
      </c>
      <c r="J4189" s="4">
        <v>8.11</v>
      </c>
      <c r="K4189" s="4">
        <v>6.26</v>
      </c>
      <c r="L4189" s="4">
        <v>8.32</v>
      </c>
      <c r="M4189" s="4">
        <v>4.54</v>
      </c>
      <c r="N4189" s="4">
        <v>4.42</v>
      </c>
      <c r="O4189" s="4">
        <v>6.05</v>
      </c>
      <c r="P4189" s="4">
        <v>9.1300000000000008</v>
      </c>
      <c r="Q4189" s="4">
        <v>10.06</v>
      </c>
      <c r="R4189" s="4">
        <v>8.11</v>
      </c>
      <c r="S4189" s="4">
        <v>6.26</v>
      </c>
      <c r="T4189" s="4">
        <v>1.0973557692307694</v>
      </c>
      <c r="U4189" s="4">
        <v>2.2158590308370045</v>
      </c>
      <c r="V4189" s="4">
        <v>1.8348416289592759</v>
      </c>
      <c r="W4189" s="4">
        <v>1.034710743801653</v>
      </c>
      <c r="X4189" s="4">
        <v>4.0347451243575062E-2</v>
      </c>
      <c r="Y4189" s="4">
        <v>0.34554212786280469</v>
      </c>
      <c r="Z4189" s="4">
        <v>0.26359858486206411</v>
      </c>
      <c r="AA4189" s="5">
        <v>1.481895855796082E-2</v>
      </c>
      <c r="AB4189" s="4">
        <v>0</v>
      </c>
      <c r="AC4189" s="4">
        <v>0</v>
      </c>
      <c r="AD4189" s="4">
        <v>0</v>
      </c>
      <c r="AE4189" s="4">
        <v>0</v>
      </c>
      <c r="AF4189" s="5">
        <v>0.13548938202189334</v>
      </c>
      <c r="AG4189" s="5">
        <v>0.16607678063160117</v>
      </c>
      <c r="AH4189" s="4">
        <v>10.06</v>
      </c>
    </row>
    <row r="4190" spans="1:34" s="4" customFormat="1">
      <c r="A4190" s="4" t="s">
        <v>4189</v>
      </c>
      <c r="B4190" s="4" t="s">
        <v>15173</v>
      </c>
      <c r="C4190" s="4" t="s">
        <v>25977</v>
      </c>
      <c r="D4190" s="4">
        <v>16.37</v>
      </c>
      <c r="E4190" s="4">
        <v>15.48</v>
      </c>
      <c r="F4190" s="4">
        <v>14.32</v>
      </c>
      <c r="G4190" s="4">
        <v>9.91</v>
      </c>
      <c r="H4190" s="4">
        <v>13.28</v>
      </c>
      <c r="I4190" s="4">
        <v>17.28</v>
      </c>
      <c r="J4190" s="4">
        <v>10.9</v>
      </c>
      <c r="K4190" s="4">
        <v>14.35</v>
      </c>
      <c r="L4190" s="4">
        <v>16.37</v>
      </c>
      <c r="M4190" s="4">
        <v>15.48</v>
      </c>
      <c r="N4190" s="4">
        <v>14.32</v>
      </c>
      <c r="O4190" s="4">
        <v>9.91</v>
      </c>
      <c r="P4190" s="4">
        <v>13.28</v>
      </c>
      <c r="Q4190" s="4">
        <v>17.28</v>
      </c>
      <c r="R4190" s="4">
        <v>10.9</v>
      </c>
      <c r="S4190" s="4">
        <v>14.35</v>
      </c>
      <c r="T4190" s="4">
        <v>0.81124007330482584</v>
      </c>
      <c r="U4190" s="4">
        <v>1.1162790697674418</v>
      </c>
      <c r="V4190" s="4">
        <v>0.76117318435754189</v>
      </c>
      <c r="W4190" s="4">
        <v>1.4480322906155398</v>
      </c>
      <c r="X4190" s="4">
        <v>-9.0850604379942787E-2</v>
      </c>
      <c r="Y4190" s="4">
        <v>4.7772781796000682E-2</v>
      </c>
      <c r="Z4190" s="4">
        <v>-0.11851652003121313</v>
      </c>
      <c r="AA4190" s="5">
        <v>0.1607782465847358</v>
      </c>
      <c r="AB4190" s="4">
        <v>0</v>
      </c>
      <c r="AC4190" s="4">
        <v>0</v>
      </c>
      <c r="AD4190" s="4">
        <v>0</v>
      </c>
      <c r="AE4190" s="4">
        <v>0</v>
      </c>
      <c r="AF4190" s="5">
        <v>0.99768650499771994</v>
      </c>
      <c r="AG4190" s="5">
        <v>-2.0402400760485828E-4</v>
      </c>
      <c r="AH4190" s="4">
        <v>17.28</v>
      </c>
    </row>
    <row r="4191" spans="1:34" s="4" customFormat="1">
      <c r="A4191" s="4" t="s">
        <v>4190</v>
      </c>
      <c r="B4191" s="4" t="s">
        <v>15174</v>
      </c>
      <c r="C4191" s="4" t="s">
        <v>25978</v>
      </c>
      <c r="D4191" s="4">
        <v>8.16</v>
      </c>
      <c r="E4191" s="4">
        <v>5.55</v>
      </c>
      <c r="F4191" s="4">
        <v>7.67</v>
      </c>
      <c r="G4191" s="4">
        <v>8.93</v>
      </c>
      <c r="H4191" s="4">
        <v>3.51</v>
      </c>
      <c r="I4191" s="4">
        <v>7.87</v>
      </c>
      <c r="J4191" s="4">
        <v>7.67</v>
      </c>
      <c r="K4191" s="4">
        <v>7.66</v>
      </c>
      <c r="L4191" s="4">
        <v>8.16</v>
      </c>
      <c r="M4191" s="4">
        <v>5.55</v>
      </c>
      <c r="N4191" s="4">
        <v>7.67</v>
      </c>
      <c r="O4191" s="4">
        <v>8.93</v>
      </c>
      <c r="P4191" s="4">
        <v>3.51</v>
      </c>
      <c r="Q4191" s="4">
        <v>7.87</v>
      </c>
      <c r="R4191" s="4">
        <v>7.67</v>
      </c>
      <c r="S4191" s="4">
        <v>7.66</v>
      </c>
      <c r="T4191" s="4">
        <v>0.43014705882352938</v>
      </c>
      <c r="U4191" s="4">
        <v>1.4180180180180182</v>
      </c>
      <c r="V4191" s="4">
        <v>1</v>
      </c>
      <c r="W4191" s="4">
        <v>0.8577827547592386</v>
      </c>
      <c r="X4191" s="4">
        <v>-0.36638304228803709</v>
      </c>
      <c r="Y4191" s="4">
        <v>0.15168174923638839</v>
      </c>
      <c r="Z4191" s="4">
        <v>0</v>
      </c>
      <c r="AA4191" s="5">
        <v>-6.6622689255942447E-2</v>
      </c>
      <c r="AB4191" s="4">
        <v>0</v>
      </c>
      <c r="AC4191" s="4">
        <v>0</v>
      </c>
      <c r="AD4191" s="4">
        <v>0</v>
      </c>
      <c r="AE4191" s="4">
        <v>0</v>
      </c>
      <c r="AF4191" s="5">
        <v>0.56385354442150237</v>
      </c>
      <c r="AG4191" s="5">
        <v>-7.0330995576897787E-2</v>
      </c>
      <c r="AH4191" s="4">
        <v>8.93</v>
      </c>
    </row>
    <row r="4192" spans="1:34" s="4" customFormat="1">
      <c r="A4192" s="4" t="s">
        <v>4191</v>
      </c>
      <c r="B4192" s="4" t="s">
        <v>15175</v>
      </c>
      <c r="C4192" s="4" t="s">
        <v>25979</v>
      </c>
      <c r="D4192" s="4">
        <v>19.8</v>
      </c>
      <c r="E4192" s="4">
        <v>23.44</v>
      </c>
      <c r="F4192" s="4">
        <v>31.65</v>
      </c>
      <c r="G4192" s="4">
        <v>25.73</v>
      </c>
      <c r="H4192" s="4">
        <v>21.75</v>
      </c>
      <c r="I4192" s="4">
        <v>22.5</v>
      </c>
      <c r="J4192" s="4">
        <v>31.19</v>
      </c>
      <c r="K4192" s="4">
        <v>36.380000000000003</v>
      </c>
      <c r="L4192" s="4">
        <v>19.8</v>
      </c>
      <c r="M4192" s="4">
        <v>23.44</v>
      </c>
      <c r="N4192" s="4">
        <v>31.65</v>
      </c>
      <c r="O4192" s="4">
        <v>25.73</v>
      </c>
      <c r="P4192" s="4">
        <v>21.75</v>
      </c>
      <c r="Q4192" s="4">
        <v>22.5</v>
      </c>
      <c r="R4192" s="4">
        <v>31.19</v>
      </c>
      <c r="S4192" s="4">
        <v>36.380000000000003</v>
      </c>
      <c r="T4192" s="4">
        <v>1.0984848484848484</v>
      </c>
      <c r="U4192" s="4">
        <v>0.95989761092150161</v>
      </c>
      <c r="V4192" s="4">
        <v>0.98546603475513439</v>
      </c>
      <c r="W4192" s="4">
        <v>1.4139137193937039</v>
      </c>
      <c r="X4192" s="4">
        <v>4.0794071029124988E-2</v>
      </c>
      <c r="Y4192" s="4">
        <v>-1.7775089234690601E-2</v>
      </c>
      <c r="Z4192" s="4">
        <v>-6.3583395962300924E-3</v>
      </c>
      <c r="AA4192" s="5">
        <v>0.1504229085171182</v>
      </c>
      <c r="AB4192" s="4">
        <v>0</v>
      </c>
      <c r="AC4192" s="4">
        <v>0</v>
      </c>
      <c r="AD4192" s="4">
        <v>0</v>
      </c>
      <c r="AE4192" s="4">
        <v>0</v>
      </c>
      <c r="AF4192" s="5">
        <v>0.35596596134052116</v>
      </c>
      <c r="AG4192" s="5">
        <v>4.1770887678830623E-2</v>
      </c>
      <c r="AH4192" s="4">
        <v>36.380000000000003</v>
      </c>
    </row>
    <row r="4193" spans="1:34" s="4" customFormat="1">
      <c r="A4193" s="4" t="s">
        <v>4192</v>
      </c>
      <c r="B4193" s="4" t="s">
        <v>15176</v>
      </c>
      <c r="C4193" s="4" t="s">
        <v>25980</v>
      </c>
      <c r="D4193" s="4">
        <v>16.21</v>
      </c>
      <c r="E4193" s="4">
        <v>17.420000000000002</v>
      </c>
      <c r="F4193" s="4">
        <v>15.32</v>
      </c>
      <c r="G4193" s="4">
        <v>15.32</v>
      </c>
      <c r="H4193" s="4">
        <v>20.74</v>
      </c>
      <c r="I4193" s="4">
        <v>17.079999999999998</v>
      </c>
      <c r="J4193" s="4">
        <v>20.95</v>
      </c>
      <c r="K4193" s="4">
        <v>10.220000000000001</v>
      </c>
      <c r="L4193" s="4">
        <v>16.21</v>
      </c>
      <c r="M4193" s="4">
        <v>17.420000000000002</v>
      </c>
      <c r="N4193" s="4">
        <v>15.32</v>
      </c>
      <c r="O4193" s="4">
        <v>15.32</v>
      </c>
      <c r="P4193" s="4">
        <v>20.74</v>
      </c>
      <c r="Q4193" s="4">
        <v>17.079999999999998</v>
      </c>
      <c r="R4193" s="4">
        <v>20.95</v>
      </c>
      <c r="S4193" s="4">
        <v>10.220000000000001</v>
      </c>
      <c r="T4193" s="4">
        <v>1.2794571252313385</v>
      </c>
      <c r="U4193" s="4">
        <v>0.9804822043628012</v>
      </c>
      <c r="V4193" s="4">
        <v>1.3674934725848564</v>
      </c>
      <c r="W4193" s="4">
        <v>0.66710182767624027</v>
      </c>
      <c r="X4193" s="4">
        <v>0.10702573720450714</v>
      </c>
      <c r="Y4193" s="4">
        <v>-8.5602843186582209E-3</v>
      </c>
      <c r="Z4193" s="4">
        <v>0.13592526200572899</v>
      </c>
      <c r="AA4193" s="5">
        <v>-0.17580786949789118</v>
      </c>
      <c r="AB4193" s="4">
        <v>0</v>
      </c>
      <c r="AC4193" s="4">
        <v>0</v>
      </c>
      <c r="AD4193" s="4">
        <v>0</v>
      </c>
      <c r="AE4193" s="4">
        <v>0</v>
      </c>
      <c r="AF4193" s="5">
        <v>0.84924327696536572</v>
      </c>
      <c r="AG4193" s="5">
        <v>1.4645711348421686E-2</v>
      </c>
      <c r="AH4193" s="4">
        <v>20.95</v>
      </c>
    </row>
    <row r="4194" spans="1:34" s="4" customFormat="1">
      <c r="A4194" s="4" t="s">
        <v>4193</v>
      </c>
      <c r="B4194" s="4" t="s">
        <v>15177</v>
      </c>
      <c r="C4194" s="4" t="s">
        <v>25981</v>
      </c>
      <c r="D4194" s="4">
        <v>112.04</v>
      </c>
      <c r="E4194" s="4">
        <v>79.510000000000005</v>
      </c>
      <c r="F4194" s="4">
        <v>101.6</v>
      </c>
      <c r="G4194" s="4">
        <v>88.04</v>
      </c>
      <c r="H4194" s="4">
        <v>93.27</v>
      </c>
      <c r="I4194" s="4">
        <v>116.48</v>
      </c>
      <c r="J4194" s="4">
        <v>61.95</v>
      </c>
      <c r="K4194" s="4">
        <v>55.44</v>
      </c>
      <c r="L4194" s="4">
        <v>112.04</v>
      </c>
      <c r="M4194" s="4">
        <v>79.510000000000005</v>
      </c>
      <c r="N4194" s="4">
        <v>101.6</v>
      </c>
      <c r="O4194" s="4">
        <v>88.04</v>
      </c>
      <c r="P4194" s="4">
        <v>93.27</v>
      </c>
      <c r="Q4194" s="4">
        <v>116.48</v>
      </c>
      <c r="R4194" s="4">
        <v>61.95</v>
      </c>
      <c r="S4194" s="4">
        <v>55.44</v>
      </c>
      <c r="T4194" s="4">
        <v>0.83247054623348793</v>
      </c>
      <c r="U4194" s="4">
        <v>1.4649729593761791</v>
      </c>
      <c r="V4194" s="4">
        <v>0.609744094488189</v>
      </c>
      <c r="W4194" s="4">
        <v>0.62971376646978638</v>
      </c>
      <c r="X4194" s="4">
        <v>-7.9631123388676395E-2</v>
      </c>
      <c r="Y4194" s="4">
        <v>0.16582960851122436</v>
      </c>
      <c r="Z4194" s="4">
        <v>-0.21485239723581817</v>
      </c>
      <c r="AA4194" s="5">
        <v>-0.20085681227756008</v>
      </c>
      <c r="AB4194" s="4">
        <v>0</v>
      </c>
      <c r="AC4194" s="4">
        <v>0</v>
      </c>
      <c r="AD4194" s="4">
        <v>0</v>
      </c>
      <c r="AE4194" s="4">
        <v>0</v>
      </c>
      <c r="AF4194" s="5">
        <v>0.41887805834100855</v>
      </c>
      <c r="AG4194" s="5">
        <v>-8.2377681097707572E-2</v>
      </c>
      <c r="AH4194" s="4">
        <v>116.48</v>
      </c>
    </row>
    <row r="4195" spans="1:34" s="4" customFormat="1">
      <c r="A4195" s="4" t="s">
        <v>4194</v>
      </c>
      <c r="B4195" s="4" t="s">
        <v>15178</v>
      </c>
      <c r="C4195" s="4" t="s">
        <v>25982</v>
      </c>
      <c r="D4195" s="4">
        <v>20.51</v>
      </c>
      <c r="E4195" s="4">
        <v>21</v>
      </c>
      <c r="F4195" s="4">
        <v>20.239999999999998</v>
      </c>
      <c r="G4195" s="4">
        <v>19.04</v>
      </c>
      <c r="H4195" s="4">
        <v>20.25</v>
      </c>
      <c r="I4195" s="4">
        <v>23.95</v>
      </c>
      <c r="J4195" s="4">
        <v>23.56</v>
      </c>
      <c r="K4195" s="4">
        <v>24.22</v>
      </c>
      <c r="L4195" s="4">
        <v>20.51</v>
      </c>
      <c r="M4195" s="4">
        <v>21</v>
      </c>
      <c r="N4195" s="4">
        <v>20.239999999999998</v>
      </c>
      <c r="O4195" s="4">
        <v>19.04</v>
      </c>
      <c r="P4195" s="4">
        <v>20.25</v>
      </c>
      <c r="Q4195" s="4">
        <v>23.95</v>
      </c>
      <c r="R4195" s="4">
        <v>23.56</v>
      </c>
      <c r="S4195" s="4">
        <v>24.22</v>
      </c>
      <c r="T4195" s="4">
        <v>0.9873232569478303</v>
      </c>
      <c r="U4195" s="4">
        <v>1.1404761904761904</v>
      </c>
      <c r="V4195" s="4">
        <v>1.1640316205533596</v>
      </c>
      <c r="W4195" s="4">
        <v>1.2720588235294117</v>
      </c>
      <c r="X4195" s="4">
        <v>-5.5406328176789412E-3</v>
      </c>
      <c r="Y4195" s="4">
        <v>5.7086223016662739E-2</v>
      </c>
      <c r="Z4195" s="4">
        <v>6.5964777947302503E-2</v>
      </c>
      <c r="AA4195" s="5">
        <v>0.10450719475857788</v>
      </c>
      <c r="AB4195" s="4">
        <v>0</v>
      </c>
      <c r="AC4195" s="4">
        <v>0</v>
      </c>
      <c r="AD4195" s="4">
        <v>0</v>
      </c>
      <c r="AE4195" s="4">
        <v>0</v>
      </c>
      <c r="AF4195" s="5">
        <v>9.298965726377427E-2</v>
      </c>
      <c r="AG4195" s="5">
        <v>5.5504390726216046E-2</v>
      </c>
      <c r="AH4195" s="4">
        <v>24.22</v>
      </c>
    </row>
    <row r="4196" spans="1:34" s="4" customFormat="1">
      <c r="A4196" s="4" t="s">
        <v>4195</v>
      </c>
      <c r="B4196" s="4" t="s">
        <v>15179</v>
      </c>
      <c r="C4196" s="4" t="s">
        <v>25983</v>
      </c>
      <c r="D4196" s="4">
        <v>6.67</v>
      </c>
      <c r="E4196" s="4">
        <v>4.7699999999999996</v>
      </c>
      <c r="F4196" s="4">
        <v>5.21</v>
      </c>
      <c r="G4196" s="4">
        <v>3.67</v>
      </c>
      <c r="H4196" s="4">
        <v>5.39</v>
      </c>
      <c r="I4196" s="4">
        <v>6.13</v>
      </c>
      <c r="J4196" s="4">
        <v>4.13</v>
      </c>
      <c r="K4196" s="4">
        <v>4.1399999999999997</v>
      </c>
      <c r="L4196" s="4">
        <v>6.67</v>
      </c>
      <c r="M4196" s="4">
        <v>4.7699999999999996</v>
      </c>
      <c r="N4196" s="4">
        <v>5.21</v>
      </c>
      <c r="O4196" s="4">
        <v>3.67</v>
      </c>
      <c r="P4196" s="4">
        <v>5.39</v>
      </c>
      <c r="Q4196" s="4">
        <v>6.13</v>
      </c>
      <c r="R4196" s="4">
        <v>4.13</v>
      </c>
      <c r="S4196" s="4">
        <v>4.1399999999999997</v>
      </c>
      <c r="T4196" s="4">
        <v>0.80809595202398798</v>
      </c>
      <c r="U4196" s="4">
        <v>1.2851153039832286</v>
      </c>
      <c r="V4196" s="4">
        <v>0.79270633397312862</v>
      </c>
      <c r="W4196" s="4">
        <v>1.1280653950953679</v>
      </c>
      <c r="X4196" s="4">
        <v>-9.2537068729810282E-2</v>
      </c>
      <c r="Y4196" s="4">
        <v>0.10894209547830115</v>
      </c>
      <c r="Z4196" s="4">
        <v>-0.10088767164312344</v>
      </c>
      <c r="AA4196" s="5">
        <v>5.2334276868809614E-2</v>
      </c>
      <c r="AB4196" s="4">
        <v>0</v>
      </c>
      <c r="AC4196" s="4">
        <v>0</v>
      </c>
      <c r="AD4196" s="4">
        <v>0</v>
      </c>
      <c r="AE4196" s="4">
        <v>0</v>
      </c>
      <c r="AF4196" s="5">
        <v>0.88807222893061355</v>
      </c>
      <c r="AG4196" s="5">
        <v>-8.0370920064557396E-3</v>
      </c>
      <c r="AH4196" s="4">
        <v>6.67</v>
      </c>
    </row>
    <row r="4197" spans="1:34" s="4" customFormat="1">
      <c r="A4197" s="4" t="s">
        <v>4196</v>
      </c>
      <c r="B4197" s="4" t="s">
        <v>15180</v>
      </c>
      <c r="C4197" s="4" t="s">
        <v>25984</v>
      </c>
      <c r="D4197" s="4">
        <v>29.01</v>
      </c>
      <c r="E4197" s="4">
        <v>20.46</v>
      </c>
      <c r="F4197" s="4">
        <v>17.14</v>
      </c>
      <c r="G4197" s="4">
        <v>23.54</v>
      </c>
      <c r="H4197" s="4">
        <v>21.93</v>
      </c>
      <c r="I4197" s="4">
        <v>21.02</v>
      </c>
      <c r="J4197" s="4">
        <v>23.16</v>
      </c>
      <c r="K4197" s="4">
        <v>13.35</v>
      </c>
      <c r="L4197" s="4">
        <v>29.01</v>
      </c>
      <c r="M4197" s="4">
        <v>20.46</v>
      </c>
      <c r="N4197" s="4">
        <v>17.14</v>
      </c>
      <c r="O4197" s="4">
        <v>23.54</v>
      </c>
      <c r="P4197" s="4">
        <v>21.93</v>
      </c>
      <c r="Q4197" s="4">
        <v>21.02</v>
      </c>
      <c r="R4197" s="4">
        <v>23.16</v>
      </c>
      <c r="S4197" s="4">
        <v>13.35</v>
      </c>
      <c r="T4197" s="4">
        <v>0.75594622543950352</v>
      </c>
      <c r="U4197" s="4">
        <v>1.0273704789833822</v>
      </c>
      <c r="V4197" s="4">
        <v>1.3512252042007</v>
      </c>
      <c r="W4197" s="4">
        <v>0.56711979609175867</v>
      </c>
      <c r="X4197" s="4">
        <v>-0.12150909712514128</v>
      </c>
      <c r="Y4197" s="4">
        <v>1.1727082316082053E-2</v>
      </c>
      <c r="Z4197" s="4">
        <v>0.1307277374682192</v>
      </c>
      <c r="AA4197" s="5">
        <v>-0.24632519280682189</v>
      </c>
      <c r="AB4197" s="4">
        <v>0</v>
      </c>
      <c r="AC4197" s="4">
        <v>0</v>
      </c>
      <c r="AD4197" s="4">
        <v>0</v>
      </c>
      <c r="AE4197" s="4">
        <v>0</v>
      </c>
      <c r="AF4197" s="5">
        <v>0.53966268578974208</v>
      </c>
      <c r="AG4197" s="5">
        <v>-5.6344867536915477E-2</v>
      </c>
      <c r="AH4197" s="4">
        <v>29.01</v>
      </c>
    </row>
    <row r="4198" spans="1:34" s="4" customFormat="1">
      <c r="A4198" s="4" t="s">
        <v>4197</v>
      </c>
      <c r="B4198" s="4" t="s">
        <v>15181</v>
      </c>
      <c r="C4198" s="4" t="s">
        <v>25985</v>
      </c>
      <c r="D4198" s="4">
        <v>2.95</v>
      </c>
      <c r="E4198" s="4">
        <v>1.89</v>
      </c>
      <c r="F4198" s="4">
        <v>2.29</v>
      </c>
      <c r="G4198" s="4">
        <v>3.67</v>
      </c>
      <c r="H4198" s="4">
        <v>3.04</v>
      </c>
      <c r="I4198" s="4">
        <v>2.58</v>
      </c>
      <c r="J4198" s="4">
        <v>4.3899999999999997</v>
      </c>
      <c r="K4198" s="4">
        <v>1.07</v>
      </c>
      <c r="L4198" s="4">
        <v>2.95</v>
      </c>
      <c r="M4198" s="4">
        <v>1.89</v>
      </c>
      <c r="N4198" s="4">
        <v>2.29</v>
      </c>
      <c r="O4198" s="4">
        <v>3.67</v>
      </c>
      <c r="P4198" s="4">
        <v>3.04</v>
      </c>
      <c r="Q4198" s="4">
        <v>2.58</v>
      </c>
      <c r="R4198" s="4">
        <v>4.3899999999999997</v>
      </c>
      <c r="S4198" s="4">
        <v>1.07</v>
      </c>
      <c r="T4198" s="4">
        <v>1.0305084745762711</v>
      </c>
      <c r="U4198" s="4">
        <v>1.3650793650793651</v>
      </c>
      <c r="V4198" s="4">
        <v>1.9170305676855894</v>
      </c>
      <c r="W4198" s="4">
        <v>0.29155313351498641</v>
      </c>
      <c r="X4198" s="4">
        <v>1.3051567630590732E-2</v>
      </c>
      <c r="Y4198" s="4">
        <v>0.13515790178998602</v>
      </c>
      <c r="Z4198" s="4">
        <v>0.28262903790223337</v>
      </c>
      <c r="AA4198" s="5">
        <v>-0.53528228656687971</v>
      </c>
      <c r="AB4198" s="4">
        <v>0</v>
      </c>
      <c r="AC4198" s="4">
        <v>0</v>
      </c>
      <c r="AD4198" s="4">
        <v>0</v>
      </c>
      <c r="AE4198" s="4">
        <v>0</v>
      </c>
      <c r="AF4198" s="5">
        <v>0.89294513784002261</v>
      </c>
      <c r="AG4198" s="5">
        <v>-2.6110944811017389E-2</v>
      </c>
      <c r="AH4198" s="4">
        <v>4.3899999999999997</v>
      </c>
    </row>
    <row r="4199" spans="1:34" s="4" customFormat="1">
      <c r="A4199" s="4" t="s">
        <v>4198</v>
      </c>
      <c r="B4199" s="4" t="s">
        <v>15182</v>
      </c>
      <c r="C4199" s="4" t="s">
        <v>25986</v>
      </c>
      <c r="D4199" s="4">
        <v>41.62</v>
      </c>
      <c r="E4199" s="4">
        <v>31.01</v>
      </c>
      <c r="F4199" s="4">
        <v>41.63</v>
      </c>
      <c r="G4199" s="4">
        <v>39.340000000000003</v>
      </c>
      <c r="H4199" s="4">
        <v>36.36</v>
      </c>
      <c r="I4199" s="4">
        <v>35.39</v>
      </c>
      <c r="J4199" s="4">
        <v>29.89</v>
      </c>
      <c r="K4199" s="4">
        <v>31.99</v>
      </c>
      <c r="L4199" s="4">
        <v>41.62</v>
      </c>
      <c r="M4199" s="4">
        <v>31.01</v>
      </c>
      <c r="N4199" s="4">
        <v>41.63</v>
      </c>
      <c r="O4199" s="4">
        <v>39.340000000000003</v>
      </c>
      <c r="P4199" s="4">
        <v>36.36</v>
      </c>
      <c r="Q4199" s="4">
        <v>35.39</v>
      </c>
      <c r="R4199" s="4">
        <v>29.89</v>
      </c>
      <c r="S4199" s="4">
        <v>31.99</v>
      </c>
      <c r="T4199" s="4">
        <v>0.87361845266698701</v>
      </c>
      <c r="U4199" s="4">
        <v>1.1412447597549178</v>
      </c>
      <c r="V4199" s="4">
        <v>0.71799183281287526</v>
      </c>
      <c r="W4199" s="4">
        <v>0.81316725978647675</v>
      </c>
      <c r="X4199" s="4">
        <v>-5.8678201325678296E-2</v>
      </c>
      <c r="Y4199" s="4">
        <v>5.7378796400188503E-2</v>
      </c>
      <c r="Z4199" s="4">
        <v>-0.14388049584749674</v>
      </c>
      <c r="AA4199" s="5">
        <v>-8.9820115499210929E-2</v>
      </c>
      <c r="AB4199" s="4">
        <v>0</v>
      </c>
      <c r="AC4199" s="4">
        <v>0</v>
      </c>
      <c r="AD4199" s="4">
        <v>0</v>
      </c>
      <c r="AE4199" s="4">
        <v>0</v>
      </c>
      <c r="AF4199" s="5">
        <v>0.26100566757608001</v>
      </c>
      <c r="AG4199" s="5">
        <v>-5.8750004068049366E-2</v>
      </c>
      <c r="AH4199" s="4">
        <v>41.63</v>
      </c>
    </row>
    <row r="4200" spans="1:34" s="4" customFormat="1">
      <c r="A4200" s="4" t="s">
        <v>4199</v>
      </c>
      <c r="B4200" s="4" t="s">
        <v>15183</v>
      </c>
      <c r="C4200" s="4" t="s">
        <v>25987</v>
      </c>
      <c r="D4200" s="4">
        <v>19.5</v>
      </c>
      <c r="E4200" s="4">
        <v>18.96</v>
      </c>
      <c r="F4200" s="4">
        <v>22.71</v>
      </c>
      <c r="G4200" s="4">
        <v>16.84</v>
      </c>
      <c r="H4200" s="4">
        <v>18.8</v>
      </c>
      <c r="I4200" s="4">
        <v>23.28</v>
      </c>
      <c r="J4200" s="4">
        <v>29.18</v>
      </c>
      <c r="K4200" s="4">
        <v>30.58</v>
      </c>
      <c r="L4200" s="4">
        <v>19.5</v>
      </c>
      <c r="M4200" s="4">
        <v>18.96</v>
      </c>
      <c r="N4200" s="4">
        <v>22.71</v>
      </c>
      <c r="O4200" s="4">
        <v>16.84</v>
      </c>
      <c r="P4200" s="4">
        <v>18.8</v>
      </c>
      <c r="Q4200" s="4">
        <v>23.28</v>
      </c>
      <c r="R4200" s="4">
        <v>29.18</v>
      </c>
      <c r="S4200" s="4">
        <v>30.58</v>
      </c>
      <c r="T4200" s="4">
        <v>0.96410256410256412</v>
      </c>
      <c r="U4200" s="4">
        <v>1.2278481012658229</v>
      </c>
      <c r="V4200" s="4">
        <v>1.2848965213562307</v>
      </c>
      <c r="W4200" s="4">
        <v>1.8159144893111638</v>
      </c>
      <c r="X4200" s="4">
        <v>-1.5876762098838149E-2</v>
      </c>
      <c r="Y4200" s="4">
        <v>8.9144642975803462E-2</v>
      </c>
      <c r="Z4200" s="4">
        <v>0.10886815333769759</v>
      </c>
      <c r="AA4200" s="5">
        <v>0.25909539391267061</v>
      </c>
      <c r="AB4200" s="4">
        <v>0</v>
      </c>
      <c r="AC4200" s="4">
        <v>0</v>
      </c>
      <c r="AD4200" s="4">
        <v>0</v>
      </c>
      <c r="AE4200" s="4">
        <v>0</v>
      </c>
      <c r="AF4200" s="5">
        <v>0.14667578988133254</v>
      </c>
      <c r="AG4200" s="5">
        <v>0.11030785703183338</v>
      </c>
      <c r="AH4200" s="4">
        <v>30.58</v>
      </c>
    </row>
    <row r="4201" spans="1:34" s="4" customFormat="1">
      <c r="A4201" s="4" t="s">
        <v>4200</v>
      </c>
      <c r="B4201" s="4" t="s">
        <v>15184</v>
      </c>
      <c r="C4201" s="4" t="s">
        <v>25988</v>
      </c>
      <c r="D4201" s="4">
        <v>1.78</v>
      </c>
      <c r="E4201" s="4">
        <v>2.0099999999999998</v>
      </c>
      <c r="F4201" s="4">
        <v>2.33</v>
      </c>
      <c r="G4201" s="4">
        <v>1.17</v>
      </c>
      <c r="H4201" s="4">
        <v>3.5</v>
      </c>
      <c r="I4201" s="4">
        <v>1.5</v>
      </c>
      <c r="J4201" s="4">
        <v>2.54</v>
      </c>
      <c r="K4201" s="4">
        <v>2.41</v>
      </c>
      <c r="L4201" s="4">
        <v>1.78</v>
      </c>
      <c r="M4201" s="4">
        <v>2.0099999999999998</v>
      </c>
      <c r="N4201" s="4">
        <v>2.33</v>
      </c>
      <c r="O4201" s="4">
        <v>1.17</v>
      </c>
      <c r="P4201" s="4">
        <v>3.5</v>
      </c>
      <c r="Q4201" s="4">
        <v>1.5</v>
      </c>
      <c r="R4201" s="4">
        <v>2.54</v>
      </c>
      <c r="S4201" s="4">
        <v>2.41</v>
      </c>
      <c r="T4201" s="4">
        <v>1.9662921348314606</v>
      </c>
      <c r="U4201" s="4">
        <v>0.74626865671641796</v>
      </c>
      <c r="V4201" s="4">
        <v>1.0901287553648069</v>
      </c>
      <c r="W4201" s="4">
        <v>2.0598290598290601</v>
      </c>
      <c r="X4201" s="4">
        <v>0.29364804204138162</v>
      </c>
      <c r="Y4201" s="4">
        <v>-0.12710479836480759</v>
      </c>
      <c r="Z4201" s="4">
        <v>3.7477795593919103E-2</v>
      </c>
      <c r="AA4201" s="5">
        <v>0.31383118082870681</v>
      </c>
      <c r="AB4201" s="4">
        <v>0</v>
      </c>
      <c r="AC4201" s="4">
        <v>0</v>
      </c>
      <c r="AD4201" s="4">
        <v>0</v>
      </c>
      <c r="AE4201" s="4">
        <v>0</v>
      </c>
      <c r="AF4201" s="5">
        <v>0.30977961371207507</v>
      </c>
      <c r="AG4201" s="5">
        <v>0.12946305502479999</v>
      </c>
      <c r="AH4201" s="4">
        <v>3.5</v>
      </c>
    </row>
    <row r="4202" spans="1:34" s="4" customFormat="1">
      <c r="A4202" s="4" t="s">
        <v>4201</v>
      </c>
      <c r="B4202" s="4" t="s">
        <v>15185</v>
      </c>
      <c r="C4202" s="4" t="s">
        <v>25989</v>
      </c>
      <c r="D4202" s="4">
        <v>27.4</v>
      </c>
      <c r="E4202" s="4">
        <v>18.829999999999998</v>
      </c>
      <c r="F4202" s="4">
        <v>23.28</v>
      </c>
      <c r="G4202" s="4">
        <v>19.010000000000002</v>
      </c>
      <c r="H4202" s="4">
        <v>19.7</v>
      </c>
      <c r="I4202" s="4">
        <v>20.68</v>
      </c>
      <c r="J4202" s="4">
        <v>20.2</v>
      </c>
      <c r="K4202" s="4">
        <v>22.94</v>
      </c>
      <c r="L4202" s="4">
        <v>27.4</v>
      </c>
      <c r="M4202" s="4">
        <v>18.829999999999998</v>
      </c>
      <c r="N4202" s="4">
        <v>23.28</v>
      </c>
      <c r="O4202" s="4">
        <v>19.010000000000002</v>
      </c>
      <c r="P4202" s="4">
        <v>19.7</v>
      </c>
      <c r="Q4202" s="4">
        <v>20.68</v>
      </c>
      <c r="R4202" s="4">
        <v>20.2</v>
      </c>
      <c r="S4202" s="4">
        <v>22.94</v>
      </c>
      <c r="T4202" s="4">
        <v>0.71897810218978109</v>
      </c>
      <c r="U4202" s="4">
        <v>1.0982474774296336</v>
      </c>
      <c r="V4202" s="4">
        <v>0.86769759450171813</v>
      </c>
      <c r="W4202" s="4">
        <v>1.2067332982640715</v>
      </c>
      <c r="X4202" s="4">
        <v>-0.143284336658795</v>
      </c>
      <c r="Y4202" s="4">
        <v>4.070021440524009E-2</v>
      </c>
      <c r="Z4202" s="4">
        <v>-6.1631606531227151E-2</v>
      </c>
      <c r="AA4202" s="5">
        <v>8.1611296699805713E-2</v>
      </c>
      <c r="AB4202" s="4">
        <v>0</v>
      </c>
      <c r="AC4202" s="4">
        <v>0</v>
      </c>
      <c r="AD4202" s="4">
        <v>0</v>
      </c>
      <c r="AE4202" s="4">
        <v>0</v>
      </c>
      <c r="AF4202" s="5">
        <v>0.71150339071750113</v>
      </c>
      <c r="AG4202" s="5">
        <v>-2.0651108021244091E-2</v>
      </c>
      <c r="AH4202" s="4">
        <v>27.4</v>
      </c>
    </row>
    <row r="4203" spans="1:34" s="4" customFormat="1">
      <c r="A4203" s="4" t="s">
        <v>4202</v>
      </c>
      <c r="B4203" s="4" t="s">
        <v>15186</v>
      </c>
      <c r="C4203" s="4" t="s">
        <v>25990</v>
      </c>
      <c r="D4203" s="4">
        <v>3.85</v>
      </c>
      <c r="E4203" s="4">
        <v>1.1100000000000001</v>
      </c>
      <c r="F4203" s="4">
        <v>2.6</v>
      </c>
      <c r="G4203" s="4">
        <v>2.54</v>
      </c>
      <c r="H4203" s="4">
        <v>1.76</v>
      </c>
      <c r="I4203" s="4">
        <v>4.09</v>
      </c>
      <c r="J4203" s="4">
        <v>1.86</v>
      </c>
      <c r="K4203" s="4">
        <v>3.21</v>
      </c>
      <c r="L4203" s="4">
        <v>3.85</v>
      </c>
      <c r="M4203" s="4">
        <v>1.1100000000000001</v>
      </c>
      <c r="N4203" s="4">
        <v>2.6</v>
      </c>
      <c r="O4203" s="4">
        <v>2.54</v>
      </c>
      <c r="P4203" s="4">
        <v>1.76</v>
      </c>
      <c r="Q4203" s="4">
        <v>4.09</v>
      </c>
      <c r="R4203" s="4">
        <v>1.86</v>
      </c>
      <c r="S4203" s="4">
        <v>3.21</v>
      </c>
      <c r="T4203" s="4">
        <v>0.45714285714285713</v>
      </c>
      <c r="U4203" s="4">
        <v>3.6846846846846844</v>
      </c>
      <c r="V4203" s="4">
        <v>0.7153846153846154</v>
      </c>
      <c r="W4203" s="4">
        <v>1.2637795275590551</v>
      </c>
      <c r="X4203" s="4">
        <v>-0.33994806169435088</v>
      </c>
      <c r="Y4203" s="4">
        <v>0.56640032922068428</v>
      </c>
      <c r="Z4203" s="4">
        <v>-0.14546040375290165</v>
      </c>
      <c r="AA4203" s="5">
        <v>0.101671315784934</v>
      </c>
      <c r="AB4203" s="4">
        <v>0</v>
      </c>
      <c r="AC4203" s="4">
        <v>0</v>
      </c>
      <c r="AD4203" s="4">
        <v>0</v>
      </c>
      <c r="AE4203" s="4">
        <v>0</v>
      </c>
      <c r="AF4203" s="5">
        <v>0.83049881189249797</v>
      </c>
      <c r="AG4203" s="5">
        <v>4.5665794889591438E-2</v>
      </c>
      <c r="AH4203" s="4">
        <v>4.09</v>
      </c>
    </row>
    <row r="4204" spans="1:34" s="4" customFormat="1">
      <c r="A4204" s="4" t="s">
        <v>4203</v>
      </c>
      <c r="B4204" s="4" t="s">
        <v>15187</v>
      </c>
      <c r="C4204" s="4" t="s">
        <v>25991</v>
      </c>
      <c r="D4204" s="4">
        <v>98.37</v>
      </c>
      <c r="E4204" s="4">
        <v>73.930000000000007</v>
      </c>
      <c r="F4204" s="4">
        <v>96.39</v>
      </c>
      <c r="G4204" s="4">
        <v>92.89</v>
      </c>
      <c r="H4204" s="4">
        <v>109.08</v>
      </c>
      <c r="I4204" s="4">
        <v>91.56</v>
      </c>
      <c r="J4204" s="4">
        <v>126.32</v>
      </c>
      <c r="K4204" s="4">
        <v>96.39</v>
      </c>
      <c r="L4204" s="4">
        <v>98.37</v>
      </c>
      <c r="M4204" s="4">
        <v>73.930000000000007</v>
      </c>
      <c r="N4204" s="4">
        <v>96.39</v>
      </c>
      <c r="O4204" s="4">
        <v>92.89</v>
      </c>
      <c r="P4204" s="4">
        <v>109.08</v>
      </c>
      <c r="Q4204" s="4">
        <v>91.56</v>
      </c>
      <c r="R4204" s="4">
        <v>126.32</v>
      </c>
      <c r="S4204" s="4">
        <v>96.39</v>
      </c>
      <c r="T4204" s="4">
        <v>1.1088746569075938</v>
      </c>
      <c r="U4204" s="4">
        <v>1.2384688218585147</v>
      </c>
      <c r="V4204" s="4">
        <v>1.3105093889407615</v>
      </c>
      <c r="W4204" s="4">
        <v>1.0376789751318765</v>
      </c>
      <c r="X4204" s="4">
        <v>4.4882457880564615E-2</v>
      </c>
      <c r="Y4204" s="4">
        <v>9.2885077804987878E-2</v>
      </c>
      <c r="Z4204" s="4">
        <v>0.11744013672905732</v>
      </c>
      <c r="AA4204" s="5">
        <v>1.6063017392488183E-2</v>
      </c>
      <c r="AB4204" s="4">
        <v>0</v>
      </c>
      <c r="AC4204" s="4">
        <v>0</v>
      </c>
      <c r="AD4204" s="4">
        <v>0</v>
      </c>
      <c r="AE4204" s="4">
        <v>0</v>
      </c>
      <c r="AF4204" s="5">
        <v>5.9500816732699753E-2</v>
      </c>
      <c r="AG4204" s="5">
        <v>6.7817672451774502E-2</v>
      </c>
      <c r="AH4204" s="4">
        <v>126.32</v>
      </c>
    </row>
    <row r="4205" spans="1:34" s="4" customFormat="1">
      <c r="A4205" s="4" t="s">
        <v>4204</v>
      </c>
      <c r="B4205" s="4" t="s">
        <v>15188</v>
      </c>
      <c r="C4205" s="4" t="s">
        <v>25992</v>
      </c>
      <c r="D4205" s="4">
        <v>23.74</v>
      </c>
      <c r="E4205" s="4">
        <v>19.14</v>
      </c>
      <c r="F4205" s="4">
        <v>24.21</v>
      </c>
      <c r="G4205" s="4">
        <v>24.67</v>
      </c>
      <c r="H4205" s="4">
        <v>26.27</v>
      </c>
      <c r="I4205" s="4">
        <v>18.79</v>
      </c>
      <c r="J4205" s="4">
        <v>22.01</v>
      </c>
      <c r="K4205" s="4">
        <v>36.65</v>
      </c>
      <c r="L4205" s="4">
        <v>23.74</v>
      </c>
      <c r="M4205" s="4">
        <v>19.14</v>
      </c>
      <c r="N4205" s="4">
        <v>24.21</v>
      </c>
      <c r="O4205" s="4">
        <v>24.67</v>
      </c>
      <c r="P4205" s="4">
        <v>26.27</v>
      </c>
      <c r="Q4205" s="4">
        <v>18.79</v>
      </c>
      <c r="R4205" s="4">
        <v>22.01</v>
      </c>
      <c r="S4205" s="4">
        <v>36.65</v>
      </c>
      <c r="T4205" s="4">
        <v>1.1065711878685762</v>
      </c>
      <c r="U4205" s="4">
        <v>0.98171368861024022</v>
      </c>
      <c r="V4205" s="4">
        <v>0.90912845931433295</v>
      </c>
      <c r="W4205" s="4">
        <v>1.4856100526955816</v>
      </c>
      <c r="X4205" s="4">
        <v>4.3979358167497859E-2</v>
      </c>
      <c r="Y4205" s="4">
        <v>-8.0151533402992008E-3</v>
      </c>
      <c r="Z4205" s="4">
        <v>-4.1374746888384877E-2</v>
      </c>
      <c r="AA4205" s="5">
        <v>0.17190482948741068</v>
      </c>
      <c r="AB4205" s="4">
        <v>0</v>
      </c>
      <c r="AC4205" s="4">
        <v>0</v>
      </c>
      <c r="AD4205" s="4">
        <v>0</v>
      </c>
      <c r="AE4205" s="4">
        <v>0</v>
      </c>
      <c r="AF4205" s="5">
        <v>0.43968795266798055</v>
      </c>
      <c r="AG4205" s="5">
        <v>4.1623571856556116E-2</v>
      </c>
      <c r="AH4205" s="4">
        <v>36.65</v>
      </c>
    </row>
    <row r="4206" spans="1:34" s="4" customFormat="1">
      <c r="A4206" s="4" t="s">
        <v>4205</v>
      </c>
      <c r="B4206" s="4" t="s">
        <v>15189</v>
      </c>
      <c r="C4206" s="4" t="s">
        <v>25993</v>
      </c>
      <c r="D4206" s="4">
        <v>2.17</v>
      </c>
      <c r="E4206" s="4">
        <v>9.57</v>
      </c>
      <c r="F4206" s="4">
        <v>8.08</v>
      </c>
      <c r="G4206" s="4">
        <v>9.19</v>
      </c>
      <c r="H4206" s="4">
        <v>13.3</v>
      </c>
      <c r="I4206" s="4">
        <v>9.2200000000000006</v>
      </c>
      <c r="J4206" s="4">
        <v>3.21</v>
      </c>
      <c r="K4206" s="4">
        <v>4.75</v>
      </c>
      <c r="L4206" s="4">
        <v>2.17</v>
      </c>
      <c r="M4206" s="4">
        <v>9.57</v>
      </c>
      <c r="N4206" s="4">
        <v>8.08</v>
      </c>
      <c r="O4206" s="4">
        <v>9.19</v>
      </c>
      <c r="P4206" s="4">
        <v>13.3</v>
      </c>
      <c r="Q4206" s="4">
        <v>9.2200000000000006</v>
      </c>
      <c r="R4206" s="4">
        <v>3.21</v>
      </c>
      <c r="S4206" s="4">
        <v>4.75</v>
      </c>
      <c r="T4206" s="4">
        <v>6.1290322580645169</v>
      </c>
      <c r="U4206" s="4">
        <v>0.96342737722048066</v>
      </c>
      <c r="V4206" s="4">
        <v>0.3972772277227723</v>
      </c>
      <c r="W4206" s="4">
        <v>0.5168661588683352</v>
      </c>
      <c r="X4206" s="4">
        <v>0.78739190711855633</v>
      </c>
      <c r="Y4206" s="4">
        <v>-1.6181016723214228E-2</v>
      </c>
      <c r="Z4206" s="4">
        <v>-0.40090632836971407</v>
      </c>
      <c r="AA4206" s="5">
        <v>-0.28662190176124464</v>
      </c>
      <c r="AB4206" s="4">
        <v>0</v>
      </c>
      <c r="AC4206" s="4">
        <v>0</v>
      </c>
      <c r="AD4206" s="4">
        <v>0</v>
      </c>
      <c r="AE4206" s="4">
        <v>0</v>
      </c>
      <c r="AF4206" s="5">
        <v>0.9426766375157779</v>
      </c>
      <c r="AG4206" s="5">
        <v>2.0920665066095842E-2</v>
      </c>
      <c r="AH4206" s="4">
        <v>13.3</v>
      </c>
    </row>
    <row r="4207" spans="1:34" s="4" customFormat="1">
      <c r="A4207" s="4" t="s">
        <v>4206</v>
      </c>
      <c r="B4207" s="4" t="s">
        <v>15190</v>
      </c>
      <c r="C4207" s="4" t="s">
        <v>25994</v>
      </c>
      <c r="D4207" s="4">
        <v>37.229999999999997</v>
      </c>
      <c r="E4207" s="4">
        <v>21.62</v>
      </c>
      <c r="F4207" s="4">
        <v>32.15</v>
      </c>
      <c r="G4207" s="4">
        <v>21.28</v>
      </c>
      <c r="H4207" s="4">
        <v>31.6</v>
      </c>
      <c r="I4207" s="4">
        <v>23.8</v>
      </c>
      <c r="J4207" s="4">
        <v>28.08</v>
      </c>
      <c r="K4207" s="4">
        <v>25.74</v>
      </c>
      <c r="L4207" s="4">
        <v>37.229999999999997</v>
      </c>
      <c r="M4207" s="4">
        <v>21.62</v>
      </c>
      <c r="N4207" s="4">
        <v>32.15</v>
      </c>
      <c r="O4207" s="4">
        <v>21.28</v>
      </c>
      <c r="P4207" s="4">
        <v>31.6</v>
      </c>
      <c r="Q4207" s="4">
        <v>23.8</v>
      </c>
      <c r="R4207" s="4">
        <v>28.08</v>
      </c>
      <c r="S4207" s="4">
        <v>25.74</v>
      </c>
      <c r="T4207" s="4">
        <v>0.84877786731130822</v>
      </c>
      <c r="U4207" s="4">
        <v>1.1008325624421831</v>
      </c>
      <c r="V4207" s="4">
        <v>0.87340590979782273</v>
      </c>
      <c r="W4207" s="4">
        <v>1.2095864661654134</v>
      </c>
      <c r="X4207" s="4">
        <v>-7.1205953599988381E-2</v>
      </c>
      <c r="Y4207" s="4">
        <v>4.1721267439220382E-2</v>
      </c>
      <c r="Z4207" s="4">
        <v>-5.8783873802473199E-2</v>
      </c>
      <c r="AA4207" s="5">
        <v>8.2636918945357268E-2</v>
      </c>
      <c r="AB4207" s="4">
        <v>0</v>
      </c>
      <c r="AC4207" s="4">
        <v>0</v>
      </c>
      <c r="AD4207" s="4">
        <v>0</v>
      </c>
      <c r="AE4207" s="4">
        <v>0</v>
      </c>
      <c r="AF4207" s="5">
        <v>0.97258157935727196</v>
      </c>
      <c r="AG4207" s="5">
        <v>-1.4079102544709843E-3</v>
      </c>
      <c r="AH4207" s="4">
        <v>37.229999999999997</v>
      </c>
    </row>
    <row r="4208" spans="1:34" s="4" customFormat="1">
      <c r="A4208" s="4" t="s">
        <v>4207</v>
      </c>
      <c r="B4208" s="4" t="s">
        <v>15191</v>
      </c>
      <c r="C4208" s="4" t="s">
        <v>25995</v>
      </c>
      <c r="D4208" s="4">
        <v>3.88</v>
      </c>
      <c r="E4208" s="4">
        <v>4.1100000000000003</v>
      </c>
      <c r="F4208" s="4">
        <v>2.82</v>
      </c>
      <c r="G4208" s="4">
        <v>2.39</v>
      </c>
      <c r="H4208" s="4">
        <v>2.81</v>
      </c>
      <c r="I4208" s="4">
        <v>2.6</v>
      </c>
      <c r="J4208" s="4">
        <v>1.53</v>
      </c>
      <c r="K4208" s="4">
        <v>1.1399999999999999</v>
      </c>
      <c r="L4208" s="4">
        <v>3.88</v>
      </c>
      <c r="M4208" s="4">
        <v>4.1100000000000003</v>
      </c>
      <c r="N4208" s="4">
        <v>2.82</v>
      </c>
      <c r="O4208" s="4">
        <v>2.39</v>
      </c>
      <c r="P4208" s="4">
        <v>2.81</v>
      </c>
      <c r="Q4208" s="4">
        <v>2.6</v>
      </c>
      <c r="R4208" s="4">
        <v>1.53</v>
      </c>
      <c r="S4208" s="4">
        <v>1.1399999999999999</v>
      </c>
      <c r="T4208" s="4">
        <v>0.72422680412371132</v>
      </c>
      <c r="U4208" s="4">
        <v>0.63260340632603407</v>
      </c>
      <c r="V4208" s="4">
        <v>0.54255319148936176</v>
      </c>
      <c r="W4208" s="4">
        <v>0.47698744769874468</v>
      </c>
      <c r="X4208" s="4">
        <v>-0.14012540568912737</v>
      </c>
      <c r="Y4208" s="4">
        <v>-0.19886847390525123</v>
      </c>
      <c r="Z4208" s="4">
        <v>-0.26555767750176223</v>
      </c>
      <c r="AA4208" s="5">
        <v>-0.32149304961166519</v>
      </c>
      <c r="AB4208" s="4">
        <v>0</v>
      </c>
      <c r="AC4208" s="4">
        <v>0</v>
      </c>
      <c r="AD4208" s="4">
        <v>0</v>
      </c>
      <c r="AE4208" s="4">
        <v>0</v>
      </c>
      <c r="AF4208" s="5">
        <v>9.8666859136080139E-3</v>
      </c>
      <c r="AG4208" s="5">
        <v>-0.23151115167695152</v>
      </c>
      <c r="AH4208" s="4">
        <v>4.1100000000000003</v>
      </c>
    </row>
    <row r="4209" spans="1:34" s="4" customFormat="1">
      <c r="A4209" s="4" t="s">
        <v>4208</v>
      </c>
      <c r="B4209" s="4" t="s">
        <v>15192</v>
      </c>
      <c r="C4209" s="4" t="s">
        <v>25996</v>
      </c>
      <c r="D4209" s="4">
        <v>151.63</v>
      </c>
      <c r="E4209" s="4">
        <v>95.61</v>
      </c>
      <c r="F4209" s="4">
        <v>136.58000000000001</v>
      </c>
      <c r="G4209" s="4">
        <v>93.36</v>
      </c>
      <c r="H4209" s="4">
        <v>170.79</v>
      </c>
      <c r="I4209" s="4">
        <v>42.76</v>
      </c>
      <c r="J4209" s="4">
        <v>109.26</v>
      </c>
      <c r="K4209" s="4">
        <v>42.42</v>
      </c>
      <c r="L4209" s="4">
        <v>151.63</v>
      </c>
      <c r="M4209" s="4">
        <v>95.61</v>
      </c>
      <c r="N4209" s="4">
        <v>136.58000000000001</v>
      </c>
      <c r="O4209" s="4">
        <v>93.36</v>
      </c>
      <c r="P4209" s="4">
        <v>170.79</v>
      </c>
      <c r="Q4209" s="4">
        <v>42.76</v>
      </c>
      <c r="R4209" s="4">
        <v>109.26</v>
      </c>
      <c r="S4209" s="4">
        <v>42.42</v>
      </c>
      <c r="T4209" s="4">
        <v>1.1263602189540329</v>
      </c>
      <c r="U4209" s="4">
        <v>0.44723355297563017</v>
      </c>
      <c r="V4209" s="4">
        <v>0.79997071313515888</v>
      </c>
      <c r="W4209" s="4">
        <v>0.45437017994858614</v>
      </c>
      <c r="X4209" s="4">
        <v>5.1677303557771323E-2</v>
      </c>
      <c r="Y4209" s="4">
        <v>-0.34946562165665468</v>
      </c>
      <c r="Z4209" s="4">
        <v>-9.6925912203822615E-2</v>
      </c>
      <c r="AA4209" s="5">
        <v>-0.34259017885677068</v>
      </c>
      <c r="AB4209" s="4">
        <v>0</v>
      </c>
      <c r="AC4209" s="4">
        <v>0</v>
      </c>
      <c r="AD4209" s="4">
        <v>0</v>
      </c>
      <c r="AE4209" s="4">
        <v>0</v>
      </c>
      <c r="AF4209" s="5">
        <v>0.15707269596859263</v>
      </c>
      <c r="AG4209" s="5">
        <v>-0.18432610228986918</v>
      </c>
      <c r="AH4209" s="4">
        <v>170.79</v>
      </c>
    </row>
    <row r="4210" spans="1:34" s="4" customFormat="1">
      <c r="A4210" s="4" t="s">
        <v>4209</v>
      </c>
      <c r="B4210" s="4" t="s">
        <v>15193</v>
      </c>
      <c r="C4210" s="4" t="s">
        <v>21957</v>
      </c>
      <c r="D4210" s="4">
        <v>0.02</v>
      </c>
      <c r="E4210" s="4">
        <v>3.11</v>
      </c>
      <c r="F4210" s="4">
        <v>7.37</v>
      </c>
      <c r="G4210" s="4">
        <v>2.93</v>
      </c>
      <c r="H4210" s="4">
        <v>8.07</v>
      </c>
      <c r="I4210" s="4">
        <v>0.95</v>
      </c>
      <c r="J4210" s="4">
        <v>6.42</v>
      </c>
      <c r="K4210" s="4">
        <v>5.17</v>
      </c>
      <c r="L4210" s="4">
        <v>0.02</v>
      </c>
      <c r="M4210" s="4">
        <v>3.11</v>
      </c>
      <c r="N4210" s="4">
        <v>7.37</v>
      </c>
      <c r="O4210" s="4">
        <v>2.93</v>
      </c>
      <c r="P4210" s="4">
        <v>8.07</v>
      </c>
      <c r="Q4210" s="4">
        <v>0.95</v>
      </c>
      <c r="R4210" s="4">
        <v>6.42</v>
      </c>
      <c r="S4210" s="4">
        <v>5.17</v>
      </c>
      <c r="T4210" s="4">
        <v>403.5</v>
      </c>
      <c r="U4210" s="4">
        <v>0.30546623794212219</v>
      </c>
      <c r="V4210" s="4">
        <v>0.87109905020352785</v>
      </c>
      <c r="W4210" s="4">
        <v>1.7645051194539247</v>
      </c>
      <c r="X4210" s="4">
        <v>2.6058435390580894</v>
      </c>
      <c r="Y4210" s="4">
        <v>-0.51503678373798978</v>
      </c>
      <c r="Z4210" s="4">
        <v>-5.9932459790198185E-2</v>
      </c>
      <c r="AA4210" s="5">
        <v>0.24662292273983299</v>
      </c>
      <c r="AB4210" s="4">
        <v>0</v>
      </c>
      <c r="AC4210" s="4">
        <v>0</v>
      </c>
      <c r="AD4210" s="4">
        <v>0</v>
      </c>
      <c r="AE4210" s="4">
        <v>0</v>
      </c>
      <c r="AF4210" s="5">
        <v>0.47360715534967862</v>
      </c>
      <c r="AG4210" s="5">
        <v>0.56937430456743354</v>
      </c>
      <c r="AH4210" s="4">
        <v>8.07</v>
      </c>
    </row>
    <row r="4211" spans="1:34" s="4" customFormat="1">
      <c r="A4211" s="4" t="s">
        <v>4210</v>
      </c>
      <c r="B4211" s="4" t="s">
        <v>15194</v>
      </c>
      <c r="C4211" s="4" t="s">
        <v>25997</v>
      </c>
      <c r="D4211" s="4">
        <v>38.04</v>
      </c>
      <c r="E4211" s="4">
        <v>48.74</v>
      </c>
      <c r="F4211" s="4">
        <v>39.1</v>
      </c>
      <c r="G4211" s="4">
        <v>38.450000000000003</v>
      </c>
      <c r="H4211" s="4">
        <v>23.56</v>
      </c>
      <c r="I4211" s="4">
        <v>28.54</v>
      </c>
      <c r="J4211" s="4">
        <v>50.07</v>
      </c>
      <c r="K4211" s="4">
        <v>43.21</v>
      </c>
      <c r="L4211" s="4">
        <v>38.04</v>
      </c>
      <c r="M4211" s="4">
        <v>48.74</v>
      </c>
      <c r="N4211" s="4">
        <v>39.1</v>
      </c>
      <c r="O4211" s="4">
        <v>38.450000000000003</v>
      </c>
      <c r="P4211" s="4">
        <v>23.56</v>
      </c>
      <c r="Q4211" s="4">
        <v>28.54</v>
      </c>
      <c r="R4211" s="4">
        <v>50.07</v>
      </c>
      <c r="S4211" s="4">
        <v>43.21</v>
      </c>
      <c r="T4211" s="4">
        <v>0.619348054679285</v>
      </c>
      <c r="U4211" s="4">
        <v>0.58555601148953629</v>
      </c>
      <c r="V4211" s="4">
        <v>1.2805626598465474</v>
      </c>
      <c r="W4211" s="4">
        <v>1.1237971391417425</v>
      </c>
      <c r="X4211" s="4">
        <v>-0.20806522215031226</v>
      </c>
      <c r="Y4211" s="4">
        <v>-0.23243155607007737</v>
      </c>
      <c r="Z4211" s="4">
        <v>0.10740083400304236</v>
      </c>
      <c r="AA4211" s="5">
        <v>5.0687922173780278E-2</v>
      </c>
      <c r="AB4211" s="4">
        <v>0</v>
      </c>
      <c r="AC4211" s="4">
        <v>0</v>
      </c>
      <c r="AD4211" s="4">
        <v>0</v>
      </c>
      <c r="AE4211" s="4">
        <v>0</v>
      </c>
      <c r="AF4211" s="5">
        <v>0.4779135420367116</v>
      </c>
      <c r="AG4211" s="5">
        <v>-7.0602005510891755E-2</v>
      </c>
      <c r="AH4211" s="4">
        <v>50.07</v>
      </c>
    </row>
    <row r="4212" spans="1:34" s="4" customFormat="1">
      <c r="A4212" s="4" t="s">
        <v>4211</v>
      </c>
      <c r="B4212" s="4" t="s">
        <v>15195</v>
      </c>
      <c r="C4212" s="4" t="s">
        <v>25998</v>
      </c>
      <c r="D4212" s="4">
        <v>113.03</v>
      </c>
      <c r="E4212" s="4">
        <v>50.72</v>
      </c>
      <c r="F4212" s="4">
        <v>79.58</v>
      </c>
      <c r="G4212" s="4">
        <v>63.42</v>
      </c>
      <c r="H4212" s="4">
        <v>82.19</v>
      </c>
      <c r="I4212" s="4">
        <v>42.69</v>
      </c>
      <c r="J4212" s="4">
        <v>64.62</v>
      </c>
      <c r="K4212" s="4">
        <v>50.9</v>
      </c>
      <c r="L4212" s="4">
        <v>113.03</v>
      </c>
      <c r="M4212" s="4">
        <v>50.72</v>
      </c>
      <c r="N4212" s="4">
        <v>79.58</v>
      </c>
      <c r="O4212" s="4">
        <v>63.42</v>
      </c>
      <c r="P4212" s="4">
        <v>82.19</v>
      </c>
      <c r="Q4212" s="4">
        <v>42.69</v>
      </c>
      <c r="R4212" s="4">
        <v>64.62</v>
      </c>
      <c r="S4212" s="4">
        <v>50.9</v>
      </c>
      <c r="T4212" s="4">
        <v>0.72715208351765015</v>
      </c>
      <c r="U4212" s="4">
        <v>0.84167981072555198</v>
      </c>
      <c r="V4212" s="4">
        <v>0.81201306861020361</v>
      </c>
      <c r="W4212" s="4">
        <v>0.80258593503626607</v>
      </c>
      <c r="X4212" s="4">
        <v>-0.13837474715339654</v>
      </c>
      <c r="Y4212" s="4">
        <v>-7.4853090069729539E-2</v>
      </c>
      <c r="Z4212" s="4">
        <v>-9.0436981128744251E-2</v>
      </c>
      <c r="AA4212" s="5">
        <v>-9.5508455354311197E-2</v>
      </c>
      <c r="AB4212" s="4">
        <v>0</v>
      </c>
      <c r="AC4212" s="4">
        <v>0</v>
      </c>
      <c r="AD4212" s="4">
        <v>0</v>
      </c>
      <c r="AE4212" s="4">
        <v>0</v>
      </c>
      <c r="AF4212" s="5">
        <v>5.2193465244332708E-3</v>
      </c>
      <c r="AG4212" s="5">
        <v>-9.9793318426545374E-2</v>
      </c>
      <c r="AH4212" s="4">
        <v>113.03</v>
      </c>
    </row>
    <row r="4213" spans="1:34" s="4" customFormat="1">
      <c r="A4213" s="4" t="s">
        <v>4212</v>
      </c>
      <c r="B4213" s="4" t="s">
        <v>15196</v>
      </c>
      <c r="C4213" s="4" t="s">
        <v>25999</v>
      </c>
      <c r="D4213" s="4">
        <v>34.94</v>
      </c>
      <c r="E4213" s="4">
        <v>33.229999999999997</v>
      </c>
      <c r="F4213" s="4">
        <v>35.01</v>
      </c>
      <c r="G4213" s="4">
        <v>40.49</v>
      </c>
      <c r="H4213" s="4">
        <v>44.79</v>
      </c>
      <c r="I4213" s="4">
        <v>41.17</v>
      </c>
      <c r="J4213" s="4">
        <v>44.13</v>
      </c>
      <c r="K4213" s="4">
        <v>40.5</v>
      </c>
      <c r="L4213" s="4">
        <v>34.94</v>
      </c>
      <c r="M4213" s="4">
        <v>33.229999999999997</v>
      </c>
      <c r="N4213" s="4">
        <v>35.01</v>
      </c>
      <c r="O4213" s="4">
        <v>40.49</v>
      </c>
      <c r="P4213" s="4">
        <v>44.79</v>
      </c>
      <c r="Q4213" s="4">
        <v>41.17</v>
      </c>
      <c r="R4213" s="4">
        <v>44.13</v>
      </c>
      <c r="S4213" s="4">
        <v>40.5</v>
      </c>
      <c r="T4213" s="4">
        <v>1.2819118488838008</v>
      </c>
      <c r="U4213" s="4">
        <v>1.238940716220283</v>
      </c>
      <c r="V4213" s="4">
        <v>1.2604970008568981</v>
      </c>
      <c r="W4213" s="4">
        <v>1.00024697456162</v>
      </c>
      <c r="X4213" s="4">
        <v>0.10785816179777571</v>
      </c>
      <c r="Y4213" s="4">
        <v>9.3050525718775062E-2</v>
      </c>
      <c r="Z4213" s="4">
        <v>0.10054181668215996</v>
      </c>
      <c r="AA4213" s="5">
        <v>1.0724644625510333E-4</v>
      </c>
      <c r="AB4213" s="4">
        <v>0</v>
      </c>
      <c r="AC4213" s="4">
        <v>0</v>
      </c>
      <c r="AD4213" s="4">
        <v>0</v>
      </c>
      <c r="AE4213" s="4">
        <v>0</v>
      </c>
      <c r="AF4213" s="5">
        <v>5.8470006169355507E-2</v>
      </c>
      <c r="AG4213" s="5">
        <v>7.5389437661241454E-2</v>
      </c>
      <c r="AH4213" s="4">
        <v>44.79</v>
      </c>
    </row>
    <row r="4214" spans="1:34" s="4" customFormat="1">
      <c r="A4214" s="4" t="s">
        <v>4213</v>
      </c>
      <c r="B4214" s="4" t="s">
        <v>15197</v>
      </c>
      <c r="C4214" s="4" t="s">
        <v>26000</v>
      </c>
      <c r="D4214" s="4">
        <v>15.45</v>
      </c>
      <c r="E4214" s="4">
        <v>8.69</v>
      </c>
      <c r="F4214" s="4">
        <v>6.71</v>
      </c>
      <c r="G4214" s="4">
        <v>9.82</v>
      </c>
      <c r="H4214" s="4">
        <v>12.79</v>
      </c>
      <c r="I4214" s="4">
        <v>14.47</v>
      </c>
      <c r="J4214" s="4">
        <v>12.12</v>
      </c>
      <c r="K4214" s="4">
        <v>11.68</v>
      </c>
      <c r="L4214" s="4">
        <v>15.45</v>
      </c>
      <c r="M4214" s="4">
        <v>8.69</v>
      </c>
      <c r="N4214" s="4">
        <v>6.71</v>
      </c>
      <c r="O4214" s="4">
        <v>9.82</v>
      </c>
      <c r="P4214" s="4">
        <v>12.79</v>
      </c>
      <c r="Q4214" s="4">
        <v>14.47</v>
      </c>
      <c r="R4214" s="4">
        <v>12.12</v>
      </c>
      <c r="S4214" s="4">
        <v>11.68</v>
      </c>
      <c r="T4214" s="4">
        <v>0.82783171521035592</v>
      </c>
      <c r="U4214" s="4">
        <v>1.665132336018412</v>
      </c>
      <c r="V4214" s="4">
        <v>1.8062593144560357</v>
      </c>
      <c r="W4214" s="4">
        <v>1.1894093686354379</v>
      </c>
      <c r="X4214" s="4">
        <v>-8.2057939282199552E-2</v>
      </c>
      <c r="Y4214" s="4">
        <v>0.22144875467037103</v>
      </c>
      <c r="Z4214" s="4">
        <v>0.2567800996612753</v>
      </c>
      <c r="AA4214" s="5">
        <v>7.5331354989431012E-2</v>
      </c>
      <c r="AB4214" s="4">
        <v>0</v>
      </c>
      <c r="AC4214" s="4">
        <v>0</v>
      </c>
      <c r="AD4214" s="4">
        <v>0</v>
      </c>
      <c r="AE4214" s="4">
        <v>0</v>
      </c>
      <c r="AF4214" s="5">
        <v>0.2249413561641406</v>
      </c>
      <c r="AG4214" s="5">
        <v>0.11787556750971945</v>
      </c>
      <c r="AH4214" s="4">
        <v>15.45</v>
      </c>
    </row>
    <row r="4215" spans="1:34" s="4" customFormat="1">
      <c r="A4215" s="4" t="s">
        <v>4214</v>
      </c>
      <c r="B4215" s="4" t="s">
        <v>15198</v>
      </c>
      <c r="C4215" s="4" t="s">
        <v>26001</v>
      </c>
      <c r="D4215" s="4">
        <v>3.2</v>
      </c>
      <c r="E4215" s="4">
        <v>2.13</v>
      </c>
      <c r="F4215" s="4">
        <v>1.93</v>
      </c>
      <c r="G4215" s="4">
        <v>1.5</v>
      </c>
      <c r="H4215" s="4">
        <v>0.94</v>
      </c>
      <c r="I4215" s="4">
        <v>2.27</v>
      </c>
      <c r="J4215" s="4">
        <v>2.36</v>
      </c>
      <c r="K4215" s="4">
        <v>0.94</v>
      </c>
      <c r="L4215" s="4">
        <v>3.2</v>
      </c>
      <c r="M4215" s="4">
        <v>2.13</v>
      </c>
      <c r="N4215" s="4">
        <v>1.93</v>
      </c>
      <c r="O4215" s="4">
        <v>1.5</v>
      </c>
      <c r="P4215" s="4">
        <v>0.94</v>
      </c>
      <c r="Q4215" s="4">
        <v>2.27</v>
      </c>
      <c r="R4215" s="4">
        <v>2.36</v>
      </c>
      <c r="S4215" s="4">
        <v>0.94</v>
      </c>
      <c r="T4215" s="4">
        <v>0.29374999999999996</v>
      </c>
      <c r="U4215" s="4">
        <v>1.0657276995305165</v>
      </c>
      <c r="V4215" s="4">
        <v>1.2227979274611398</v>
      </c>
      <c r="W4215" s="4">
        <v>0.62666666666666659</v>
      </c>
      <c r="X4215" s="4">
        <v>-0.53202212472020738</v>
      </c>
      <c r="Y4215" s="4">
        <v>2.7646253754385022E-2</v>
      </c>
      <c r="Z4215" s="4">
        <v>8.735469396233278E-2</v>
      </c>
      <c r="AA4215" s="5">
        <v>-0.20296340545598263</v>
      </c>
      <c r="AB4215" s="4">
        <v>0</v>
      </c>
      <c r="AC4215" s="4">
        <v>0</v>
      </c>
      <c r="AD4215" s="4">
        <v>0</v>
      </c>
      <c r="AE4215" s="4">
        <v>0</v>
      </c>
      <c r="AF4215" s="5">
        <v>0.35020393005767797</v>
      </c>
      <c r="AG4215" s="5">
        <v>-0.15499614561486807</v>
      </c>
      <c r="AH4215" s="4">
        <v>3.2</v>
      </c>
    </row>
    <row r="4216" spans="1:34" s="4" customFormat="1">
      <c r="A4216" s="4" t="s">
        <v>4215</v>
      </c>
      <c r="B4216" s="4" t="s">
        <v>15199</v>
      </c>
      <c r="C4216" s="4" t="s">
        <v>26002</v>
      </c>
      <c r="D4216" s="4">
        <v>174.04</v>
      </c>
      <c r="E4216" s="4">
        <v>209</v>
      </c>
      <c r="F4216" s="4">
        <v>230.66</v>
      </c>
      <c r="G4216" s="4">
        <v>223.28</v>
      </c>
      <c r="H4216" s="4">
        <v>192.42</v>
      </c>
      <c r="I4216" s="4">
        <v>199.05</v>
      </c>
      <c r="J4216" s="4">
        <v>188.58</v>
      </c>
      <c r="K4216" s="4">
        <v>241.58</v>
      </c>
      <c r="L4216" s="4">
        <v>174.04</v>
      </c>
      <c r="M4216" s="4">
        <v>209</v>
      </c>
      <c r="N4216" s="4">
        <v>230.66</v>
      </c>
      <c r="O4216" s="4">
        <v>223.28</v>
      </c>
      <c r="P4216" s="4">
        <v>192.42</v>
      </c>
      <c r="Q4216" s="4">
        <v>199.05</v>
      </c>
      <c r="R4216" s="4">
        <v>188.58</v>
      </c>
      <c r="S4216" s="4">
        <v>241.58</v>
      </c>
      <c r="T4216" s="4">
        <v>1.1056079062284532</v>
      </c>
      <c r="U4216" s="4">
        <v>0.95239234449760768</v>
      </c>
      <c r="V4216" s="4">
        <v>0.81756698170467357</v>
      </c>
      <c r="W4216" s="4">
        <v>1.0819598710139735</v>
      </c>
      <c r="X4216" s="4">
        <v>4.3601135691404717E-2</v>
      </c>
      <c r="Y4216" s="4">
        <v>-2.1184104190937237E-2</v>
      </c>
      <c r="Z4216" s="4">
        <v>-8.7476656290844085E-2</v>
      </c>
      <c r="AA4216" s="5">
        <v>3.4211153450418572E-2</v>
      </c>
      <c r="AB4216" s="4">
        <v>0</v>
      </c>
      <c r="AC4216" s="4">
        <v>0</v>
      </c>
      <c r="AD4216" s="4">
        <v>0</v>
      </c>
      <c r="AE4216" s="4">
        <v>0</v>
      </c>
      <c r="AF4216" s="5">
        <v>0.81486368724635072</v>
      </c>
      <c r="AG4216" s="5">
        <v>-7.7121178349895091E-3</v>
      </c>
      <c r="AH4216" s="4">
        <v>241.58</v>
      </c>
    </row>
    <row r="4217" spans="1:34" s="4" customFormat="1">
      <c r="A4217" s="4" t="s">
        <v>4216</v>
      </c>
      <c r="B4217" s="4" t="s">
        <v>15200</v>
      </c>
      <c r="C4217" s="4" t="s">
        <v>26003</v>
      </c>
      <c r="D4217" s="4">
        <v>60.02</v>
      </c>
      <c r="E4217" s="4">
        <v>68.11</v>
      </c>
      <c r="F4217" s="4">
        <v>66.58</v>
      </c>
      <c r="G4217" s="4">
        <v>88.07</v>
      </c>
      <c r="H4217" s="4">
        <v>68.7</v>
      </c>
      <c r="I4217" s="4">
        <v>59.16</v>
      </c>
      <c r="J4217" s="4">
        <v>63.47</v>
      </c>
      <c r="K4217" s="4">
        <v>74.22</v>
      </c>
      <c r="L4217" s="4">
        <v>60.02</v>
      </c>
      <c r="M4217" s="4">
        <v>68.11</v>
      </c>
      <c r="N4217" s="4">
        <v>66.58</v>
      </c>
      <c r="O4217" s="4">
        <v>88.07</v>
      </c>
      <c r="P4217" s="4">
        <v>68.7</v>
      </c>
      <c r="Q4217" s="4">
        <v>59.16</v>
      </c>
      <c r="R4217" s="4">
        <v>63.47</v>
      </c>
      <c r="S4217" s="4">
        <v>74.22</v>
      </c>
      <c r="T4217" s="4">
        <v>1.1446184605131622</v>
      </c>
      <c r="U4217" s="4">
        <v>0.86859491998238136</v>
      </c>
      <c r="V4217" s="4">
        <v>0.95328927605887659</v>
      </c>
      <c r="W4217" s="4">
        <v>0.84273873055524018</v>
      </c>
      <c r="X4217" s="4">
        <v>5.8660745970716577E-2</v>
      </c>
      <c r="Y4217" s="4">
        <v>-6.1182714957753938E-2</v>
      </c>
      <c r="Z4217" s="4">
        <v>-2.0775292506692085E-2</v>
      </c>
      <c r="AA4217" s="5">
        <v>-7.4307046330451945E-2</v>
      </c>
      <c r="AB4217" s="4">
        <v>0</v>
      </c>
      <c r="AC4217" s="4">
        <v>0</v>
      </c>
      <c r="AD4217" s="4">
        <v>0</v>
      </c>
      <c r="AE4217" s="4">
        <v>0</v>
      </c>
      <c r="AF4217" s="5">
        <v>0.47474124993975914</v>
      </c>
      <c r="AG4217" s="5">
        <v>-2.4401076956045348E-2</v>
      </c>
      <c r="AH4217" s="4">
        <v>88.07</v>
      </c>
    </row>
    <row r="4218" spans="1:34" s="4" customFormat="1">
      <c r="A4218" s="4" t="s">
        <v>4217</v>
      </c>
      <c r="B4218" s="4" t="s">
        <v>15201</v>
      </c>
      <c r="C4218" s="4" t="s">
        <v>26004</v>
      </c>
      <c r="D4218" s="4">
        <v>12.63</v>
      </c>
      <c r="E4218" s="4">
        <v>11.37</v>
      </c>
      <c r="F4218" s="4">
        <v>13.71</v>
      </c>
      <c r="G4218" s="4">
        <v>11.43</v>
      </c>
      <c r="H4218" s="4">
        <v>11.17</v>
      </c>
      <c r="I4218" s="4">
        <v>10.98</v>
      </c>
      <c r="J4218" s="4">
        <v>13.11</v>
      </c>
      <c r="K4218" s="4">
        <v>14.82</v>
      </c>
      <c r="L4218" s="4">
        <v>12.63</v>
      </c>
      <c r="M4218" s="4">
        <v>11.37</v>
      </c>
      <c r="N4218" s="4">
        <v>13.71</v>
      </c>
      <c r="O4218" s="4">
        <v>11.43</v>
      </c>
      <c r="P4218" s="4">
        <v>11.17</v>
      </c>
      <c r="Q4218" s="4">
        <v>10.98</v>
      </c>
      <c r="R4218" s="4">
        <v>13.11</v>
      </c>
      <c r="S4218" s="4">
        <v>14.82</v>
      </c>
      <c r="T4218" s="4">
        <v>0.88440221694378462</v>
      </c>
      <c r="U4218" s="4">
        <v>0.96569920844327184</v>
      </c>
      <c r="V4218" s="4">
        <v>0.95623632385120338</v>
      </c>
      <c r="W4218" s="4">
        <v>1.2965879265091864</v>
      </c>
      <c r="X4218" s="4">
        <v>-5.3350177439721695E-2</v>
      </c>
      <c r="Y4218" s="4">
        <v>-1.5158124573661643E-2</v>
      </c>
      <c r="Z4218" s="4">
        <v>-1.9434763099428435E-2</v>
      </c>
      <c r="AA4218" s="5">
        <v>0.11280197324802764</v>
      </c>
      <c r="AB4218" s="4">
        <v>0</v>
      </c>
      <c r="AC4218" s="4">
        <v>0</v>
      </c>
      <c r="AD4218" s="4">
        <v>0</v>
      </c>
      <c r="AE4218" s="4">
        <v>0</v>
      </c>
      <c r="AF4218" s="5">
        <v>0.87577559486770995</v>
      </c>
      <c r="AG4218" s="5">
        <v>6.2147270338039663E-3</v>
      </c>
      <c r="AH4218" s="4">
        <v>14.82</v>
      </c>
    </row>
    <row r="4219" spans="1:34" s="4" customFormat="1">
      <c r="A4219" s="4" t="s">
        <v>4218</v>
      </c>
      <c r="B4219" s="4" t="s">
        <v>15202</v>
      </c>
      <c r="C4219" s="4" t="s">
        <v>26005</v>
      </c>
      <c r="D4219" s="4">
        <v>371.23</v>
      </c>
      <c r="E4219" s="4">
        <v>314.49</v>
      </c>
      <c r="F4219" s="4">
        <v>322.45999999999998</v>
      </c>
      <c r="G4219" s="4">
        <v>311.08</v>
      </c>
      <c r="H4219" s="4">
        <v>303.02</v>
      </c>
      <c r="I4219" s="4">
        <v>335.18</v>
      </c>
      <c r="J4219" s="4">
        <v>302.70999999999998</v>
      </c>
      <c r="K4219" s="4">
        <v>319.75</v>
      </c>
      <c r="L4219" s="4">
        <v>371.23</v>
      </c>
      <c r="M4219" s="4">
        <v>314.49</v>
      </c>
      <c r="N4219" s="4">
        <v>322.45999999999998</v>
      </c>
      <c r="O4219" s="4">
        <v>311.08</v>
      </c>
      <c r="P4219" s="4">
        <v>303.02</v>
      </c>
      <c r="Q4219" s="4">
        <v>335.18</v>
      </c>
      <c r="R4219" s="4">
        <v>302.70999999999998</v>
      </c>
      <c r="S4219" s="4">
        <v>319.75</v>
      </c>
      <c r="T4219" s="4">
        <v>0.81625946178918718</v>
      </c>
      <c r="U4219" s="4">
        <v>1.0657890552958758</v>
      </c>
      <c r="V4219" s="4">
        <v>0.93875209328288778</v>
      </c>
      <c r="W4219" s="4">
        <v>1.027870644207278</v>
      </c>
      <c r="X4219" s="4">
        <v>-8.817177150061653E-2</v>
      </c>
      <c r="Y4219" s="4">
        <v>2.767125611036041E-2</v>
      </c>
      <c r="Z4219" s="4">
        <v>-2.7449081572122849E-2</v>
      </c>
      <c r="AA4219" s="5">
        <v>1.1938462867604763E-2</v>
      </c>
      <c r="AB4219" s="4">
        <v>0</v>
      </c>
      <c r="AC4219" s="4">
        <v>0</v>
      </c>
      <c r="AD4219" s="4">
        <v>0</v>
      </c>
      <c r="AE4219" s="4">
        <v>0</v>
      </c>
      <c r="AF4219" s="5">
        <v>0.51486308938309178</v>
      </c>
      <c r="AG4219" s="5">
        <v>-1.9002783523693553E-2</v>
      </c>
      <c r="AH4219" s="4">
        <v>371.23</v>
      </c>
    </row>
    <row r="4220" spans="1:34" s="4" customFormat="1">
      <c r="A4220" s="4" t="s">
        <v>4219</v>
      </c>
      <c r="B4220" s="4" t="s">
        <v>15203</v>
      </c>
      <c r="C4220" s="4" t="s">
        <v>26006</v>
      </c>
      <c r="D4220" s="4">
        <v>3714.63</v>
      </c>
      <c r="E4220" s="4">
        <v>2350.29</v>
      </c>
      <c r="F4220" s="4">
        <v>2373.2199999999998</v>
      </c>
      <c r="G4220" s="4">
        <v>2377.02</v>
      </c>
      <c r="H4220" s="4">
        <v>3665.01</v>
      </c>
      <c r="I4220" s="4">
        <v>2385.67</v>
      </c>
      <c r="J4220" s="4">
        <v>2326.61</v>
      </c>
      <c r="K4220" s="4">
        <v>1971.51</v>
      </c>
      <c r="L4220" s="4">
        <v>3714.63</v>
      </c>
      <c r="M4220" s="4">
        <v>2350.29</v>
      </c>
      <c r="N4220" s="4">
        <v>2373.2199999999998</v>
      </c>
      <c r="O4220" s="4">
        <v>2377.02</v>
      </c>
      <c r="P4220" s="4">
        <v>3665.01</v>
      </c>
      <c r="Q4220" s="4">
        <v>2385.67</v>
      </c>
      <c r="R4220" s="4">
        <v>2326.61</v>
      </c>
      <c r="S4220" s="4">
        <v>1971.51</v>
      </c>
      <c r="T4220" s="4">
        <v>0.98664200741392816</v>
      </c>
      <c r="U4220" s="4">
        <v>1.0150534614877313</v>
      </c>
      <c r="V4220" s="4">
        <v>0.9803600171918323</v>
      </c>
      <c r="W4220" s="4">
        <v>0.82940404371860565</v>
      </c>
      <c r="X4220" s="4">
        <v>-5.8403978950698722E-3</v>
      </c>
      <c r="Y4220" s="4">
        <v>6.4889165523591037E-3</v>
      </c>
      <c r="Z4220" s="4">
        <v>-8.6144092386507901E-3</v>
      </c>
      <c r="AA4220" s="5">
        <v>-8.1233851585461536E-2</v>
      </c>
      <c r="AB4220" s="4">
        <v>0</v>
      </c>
      <c r="AC4220" s="4">
        <v>0</v>
      </c>
      <c r="AD4220" s="4">
        <v>0</v>
      </c>
      <c r="AE4220" s="4">
        <v>0</v>
      </c>
      <c r="AF4220" s="5">
        <v>0.34442458819684363</v>
      </c>
      <c r="AG4220" s="5">
        <v>-2.2299935541705774E-2</v>
      </c>
      <c r="AH4220" s="4">
        <v>3714.63</v>
      </c>
    </row>
    <row r="4221" spans="1:34" s="4" customFormat="1">
      <c r="A4221" s="4" t="s">
        <v>4220</v>
      </c>
      <c r="B4221" s="4" t="s">
        <v>15204</v>
      </c>
      <c r="C4221" s="4" t="s">
        <v>26007</v>
      </c>
      <c r="D4221" s="4">
        <v>33.85</v>
      </c>
      <c r="E4221" s="4">
        <v>20.41</v>
      </c>
      <c r="F4221" s="4">
        <v>24.69</v>
      </c>
      <c r="G4221" s="4">
        <v>24.09</v>
      </c>
      <c r="H4221" s="4">
        <v>26.49</v>
      </c>
      <c r="I4221" s="4">
        <v>32.6</v>
      </c>
      <c r="J4221" s="4">
        <v>28.7</v>
      </c>
      <c r="K4221" s="4">
        <v>28.31</v>
      </c>
      <c r="L4221" s="4">
        <v>33.85</v>
      </c>
      <c r="M4221" s="4">
        <v>20.41</v>
      </c>
      <c r="N4221" s="4">
        <v>24.69</v>
      </c>
      <c r="O4221" s="4">
        <v>24.09</v>
      </c>
      <c r="P4221" s="4">
        <v>26.49</v>
      </c>
      <c r="Q4221" s="4">
        <v>32.6</v>
      </c>
      <c r="R4221" s="4">
        <v>28.7</v>
      </c>
      <c r="S4221" s="4">
        <v>28.31</v>
      </c>
      <c r="T4221" s="4">
        <v>0.7825701624815361</v>
      </c>
      <c r="U4221" s="4">
        <v>1.5972562469377756</v>
      </c>
      <c r="V4221" s="4">
        <v>1.1624139327663021</v>
      </c>
      <c r="W4221" s="4">
        <v>1.1751764217517642</v>
      </c>
      <c r="X4221" s="4">
        <v>-0.10647671472393215</v>
      </c>
      <c r="Y4221" s="4">
        <v>0.2033745953518685</v>
      </c>
      <c r="Z4221" s="4">
        <v>6.5360806802060037E-2</v>
      </c>
      <c r="AA4221" s="5">
        <v>7.0103069366759613E-2</v>
      </c>
      <c r="AB4221" s="4">
        <v>0</v>
      </c>
      <c r="AC4221" s="4">
        <v>0</v>
      </c>
      <c r="AD4221" s="4">
        <v>0</v>
      </c>
      <c r="AE4221" s="4">
        <v>0</v>
      </c>
      <c r="AF4221" s="5">
        <v>0.42774824292704022</v>
      </c>
      <c r="AG4221" s="5">
        <v>5.8090439199188999E-2</v>
      </c>
      <c r="AH4221" s="4">
        <v>33.85</v>
      </c>
    </row>
    <row r="4222" spans="1:34" s="4" customFormat="1">
      <c r="A4222" s="4" t="s">
        <v>4221</v>
      </c>
      <c r="B4222" s="4" t="s">
        <v>15205</v>
      </c>
      <c r="C4222" s="4" t="s">
        <v>26008</v>
      </c>
      <c r="D4222" s="4">
        <v>24.82</v>
      </c>
      <c r="E4222" s="4">
        <v>25.87</v>
      </c>
      <c r="F4222" s="4">
        <v>18.45</v>
      </c>
      <c r="G4222" s="4">
        <v>28.25</v>
      </c>
      <c r="H4222" s="4">
        <v>22.77</v>
      </c>
      <c r="I4222" s="4">
        <v>24.68</v>
      </c>
      <c r="J4222" s="4">
        <v>21.88</v>
      </c>
      <c r="K4222" s="4">
        <v>20.059999999999999</v>
      </c>
      <c r="L4222" s="4">
        <v>24.82</v>
      </c>
      <c r="M4222" s="4">
        <v>25.87</v>
      </c>
      <c r="N4222" s="4">
        <v>18.45</v>
      </c>
      <c r="O4222" s="4">
        <v>28.25</v>
      </c>
      <c r="P4222" s="4">
        <v>22.77</v>
      </c>
      <c r="Q4222" s="4">
        <v>24.68</v>
      </c>
      <c r="R4222" s="4">
        <v>21.88</v>
      </c>
      <c r="S4222" s="4">
        <v>20.059999999999999</v>
      </c>
      <c r="T4222" s="4">
        <v>0.91740531829170024</v>
      </c>
      <c r="U4222" s="4">
        <v>0.95400077309625042</v>
      </c>
      <c r="V4222" s="4">
        <v>1.1859078590785908</v>
      </c>
      <c r="W4222" s="4">
        <v>0.71008849557522125</v>
      </c>
      <c r="X4222" s="4">
        <v>-3.7438746547568229E-2</v>
      </c>
      <c r="Y4222" s="4">
        <v>-2.0451273355339375E-2</v>
      </c>
      <c r="Z4222" s="4">
        <v>7.4050947166313982E-2</v>
      </c>
      <c r="AA4222" s="5">
        <v>-0.14868752347105801</v>
      </c>
      <c r="AB4222" s="4">
        <v>0</v>
      </c>
      <c r="AC4222" s="4">
        <v>0</v>
      </c>
      <c r="AD4222" s="4">
        <v>0</v>
      </c>
      <c r="AE4222" s="4">
        <v>0</v>
      </c>
      <c r="AF4222" s="5">
        <v>0.52057588874537641</v>
      </c>
      <c r="AG4222" s="5">
        <v>-3.3131649051912911E-2</v>
      </c>
      <c r="AH4222" s="4">
        <v>28.25</v>
      </c>
    </row>
    <row r="4223" spans="1:34" s="4" customFormat="1">
      <c r="A4223" s="4" t="s">
        <v>4222</v>
      </c>
      <c r="B4223" s="4" t="s">
        <v>15206</v>
      </c>
      <c r="C4223" s="4" t="s">
        <v>26009</v>
      </c>
      <c r="D4223" s="4">
        <v>3256.37</v>
      </c>
      <c r="E4223" s="4">
        <v>3275.78</v>
      </c>
      <c r="F4223" s="4">
        <v>2985.14</v>
      </c>
      <c r="G4223" s="4">
        <v>3664.5</v>
      </c>
      <c r="H4223" s="4">
        <v>2786.28</v>
      </c>
      <c r="I4223" s="4">
        <v>3269.67</v>
      </c>
      <c r="J4223" s="4">
        <v>2438.0300000000002</v>
      </c>
      <c r="K4223" s="4">
        <v>2635.64</v>
      </c>
      <c r="L4223" s="4">
        <v>3256.37</v>
      </c>
      <c r="M4223" s="4">
        <v>3275.78</v>
      </c>
      <c r="N4223" s="4">
        <v>2985.14</v>
      </c>
      <c r="O4223" s="4">
        <v>3664.5</v>
      </c>
      <c r="P4223" s="4">
        <v>2786.28</v>
      </c>
      <c r="Q4223" s="4">
        <v>3269.67</v>
      </c>
      <c r="R4223" s="4">
        <v>2438.0300000000002</v>
      </c>
      <c r="S4223" s="4">
        <v>2635.64</v>
      </c>
      <c r="T4223" s="4">
        <v>0.85563986893381294</v>
      </c>
      <c r="U4223" s="4">
        <v>0.99813479537697891</v>
      </c>
      <c r="V4223" s="4">
        <v>0.81672216378461326</v>
      </c>
      <c r="W4223" s="4">
        <v>0.71923591212989491</v>
      </c>
      <c r="X4223" s="4">
        <v>-6.7708987477612032E-2</v>
      </c>
      <c r="Y4223" s="4">
        <v>-8.1080446880470289E-4</v>
      </c>
      <c r="Z4223" s="4">
        <v>-8.7925658592044931E-2</v>
      </c>
      <c r="AA4223" s="5">
        <v>-0.14312863599887135</v>
      </c>
      <c r="AB4223" s="4">
        <v>0</v>
      </c>
      <c r="AC4223" s="4">
        <v>0</v>
      </c>
      <c r="AD4223" s="4">
        <v>0</v>
      </c>
      <c r="AE4223" s="4">
        <v>0</v>
      </c>
      <c r="AF4223" s="5">
        <v>8.4074330360126445E-2</v>
      </c>
      <c r="AG4223" s="5">
        <v>-7.4893521634333243E-2</v>
      </c>
      <c r="AH4223" s="4">
        <v>3664.5</v>
      </c>
    </row>
    <row r="4224" spans="1:34" s="4" customFormat="1">
      <c r="A4224" s="4" t="s">
        <v>4223</v>
      </c>
      <c r="B4224" s="4" t="s">
        <v>15207</v>
      </c>
      <c r="C4224" s="4" t="s">
        <v>26010</v>
      </c>
      <c r="D4224" s="4">
        <v>22.63</v>
      </c>
      <c r="E4224" s="4">
        <v>14.59</v>
      </c>
      <c r="F4224" s="4">
        <v>23.25</v>
      </c>
      <c r="G4224" s="4">
        <v>20.37</v>
      </c>
      <c r="H4224" s="4">
        <v>13.12</v>
      </c>
      <c r="I4224" s="4">
        <v>20.72</v>
      </c>
      <c r="J4224" s="4">
        <v>24.98</v>
      </c>
      <c r="K4224" s="4">
        <v>19.95</v>
      </c>
      <c r="L4224" s="4">
        <v>22.63</v>
      </c>
      <c r="M4224" s="4">
        <v>14.59</v>
      </c>
      <c r="N4224" s="4">
        <v>23.25</v>
      </c>
      <c r="O4224" s="4">
        <v>20.37</v>
      </c>
      <c r="P4224" s="4">
        <v>13.12</v>
      </c>
      <c r="Q4224" s="4">
        <v>20.72</v>
      </c>
      <c r="R4224" s="4">
        <v>24.98</v>
      </c>
      <c r="S4224" s="4">
        <v>19.95</v>
      </c>
      <c r="T4224" s="4">
        <v>0.57976137870083955</v>
      </c>
      <c r="U4224" s="4">
        <v>1.4201507882111035</v>
      </c>
      <c r="V4224" s="4">
        <v>1.0744086021505377</v>
      </c>
      <c r="W4224" s="4">
        <v>0.97938144329896903</v>
      </c>
      <c r="X4224" s="4">
        <v>-0.23675071891508714</v>
      </c>
      <c r="Y4224" s="4">
        <v>0.15233445917974381</v>
      </c>
      <c r="Z4224" s="4">
        <v>3.1169476812143999E-2</v>
      </c>
      <c r="AA4224" s="5">
        <v>-9.0481289773971015E-3</v>
      </c>
      <c r="AB4224" s="4">
        <v>0</v>
      </c>
      <c r="AC4224" s="4">
        <v>0</v>
      </c>
      <c r="AD4224" s="4">
        <v>0</v>
      </c>
      <c r="AE4224" s="4">
        <v>0</v>
      </c>
      <c r="AF4224" s="5">
        <v>0.86034041198455036</v>
      </c>
      <c r="AG4224" s="5">
        <v>-1.557372797514911E-2</v>
      </c>
      <c r="AH4224" s="4">
        <v>24.98</v>
      </c>
    </row>
    <row r="4225" spans="1:34" s="4" customFormat="1">
      <c r="A4225" s="4" t="s">
        <v>4224</v>
      </c>
      <c r="B4225" s="4" t="s">
        <v>15208</v>
      </c>
      <c r="C4225" s="4" t="s">
        <v>26011</v>
      </c>
      <c r="D4225" s="4">
        <v>1.48</v>
      </c>
      <c r="E4225" s="4">
        <v>2.13</v>
      </c>
      <c r="F4225" s="4">
        <v>1.58</v>
      </c>
      <c r="G4225" s="4">
        <v>1.19</v>
      </c>
      <c r="H4225" s="4">
        <v>1.94</v>
      </c>
      <c r="I4225" s="4">
        <v>0.98</v>
      </c>
      <c r="J4225" s="4">
        <v>1.6</v>
      </c>
      <c r="K4225" s="4">
        <v>1.05</v>
      </c>
      <c r="L4225" s="4">
        <v>1.48</v>
      </c>
      <c r="M4225" s="4">
        <v>2.13</v>
      </c>
      <c r="N4225" s="4">
        <v>1.58</v>
      </c>
      <c r="O4225" s="4">
        <v>1.19</v>
      </c>
      <c r="P4225" s="4">
        <v>1.94</v>
      </c>
      <c r="Q4225" s="4">
        <v>0.98</v>
      </c>
      <c r="R4225" s="4">
        <v>1.6</v>
      </c>
      <c r="S4225" s="4">
        <v>1.05</v>
      </c>
      <c r="T4225" s="4">
        <v>1.3108108108108107</v>
      </c>
      <c r="U4225" s="4">
        <v>0.46009389671361506</v>
      </c>
      <c r="V4225" s="4">
        <v>1.0126582278481013</v>
      </c>
      <c r="W4225" s="4">
        <v>0.88235294117647067</v>
      </c>
      <c r="X4225" s="4">
        <v>0.11754001453526863</v>
      </c>
      <c r="Y4225" s="4">
        <v>-0.33715352774624285</v>
      </c>
      <c r="Z4225" s="4">
        <v>5.4628957015021868E-3</v>
      </c>
      <c r="AA4225" s="5">
        <v>-5.4357662322592648E-2</v>
      </c>
      <c r="AB4225" s="4">
        <v>0</v>
      </c>
      <c r="AC4225" s="4">
        <v>0</v>
      </c>
      <c r="AD4225" s="4">
        <v>0</v>
      </c>
      <c r="AE4225" s="4">
        <v>0</v>
      </c>
      <c r="AF4225" s="5">
        <v>0.53789748670151472</v>
      </c>
      <c r="AG4225" s="5">
        <v>-6.7127069958016178E-2</v>
      </c>
      <c r="AH4225" s="4">
        <v>2.13</v>
      </c>
    </row>
    <row r="4226" spans="1:34" s="4" customFormat="1">
      <c r="A4226" s="4" t="s">
        <v>4225</v>
      </c>
      <c r="B4226" s="4" t="s">
        <v>15209</v>
      </c>
      <c r="C4226" s="4" t="s">
        <v>26012</v>
      </c>
      <c r="D4226" s="4">
        <v>93.61</v>
      </c>
      <c r="E4226" s="4">
        <v>130.08000000000001</v>
      </c>
      <c r="F4226" s="4">
        <v>101.05</v>
      </c>
      <c r="G4226" s="4">
        <v>109.29</v>
      </c>
      <c r="H4226" s="4">
        <v>100.29</v>
      </c>
      <c r="I4226" s="4">
        <v>88.21</v>
      </c>
      <c r="J4226" s="4">
        <v>114.34</v>
      </c>
      <c r="K4226" s="4">
        <v>119.78</v>
      </c>
      <c r="L4226" s="4">
        <v>93.61</v>
      </c>
      <c r="M4226" s="4">
        <v>130.08000000000001</v>
      </c>
      <c r="N4226" s="4">
        <v>101.05</v>
      </c>
      <c r="O4226" s="4">
        <v>109.29</v>
      </c>
      <c r="P4226" s="4">
        <v>100.29</v>
      </c>
      <c r="Q4226" s="4">
        <v>88.21</v>
      </c>
      <c r="R4226" s="4">
        <v>114.34</v>
      </c>
      <c r="S4226" s="4">
        <v>119.78</v>
      </c>
      <c r="T4226" s="4">
        <v>1.0713598974468541</v>
      </c>
      <c r="U4226" s="4">
        <v>0.67812115621156199</v>
      </c>
      <c r="V4226" s="4">
        <v>1.1315190499752599</v>
      </c>
      <c r="W4226" s="4">
        <v>1.0959831640589257</v>
      </c>
      <c r="X4226" s="4">
        <v>2.9935386069418111E-2</v>
      </c>
      <c r="Y4226" s="4">
        <v>-0.1686927061721534</v>
      </c>
      <c r="Z4226" s="4">
        <v>5.3661870026930993E-2</v>
      </c>
      <c r="AA4226" s="5">
        <v>3.9803882786611594E-2</v>
      </c>
      <c r="AB4226" s="4">
        <v>0</v>
      </c>
      <c r="AC4226" s="4">
        <v>0</v>
      </c>
      <c r="AD4226" s="4">
        <v>0</v>
      </c>
      <c r="AE4226" s="4">
        <v>0</v>
      </c>
      <c r="AF4226" s="5">
        <v>0.84360371716276106</v>
      </c>
      <c r="AG4226" s="5">
        <v>-1.1322891822298176E-2</v>
      </c>
      <c r="AH4226" s="4">
        <v>130.08000000000001</v>
      </c>
    </row>
    <row r="4227" spans="1:34" s="4" customFormat="1">
      <c r="A4227" s="4" t="s">
        <v>4226</v>
      </c>
      <c r="B4227" s="4" t="s">
        <v>15210</v>
      </c>
      <c r="C4227" s="4" t="s">
        <v>26013</v>
      </c>
      <c r="D4227" s="4">
        <v>2.06</v>
      </c>
      <c r="E4227" s="4">
        <v>0.39</v>
      </c>
      <c r="F4227" s="4">
        <v>0.28999999999999998</v>
      </c>
      <c r="G4227" s="4">
        <v>0.09</v>
      </c>
      <c r="H4227" s="4">
        <v>2.3199999999999998</v>
      </c>
      <c r="I4227" s="4">
        <v>0.31</v>
      </c>
      <c r="J4227" s="4">
        <v>0.25</v>
      </c>
      <c r="K4227" s="4">
        <v>0.14000000000000001</v>
      </c>
      <c r="L4227" s="4">
        <v>2.06</v>
      </c>
      <c r="M4227" s="4">
        <v>0.39</v>
      </c>
      <c r="N4227" s="4">
        <v>0.28999999999999998</v>
      </c>
      <c r="O4227" s="4">
        <v>0.09</v>
      </c>
      <c r="P4227" s="4">
        <v>2.3199999999999998</v>
      </c>
      <c r="Q4227" s="4">
        <v>0.31</v>
      </c>
      <c r="R4227" s="4">
        <v>0.25</v>
      </c>
      <c r="S4227" s="4">
        <v>0.14000000000000001</v>
      </c>
      <c r="T4227" s="4">
        <v>1.1262135922330097</v>
      </c>
      <c r="U4227" s="4">
        <v>0.79487179487179482</v>
      </c>
      <c r="V4227" s="4">
        <v>0.86206896551724144</v>
      </c>
      <c r="W4227" s="4">
        <v>1.5555555555555558</v>
      </c>
      <c r="X4227" s="4">
        <v>5.162076452174625E-2</v>
      </c>
      <c r="Y4227" s="4">
        <v>-9.9702913192226558E-2</v>
      </c>
      <c r="Z4227" s="4">
        <v>-6.445798922691845E-2</v>
      </c>
      <c r="AA4227" s="5">
        <v>0.19188552623891322</v>
      </c>
      <c r="AB4227" s="4">
        <v>0</v>
      </c>
      <c r="AC4227" s="4">
        <v>0</v>
      </c>
      <c r="AD4227" s="4">
        <v>0</v>
      </c>
      <c r="AE4227" s="4">
        <v>0</v>
      </c>
      <c r="AF4227" s="5">
        <v>0.78285070503523235</v>
      </c>
      <c r="AG4227" s="5">
        <v>1.9836347085378618E-2</v>
      </c>
      <c r="AH4227" s="4">
        <v>2.3199999999999998</v>
      </c>
    </row>
    <row r="4228" spans="1:34" s="4" customFormat="1">
      <c r="A4228" s="4" t="s">
        <v>4227</v>
      </c>
      <c r="B4228" s="4" t="s">
        <v>15211</v>
      </c>
      <c r="C4228" s="4" t="s">
        <v>26014</v>
      </c>
      <c r="D4228" s="4">
        <v>104.03</v>
      </c>
      <c r="E4228" s="4">
        <v>103.97</v>
      </c>
      <c r="F4228" s="4">
        <v>105.25</v>
      </c>
      <c r="G4228" s="4">
        <v>105.55</v>
      </c>
      <c r="H4228" s="4">
        <v>98.3</v>
      </c>
      <c r="I4228" s="4">
        <v>89.51</v>
      </c>
      <c r="J4228" s="4">
        <v>103.92</v>
      </c>
      <c r="K4228" s="4">
        <v>112.99</v>
      </c>
      <c r="L4228" s="4">
        <v>104.03</v>
      </c>
      <c r="M4228" s="4">
        <v>103.97</v>
      </c>
      <c r="N4228" s="4">
        <v>105.25</v>
      </c>
      <c r="O4228" s="4">
        <v>105.55</v>
      </c>
      <c r="P4228" s="4">
        <v>98.3</v>
      </c>
      <c r="Q4228" s="4">
        <v>89.51</v>
      </c>
      <c r="R4228" s="4">
        <v>103.92</v>
      </c>
      <c r="S4228" s="4">
        <v>112.99</v>
      </c>
      <c r="T4228" s="4">
        <v>0.9449197346919157</v>
      </c>
      <c r="U4228" s="4">
        <v>0.8609214196402809</v>
      </c>
      <c r="V4228" s="4">
        <v>0.98736342042755343</v>
      </c>
      <c r="W4228" s="4">
        <v>1.070487920416864</v>
      </c>
      <c r="X4228" s="4">
        <v>-2.46050806556792E-2</v>
      </c>
      <c r="Y4228" s="4">
        <v>-6.5036486843710509E-2</v>
      </c>
      <c r="Z4228" s="4">
        <v>-5.5229664427344583E-3</v>
      </c>
      <c r="AA4228" s="5">
        <v>2.958177099907134E-2</v>
      </c>
      <c r="AB4228" s="4">
        <v>0</v>
      </c>
      <c r="AC4228" s="4">
        <v>0</v>
      </c>
      <c r="AD4228" s="4">
        <v>0</v>
      </c>
      <c r="AE4228" s="4">
        <v>0</v>
      </c>
      <c r="AF4228" s="5">
        <v>0.46667767742216382</v>
      </c>
      <c r="AG4228" s="5">
        <v>-1.6395690735763205E-2</v>
      </c>
      <c r="AH4228" s="4">
        <v>112.99</v>
      </c>
    </row>
    <row r="4229" spans="1:34" s="4" customFormat="1">
      <c r="A4229" s="4" t="s">
        <v>4228</v>
      </c>
      <c r="B4229" s="4" t="s">
        <v>15212</v>
      </c>
      <c r="C4229" s="4" t="s">
        <v>26015</v>
      </c>
      <c r="D4229" s="4">
        <v>5.39</v>
      </c>
      <c r="E4229" s="4">
        <v>0.45</v>
      </c>
      <c r="F4229" s="4">
        <v>1.45</v>
      </c>
      <c r="G4229" s="4">
        <v>1.65</v>
      </c>
      <c r="H4229" s="4">
        <v>2.13</v>
      </c>
      <c r="I4229" s="4">
        <v>1.36</v>
      </c>
      <c r="J4229" s="4">
        <v>2.04</v>
      </c>
      <c r="K4229" s="4">
        <v>1.56</v>
      </c>
      <c r="L4229" s="4">
        <v>5.39</v>
      </c>
      <c r="M4229" s="4">
        <v>0.45</v>
      </c>
      <c r="N4229" s="4">
        <v>1.45</v>
      </c>
      <c r="O4229" s="4">
        <v>1.65</v>
      </c>
      <c r="P4229" s="4">
        <v>2.13</v>
      </c>
      <c r="Q4229" s="4">
        <v>1.36</v>
      </c>
      <c r="R4229" s="4">
        <v>2.04</v>
      </c>
      <c r="S4229" s="4">
        <v>1.56</v>
      </c>
      <c r="T4229" s="4">
        <v>0.39517625231910947</v>
      </c>
      <c r="U4229" s="4">
        <v>3.0222222222222221</v>
      </c>
      <c r="V4229" s="4">
        <v>1.4068965517241381</v>
      </c>
      <c r="W4229" s="4">
        <v>0.94545454545454555</v>
      </c>
      <c r="X4229" s="4">
        <v>-0.40320916174800098</v>
      </c>
      <c r="Y4229" s="4">
        <v>0.48032639459487381</v>
      </c>
      <c r="Z4229" s="4">
        <v>0.14826216519092392</v>
      </c>
      <c r="AA4229" s="5">
        <v>-2.4359345859444645E-2</v>
      </c>
      <c r="AB4229" s="4">
        <v>0</v>
      </c>
      <c r="AC4229" s="4">
        <v>0</v>
      </c>
      <c r="AD4229" s="4">
        <v>0</v>
      </c>
      <c r="AE4229" s="4">
        <v>0</v>
      </c>
      <c r="AF4229" s="5">
        <v>0.80236022376707372</v>
      </c>
      <c r="AG4229" s="5">
        <v>5.0255013044588029E-2</v>
      </c>
      <c r="AH4229" s="4">
        <v>5.39</v>
      </c>
    </row>
    <row r="4230" spans="1:34" s="4" customFormat="1">
      <c r="A4230" s="4" t="s">
        <v>4229</v>
      </c>
      <c r="B4230" s="4" t="s">
        <v>15213</v>
      </c>
      <c r="C4230" s="4" t="s">
        <v>26016</v>
      </c>
      <c r="D4230" s="4">
        <v>50.64</v>
      </c>
      <c r="E4230" s="4">
        <v>43.93</v>
      </c>
      <c r="F4230" s="4">
        <v>78.86</v>
      </c>
      <c r="G4230" s="4">
        <v>56.48</v>
      </c>
      <c r="H4230" s="4">
        <v>40.880000000000003</v>
      </c>
      <c r="I4230" s="4">
        <v>28</v>
      </c>
      <c r="J4230" s="4">
        <v>54.89</v>
      </c>
      <c r="K4230" s="4">
        <v>32.15</v>
      </c>
      <c r="L4230" s="4">
        <v>50.64</v>
      </c>
      <c r="M4230" s="4">
        <v>43.93</v>
      </c>
      <c r="N4230" s="4">
        <v>78.86</v>
      </c>
      <c r="O4230" s="4">
        <v>56.48</v>
      </c>
      <c r="P4230" s="4">
        <v>40.880000000000003</v>
      </c>
      <c r="Q4230" s="4">
        <v>28</v>
      </c>
      <c r="R4230" s="4">
        <v>54.89</v>
      </c>
      <c r="S4230" s="4">
        <v>32.15</v>
      </c>
      <c r="T4230" s="4">
        <v>0.8072669826224329</v>
      </c>
      <c r="U4230" s="4">
        <v>0.63737764625540638</v>
      </c>
      <c r="V4230" s="4">
        <v>0.69604362160791278</v>
      </c>
      <c r="W4230" s="4">
        <v>0.56922804532577909</v>
      </c>
      <c r="X4230" s="4">
        <v>-9.2982809882642348E-2</v>
      </c>
      <c r="Y4230" s="4">
        <v>-0.19560317192310117</v>
      </c>
      <c r="Z4230" s="4">
        <v>-0.15736354195558941</v>
      </c>
      <c r="AA4230" s="5">
        <v>-0.24471371078350643</v>
      </c>
      <c r="AB4230" s="4">
        <v>0</v>
      </c>
      <c r="AC4230" s="4">
        <v>0</v>
      </c>
      <c r="AD4230" s="4">
        <v>0</v>
      </c>
      <c r="AE4230" s="4">
        <v>0</v>
      </c>
      <c r="AF4230" s="5">
        <v>1.2492919068590073E-2</v>
      </c>
      <c r="AG4230" s="5">
        <v>-0.17266580863620984</v>
      </c>
      <c r="AH4230" s="4">
        <v>78.86</v>
      </c>
    </row>
    <row r="4231" spans="1:34" s="4" customFormat="1">
      <c r="A4231" s="4" t="s">
        <v>4230</v>
      </c>
      <c r="B4231" s="4" t="s">
        <v>15214</v>
      </c>
      <c r="C4231" s="4" t="s">
        <v>26017</v>
      </c>
      <c r="D4231" s="4">
        <v>7.84</v>
      </c>
      <c r="E4231" s="4">
        <v>7</v>
      </c>
      <c r="F4231" s="4">
        <v>5.87</v>
      </c>
      <c r="G4231" s="4">
        <v>6.84</v>
      </c>
      <c r="H4231" s="4">
        <v>6.56</v>
      </c>
      <c r="I4231" s="4">
        <v>8.52</v>
      </c>
      <c r="J4231" s="4">
        <v>5.99</v>
      </c>
      <c r="K4231" s="4">
        <v>4.99</v>
      </c>
      <c r="L4231" s="4">
        <v>7.84</v>
      </c>
      <c r="M4231" s="4">
        <v>7</v>
      </c>
      <c r="N4231" s="4">
        <v>5.87</v>
      </c>
      <c r="O4231" s="4">
        <v>6.84</v>
      </c>
      <c r="P4231" s="4">
        <v>6.56</v>
      </c>
      <c r="Q4231" s="4">
        <v>8.52</v>
      </c>
      <c r="R4231" s="4">
        <v>5.99</v>
      </c>
      <c r="S4231" s="4">
        <v>4.99</v>
      </c>
      <c r="T4231" s="4">
        <v>0.83673469387755095</v>
      </c>
      <c r="U4231" s="4">
        <v>1.2171428571428571</v>
      </c>
      <c r="V4231" s="4">
        <v>1.020442930153322</v>
      </c>
      <c r="W4231" s="4">
        <v>0.72953216374269014</v>
      </c>
      <c r="X4231" s="4">
        <v>-7.74122233087782E-2</v>
      </c>
      <c r="Y4231" s="4">
        <v>8.5341554752443261E-2</v>
      </c>
      <c r="Z4231" s="4">
        <v>8.7887211416969105E-3</v>
      </c>
      <c r="AA4231" s="5">
        <v>-0.13695555609672627</v>
      </c>
      <c r="AB4231" s="4">
        <v>0</v>
      </c>
      <c r="AC4231" s="4">
        <v>0</v>
      </c>
      <c r="AD4231" s="4">
        <v>0</v>
      </c>
      <c r="AE4231" s="4">
        <v>0</v>
      </c>
      <c r="AF4231" s="5">
        <v>0.58098484832533992</v>
      </c>
      <c r="AG4231" s="5">
        <v>-3.0059375877841077E-2</v>
      </c>
      <c r="AH4231" s="4">
        <v>8.52</v>
      </c>
    </row>
    <row r="4232" spans="1:34" s="4" customFormat="1">
      <c r="A4232" s="4" t="s">
        <v>4231</v>
      </c>
      <c r="B4232" s="4" t="s">
        <v>15215</v>
      </c>
      <c r="C4232" s="4" t="s">
        <v>26018</v>
      </c>
      <c r="D4232" s="4">
        <v>138.28</v>
      </c>
      <c r="E4232" s="4">
        <v>90.86</v>
      </c>
      <c r="F4232" s="4">
        <v>118.76</v>
      </c>
      <c r="G4232" s="4">
        <v>101.26</v>
      </c>
      <c r="H4232" s="4">
        <v>113.96</v>
      </c>
      <c r="I4232" s="4">
        <v>128.80000000000001</v>
      </c>
      <c r="J4232" s="4">
        <v>122.7</v>
      </c>
      <c r="K4232" s="4">
        <v>84.67</v>
      </c>
      <c r="L4232" s="4">
        <v>138.28</v>
      </c>
      <c r="M4232" s="4">
        <v>90.86</v>
      </c>
      <c r="N4232" s="4">
        <v>118.76</v>
      </c>
      <c r="O4232" s="4">
        <v>101.26</v>
      </c>
      <c r="P4232" s="4">
        <v>113.96</v>
      </c>
      <c r="Q4232" s="4">
        <v>128.80000000000001</v>
      </c>
      <c r="R4232" s="4">
        <v>122.7</v>
      </c>
      <c r="S4232" s="4">
        <v>84.67</v>
      </c>
      <c r="T4232" s="4">
        <v>0.82412496384148104</v>
      </c>
      <c r="U4232" s="4">
        <v>1.4175654853620956</v>
      </c>
      <c r="V4232" s="4">
        <v>1.0331761535870663</v>
      </c>
      <c r="W4232" s="4">
        <v>0.83616432944894326</v>
      </c>
      <c r="X4232" s="4">
        <v>-8.4006930302929939E-2</v>
      </c>
      <c r="Y4232" s="4">
        <v>0.15154313054518606</v>
      </c>
      <c r="Z4232" s="4">
        <v>1.4174373802997178E-2</v>
      </c>
      <c r="AA4232" s="5">
        <v>-7.7708363279167664E-2</v>
      </c>
      <c r="AB4232" s="4">
        <v>0</v>
      </c>
      <c r="AC4232" s="4">
        <v>0</v>
      </c>
      <c r="AD4232" s="4">
        <v>0</v>
      </c>
      <c r="AE4232" s="4">
        <v>0</v>
      </c>
      <c r="AF4232" s="5">
        <v>0.98662030281469604</v>
      </c>
      <c r="AG4232" s="5">
        <v>1.0005526915214079E-3</v>
      </c>
      <c r="AH4232" s="4">
        <v>138.28</v>
      </c>
    </row>
    <row r="4233" spans="1:34" s="4" customFormat="1">
      <c r="A4233" s="4" t="s">
        <v>4232</v>
      </c>
      <c r="B4233" s="4" t="s">
        <v>15216</v>
      </c>
      <c r="C4233" s="4" t="s">
        <v>26019</v>
      </c>
      <c r="D4233" s="4">
        <v>7.25</v>
      </c>
      <c r="E4233" s="4">
        <v>4.8899999999999997</v>
      </c>
      <c r="F4233" s="4">
        <v>5.19</v>
      </c>
      <c r="G4233" s="4">
        <v>5.37</v>
      </c>
      <c r="H4233" s="4">
        <v>2.15</v>
      </c>
      <c r="I4233" s="4">
        <v>5.64</v>
      </c>
      <c r="J4233" s="4">
        <v>5.77</v>
      </c>
      <c r="K4233" s="4">
        <v>3.56</v>
      </c>
      <c r="L4233" s="4">
        <v>7.25</v>
      </c>
      <c r="M4233" s="4">
        <v>4.8899999999999997</v>
      </c>
      <c r="N4233" s="4">
        <v>5.19</v>
      </c>
      <c r="O4233" s="4">
        <v>5.37</v>
      </c>
      <c r="P4233" s="4">
        <v>2.15</v>
      </c>
      <c r="Q4233" s="4">
        <v>5.64</v>
      </c>
      <c r="R4233" s="4">
        <v>5.77</v>
      </c>
      <c r="S4233" s="4">
        <v>3.56</v>
      </c>
      <c r="T4233" s="4">
        <v>0.29655172413793102</v>
      </c>
      <c r="U4233" s="4">
        <v>1.1533742331288344</v>
      </c>
      <c r="V4233" s="4">
        <v>1.1117533718689787</v>
      </c>
      <c r="W4233" s="4">
        <v>0.66294227188081933</v>
      </c>
      <c r="X4233" s="4">
        <v>-0.52789954665538841</v>
      </c>
      <c r="Y4233" s="4">
        <v>6.1970244859722051E-2</v>
      </c>
      <c r="Z4233" s="4">
        <v>4.6008455307273544E-2</v>
      </c>
      <c r="AA4233" s="5">
        <v>-0.17852428772668044</v>
      </c>
      <c r="AB4233" s="4">
        <v>0</v>
      </c>
      <c r="AC4233" s="4">
        <v>0</v>
      </c>
      <c r="AD4233" s="4">
        <v>0</v>
      </c>
      <c r="AE4233" s="4">
        <v>0</v>
      </c>
      <c r="AF4233" s="5">
        <v>0.35624733927912816</v>
      </c>
      <c r="AG4233" s="5">
        <v>-0.14961128355376832</v>
      </c>
      <c r="AH4233" s="4">
        <v>7.25</v>
      </c>
    </row>
    <row r="4234" spans="1:34" s="4" customFormat="1">
      <c r="A4234" s="4" t="s">
        <v>4233</v>
      </c>
      <c r="B4234" s="4" t="s">
        <v>15217</v>
      </c>
      <c r="C4234" s="4" t="s">
        <v>26020</v>
      </c>
      <c r="D4234" s="4">
        <v>0.64</v>
      </c>
      <c r="E4234" s="4">
        <v>0.42</v>
      </c>
      <c r="F4234" s="4">
        <v>0.38</v>
      </c>
      <c r="G4234" s="4">
        <v>0.71</v>
      </c>
      <c r="H4234" s="4">
        <v>0.09</v>
      </c>
      <c r="I4234" s="4">
        <v>0.48</v>
      </c>
      <c r="J4234" s="4">
        <v>0.04</v>
      </c>
      <c r="K4234" s="4">
        <v>0.77</v>
      </c>
      <c r="L4234" s="4">
        <v>0.64</v>
      </c>
      <c r="M4234" s="4">
        <v>0.42</v>
      </c>
      <c r="N4234" s="4">
        <v>0.38</v>
      </c>
      <c r="O4234" s="4">
        <v>0.71</v>
      </c>
      <c r="P4234" s="4">
        <v>0.09</v>
      </c>
      <c r="Q4234" s="4">
        <v>0.48</v>
      </c>
      <c r="R4234" s="4">
        <v>0.04</v>
      </c>
      <c r="S4234" s="4">
        <v>0.77</v>
      </c>
      <c r="T4234" s="4">
        <v>0.140625</v>
      </c>
      <c r="U4234" s="4">
        <v>1.1428571428571428</v>
      </c>
      <c r="V4234" s="4">
        <v>0.10526315789473684</v>
      </c>
      <c r="W4234" s="4">
        <v>1.0845070422535212</v>
      </c>
      <c r="X4234" s="4">
        <v>-0.85193746454456232</v>
      </c>
      <c r="Y4234" s="4">
        <v>5.7991946977686733E-2</v>
      </c>
      <c r="Z4234" s="4">
        <v>-0.97772360528884783</v>
      </c>
      <c r="AA4234" s="5">
        <v>3.5232376453406627E-2</v>
      </c>
      <c r="AB4234" s="4">
        <v>0</v>
      </c>
      <c r="AC4234" s="4">
        <v>0</v>
      </c>
      <c r="AD4234" s="4">
        <v>0</v>
      </c>
      <c r="AE4234" s="4">
        <v>0</v>
      </c>
      <c r="AF4234" s="5">
        <v>0.21728492826907986</v>
      </c>
      <c r="AG4234" s="5">
        <v>-0.43410918660057923</v>
      </c>
      <c r="AH4234" s="4">
        <v>0.77</v>
      </c>
    </row>
    <row r="4235" spans="1:34" s="4" customFormat="1">
      <c r="A4235" s="4" t="s">
        <v>4234</v>
      </c>
      <c r="B4235" s="4" t="s">
        <v>15218</v>
      </c>
      <c r="C4235" s="4" t="s">
        <v>26021</v>
      </c>
      <c r="D4235" s="4">
        <v>4.37</v>
      </c>
      <c r="E4235" s="4">
        <v>0.72</v>
      </c>
      <c r="F4235" s="4">
        <v>1.86</v>
      </c>
      <c r="G4235" s="4">
        <v>1.1200000000000001</v>
      </c>
      <c r="H4235" s="4">
        <v>2.82</v>
      </c>
      <c r="I4235" s="4">
        <v>1.25</v>
      </c>
      <c r="J4235" s="4">
        <v>1.39</v>
      </c>
      <c r="K4235" s="4">
        <v>2.34</v>
      </c>
      <c r="L4235" s="4">
        <v>4.37</v>
      </c>
      <c r="M4235" s="4">
        <v>0.72</v>
      </c>
      <c r="N4235" s="4">
        <v>1.86</v>
      </c>
      <c r="O4235" s="4">
        <v>1.1200000000000001</v>
      </c>
      <c r="P4235" s="4">
        <v>2.82</v>
      </c>
      <c r="Q4235" s="4">
        <v>1.25</v>
      </c>
      <c r="R4235" s="4">
        <v>1.39</v>
      </c>
      <c r="S4235" s="4">
        <v>2.34</v>
      </c>
      <c r="T4235" s="4">
        <v>0.64530892448512578</v>
      </c>
      <c r="U4235" s="4">
        <v>1.7361111111111112</v>
      </c>
      <c r="V4235" s="4">
        <v>0.74731182795698914</v>
      </c>
      <c r="W4235" s="4">
        <v>2.089285714285714</v>
      </c>
      <c r="X4235" s="4">
        <v>-0.19023232865106079</v>
      </c>
      <c r="Y4235" s="4">
        <v>0.23957751657678797</v>
      </c>
      <c r="Z4235" s="4">
        <v>-0.12649814396382131</v>
      </c>
      <c r="AA4235" s="5">
        <v>0.31999783473996118</v>
      </c>
      <c r="AB4235" s="4">
        <v>0</v>
      </c>
      <c r="AC4235" s="4">
        <v>0</v>
      </c>
      <c r="AD4235" s="4">
        <v>0</v>
      </c>
      <c r="AE4235" s="4">
        <v>0</v>
      </c>
      <c r="AF4235" s="5">
        <v>0.66815343062170718</v>
      </c>
      <c r="AG4235" s="5">
        <v>6.0711219675466763E-2</v>
      </c>
      <c r="AH4235" s="4">
        <v>4.37</v>
      </c>
    </row>
    <row r="4236" spans="1:34" s="4" customFormat="1">
      <c r="A4236" s="4" t="s">
        <v>4235</v>
      </c>
      <c r="B4236" s="4" t="s">
        <v>15219</v>
      </c>
      <c r="C4236" s="4" t="s">
        <v>26022</v>
      </c>
      <c r="D4236" s="4">
        <v>20.27</v>
      </c>
      <c r="E4236" s="4">
        <v>8.39</v>
      </c>
      <c r="F4236" s="4">
        <v>9.5500000000000007</v>
      </c>
      <c r="G4236" s="4">
        <v>14.14</v>
      </c>
      <c r="H4236" s="4">
        <v>17.46</v>
      </c>
      <c r="I4236" s="4">
        <v>17.16</v>
      </c>
      <c r="J4236" s="4">
        <v>7.14</v>
      </c>
      <c r="K4236" s="4">
        <v>10.92</v>
      </c>
      <c r="L4236" s="4">
        <v>20.27</v>
      </c>
      <c r="M4236" s="4">
        <v>8.39</v>
      </c>
      <c r="N4236" s="4">
        <v>9.5500000000000007</v>
      </c>
      <c r="O4236" s="4">
        <v>14.14</v>
      </c>
      <c r="P4236" s="4">
        <v>17.46</v>
      </c>
      <c r="Q4236" s="4">
        <v>17.16</v>
      </c>
      <c r="R4236" s="4">
        <v>7.14</v>
      </c>
      <c r="S4236" s="4">
        <v>10.92</v>
      </c>
      <c r="T4236" s="4">
        <v>0.86137148495313276</v>
      </c>
      <c r="U4236" s="4">
        <v>2.0452920143027411</v>
      </c>
      <c r="V4236" s="4">
        <v>0.7476439790575915</v>
      </c>
      <c r="W4236" s="4">
        <v>0.77227722772277219</v>
      </c>
      <c r="X4236" s="4">
        <v>-6.4809509323457762E-2</v>
      </c>
      <c r="Y4236" s="4">
        <v>0.31075532268398631</v>
      </c>
      <c r="Z4236" s="4">
        <v>-0.12630515980757201</v>
      </c>
      <c r="AA4236" s="5">
        <v>-0.11222677109216223</v>
      </c>
      <c r="AB4236" s="4">
        <v>0</v>
      </c>
      <c r="AC4236" s="4">
        <v>0</v>
      </c>
      <c r="AD4236" s="4">
        <v>0</v>
      </c>
      <c r="AE4236" s="4">
        <v>0</v>
      </c>
      <c r="AF4236" s="5">
        <v>0.98687527105116613</v>
      </c>
      <c r="AG4236" s="5">
        <v>1.8534706151985825E-3</v>
      </c>
      <c r="AH4236" s="4">
        <v>20.27</v>
      </c>
    </row>
    <row r="4237" spans="1:34" s="4" customFormat="1">
      <c r="A4237" s="4" t="s">
        <v>4236</v>
      </c>
      <c r="B4237" s="4" t="s">
        <v>15220</v>
      </c>
      <c r="C4237" s="4" t="s">
        <v>26023</v>
      </c>
      <c r="D4237" s="4">
        <v>5.17</v>
      </c>
      <c r="E4237" s="4">
        <v>4.3600000000000003</v>
      </c>
      <c r="F4237" s="4">
        <v>7.08</v>
      </c>
      <c r="G4237" s="4">
        <v>4.7</v>
      </c>
      <c r="H4237" s="4">
        <v>4.37</v>
      </c>
      <c r="I4237" s="4">
        <v>7.07</v>
      </c>
      <c r="J4237" s="4">
        <v>5.93</v>
      </c>
      <c r="K4237" s="4">
        <v>3.99</v>
      </c>
      <c r="L4237" s="4">
        <v>5.17</v>
      </c>
      <c r="M4237" s="4">
        <v>4.3600000000000003</v>
      </c>
      <c r="N4237" s="4">
        <v>7.08</v>
      </c>
      <c r="O4237" s="4">
        <v>4.7</v>
      </c>
      <c r="P4237" s="4">
        <v>4.37</v>
      </c>
      <c r="Q4237" s="4">
        <v>7.07</v>
      </c>
      <c r="R4237" s="4">
        <v>5.93</v>
      </c>
      <c r="S4237" s="4">
        <v>3.99</v>
      </c>
      <c r="T4237" s="4">
        <v>0.84526112185686653</v>
      </c>
      <c r="U4237" s="4">
        <v>1.6215596330275228</v>
      </c>
      <c r="V4237" s="4">
        <v>0.83757062146892647</v>
      </c>
      <c r="W4237" s="4">
        <v>0.84893617021276602</v>
      </c>
      <c r="X4237" s="4">
        <v>-7.300910612352067E-2</v>
      </c>
      <c r="Y4237" s="4">
        <v>0.20993292452831336</v>
      </c>
      <c r="Z4237" s="4">
        <v>-7.6978564325506454E-2</v>
      </c>
      <c r="AA4237" s="5">
        <v>-7.1124962248969206E-2</v>
      </c>
      <c r="AB4237" s="4">
        <v>0</v>
      </c>
      <c r="AC4237" s="4">
        <v>0</v>
      </c>
      <c r="AD4237" s="4">
        <v>0</v>
      </c>
      <c r="AE4237" s="4">
        <v>0</v>
      </c>
      <c r="AF4237" s="5">
        <v>0.97103971950466539</v>
      </c>
      <c r="AG4237" s="5">
        <v>-2.7949270424207466E-3</v>
      </c>
      <c r="AH4237" s="4">
        <v>7.08</v>
      </c>
    </row>
    <row r="4238" spans="1:34" s="4" customFormat="1">
      <c r="A4238" s="4" t="s">
        <v>4237</v>
      </c>
      <c r="B4238" s="4" t="s">
        <v>15221</v>
      </c>
      <c r="C4238" s="4" t="s">
        <v>26024</v>
      </c>
      <c r="D4238" s="4">
        <v>181.82</v>
      </c>
      <c r="E4238" s="4">
        <v>181.23</v>
      </c>
      <c r="F4238" s="4">
        <v>199.79</v>
      </c>
      <c r="G4238" s="4">
        <v>211.32</v>
      </c>
      <c r="H4238" s="4">
        <v>168.2</v>
      </c>
      <c r="I4238" s="4">
        <v>141.69</v>
      </c>
      <c r="J4238" s="4">
        <v>150.22999999999999</v>
      </c>
      <c r="K4238" s="4">
        <v>158.59</v>
      </c>
      <c r="L4238" s="4">
        <v>181.82</v>
      </c>
      <c r="M4238" s="4">
        <v>181.23</v>
      </c>
      <c r="N4238" s="4">
        <v>199.79</v>
      </c>
      <c r="O4238" s="4">
        <v>211.32</v>
      </c>
      <c r="P4238" s="4">
        <v>168.2</v>
      </c>
      <c r="Q4238" s="4">
        <v>141.69</v>
      </c>
      <c r="R4238" s="4">
        <v>150.22999999999999</v>
      </c>
      <c r="S4238" s="4">
        <v>158.59</v>
      </c>
      <c r="T4238" s="4">
        <v>0.9250907490925091</v>
      </c>
      <c r="U4238" s="4">
        <v>0.78182420129117702</v>
      </c>
      <c r="V4238" s="4">
        <v>0.751939536513339</v>
      </c>
      <c r="W4238" s="4">
        <v>0.75047321597577143</v>
      </c>
      <c r="X4238" s="4">
        <v>-3.3815661966967225E-2</v>
      </c>
      <c r="Y4238" s="4">
        <v>-0.10689089015276645</v>
      </c>
      <c r="Z4238" s="4">
        <v>-0.12381707964017576</v>
      </c>
      <c r="AA4238" s="5">
        <v>-0.12466480290305074</v>
      </c>
      <c r="AB4238" s="4">
        <v>0</v>
      </c>
      <c r="AC4238" s="4">
        <v>0</v>
      </c>
      <c r="AD4238" s="4">
        <v>0</v>
      </c>
      <c r="AE4238" s="4">
        <v>0</v>
      </c>
      <c r="AF4238" s="5">
        <v>2.0315411359997818E-2</v>
      </c>
      <c r="AG4238" s="5">
        <v>-9.729710866574004E-2</v>
      </c>
      <c r="AH4238" s="4">
        <v>211.32</v>
      </c>
    </row>
    <row r="4239" spans="1:34" s="4" customFormat="1">
      <c r="A4239" s="4" t="s">
        <v>4238</v>
      </c>
      <c r="B4239" s="4" t="s">
        <v>15222</v>
      </c>
      <c r="C4239" s="4" t="s">
        <v>26025</v>
      </c>
      <c r="D4239" s="4">
        <v>1.22</v>
      </c>
      <c r="E4239" s="4">
        <v>0.53</v>
      </c>
      <c r="F4239" s="4">
        <v>0.83</v>
      </c>
      <c r="G4239" s="4">
        <v>0.18</v>
      </c>
      <c r="H4239" s="4">
        <v>0.3</v>
      </c>
      <c r="I4239" s="4">
        <v>0.2</v>
      </c>
      <c r="J4239" s="4">
        <v>0.37</v>
      </c>
      <c r="K4239" s="4">
        <v>0.09</v>
      </c>
      <c r="L4239" s="4">
        <v>1.22</v>
      </c>
      <c r="M4239" s="4">
        <v>0.53</v>
      </c>
      <c r="N4239" s="4">
        <v>0.83</v>
      </c>
      <c r="O4239" s="4">
        <v>0.18</v>
      </c>
      <c r="P4239" s="4">
        <v>0.3</v>
      </c>
      <c r="Q4239" s="4">
        <v>0.2</v>
      </c>
      <c r="R4239" s="4">
        <v>0.37</v>
      </c>
      <c r="S4239" s="4">
        <v>0.09</v>
      </c>
      <c r="T4239" s="4">
        <v>0.24590163934426229</v>
      </c>
      <c r="U4239" s="4">
        <v>0.37735849056603776</v>
      </c>
      <c r="V4239" s="4">
        <v>0.44578313253012047</v>
      </c>
      <c r="W4239" s="4">
        <v>0.5</v>
      </c>
      <c r="X4239" s="4">
        <v>-0.60923857595508579</v>
      </c>
      <c r="Y4239" s="4">
        <v>-0.42324587393680779</v>
      </c>
      <c r="Z4239" s="4">
        <v>-0.35087636830907892</v>
      </c>
      <c r="AA4239" s="5">
        <v>-0.3010299956639812</v>
      </c>
      <c r="AB4239" s="4">
        <v>0</v>
      </c>
      <c r="AC4239" s="4">
        <v>0</v>
      </c>
      <c r="AD4239" s="4">
        <v>0</v>
      </c>
      <c r="AE4239" s="4">
        <v>0</v>
      </c>
      <c r="AF4239" s="5">
        <v>8.323021719358694E-3</v>
      </c>
      <c r="AG4239" s="5">
        <v>-0.42109770346623848</v>
      </c>
      <c r="AH4239" s="4">
        <v>1.22</v>
      </c>
    </row>
    <row r="4240" spans="1:34" s="4" customFormat="1">
      <c r="A4240" s="4" t="s">
        <v>4239</v>
      </c>
      <c r="B4240" s="4" t="s">
        <v>15223</v>
      </c>
      <c r="C4240" s="4" t="s">
        <v>26026</v>
      </c>
      <c r="D4240" s="4">
        <v>6.1</v>
      </c>
      <c r="E4240" s="4">
        <v>3.85</v>
      </c>
      <c r="F4240" s="4">
        <v>4.79</v>
      </c>
      <c r="G4240" s="4">
        <v>3.09</v>
      </c>
      <c r="H4240" s="4">
        <v>3.84</v>
      </c>
      <c r="I4240" s="4">
        <v>3.47</v>
      </c>
      <c r="J4240" s="4">
        <v>5.97</v>
      </c>
      <c r="K4240" s="4">
        <v>3.75</v>
      </c>
      <c r="L4240" s="4">
        <v>6.1</v>
      </c>
      <c r="M4240" s="4">
        <v>3.85</v>
      </c>
      <c r="N4240" s="4">
        <v>4.79</v>
      </c>
      <c r="O4240" s="4">
        <v>3.09</v>
      </c>
      <c r="P4240" s="4">
        <v>3.84</v>
      </c>
      <c r="Q4240" s="4">
        <v>3.47</v>
      </c>
      <c r="R4240" s="4">
        <v>5.97</v>
      </c>
      <c r="S4240" s="4">
        <v>3.75</v>
      </c>
      <c r="T4240" s="4">
        <v>0.62950819672131153</v>
      </c>
      <c r="U4240" s="4">
        <v>0.90129870129870138</v>
      </c>
      <c r="V4240" s="4">
        <v>1.2463465553235908</v>
      </c>
      <c r="W4240" s="4">
        <v>1.2135922330097089</v>
      </c>
      <c r="X4240" s="4">
        <v>-0.20099861064323618</v>
      </c>
      <c r="Y4240" s="4">
        <v>-4.5131254717626919E-2</v>
      </c>
      <c r="Z4240" s="4">
        <v>9.5638817714805882E-2</v>
      </c>
      <c r="AA4240" s="5">
        <v>8.4072788302884255E-2</v>
      </c>
      <c r="AB4240" s="4">
        <v>0</v>
      </c>
      <c r="AC4240" s="4">
        <v>0</v>
      </c>
      <c r="AD4240" s="4">
        <v>0</v>
      </c>
      <c r="AE4240" s="4">
        <v>0</v>
      </c>
      <c r="AF4240" s="5">
        <v>0.82595638277098082</v>
      </c>
      <c r="AG4240" s="5">
        <v>-1.6604564835793235E-2</v>
      </c>
      <c r="AH4240" s="4">
        <v>6.1</v>
      </c>
    </row>
    <row r="4241" spans="1:34" s="4" customFormat="1">
      <c r="A4241" s="4" t="s">
        <v>4240</v>
      </c>
      <c r="B4241" s="4" t="s">
        <v>15224</v>
      </c>
      <c r="C4241" s="4" t="s">
        <v>26027</v>
      </c>
      <c r="D4241" s="4">
        <v>10.08</v>
      </c>
      <c r="E4241" s="4">
        <v>8.77</v>
      </c>
      <c r="F4241" s="4">
        <v>12.02</v>
      </c>
      <c r="G4241" s="4">
        <v>8.48</v>
      </c>
      <c r="H4241" s="4">
        <v>10.52</v>
      </c>
      <c r="I4241" s="4">
        <v>13.66</v>
      </c>
      <c r="J4241" s="4">
        <v>12.69</v>
      </c>
      <c r="K4241" s="4">
        <v>11.87</v>
      </c>
      <c r="L4241" s="4">
        <v>10.08</v>
      </c>
      <c r="M4241" s="4">
        <v>8.77</v>
      </c>
      <c r="N4241" s="4">
        <v>12.02</v>
      </c>
      <c r="O4241" s="4">
        <v>8.48</v>
      </c>
      <c r="P4241" s="4">
        <v>10.52</v>
      </c>
      <c r="Q4241" s="4">
        <v>13.66</v>
      </c>
      <c r="R4241" s="4">
        <v>12.69</v>
      </c>
      <c r="S4241" s="4">
        <v>11.87</v>
      </c>
      <c r="T4241" s="4">
        <v>1.0436507936507935</v>
      </c>
      <c r="U4241" s="4">
        <v>1.5575826681870013</v>
      </c>
      <c r="V4241" s="4">
        <v>1.0557404326123128</v>
      </c>
      <c r="W4241" s="4">
        <v>1.399764150943396</v>
      </c>
      <c r="X4241" s="4">
        <v>1.8555207708213707E-2</v>
      </c>
      <c r="Y4241" s="4">
        <v>0.19245110597947329</v>
      </c>
      <c r="Z4241" s="4">
        <v>2.3557154427984041E-2</v>
      </c>
      <c r="AA4241" s="5">
        <v>0.14605486669787732</v>
      </c>
      <c r="AB4241" s="4">
        <v>0</v>
      </c>
      <c r="AC4241" s="4">
        <v>0</v>
      </c>
      <c r="AD4241" s="4">
        <v>0</v>
      </c>
      <c r="AE4241" s="4">
        <v>0</v>
      </c>
      <c r="AF4241" s="5">
        <v>0.11833670509022196</v>
      </c>
      <c r="AG4241" s="5">
        <v>9.5154583703387086E-2</v>
      </c>
      <c r="AH4241" s="4">
        <v>13.66</v>
      </c>
    </row>
    <row r="4242" spans="1:34" s="4" customFormat="1">
      <c r="A4242" s="4" t="s">
        <v>4241</v>
      </c>
      <c r="B4242" s="4" t="s">
        <v>15225</v>
      </c>
      <c r="C4242" s="4" t="s">
        <v>26028</v>
      </c>
      <c r="D4242" s="4">
        <v>1.17</v>
      </c>
      <c r="E4242" s="4">
        <v>1.88</v>
      </c>
      <c r="F4242" s="4">
        <v>1.44</v>
      </c>
      <c r="G4242" s="4">
        <v>1.69</v>
      </c>
      <c r="H4242" s="4">
        <v>2.0699999999999998</v>
      </c>
      <c r="I4242" s="4">
        <v>1.45</v>
      </c>
      <c r="J4242" s="4">
        <v>0.99</v>
      </c>
      <c r="K4242" s="4">
        <v>0.08</v>
      </c>
      <c r="L4242" s="4">
        <v>1.17</v>
      </c>
      <c r="M4242" s="4">
        <v>1.88</v>
      </c>
      <c r="N4242" s="4">
        <v>1.44</v>
      </c>
      <c r="O4242" s="4">
        <v>1.69</v>
      </c>
      <c r="P4242" s="4">
        <v>2.0699999999999998</v>
      </c>
      <c r="Q4242" s="4">
        <v>1.45</v>
      </c>
      <c r="R4242" s="4">
        <v>0.99</v>
      </c>
      <c r="S4242" s="4">
        <v>0.08</v>
      </c>
      <c r="T4242" s="4">
        <v>1.7692307692307692</v>
      </c>
      <c r="U4242" s="4">
        <v>0.77127659574468088</v>
      </c>
      <c r="V4242" s="4">
        <v>0.6875</v>
      </c>
      <c r="W4242" s="4">
        <v>4.7337278106508882E-2</v>
      </c>
      <c r="X4242" s="4">
        <v>0.24778448371075609</v>
      </c>
      <c r="Y4242" s="4">
        <v>-0.11278984702870494</v>
      </c>
      <c r="Z4242" s="4">
        <v>-0.16272729749769974</v>
      </c>
      <c r="AA4242" s="5">
        <v>-1.3247967176217299</v>
      </c>
      <c r="AB4242" s="4">
        <v>0</v>
      </c>
      <c r="AC4242" s="4">
        <v>0</v>
      </c>
      <c r="AD4242" s="4">
        <v>0</v>
      </c>
      <c r="AE4242" s="4">
        <v>0</v>
      </c>
      <c r="AF4242" s="5">
        <v>0.39493511546655863</v>
      </c>
      <c r="AG4242" s="5">
        <v>-0.3381323446093446</v>
      </c>
      <c r="AH4242" s="4">
        <v>2.0699999999999998</v>
      </c>
    </row>
    <row r="4243" spans="1:34" s="4" customFormat="1">
      <c r="A4243" s="4" t="s">
        <v>4242</v>
      </c>
      <c r="B4243" s="4" t="s">
        <v>15226</v>
      </c>
      <c r="C4243" s="4" t="s">
        <v>26029</v>
      </c>
      <c r="D4243" s="4">
        <v>481.64</v>
      </c>
      <c r="E4243" s="4">
        <v>408.93</v>
      </c>
      <c r="F4243" s="4">
        <v>384.47</v>
      </c>
      <c r="G4243" s="4">
        <v>346.27</v>
      </c>
      <c r="H4243" s="4">
        <v>353.39</v>
      </c>
      <c r="I4243" s="4">
        <v>368.1</v>
      </c>
      <c r="J4243" s="4">
        <v>303.45999999999998</v>
      </c>
      <c r="K4243" s="4">
        <v>495.16</v>
      </c>
      <c r="L4243" s="4">
        <v>481.64</v>
      </c>
      <c r="M4243" s="4">
        <v>408.93</v>
      </c>
      <c r="N4243" s="4">
        <v>384.47</v>
      </c>
      <c r="O4243" s="4">
        <v>346.27</v>
      </c>
      <c r="P4243" s="4">
        <v>353.39</v>
      </c>
      <c r="Q4243" s="4">
        <v>368.1</v>
      </c>
      <c r="R4243" s="4">
        <v>303.45999999999998</v>
      </c>
      <c r="S4243" s="4">
        <v>495.16</v>
      </c>
      <c r="T4243" s="4">
        <v>0.73372228220247482</v>
      </c>
      <c r="U4243" s="4">
        <v>0.90015406059716829</v>
      </c>
      <c r="V4243" s="4">
        <v>0.78929435326553421</v>
      </c>
      <c r="W4243" s="4">
        <v>1.4299823836890289</v>
      </c>
      <c r="X4243" s="4">
        <v>-0.13446829175984726</v>
      </c>
      <c r="Y4243" s="4">
        <v>-4.5683155070333742E-2</v>
      </c>
      <c r="Z4243" s="4">
        <v>-0.10276100419373695</v>
      </c>
      <c r="AA4243" s="5">
        <v>0.1553306873155714</v>
      </c>
      <c r="AB4243" s="4">
        <v>0</v>
      </c>
      <c r="AC4243" s="4">
        <v>0</v>
      </c>
      <c r="AD4243" s="4">
        <v>0</v>
      </c>
      <c r="AE4243" s="4">
        <v>0</v>
      </c>
      <c r="AF4243" s="5">
        <v>0.65755473603545189</v>
      </c>
      <c r="AG4243" s="5">
        <v>-3.1895440927086634E-2</v>
      </c>
      <c r="AH4243" s="4">
        <v>495.16</v>
      </c>
    </row>
    <row r="4244" spans="1:34" s="4" customFormat="1">
      <c r="A4244" s="4" t="s">
        <v>4243</v>
      </c>
      <c r="B4244" s="4" t="s">
        <v>15227</v>
      </c>
      <c r="C4244" s="4" t="s">
        <v>26030</v>
      </c>
      <c r="D4244" s="4">
        <v>64</v>
      </c>
      <c r="E4244" s="4">
        <v>4.82</v>
      </c>
      <c r="F4244" s="4">
        <v>3.95</v>
      </c>
      <c r="G4244" s="4">
        <v>5.19</v>
      </c>
      <c r="H4244" s="4">
        <v>70.05</v>
      </c>
      <c r="I4244" s="4">
        <v>6.23</v>
      </c>
      <c r="J4244" s="4">
        <v>7.36</v>
      </c>
      <c r="K4244" s="4">
        <v>6.45</v>
      </c>
      <c r="L4244" s="4">
        <v>64</v>
      </c>
      <c r="M4244" s="4">
        <v>4.82</v>
      </c>
      <c r="N4244" s="4">
        <v>3.95</v>
      </c>
      <c r="O4244" s="4">
        <v>5.19</v>
      </c>
      <c r="P4244" s="4">
        <v>70.05</v>
      </c>
      <c r="Q4244" s="4">
        <v>6.23</v>
      </c>
      <c r="R4244" s="4">
        <v>7.36</v>
      </c>
      <c r="S4244" s="4">
        <v>6.45</v>
      </c>
      <c r="T4244" s="4">
        <v>1.09453125</v>
      </c>
      <c r="U4244" s="4">
        <v>1.2925311203319503</v>
      </c>
      <c r="V4244" s="4">
        <v>1.8632911392405063</v>
      </c>
      <c r="W4244" s="4">
        <v>1.2427745664739884</v>
      </c>
      <c r="X4244" s="4">
        <v>3.9228165637906216E-2</v>
      </c>
      <c r="Y4244" s="4">
        <v>0.11144100842032006</v>
      </c>
      <c r="Z4244" s="4">
        <v>0.27028071871103859</v>
      </c>
      <c r="AA4244" s="5">
        <v>9.4392356786809919E-2</v>
      </c>
      <c r="AB4244" s="4">
        <v>0</v>
      </c>
      <c r="AC4244" s="4">
        <v>0</v>
      </c>
      <c r="AD4244" s="4">
        <v>0</v>
      </c>
      <c r="AE4244" s="4">
        <v>0</v>
      </c>
      <c r="AF4244" s="5">
        <v>8.0560113704414793E-2</v>
      </c>
      <c r="AG4244" s="5">
        <v>0.12883556238901869</v>
      </c>
      <c r="AH4244" s="4">
        <v>70.05</v>
      </c>
    </row>
    <row r="4245" spans="1:34" s="4" customFormat="1">
      <c r="A4245" s="4" t="s">
        <v>4244</v>
      </c>
      <c r="B4245" s="4" t="s">
        <v>15228</v>
      </c>
      <c r="C4245" s="4" t="s">
        <v>26031</v>
      </c>
      <c r="D4245" s="4">
        <v>13.41</v>
      </c>
      <c r="E4245" s="4">
        <v>33.369999999999997</v>
      </c>
      <c r="F4245" s="4">
        <v>48.1</v>
      </c>
      <c r="G4245" s="4">
        <v>53.39</v>
      </c>
      <c r="H4245" s="4">
        <v>41.51</v>
      </c>
      <c r="I4245" s="4">
        <v>25.46</v>
      </c>
      <c r="J4245" s="4">
        <v>16.899999999999999</v>
      </c>
      <c r="K4245" s="4">
        <v>22.34</v>
      </c>
      <c r="L4245" s="4">
        <v>13.41</v>
      </c>
      <c r="M4245" s="4">
        <v>33.369999999999997</v>
      </c>
      <c r="N4245" s="4">
        <v>48.1</v>
      </c>
      <c r="O4245" s="4">
        <v>53.39</v>
      </c>
      <c r="P4245" s="4">
        <v>41.51</v>
      </c>
      <c r="Q4245" s="4">
        <v>25.46</v>
      </c>
      <c r="R4245" s="4">
        <v>16.899999999999999</v>
      </c>
      <c r="S4245" s="4">
        <v>22.34</v>
      </c>
      <c r="T4245" s="4">
        <v>3.0954511558538402</v>
      </c>
      <c r="U4245" s="4">
        <v>0.76296074318249929</v>
      </c>
      <c r="V4245" s="4">
        <v>0.35135135135135132</v>
      </c>
      <c r="W4245" s="4">
        <v>0.4184304176812137</v>
      </c>
      <c r="X4245" s="4">
        <v>0.4907239555269205</v>
      </c>
      <c r="Y4245" s="4">
        <v>-0.11749780733715613</v>
      </c>
      <c r="Z4245" s="4">
        <v>-0.45425837176015826</v>
      </c>
      <c r="AA4245" s="5">
        <v>-0.37837675207831861</v>
      </c>
      <c r="AB4245" s="4">
        <v>0</v>
      </c>
      <c r="AC4245" s="4">
        <v>0</v>
      </c>
      <c r="AD4245" s="4">
        <v>0</v>
      </c>
      <c r="AE4245" s="4">
        <v>0</v>
      </c>
      <c r="AF4245" s="5">
        <v>0.62927023304805996</v>
      </c>
      <c r="AG4245" s="5">
        <v>-0.11485224391217813</v>
      </c>
      <c r="AH4245" s="4">
        <v>53.39</v>
      </c>
    </row>
    <row r="4246" spans="1:34" s="4" customFormat="1">
      <c r="A4246" s="4" t="s">
        <v>4245</v>
      </c>
      <c r="B4246" s="4" t="s">
        <v>15229</v>
      </c>
      <c r="C4246" s="4" t="s">
        <v>26032</v>
      </c>
      <c r="D4246" s="4">
        <v>44.34</v>
      </c>
      <c r="E4246" s="4">
        <v>54.79</v>
      </c>
      <c r="F4246" s="4">
        <v>46.59</v>
      </c>
      <c r="G4246" s="4">
        <v>54.36</v>
      </c>
      <c r="H4246" s="4">
        <v>47.95</v>
      </c>
      <c r="I4246" s="4">
        <v>48.18</v>
      </c>
      <c r="J4246" s="4">
        <v>48.6</v>
      </c>
      <c r="K4246" s="4">
        <v>60.31</v>
      </c>
      <c r="L4246" s="4">
        <v>44.34</v>
      </c>
      <c r="M4246" s="4">
        <v>54.79</v>
      </c>
      <c r="N4246" s="4">
        <v>46.59</v>
      </c>
      <c r="O4246" s="4">
        <v>54.36</v>
      </c>
      <c r="P4246" s="4">
        <v>47.95</v>
      </c>
      <c r="Q4246" s="4">
        <v>48.18</v>
      </c>
      <c r="R4246" s="4">
        <v>48.6</v>
      </c>
      <c r="S4246" s="4">
        <v>60.31</v>
      </c>
      <c r="T4246" s="4">
        <v>1.0814163283716733</v>
      </c>
      <c r="U4246" s="4">
        <v>0.87935754699762736</v>
      </c>
      <c r="V4246" s="4">
        <v>1.0431423052157114</v>
      </c>
      <c r="W4246" s="4">
        <v>1.1094554819720384</v>
      </c>
      <c r="X4246" s="4">
        <v>3.3992922728212999E-2</v>
      </c>
      <c r="Y4246" s="4">
        <v>-5.583450477238517E-2</v>
      </c>
      <c r="Z4246" s="4">
        <v>1.8343558814072361E-2</v>
      </c>
      <c r="AA4246" s="5">
        <v>4.5109880410496142E-2</v>
      </c>
      <c r="AB4246" s="4">
        <v>0</v>
      </c>
      <c r="AC4246" s="4">
        <v>0</v>
      </c>
      <c r="AD4246" s="4">
        <v>0</v>
      </c>
      <c r="AE4246" s="4">
        <v>0</v>
      </c>
      <c r="AF4246" s="5">
        <v>0.67857464329577466</v>
      </c>
      <c r="AG4246" s="5">
        <v>1.0402964295099083E-2</v>
      </c>
      <c r="AH4246" s="4">
        <v>60.31</v>
      </c>
    </row>
    <row r="4247" spans="1:34" s="4" customFormat="1">
      <c r="A4247" s="4" t="s">
        <v>4246</v>
      </c>
      <c r="B4247" s="4" t="s">
        <v>15230</v>
      </c>
      <c r="C4247" s="4" t="s">
        <v>26033</v>
      </c>
      <c r="D4247" s="4">
        <v>41.88</v>
      </c>
      <c r="E4247" s="4">
        <v>33.880000000000003</v>
      </c>
      <c r="F4247" s="4">
        <v>41.56</v>
      </c>
      <c r="G4247" s="4">
        <v>42.57</v>
      </c>
      <c r="H4247" s="4">
        <v>27.95</v>
      </c>
      <c r="I4247" s="4">
        <v>37.270000000000003</v>
      </c>
      <c r="J4247" s="4">
        <v>36.090000000000003</v>
      </c>
      <c r="K4247" s="4">
        <v>37.46</v>
      </c>
      <c r="L4247" s="4">
        <v>41.88</v>
      </c>
      <c r="M4247" s="4">
        <v>33.880000000000003</v>
      </c>
      <c r="N4247" s="4">
        <v>41.56</v>
      </c>
      <c r="O4247" s="4">
        <v>42.57</v>
      </c>
      <c r="P4247" s="4">
        <v>27.95</v>
      </c>
      <c r="Q4247" s="4">
        <v>37.270000000000003</v>
      </c>
      <c r="R4247" s="4">
        <v>36.090000000000003</v>
      </c>
      <c r="S4247" s="4">
        <v>37.46</v>
      </c>
      <c r="T4247" s="4">
        <v>0.66738299904489007</v>
      </c>
      <c r="U4247" s="4">
        <v>1.1000590318772137</v>
      </c>
      <c r="V4247" s="4">
        <v>0.86838306063522619</v>
      </c>
      <c r="W4247" s="4">
        <v>0.8799624148461358</v>
      </c>
      <c r="X4247" s="4">
        <v>-0.17562486078436268</v>
      </c>
      <c r="Y4247" s="4">
        <v>4.1415991095170343E-2</v>
      </c>
      <c r="Z4247" s="4">
        <v>-6.1288656825632615E-2</v>
      </c>
      <c r="AA4247" s="5">
        <v>-5.5535877137917862E-2</v>
      </c>
      <c r="AB4247" s="4">
        <v>0</v>
      </c>
      <c r="AC4247" s="4">
        <v>0</v>
      </c>
      <c r="AD4247" s="4">
        <v>0</v>
      </c>
      <c r="AE4247" s="4">
        <v>0</v>
      </c>
      <c r="AF4247" s="5">
        <v>0.25232477345401838</v>
      </c>
      <c r="AG4247" s="5">
        <v>-6.2758350913185698E-2</v>
      </c>
      <c r="AH4247" s="4">
        <v>42.57</v>
      </c>
    </row>
    <row r="4248" spans="1:34" s="4" customFormat="1">
      <c r="A4248" s="4" t="s">
        <v>4247</v>
      </c>
      <c r="B4248" s="4" t="s">
        <v>15231</v>
      </c>
      <c r="C4248" s="4" t="s">
        <v>26034</v>
      </c>
      <c r="D4248" s="4">
        <v>225.69</v>
      </c>
      <c r="E4248" s="4">
        <v>292.27999999999997</v>
      </c>
      <c r="F4248" s="4">
        <v>295.60000000000002</v>
      </c>
      <c r="G4248" s="4">
        <v>352.52</v>
      </c>
      <c r="H4248" s="4">
        <v>233.68</v>
      </c>
      <c r="I4248" s="4">
        <v>276.60000000000002</v>
      </c>
      <c r="J4248" s="4">
        <v>308.62</v>
      </c>
      <c r="K4248" s="4">
        <v>331.95</v>
      </c>
      <c r="L4248" s="4">
        <v>225.69</v>
      </c>
      <c r="M4248" s="4">
        <v>292.27999999999997</v>
      </c>
      <c r="N4248" s="4">
        <v>295.60000000000002</v>
      </c>
      <c r="O4248" s="4">
        <v>352.52</v>
      </c>
      <c r="P4248" s="4">
        <v>233.68</v>
      </c>
      <c r="Q4248" s="4">
        <v>276.60000000000002</v>
      </c>
      <c r="R4248" s="4">
        <v>308.62</v>
      </c>
      <c r="S4248" s="4">
        <v>331.95</v>
      </c>
      <c r="T4248" s="4">
        <v>1.0354025433116221</v>
      </c>
      <c r="U4248" s="4">
        <v>0.94635281237169855</v>
      </c>
      <c r="V4248" s="4">
        <v>1.0440460081190799</v>
      </c>
      <c r="W4248" s="4">
        <v>0.94164870078293428</v>
      </c>
      <c r="X4248" s="4">
        <v>1.5109227426643267E-2</v>
      </c>
      <c r="Y4248" s="4">
        <v>-2.3946922899887649E-2</v>
      </c>
      <c r="Z4248" s="4">
        <v>1.8719637202621077E-2</v>
      </c>
      <c r="AA4248" s="5">
        <v>-2.6111088467142642E-2</v>
      </c>
      <c r="AB4248" s="4">
        <v>0</v>
      </c>
      <c r="AC4248" s="4">
        <v>0</v>
      </c>
      <c r="AD4248" s="4">
        <v>0</v>
      </c>
      <c r="AE4248" s="4">
        <v>0</v>
      </c>
      <c r="AF4248" s="5">
        <v>0.76019387226448687</v>
      </c>
      <c r="AG4248" s="5">
        <v>-4.0572866844414864E-3</v>
      </c>
      <c r="AH4248" s="4">
        <v>352.52</v>
      </c>
    </row>
    <row r="4249" spans="1:34" s="4" customFormat="1">
      <c r="A4249" s="4" t="s">
        <v>4248</v>
      </c>
      <c r="B4249" s="4" t="s">
        <v>15232</v>
      </c>
      <c r="C4249" s="4" t="s">
        <v>26035</v>
      </c>
      <c r="D4249" s="4">
        <v>0.81</v>
      </c>
      <c r="E4249" s="4">
        <v>0.43</v>
      </c>
      <c r="F4249" s="4">
        <v>0.83</v>
      </c>
      <c r="G4249" s="4">
        <v>1.35</v>
      </c>
      <c r="H4249" s="4">
        <v>0.64</v>
      </c>
      <c r="I4249" s="4">
        <v>1.29</v>
      </c>
      <c r="J4249" s="4">
        <v>1.51</v>
      </c>
      <c r="K4249" s="4">
        <v>0.02</v>
      </c>
      <c r="L4249" s="4">
        <v>0.81</v>
      </c>
      <c r="M4249" s="4">
        <v>0.43</v>
      </c>
      <c r="N4249" s="4">
        <v>0.83</v>
      </c>
      <c r="O4249" s="4">
        <v>1.35</v>
      </c>
      <c r="P4249" s="4">
        <v>0.64</v>
      </c>
      <c r="Q4249" s="4">
        <v>1.29</v>
      </c>
      <c r="R4249" s="4">
        <v>1.51</v>
      </c>
      <c r="S4249" s="4">
        <v>0.02</v>
      </c>
      <c r="T4249" s="4">
        <v>0.79012345679012341</v>
      </c>
      <c r="U4249" s="4">
        <v>3</v>
      </c>
      <c r="V4249" s="4">
        <v>1.8192771084337351</v>
      </c>
      <c r="W4249" s="4">
        <v>1.4814814814814814E-2</v>
      </c>
      <c r="X4249" s="4">
        <v>-0.1023050448947626</v>
      </c>
      <c r="Y4249" s="4">
        <v>0.47712125471966244</v>
      </c>
      <c r="Z4249" s="4">
        <v>0.25989885491709558</v>
      </c>
      <c r="AA4249" s="5">
        <v>-1.8293037728310249</v>
      </c>
      <c r="AB4249" s="4">
        <v>0</v>
      </c>
      <c r="AC4249" s="4">
        <v>0</v>
      </c>
      <c r="AD4249" s="4">
        <v>0</v>
      </c>
      <c r="AE4249" s="4">
        <v>0</v>
      </c>
      <c r="AF4249" s="5">
        <v>0.60862402852067676</v>
      </c>
      <c r="AG4249" s="5">
        <v>-0.29864717702225735</v>
      </c>
      <c r="AH4249" s="4">
        <v>1.51</v>
      </c>
    </row>
    <row r="4250" spans="1:34" s="4" customFormat="1">
      <c r="A4250" s="4" t="s">
        <v>4249</v>
      </c>
      <c r="B4250" s="4" t="s">
        <v>15233</v>
      </c>
      <c r="C4250" s="4" t="s">
        <v>26036</v>
      </c>
      <c r="D4250" s="4">
        <v>2.99</v>
      </c>
      <c r="E4250" s="4">
        <v>2.3199999999999998</v>
      </c>
      <c r="F4250" s="4">
        <v>2.5</v>
      </c>
      <c r="G4250" s="4">
        <v>1.47</v>
      </c>
      <c r="H4250" s="4">
        <v>2.72</v>
      </c>
      <c r="I4250" s="4">
        <v>1.41</v>
      </c>
      <c r="J4250" s="4">
        <v>2.2599999999999998</v>
      </c>
      <c r="K4250" s="4">
        <v>2.5499999999999998</v>
      </c>
      <c r="L4250" s="4">
        <v>2.99</v>
      </c>
      <c r="M4250" s="4">
        <v>2.3199999999999998</v>
      </c>
      <c r="N4250" s="4">
        <v>2.5</v>
      </c>
      <c r="O4250" s="4">
        <v>1.47</v>
      </c>
      <c r="P4250" s="4">
        <v>2.72</v>
      </c>
      <c r="Q4250" s="4">
        <v>1.41</v>
      </c>
      <c r="R4250" s="4">
        <v>2.2599999999999998</v>
      </c>
      <c r="S4250" s="4">
        <v>2.5499999999999998</v>
      </c>
      <c r="T4250" s="4">
        <v>0.90969899665551834</v>
      </c>
      <c r="U4250" s="4">
        <v>0.60775862068965514</v>
      </c>
      <c r="V4250" s="4">
        <v>0.90399999999999991</v>
      </c>
      <c r="W4250" s="4">
        <v>1.7346938775510203</v>
      </c>
      <c r="X4250" s="4">
        <v>-4.110228429023096E-2</v>
      </c>
      <c r="Y4250" s="4">
        <v>-0.2162688722355198</v>
      </c>
      <c r="Z4250" s="4">
        <v>-4.3831569524636731E-2</v>
      </c>
      <c r="AA4250" s="5">
        <v>0.23922284568577906</v>
      </c>
      <c r="AB4250" s="4">
        <v>0</v>
      </c>
      <c r="AC4250" s="4">
        <v>0</v>
      </c>
      <c r="AD4250" s="4">
        <v>0</v>
      </c>
      <c r="AE4250" s="4">
        <v>0</v>
      </c>
      <c r="AF4250" s="5">
        <v>0.87989629533088409</v>
      </c>
      <c r="AG4250" s="5">
        <v>-1.549497009115211E-2</v>
      </c>
      <c r="AH4250" s="4">
        <v>2.99</v>
      </c>
    </row>
    <row r="4251" spans="1:34" s="4" customFormat="1">
      <c r="A4251" s="4" t="s">
        <v>4250</v>
      </c>
      <c r="B4251" s="4" t="s">
        <v>15234</v>
      </c>
      <c r="C4251" s="4" t="s">
        <v>26037</v>
      </c>
      <c r="D4251" s="4">
        <v>1.61</v>
      </c>
      <c r="E4251" s="4">
        <v>1.65</v>
      </c>
      <c r="F4251" s="4">
        <v>2.2400000000000002</v>
      </c>
      <c r="G4251" s="4">
        <v>1.84</v>
      </c>
      <c r="H4251" s="4">
        <v>1.08</v>
      </c>
      <c r="I4251" s="4">
        <v>1.91</v>
      </c>
      <c r="J4251" s="4">
        <v>1.42</v>
      </c>
      <c r="K4251" s="4">
        <v>1.49</v>
      </c>
      <c r="L4251" s="4">
        <v>1.61</v>
      </c>
      <c r="M4251" s="4">
        <v>1.65</v>
      </c>
      <c r="N4251" s="4">
        <v>2.2400000000000002</v>
      </c>
      <c r="O4251" s="4">
        <v>1.84</v>
      </c>
      <c r="P4251" s="4">
        <v>1.08</v>
      </c>
      <c r="Q4251" s="4">
        <v>1.91</v>
      </c>
      <c r="R4251" s="4">
        <v>1.42</v>
      </c>
      <c r="S4251" s="4">
        <v>1.49</v>
      </c>
      <c r="T4251" s="4">
        <v>0.67080745341614911</v>
      </c>
      <c r="U4251" s="4">
        <v>1.1575757575757575</v>
      </c>
      <c r="V4251" s="4">
        <v>0.63392857142857129</v>
      </c>
      <c r="W4251" s="4">
        <v>0.80978260869565211</v>
      </c>
      <c r="X4251" s="4">
        <v>-0.17340212054489998</v>
      </c>
      <c r="Y4251" s="4">
        <v>6.3549423033821217E-2</v>
      </c>
      <c r="Z4251" s="4">
        <v>-0.19795967395110642</v>
      </c>
      <c r="AA4251" s="5">
        <v>-9.1631554597262466E-2</v>
      </c>
      <c r="AB4251" s="4">
        <v>0</v>
      </c>
      <c r="AC4251" s="4">
        <v>0</v>
      </c>
      <c r="AD4251" s="4">
        <v>0</v>
      </c>
      <c r="AE4251" s="4">
        <v>0</v>
      </c>
      <c r="AF4251" s="5">
        <v>0.18923398183387646</v>
      </c>
      <c r="AG4251" s="5">
        <v>-9.9860981514861918E-2</v>
      </c>
      <c r="AH4251" s="4">
        <v>2.2400000000000002</v>
      </c>
    </row>
    <row r="4252" spans="1:34" s="4" customFormat="1">
      <c r="A4252" s="4" t="s">
        <v>4251</v>
      </c>
      <c r="B4252" s="4" t="s">
        <v>15235</v>
      </c>
      <c r="C4252" s="4" t="s">
        <v>26038</v>
      </c>
      <c r="D4252" s="4">
        <v>0.4</v>
      </c>
      <c r="E4252" s="4">
        <v>0.12</v>
      </c>
      <c r="F4252" s="4">
        <v>0.25</v>
      </c>
      <c r="G4252" s="4">
        <v>0.49</v>
      </c>
      <c r="H4252" s="4">
        <v>0.1</v>
      </c>
      <c r="I4252" s="4">
        <v>0.54</v>
      </c>
      <c r="J4252" s="4">
        <v>0.78</v>
      </c>
      <c r="K4252" s="4">
        <v>0.44</v>
      </c>
      <c r="L4252" s="4">
        <v>0.4</v>
      </c>
      <c r="M4252" s="4">
        <v>0.12</v>
      </c>
      <c r="N4252" s="4">
        <v>0.25</v>
      </c>
      <c r="O4252" s="4">
        <v>0.49</v>
      </c>
      <c r="P4252" s="4">
        <v>0.1</v>
      </c>
      <c r="Q4252" s="4">
        <v>0.54</v>
      </c>
      <c r="R4252" s="4">
        <v>0.78</v>
      </c>
      <c r="S4252" s="4">
        <v>0.44</v>
      </c>
      <c r="T4252" s="4">
        <v>0.25</v>
      </c>
      <c r="U4252" s="4">
        <v>4.5000000000000009</v>
      </c>
      <c r="V4252" s="4">
        <v>3.12</v>
      </c>
      <c r="W4252" s="4">
        <v>0.89795918367346939</v>
      </c>
      <c r="X4252" s="4">
        <v>-0.6020599913279624</v>
      </c>
      <c r="Y4252" s="4">
        <v>0.65321251377534373</v>
      </c>
      <c r="Z4252" s="4">
        <v>0.49415459401844281</v>
      </c>
      <c r="AA4252" s="5">
        <v>-4.6743403542326228E-2</v>
      </c>
      <c r="AB4252" s="4">
        <v>0</v>
      </c>
      <c r="AC4252" s="4">
        <v>0</v>
      </c>
      <c r="AD4252" s="4">
        <v>0</v>
      </c>
      <c r="AE4252" s="4">
        <v>0</v>
      </c>
      <c r="AF4252" s="5">
        <v>0.69124624265580181</v>
      </c>
      <c r="AG4252" s="5">
        <v>0.12464092823087447</v>
      </c>
      <c r="AH4252" s="4">
        <v>0.78</v>
      </c>
    </row>
    <row r="4253" spans="1:34" s="4" customFormat="1">
      <c r="A4253" s="4" t="s">
        <v>4252</v>
      </c>
      <c r="B4253" s="4" t="s">
        <v>15236</v>
      </c>
      <c r="C4253" s="4" t="s">
        <v>26039</v>
      </c>
      <c r="D4253" s="4">
        <v>4.09</v>
      </c>
      <c r="E4253" s="4">
        <v>1.1599999999999999</v>
      </c>
      <c r="F4253" s="4">
        <v>1.58</v>
      </c>
      <c r="G4253" s="4">
        <v>2.0499999999999998</v>
      </c>
      <c r="H4253" s="4">
        <v>3.77</v>
      </c>
      <c r="I4253" s="4">
        <v>3.19</v>
      </c>
      <c r="J4253" s="4">
        <v>3.35</v>
      </c>
      <c r="K4253" s="4">
        <v>1.72</v>
      </c>
      <c r="L4253" s="4">
        <v>4.09</v>
      </c>
      <c r="M4253" s="4">
        <v>1.1599999999999999</v>
      </c>
      <c r="N4253" s="4">
        <v>1.58</v>
      </c>
      <c r="O4253" s="4">
        <v>2.0499999999999998</v>
      </c>
      <c r="P4253" s="4">
        <v>3.77</v>
      </c>
      <c r="Q4253" s="4">
        <v>3.19</v>
      </c>
      <c r="R4253" s="4">
        <v>3.35</v>
      </c>
      <c r="S4253" s="4">
        <v>1.72</v>
      </c>
      <c r="T4253" s="4">
        <v>0.92176039119804409</v>
      </c>
      <c r="U4253" s="4">
        <v>2.75</v>
      </c>
      <c r="V4253" s="4">
        <v>2.1202531645569618</v>
      </c>
      <c r="W4253" s="4">
        <v>0.83902439024390252</v>
      </c>
      <c r="X4253" s="4">
        <v>-3.5381957801548909E-2</v>
      </c>
      <c r="Y4253" s="4">
        <v>0.43933269383026263</v>
      </c>
      <c r="Z4253" s="4">
        <v>0.32638772008242256</v>
      </c>
      <c r="AA4253" s="5">
        <v>-7.6225414148205342E-2</v>
      </c>
      <c r="AB4253" s="4">
        <v>0</v>
      </c>
      <c r="AC4253" s="4">
        <v>0</v>
      </c>
      <c r="AD4253" s="4">
        <v>0</v>
      </c>
      <c r="AE4253" s="4">
        <v>0</v>
      </c>
      <c r="AF4253" s="5">
        <v>0.2943174042438883</v>
      </c>
      <c r="AG4253" s="5">
        <v>0.16352826049073274</v>
      </c>
      <c r="AH4253" s="4">
        <v>4.09</v>
      </c>
    </row>
    <row r="4254" spans="1:34" s="4" customFormat="1">
      <c r="A4254" s="4" t="s">
        <v>4253</v>
      </c>
      <c r="B4254" s="4" t="s">
        <v>15237</v>
      </c>
      <c r="C4254" s="4" t="s">
        <v>26040</v>
      </c>
      <c r="D4254" s="4">
        <v>26.01</v>
      </c>
      <c r="E4254" s="4">
        <v>19.05</v>
      </c>
      <c r="F4254" s="4">
        <v>23.17</v>
      </c>
      <c r="G4254" s="4">
        <v>22.08</v>
      </c>
      <c r="H4254" s="4">
        <v>21.21</v>
      </c>
      <c r="I4254" s="4">
        <v>28.91</v>
      </c>
      <c r="J4254" s="4">
        <v>25.59</v>
      </c>
      <c r="K4254" s="4">
        <v>19.12</v>
      </c>
      <c r="L4254" s="4">
        <v>26.01</v>
      </c>
      <c r="M4254" s="4">
        <v>19.05</v>
      </c>
      <c r="N4254" s="4">
        <v>23.17</v>
      </c>
      <c r="O4254" s="4">
        <v>22.08</v>
      </c>
      <c r="P4254" s="4">
        <v>21.21</v>
      </c>
      <c r="Q4254" s="4">
        <v>28.91</v>
      </c>
      <c r="R4254" s="4">
        <v>25.59</v>
      </c>
      <c r="S4254" s="4">
        <v>19.12</v>
      </c>
      <c r="T4254" s="4">
        <v>0.81545559400230683</v>
      </c>
      <c r="U4254" s="4">
        <v>1.5175853018372703</v>
      </c>
      <c r="V4254" s="4">
        <v>1.104445403539059</v>
      </c>
      <c r="W4254" s="4">
        <v>0.86594202898550732</v>
      </c>
      <c r="X4254" s="4">
        <v>-8.8599683679310884E-2</v>
      </c>
      <c r="Y4254" s="4">
        <v>0.18115311165901973</v>
      </c>
      <c r="Z4254" s="4">
        <v>4.3144252097209831E-2</v>
      </c>
      <c r="AA4254" s="5">
        <v>-6.2511181117079984E-2</v>
      </c>
      <c r="AB4254" s="4">
        <v>0</v>
      </c>
      <c r="AC4254" s="4">
        <v>0</v>
      </c>
      <c r="AD4254" s="4">
        <v>0</v>
      </c>
      <c r="AE4254" s="4">
        <v>0</v>
      </c>
      <c r="AF4254" s="5">
        <v>0.78482844136325391</v>
      </c>
      <c r="AG4254" s="5">
        <v>1.8296624739959674E-2</v>
      </c>
      <c r="AH4254" s="4">
        <v>28.91</v>
      </c>
    </row>
    <row r="4255" spans="1:34" s="4" customFormat="1">
      <c r="A4255" s="4" t="s">
        <v>4254</v>
      </c>
      <c r="B4255" s="4" t="s">
        <v>15238</v>
      </c>
      <c r="C4255" s="4" t="s">
        <v>26041</v>
      </c>
      <c r="D4255" s="4">
        <v>3.66</v>
      </c>
      <c r="E4255" s="4">
        <v>0.72</v>
      </c>
      <c r="F4255" s="4">
        <v>4.29</v>
      </c>
      <c r="G4255" s="4">
        <v>1.1499999999999999</v>
      </c>
      <c r="H4255" s="4">
        <v>3.15</v>
      </c>
      <c r="I4255" s="4">
        <v>0.11</v>
      </c>
      <c r="J4255" s="4">
        <v>1.3</v>
      </c>
      <c r="K4255" s="4">
        <v>0.79</v>
      </c>
      <c r="L4255" s="4">
        <v>3.66</v>
      </c>
      <c r="M4255" s="4">
        <v>0.72</v>
      </c>
      <c r="N4255" s="4">
        <v>4.29</v>
      </c>
      <c r="O4255" s="4">
        <v>1.1499999999999999</v>
      </c>
      <c r="P4255" s="4">
        <v>3.15</v>
      </c>
      <c r="Q4255" s="4">
        <v>0.11</v>
      </c>
      <c r="R4255" s="4">
        <v>1.3</v>
      </c>
      <c r="S4255" s="4">
        <v>0.79</v>
      </c>
      <c r="T4255" s="4">
        <v>0.86065573770491799</v>
      </c>
      <c r="U4255" s="4">
        <v>0.15277777777777779</v>
      </c>
      <c r="V4255" s="4">
        <v>0.30303030303030304</v>
      </c>
      <c r="W4255" s="4">
        <v>0.68695652173913047</v>
      </c>
      <c r="X4255" s="4">
        <v>-6.5170531604810178E-2</v>
      </c>
      <c r="Y4255" s="4">
        <v>-0.81593981127304338</v>
      </c>
      <c r="Z4255" s="4">
        <v>-0.51851393987788752</v>
      </c>
      <c r="AA4255" s="5">
        <v>-0.16307074906317023</v>
      </c>
      <c r="AB4255" s="4">
        <v>0</v>
      </c>
      <c r="AC4255" s="4">
        <v>0</v>
      </c>
      <c r="AD4255" s="4">
        <v>0</v>
      </c>
      <c r="AE4255" s="4">
        <v>0</v>
      </c>
      <c r="AF4255" s="5">
        <v>0.1077714099576524</v>
      </c>
      <c r="AG4255" s="5">
        <v>-0.39067375795472781</v>
      </c>
      <c r="AH4255" s="4">
        <v>4.29</v>
      </c>
    </row>
    <row r="4256" spans="1:34" s="4" customFormat="1">
      <c r="A4256" s="4" t="s">
        <v>4255</v>
      </c>
      <c r="B4256" s="4" t="s">
        <v>15239</v>
      </c>
      <c r="C4256" s="4" t="s">
        <v>26042</v>
      </c>
      <c r="D4256" s="4">
        <v>0.72</v>
      </c>
      <c r="E4256" s="4">
        <v>0.2</v>
      </c>
      <c r="F4256" s="4">
        <v>0.32</v>
      </c>
      <c r="G4256" s="4">
        <v>0.5</v>
      </c>
      <c r="H4256" s="4">
        <v>1.77</v>
      </c>
      <c r="I4256" s="4">
        <v>0.14000000000000001</v>
      </c>
      <c r="J4256" s="4">
        <v>0.11</v>
      </c>
      <c r="K4256" s="4">
        <v>0.12</v>
      </c>
      <c r="L4256" s="4">
        <v>0.72</v>
      </c>
      <c r="M4256" s="4">
        <v>0.2</v>
      </c>
      <c r="N4256" s="4">
        <v>0.32</v>
      </c>
      <c r="O4256" s="4">
        <v>0.5</v>
      </c>
      <c r="P4256" s="4">
        <v>1.77</v>
      </c>
      <c r="Q4256" s="4">
        <v>0.14000000000000001</v>
      </c>
      <c r="R4256" s="4">
        <v>0.11</v>
      </c>
      <c r="S4256" s="4">
        <v>0.12</v>
      </c>
      <c r="T4256" s="4">
        <v>2.4583333333333335</v>
      </c>
      <c r="U4256" s="4">
        <v>0.70000000000000007</v>
      </c>
      <c r="V4256" s="4">
        <v>0.34375</v>
      </c>
      <c r="W4256" s="4">
        <v>0.24</v>
      </c>
      <c r="X4256" s="4">
        <v>0.3906407699305382</v>
      </c>
      <c r="Y4256" s="4">
        <v>-0.15490195998574313</v>
      </c>
      <c r="Z4256" s="4">
        <v>-0.46375729316168096</v>
      </c>
      <c r="AA4256" s="5">
        <v>-0.61978875828839397</v>
      </c>
      <c r="AB4256" s="4">
        <v>0</v>
      </c>
      <c r="AC4256" s="4">
        <v>0</v>
      </c>
      <c r="AD4256" s="4">
        <v>0</v>
      </c>
      <c r="AE4256" s="4">
        <v>0</v>
      </c>
      <c r="AF4256" s="5">
        <v>0.41177885208775272</v>
      </c>
      <c r="AG4256" s="5">
        <v>-0.21195181037631997</v>
      </c>
      <c r="AH4256" s="4">
        <v>1.77</v>
      </c>
    </row>
    <row r="4257" spans="1:34" s="4" customFormat="1">
      <c r="A4257" s="4" t="s">
        <v>4256</v>
      </c>
      <c r="B4257" s="4" t="s">
        <v>15240</v>
      </c>
      <c r="C4257" s="4" t="s">
        <v>26043</v>
      </c>
      <c r="D4257" s="4">
        <v>61.54</v>
      </c>
      <c r="E4257" s="4">
        <v>46</v>
      </c>
      <c r="F4257" s="4">
        <v>43.83</v>
      </c>
      <c r="G4257" s="4">
        <v>44.73</v>
      </c>
      <c r="H4257" s="4">
        <v>41.11</v>
      </c>
      <c r="I4257" s="4">
        <v>52.61</v>
      </c>
      <c r="J4257" s="4">
        <v>50.18</v>
      </c>
      <c r="K4257" s="4">
        <v>53.92</v>
      </c>
      <c r="L4257" s="4">
        <v>61.54</v>
      </c>
      <c r="M4257" s="4">
        <v>46</v>
      </c>
      <c r="N4257" s="4">
        <v>43.83</v>
      </c>
      <c r="O4257" s="4">
        <v>44.73</v>
      </c>
      <c r="P4257" s="4">
        <v>41.11</v>
      </c>
      <c r="Q4257" s="4">
        <v>52.61</v>
      </c>
      <c r="R4257" s="4">
        <v>50.18</v>
      </c>
      <c r="S4257" s="4">
        <v>53.92</v>
      </c>
      <c r="T4257" s="4">
        <v>0.66802079948001303</v>
      </c>
      <c r="U4257" s="4">
        <v>1.143695652173913</v>
      </c>
      <c r="V4257" s="4">
        <v>1.1448779374857403</v>
      </c>
      <c r="W4257" s="4">
        <v>1.2054549519338253</v>
      </c>
      <c r="X4257" s="4">
        <v>-0.17521001513108986</v>
      </c>
      <c r="Y4257" s="4">
        <v>5.8310470115585003E-2</v>
      </c>
      <c r="Z4257" s="4">
        <v>5.8759186324632492E-2</v>
      </c>
      <c r="AA4257" s="5">
        <v>8.1150985354606478E-2</v>
      </c>
      <c r="AB4257" s="4">
        <v>0</v>
      </c>
      <c r="AC4257" s="4">
        <v>0</v>
      </c>
      <c r="AD4257" s="4">
        <v>0</v>
      </c>
      <c r="AE4257" s="4">
        <v>0</v>
      </c>
      <c r="AF4257" s="5">
        <v>0.93030670687569139</v>
      </c>
      <c r="AG4257" s="5">
        <v>5.7526566659335289E-3</v>
      </c>
      <c r="AH4257" s="4">
        <v>61.54</v>
      </c>
    </row>
    <row r="4258" spans="1:34" s="4" customFormat="1">
      <c r="A4258" s="4" t="s">
        <v>4257</v>
      </c>
      <c r="B4258" s="4" t="s">
        <v>15241</v>
      </c>
      <c r="C4258" s="4" t="s">
        <v>26044</v>
      </c>
      <c r="D4258" s="4">
        <v>141.05000000000001</v>
      </c>
      <c r="E4258" s="4">
        <v>156.06</v>
      </c>
      <c r="F4258" s="4">
        <v>237.17</v>
      </c>
      <c r="G4258" s="4">
        <v>201.95</v>
      </c>
      <c r="H4258" s="4">
        <v>139.91999999999999</v>
      </c>
      <c r="I4258" s="4">
        <v>176.82</v>
      </c>
      <c r="J4258" s="4">
        <v>133.69999999999999</v>
      </c>
      <c r="K4258" s="4">
        <v>142.19999999999999</v>
      </c>
      <c r="L4258" s="4">
        <v>141.05000000000001</v>
      </c>
      <c r="M4258" s="4">
        <v>156.06</v>
      </c>
      <c r="N4258" s="4">
        <v>237.17</v>
      </c>
      <c r="O4258" s="4">
        <v>201.95</v>
      </c>
      <c r="P4258" s="4">
        <v>139.91999999999999</v>
      </c>
      <c r="Q4258" s="4">
        <v>176.82</v>
      </c>
      <c r="R4258" s="4">
        <v>133.69999999999999</v>
      </c>
      <c r="S4258" s="4">
        <v>142.19999999999999</v>
      </c>
      <c r="T4258" s="4">
        <v>0.9919886565047854</v>
      </c>
      <c r="U4258" s="4">
        <v>1.133025759323337</v>
      </c>
      <c r="V4258" s="4">
        <v>0.56373065733440142</v>
      </c>
      <c r="W4258" s="4">
        <v>0.70413468680366431</v>
      </c>
      <c r="X4258" s="4">
        <v>-3.493294020765033E-3</v>
      </c>
      <c r="Y4258" s="4">
        <v>5.4239783654052354E-2</v>
      </c>
      <c r="Z4258" s="4">
        <v>-0.2489283463238281</v>
      </c>
      <c r="AA4258" s="5">
        <v>-0.15234426111225954</v>
      </c>
      <c r="AB4258" s="4">
        <v>0</v>
      </c>
      <c r="AC4258" s="4">
        <v>0</v>
      </c>
      <c r="AD4258" s="4">
        <v>0</v>
      </c>
      <c r="AE4258" s="4">
        <v>0</v>
      </c>
      <c r="AF4258" s="5">
        <v>0.29459801608305608</v>
      </c>
      <c r="AG4258" s="5">
        <v>-8.7631529450700074E-2</v>
      </c>
      <c r="AH4258" s="4">
        <v>237.17</v>
      </c>
    </row>
    <row r="4259" spans="1:34" s="4" customFormat="1">
      <c r="A4259" s="4" t="s">
        <v>4258</v>
      </c>
      <c r="B4259" s="4" t="s">
        <v>15242</v>
      </c>
      <c r="C4259" s="4" t="s">
        <v>26045</v>
      </c>
      <c r="D4259" s="4">
        <v>6.47</v>
      </c>
      <c r="E4259" s="4">
        <v>4.3</v>
      </c>
      <c r="F4259" s="4">
        <v>3.87</v>
      </c>
      <c r="G4259" s="4">
        <v>4.84</v>
      </c>
      <c r="H4259" s="4">
        <v>4.3600000000000003</v>
      </c>
      <c r="I4259" s="4">
        <v>4.46</v>
      </c>
      <c r="J4259" s="4">
        <v>5.05</v>
      </c>
      <c r="K4259" s="4">
        <v>2.79</v>
      </c>
      <c r="L4259" s="4">
        <v>6.47</v>
      </c>
      <c r="M4259" s="4">
        <v>4.3</v>
      </c>
      <c r="N4259" s="4">
        <v>3.87</v>
      </c>
      <c r="O4259" s="4">
        <v>4.84</v>
      </c>
      <c r="P4259" s="4">
        <v>4.3600000000000003</v>
      </c>
      <c r="Q4259" s="4">
        <v>4.46</v>
      </c>
      <c r="R4259" s="4">
        <v>5.05</v>
      </c>
      <c r="S4259" s="4">
        <v>2.79</v>
      </c>
      <c r="T4259" s="4">
        <v>0.67387944358578056</v>
      </c>
      <c r="U4259" s="4">
        <v>1.0372093023255815</v>
      </c>
      <c r="V4259" s="4">
        <v>1.3049095607235142</v>
      </c>
      <c r="W4259" s="4">
        <v>0.57644628099173556</v>
      </c>
      <c r="X4259" s="4">
        <v>-0.17141779140011434</v>
      </c>
      <c r="Y4259" s="4">
        <v>1.5866403132555388E-2</v>
      </c>
      <c r="Z4259" s="4">
        <v>0.11558041309974997</v>
      </c>
      <c r="AA4259" s="5">
        <v>-0.23924115837081489</v>
      </c>
      <c r="AB4259" s="4">
        <v>0</v>
      </c>
      <c r="AC4259" s="4">
        <v>0</v>
      </c>
      <c r="AD4259" s="4">
        <v>0</v>
      </c>
      <c r="AE4259" s="4">
        <v>0</v>
      </c>
      <c r="AF4259" s="5">
        <v>0.45731415006296683</v>
      </c>
      <c r="AG4259" s="5">
        <v>-6.9803033384655974E-2</v>
      </c>
      <c r="AH4259" s="4">
        <v>6.47</v>
      </c>
    </row>
    <row r="4260" spans="1:34" s="4" customFormat="1">
      <c r="A4260" s="4" t="s">
        <v>4259</v>
      </c>
      <c r="B4260" s="4" t="s">
        <v>15243</v>
      </c>
      <c r="C4260" s="4" t="s">
        <v>26046</v>
      </c>
      <c r="D4260" s="4">
        <v>9.99</v>
      </c>
      <c r="E4260" s="4">
        <v>3.35</v>
      </c>
      <c r="F4260" s="4">
        <v>3.46</v>
      </c>
      <c r="G4260" s="4">
        <v>3.73</v>
      </c>
      <c r="H4260" s="4">
        <v>4.5199999999999996</v>
      </c>
      <c r="I4260" s="4">
        <v>6.63</v>
      </c>
      <c r="J4260" s="4">
        <v>6.22</v>
      </c>
      <c r="K4260" s="4">
        <v>5.74</v>
      </c>
      <c r="L4260" s="4">
        <v>9.99</v>
      </c>
      <c r="M4260" s="4">
        <v>3.35</v>
      </c>
      <c r="N4260" s="4">
        <v>3.46</v>
      </c>
      <c r="O4260" s="4">
        <v>3.73</v>
      </c>
      <c r="P4260" s="4">
        <v>4.5199999999999996</v>
      </c>
      <c r="Q4260" s="4">
        <v>6.63</v>
      </c>
      <c r="R4260" s="4">
        <v>6.22</v>
      </c>
      <c r="S4260" s="4">
        <v>5.74</v>
      </c>
      <c r="T4260" s="4">
        <v>0.45245245245245241</v>
      </c>
      <c r="U4260" s="4">
        <v>1.9791044776119402</v>
      </c>
      <c r="V4260" s="4">
        <v>1.7976878612716762</v>
      </c>
      <c r="W4260" s="4">
        <v>1.5388739946380698</v>
      </c>
      <c r="X4260" s="4">
        <v>-0.34442705341460023</v>
      </c>
      <c r="Y4260" s="4">
        <v>0.29646872136792785</v>
      </c>
      <c r="Z4260" s="4">
        <v>0.25471428589804207</v>
      </c>
      <c r="AA4260" s="5">
        <v>0.18720306058928596</v>
      </c>
      <c r="AB4260" s="4">
        <v>0</v>
      </c>
      <c r="AC4260" s="4">
        <v>0</v>
      </c>
      <c r="AD4260" s="4">
        <v>0</v>
      </c>
      <c r="AE4260" s="4">
        <v>0</v>
      </c>
      <c r="AF4260" s="5">
        <v>0.55669408493865558</v>
      </c>
      <c r="AG4260" s="5">
        <v>9.8489753610163905E-2</v>
      </c>
      <c r="AH4260" s="4">
        <v>9.99</v>
      </c>
    </row>
    <row r="4261" spans="1:34" s="4" customFormat="1">
      <c r="A4261" s="4" t="s">
        <v>4260</v>
      </c>
      <c r="B4261" s="4" t="s">
        <v>15244</v>
      </c>
      <c r="C4261" s="4" t="s">
        <v>26047</v>
      </c>
      <c r="D4261" s="4">
        <v>7.5</v>
      </c>
      <c r="E4261" s="4">
        <v>5.74</v>
      </c>
      <c r="F4261" s="4">
        <v>7.55</v>
      </c>
      <c r="G4261" s="4">
        <v>5.77</v>
      </c>
      <c r="H4261" s="4">
        <v>15.96</v>
      </c>
      <c r="I4261" s="4">
        <v>10.3</v>
      </c>
      <c r="J4261" s="4">
        <v>9.9499999999999993</v>
      </c>
      <c r="K4261" s="4">
        <v>7.17</v>
      </c>
      <c r="L4261" s="4">
        <v>7.5</v>
      </c>
      <c r="M4261" s="4">
        <v>5.74</v>
      </c>
      <c r="N4261" s="4">
        <v>7.55</v>
      </c>
      <c r="O4261" s="4">
        <v>5.77</v>
      </c>
      <c r="P4261" s="4">
        <v>15.96</v>
      </c>
      <c r="Q4261" s="4">
        <v>10.3</v>
      </c>
      <c r="R4261" s="4">
        <v>9.9499999999999993</v>
      </c>
      <c r="S4261" s="4">
        <v>7.17</v>
      </c>
      <c r="T4261" s="4">
        <v>2.1280000000000001</v>
      </c>
      <c r="U4261" s="4">
        <v>1.7944250871080141</v>
      </c>
      <c r="V4261" s="4">
        <v>1.3178807947019866</v>
      </c>
      <c r="W4261" s="4">
        <v>1.2426343154246102</v>
      </c>
      <c r="X4261" s="4">
        <v>0.32797162362301058</v>
      </c>
      <c r="Y4261" s="4">
        <v>0.25392533230719871</v>
      </c>
      <c r="Z4261" s="4">
        <v>0.11987612911653717</v>
      </c>
      <c r="AA4261" s="5">
        <v>9.4343342512068759E-2</v>
      </c>
      <c r="AB4261" s="4">
        <v>0</v>
      </c>
      <c r="AC4261" s="4">
        <v>0</v>
      </c>
      <c r="AD4261" s="4">
        <v>0</v>
      </c>
      <c r="AE4261" s="4">
        <v>0</v>
      </c>
      <c r="AF4261" s="5">
        <v>3.6999048858846528E-2</v>
      </c>
      <c r="AG4261" s="5">
        <v>0.19902910688970382</v>
      </c>
      <c r="AH4261" s="4">
        <v>15.96</v>
      </c>
    </row>
    <row r="4262" spans="1:34" s="4" customFormat="1">
      <c r="A4262" s="4" t="s">
        <v>4261</v>
      </c>
      <c r="B4262" s="4" t="s">
        <v>15245</v>
      </c>
      <c r="C4262" s="4" t="s">
        <v>26048</v>
      </c>
      <c r="D4262" s="4">
        <v>8.8000000000000007</v>
      </c>
      <c r="E4262" s="4">
        <v>11.87</v>
      </c>
      <c r="F4262" s="4">
        <v>14.06</v>
      </c>
      <c r="G4262" s="4">
        <v>6.47</v>
      </c>
      <c r="H4262" s="4">
        <v>22.52</v>
      </c>
      <c r="I4262" s="4">
        <v>14.87</v>
      </c>
      <c r="J4262" s="4">
        <v>13.01</v>
      </c>
      <c r="K4262" s="4">
        <v>8.44</v>
      </c>
      <c r="L4262" s="4">
        <v>8.8000000000000007</v>
      </c>
      <c r="M4262" s="4">
        <v>11.87</v>
      </c>
      <c r="N4262" s="4">
        <v>14.06</v>
      </c>
      <c r="O4262" s="4">
        <v>6.47</v>
      </c>
      <c r="P4262" s="4">
        <v>22.52</v>
      </c>
      <c r="Q4262" s="4">
        <v>14.87</v>
      </c>
      <c r="R4262" s="4">
        <v>13.01</v>
      </c>
      <c r="S4262" s="4">
        <v>8.44</v>
      </c>
      <c r="T4262" s="4">
        <v>2.5590909090909086</v>
      </c>
      <c r="U4262" s="4">
        <v>1.2527379949452402</v>
      </c>
      <c r="V4262" s="4">
        <v>0.92532005689900421</v>
      </c>
      <c r="W4262" s="4">
        <v>1.3044822256568778</v>
      </c>
      <c r="X4262" s="4">
        <v>0.4080857140291399</v>
      </c>
      <c r="Y4262" s="4">
        <v>9.7860249567363028E-2</v>
      </c>
      <c r="Z4262" s="4">
        <v>-3.3708024122218926E-2</v>
      </c>
      <c r="AA4262" s="5">
        <v>0.11543816595695462</v>
      </c>
      <c r="AB4262" s="4">
        <v>0</v>
      </c>
      <c r="AC4262" s="4">
        <v>0</v>
      </c>
      <c r="AD4262" s="4">
        <v>0</v>
      </c>
      <c r="AE4262" s="4">
        <v>0</v>
      </c>
      <c r="AF4262" s="5">
        <v>0.21302330075238668</v>
      </c>
      <c r="AG4262" s="5">
        <v>0.14691902635780965</v>
      </c>
      <c r="AH4262" s="4">
        <v>22.52</v>
      </c>
    </row>
    <row r="4263" spans="1:34" s="4" customFormat="1">
      <c r="A4263" s="4" t="s">
        <v>4262</v>
      </c>
      <c r="B4263" s="4" t="s">
        <v>15246</v>
      </c>
      <c r="C4263" s="4" t="s">
        <v>26049</v>
      </c>
      <c r="D4263" s="4">
        <v>0.52</v>
      </c>
      <c r="E4263" s="4">
        <v>0.28000000000000003</v>
      </c>
      <c r="F4263" s="4">
        <v>0.33</v>
      </c>
      <c r="G4263" s="4">
        <v>0.37</v>
      </c>
      <c r="H4263" s="4">
        <v>0.33</v>
      </c>
      <c r="I4263" s="4">
        <v>0.68</v>
      </c>
      <c r="J4263" s="4">
        <v>7.0000000000000007E-2</v>
      </c>
      <c r="K4263" s="4">
        <v>0.15</v>
      </c>
      <c r="L4263" s="4">
        <v>0.52</v>
      </c>
      <c r="M4263" s="4">
        <v>0.28000000000000003</v>
      </c>
      <c r="N4263" s="4">
        <v>0.33</v>
      </c>
      <c r="O4263" s="4">
        <v>0.37</v>
      </c>
      <c r="P4263" s="4">
        <v>0.33</v>
      </c>
      <c r="Q4263" s="4">
        <v>0.68</v>
      </c>
      <c r="R4263" s="4">
        <v>7.0000000000000007E-2</v>
      </c>
      <c r="S4263" s="4">
        <v>0.15</v>
      </c>
      <c r="T4263" s="4">
        <v>0.63461538461538458</v>
      </c>
      <c r="U4263" s="4">
        <v>2.4285714285714284</v>
      </c>
      <c r="V4263" s="4">
        <v>0.21212121212121213</v>
      </c>
      <c r="W4263" s="4">
        <v>0.40540540540540537</v>
      </c>
      <c r="X4263" s="4">
        <v>-0.19748940375691171</v>
      </c>
      <c r="Y4263" s="4">
        <v>0.38535088136401707</v>
      </c>
      <c r="Z4263" s="4">
        <v>-0.6734158998636306</v>
      </c>
      <c r="AA4263" s="5">
        <v>-0.3921104650113138</v>
      </c>
      <c r="AB4263" s="4">
        <v>0</v>
      </c>
      <c r="AC4263" s="4">
        <v>0</v>
      </c>
      <c r="AD4263" s="4">
        <v>0</v>
      </c>
      <c r="AE4263" s="4">
        <v>0</v>
      </c>
      <c r="AF4263" s="5">
        <v>0.39956810996588199</v>
      </c>
      <c r="AG4263" s="5">
        <v>-0.21941622181695974</v>
      </c>
      <c r="AH4263" s="4">
        <v>0.68</v>
      </c>
    </row>
    <row r="4264" spans="1:34" s="4" customFormat="1">
      <c r="A4264" s="4" t="s">
        <v>4263</v>
      </c>
      <c r="B4264" s="4" t="s">
        <v>15247</v>
      </c>
      <c r="C4264" s="4" t="s">
        <v>26050</v>
      </c>
      <c r="D4264" s="4">
        <v>5.92</v>
      </c>
      <c r="E4264" s="4">
        <v>2.57</v>
      </c>
      <c r="F4264" s="4">
        <v>2.21</v>
      </c>
      <c r="G4264" s="4">
        <v>1.82</v>
      </c>
      <c r="H4264" s="4">
        <v>5.46</v>
      </c>
      <c r="I4264" s="4">
        <v>4.79</v>
      </c>
      <c r="J4264" s="4">
        <v>2.27</v>
      </c>
      <c r="K4264" s="4">
        <v>0.74</v>
      </c>
      <c r="L4264" s="4">
        <v>5.92</v>
      </c>
      <c r="M4264" s="4">
        <v>2.57</v>
      </c>
      <c r="N4264" s="4">
        <v>2.21</v>
      </c>
      <c r="O4264" s="4">
        <v>1.82</v>
      </c>
      <c r="P4264" s="4">
        <v>5.46</v>
      </c>
      <c r="Q4264" s="4">
        <v>4.79</v>
      </c>
      <c r="R4264" s="4">
        <v>2.27</v>
      </c>
      <c r="S4264" s="4">
        <v>0.74</v>
      </c>
      <c r="T4264" s="4">
        <v>0.92229729729729726</v>
      </c>
      <c r="U4264" s="4">
        <v>1.8638132295719845</v>
      </c>
      <c r="V4264" s="4">
        <v>1.0271493212669685</v>
      </c>
      <c r="W4264" s="4">
        <v>0.40659340659340659</v>
      </c>
      <c r="X4264" s="4">
        <v>-3.5129064018182561E-2</v>
      </c>
      <c r="Y4264" s="4">
        <v>0.27040239008326872</v>
      </c>
      <c r="Z4264" s="4">
        <v>1.1633583508012076E-2</v>
      </c>
      <c r="AA4264" s="5">
        <v>-0.3908396682540986</v>
      </c>
      <c r="AB4264" s="4">
        <v>0</v>
      </c>
      <c r="AC4264" s="4">
        <v>0</v>
      </c>
      <c r="AD4264" s="4">
        <v>0</v>
      </c>
      <c r="AE4264" s="4">
        <v>0</v>
      </c>
      <c r="AF4264" s="5">
        <v>0.80851424943890604</v>
      </c>
      <c r="AG4264" s="5">
        <v>-3.598318967025009E-2</v>
      </c>
      <c r="AH4264" s="4">
        <v>5.92</v>
      </c>
    </row>
    <row r="4265" spans="1:34" s="4" customFormat="1">
      <c r="A4265" s="4" t="s">
        <v>4264</v>
      </c>
      <c r="B4265" s="4" t="s">
        <v>15248</v>
      </c>
      <c r="C4265" s="4" t="s">
        <v>26051</v>
      </c>
      <c r="D4265" s="4">
        <v>54.45</v>
      </c>
      <c r="E4265" s="4">
        <v>59.04</v>
      </c>
      <c r="F4265" s="4">
        <v>74.08</v>
      </c>
      <c r="G4265" s="4">
        <v>92.67</v>
      </c>
      <c r="H4265" s="4">
        <v>123.99</v>
      </c>
      <c r="I4265" s="4">
        <v>115.49</v>
      </c>
      <c r="J4265" s="4">
        <v>171.66</v>
      </c>
      <c r="K4265" s="4">
        <v>140.47</v>
      </c>
      <c r="L4265" s="4">
        <v>54.45</v>
      </c>
      <c r="M4265" s="4">
        <v>59.04</v>
      </c>
      <c r="N4265" s="4">
        <v>74.08</v>
      </c>
      <c r="O4265" s="4">
        <v>92.67</v>
      </c>
      <c r="P4265" s="4">
        <v>123.99</v>
      </c>
      <c r="Q4265" s="4">
        <v>115.49</v>
      </c>
      <c r="R4265" s="4">
        <v>171.66</v>
      </c>
      <c r="S4265" s="4">
        <v>140.47</v>
      </c>
      <c r="T4265" s="4">
        <v>2.2771349862258949</v>
      </c>
      <c r="U4265" s="4">
        <v>1.9561314363143631</v>
      </c>
      <c r="V4265" s="4">
        <v>2.3172246220302375</v>
      </c>
      <c r="W4265" s="4">
        <v>1.5158087838566958</v>
      </c>
      <c r="X4265" s="4">
        <v>0.35738877590957679</v>
      </c>
      <c r="Y4265" s="4">
        <v>0.29139803253147967</v>
      </c>
      <c r="Z4265" s="4">
        <v>0.36496813451502835</v>
      </c>
      <c r="AA4265" s="5">
        <v>0.18064441940052725</v>
      </c>
      <c r="AB4265" s="4">
        <v>0</v>
      </c>
      <c r="AC4265" s="4">
        <v>0</v>
      </c>
      <c r="AD4265" s="4">
        <v>0</v>
      </c>
      <c r="AE4265" s="4">
        <v>0</v>
      </c>
      <c r="AF4265" s="5">
        <v>5.9826000872715262E-3</v>
      </c>
      <c r="AG4265" s="5">
        <v>0.29859984058915301</v>
      </c>
      <c r="AH4265" s="4">
        <v>171.66</v>
      </c>
    </row>
    <row r="4266" spans="1:34" s="4" customFormat="1">
      <c r="A4266" s="4" t="s">
        <v>4265</v>
      </c>
      <c r="B4266" s="4" t="s">
        <v>15249</v>
      </c>
      <c r="C4266" s="4" t="s">
        <v>26052</v>
      </c>
      <c r="D4266" s="4">
        <v>18.32</v>
      </c>
      <c r="E4266" s="4">
        <v>21.67</v>
      </c>
      <c r="F4266" s="4">
        <v>31.42</v>
      </c>
      <c r="G4266" s="4">
        <v>32.47</v>
      </c>
      <c r="H4266" s="4">
        <v>16.559999999999999</v>
      </c>
      <c r="I4266" s="4">
        <v>24.68</v>
      </c>
      <c r="J4266" s="4">
        <v>32.07</v>
      </c>
      <c r="K4266" s="4">
        <v>23.35</v>
      </c>
      <c r="L4266" s="4">
        <v>18.32</v>
      </c>
      <c r="M4266" s="4">
        <v>21.67</v>
      </c>
      <c r="N4266" s="4">
        <v>31.42</v>
      </c>
      <c r="O4266" s="4">
        <v>32.47</v>
      </c>
      <c r="P4266" s="4">
        <v>16.559999999999999</v>
      </c>
      <c r="Q4266" s="4">
        <v>24.68</v>
      </c>
      <c r="R4266" s="4">
        <v>32.07</v>
      </c>
      <c r="S4266" s="4">
        <v>23.35</v>
      </c>
      <c r="T4266" s="4">
        <v>0.9039301310043667</v>
      </c>
      <c r="U4266" s="4">
        <v>1.1389017074296262</v>
      </c>
      <c r="V4266" s="4">
        <v>1.0206874602164226</v>
      </c>
      <c r="W4266" s="4">
        <v>0.7191253464736681</v>
      </c>
      <c r="X4266" s="4">
        <v>-4.3865136882970293E-2</v>
      </c>
      <c r="Y4266" s="4">
        <v>5.648624404138608E-2</v>
      </c>
      <c r="Z4266" s="4">
        <v>8.8927792244859246E-3</v>
      </c>
      <c r="AA4266" s="5">
        <v>-0.14319540372387043</v>
      </c>
      <c r="AB4266" s="4">
        <v>0</v>
      </c>
      <c r="AC4266" s="4">
        <v>0</v>
      </c>
      <c r="AD4266" s="4">
        <v>0</v>
      </c>
      <c r="AE4266" s="4">
        <v>0</v>
      </c>
      <c r="AF4266" s="5">
        <v>0.52864156981562904</v>
      </c>
      <c r="AG4266" s="5">
        <v>-3.0420379335242179E-2</v>
      </c>
      <c r="AH4266" s="4">
        <v>32.47</v>
      </c>
    </row>
    <row r="4267" spans="1:34" s="4" customFormat="1">
      <c r="A4267" s="4" t="s">
        <v>4266</v>
      </c>
      <c r="B4267" s="4" t="s">
        <v>15250</v>
      </c>
      <c r="C4267" s="4" t="s">
        <v>26053</v>
      </c>
      <c r="D4267" s="4">
        <v>63.3</v>
      </c>
      <c r="E4267" s="4">
        <v>54.2</v>
      </c>
      <c r="F4267" s="4">
        <v>67.67</v>
      </c>
      <c r="G4267" s="4">
        <v>60.38</v>
      </c>
      <c r="H4267" s="4">
        <v>56.34</v>
      </c>
      <c r="I4267" s="4">
        <v>63.33</v>
      </c>
      <c r="J4267" s="4">
        <v>58.33</v>
      </c>
      <c r="K4267" s="4">
        <v>56.27</v>
      </c>
      <c r="L4267" s="4">
        <v>63.3</v>
      </c>
      <c r="M4267" s="4">
        <v>54.2</v>
      </c>
      <c r="N4267" s="4">
        <v>67.67</v>
      </c>
      <c r="O4267" s="4">
        <v>60.38</v>
      </c>
      <c r="P4267" s="4">
        <v>56.34</v>
      </c>
      <c r="Q4267" s="4">
        <v>63.33</v>
      </c>
      <c r="R4267" s="4">
        <v>58.33</v>
      </c>
      <c r="S4267" s="4">
        <v>56.27</v>
      </c>
      <c r="T4267" s="4">
        <v>0.890047393364929</v>
      </c>
      <c r="U4267" s="4">
        <v>1.1684501845018449</v>
      </c>
      <c r="V4267" s="4">
        <v>0.86197724250036944</v>
      </c>
      <c r="W4267" s="4">
        <v>0.93193110301424309</v>
      </c>
      <c r="X4267" s="4">
        <v>-5.0586867367600506E-2</v>
      </c>
      <c r="Y4267" s="4">
        <v>6.7610201488931848E-2</v>
      </c>
      <c r="Z4267" s="4">
        <v>-6.4504200053453559E-2</v>
      </c>
      <c r="AA4267" s="5">
        <v>-3.061619353308628E-2</v>
      </c>
      <c r="AB4267" s="4">
        <v>0</v>
      </c>
      <c r="AC4267" s="4">
        <v>0</v>
      </c>
      <c r="AD4267" s="4">
        <v>0</v>
      </c>
      <c r="AE4267" s="4">
        <v>0</v>
      </c>
      <c r="AF4267" s="5">
        <v>0.55992144552019463</v>
      </c>
      <c r="AG4267" s="5">
        <v>-1.9524264866302123E-2</v>
      </c>
      <c r="AH4267" s="4">
        <v>67.67</v>
      </c>
    </row>
    <row r="4268" spans="1:34" s="4" customFormat="1">
      <c r="A4268" s="4" t="s">
        <v>4267</v>
      </c>
      <c r="B4268" s="4" t="s">
        <v>15251</v>
      </c>
      <c r="C4268" s="4" t="s">
        <v>26054</v>
      </c>
      <c r="D4268" s="4">
        <v>557.73</v>
      </c>
      <c r="E4268" s="4">
        <v>431.65</v>
      </c>
      <c r="F4268" s="4">
        <v>588.98</v>
      </c>
      <c r="G4268" s="4">
        <v>438.98</v>
      </c>
      <c r="H4268" s="4">
        <v>548.76</v>
      </c>
      <c r="I4268" s="4">
        <v>259.20999999999998</v>
      </c>
      <c r="J4268" s="4">
        <v>827.96</v>
      </c>
      <c r="K4268" s="4">
        <v>420.75</v>
      </c>
      <c r="L4268" s="4">
        <v>557.73</v>
      </c>
      <c r="M4268" s="4">
        <v>431.65</v>
      </c>
      <c r="N4268" s="4">
        <v>588.98</v>
      </c>
      <c r="O4268" s="4">
        <v>438.98</v>
      </c>
      <c r="P4268" s="4">
        <v>548.76</v>
      </c>
      <c r="Q4268" s="4">
        <v>259.20999999999998</v>
      </c>
      <c r="R4268" s="4">
        <v>827.96</v>
      </c>
      <c r="S4268" s="4">
        <v>420.75</v>
      </c>
      <c r="T4268" s="4">
        <v>0.98391694906137372</v>
      </c>
      <c r="U4268" s="4">
        <v>0.60050967218811535</v>
      </c>
      <c r="V4268" s="4">
        <v>1.4057523175659614</v>
      </c>
      <c r="W4268" s="4">
        <v>0.95847191216000727</v>
      </c>
      <c r="X4268" s="4">
        <v>-7.0415581606969764E-3</v>
      </c>
      <c r="Y4268" s="4">
        <v>-0.22147999318347703</v>
      </c>
      <c r="Z4268" s="4">
        <v>0.14790880817310245</v>
      </c>
      <c r="AA4268" s="5">
        <v>-1.8420609517949379E-2</v>
      </c>
      <c r="AB4268" s="4">
        <v>0</v>
      </c>
      <c r="AC4268" s="4">
        <v>0</v>
      </c>
      <c r="AD4268" s="4">
        <v>0</v>
      </c>
      <c r="AE4268" s="4">
        <v>0</v>
      </c>
      <c r="AF4268" s="5">
        <v>0.76528038822225153</v>
      </c>
      <c r="AG4268" s="5">
        <v>-2.4758338172255236E-2</v>
      </c>
      <c r="AH4268" s="4">
        <v>827.96</v>
      </c>
    </row>
    <row r="4269" spans="1:34" s="4" customFormat="1">
      <c r="A4269" s="4" t="s">
        <v>4268</v>
      </c>
      <c r="B4269" s="4" t="s">
        <v>15252</v>
      </c>
      <c r="C4269" s="4" t="s">
        <v>26055</v>
      </c>
      <c r="D4269" s="4">
        <v>51.13</v>
      </c>
      <c r="E4269" s="4">
        <v>44.31</v>
      </c>
      <c r="F4269" s="4">
        <v>47.22</v>
      </c>
      <c r="G4269" s="4">
        <v>40.21</v>
      </c>
      <c r="H4269" s="4">
        <v>37.56</v>
      </c>
      <c r="I4269" s="4">
        <v>40.79</v>
      </c>
      <c r="J4269" s="4">
        <v>51.79</v>
      </c>
      <c r="K4269" s="4">
        <v>40.61</v>
      </c>
      <c r="L4269" s="4">
        <v>51.13</v>
      </c>
      <c r="M4269" s="4">
        <v>44.31</v>
      </c>
      <c r="N4269" s="4">
        <v>47.22</v>
      </c>
      <c r="O4269" s="4">
        <v>40.21</v>
      </c>
      <c r="P4269" s="4">
        <v>37.56</v>
      </c>
      <c r="Q4269" s="4">
        <v>40.79</v>
      </c>
      <c r="R4269" s="4">
        <v>51.79</v>
      </c>
      <c r="S4269" s="4">
        <v>40.61</v>
      </c>
      <c r="T4269" s="4">
        <v>0.73459808331703502</v>
      </c>
      <c r="U4269" s="4">
        <v>0.9205596930715414</v>
      </c>
      <c r="V4269" s="4">
        <v>1.0967810249894112</v>
      </c>
      <c r="W4269" s="4">
        <v>1.0099477741855261</v>
      </c>
      <c r="X4269" s="4">
        <v>-0.13395020913246367</v>
      </c>
      <c r="Y4269" s="4">
        <v>-3.5948044714517353E-2</v>
      </c>
      <c r="Z4269" s="4">
        <v>4.0119928275185818E-2</v>
      </c>
      <c r="AA4269" s="5">
        <v>4.2989163871258659E-3</v>
      </c>
      <c r="AB4269" s="4">
        <v>0</v>
      </c>
      <c r="AC4269" s="4">
        <v>0</v>
      </c>
      <c r="AD4269" s="4">
        <v>0</v>
      </c>
      <c r="AE4269" s="4">
        <v>0</v>
      </c>
      <c r="AF4269" s="5">
        <v>0.46486997476694131</v>
      </c>
      <c r="AG4269" s="5">
        <v>-3.136985229616733E-2</v>
      </c>
      <c r="AH4269" s="4">
        <v>51.79</v>
      </c>
    </row>
    <row r="4270" spans="1:34" s="4" customFormat="1">
      <c r="A4270" s="4" t="s">
        <v>4269</v>
      </c>
      <c r="B4270" s="4" t="s">
        <v>15253</v>
      </c>
      <c r="C4270" s="4" t="s">
        <v>26056</v>
      </c>
      <c r="D4270" s="4">
        <v>211.98</v>
      </c>
      <c r="E4270" s="4">
        <v>149.15</v>
      </c>
      <c r="F4270" s="4">
        <v>159.16999999999999</v>
      </c>
      <c r="G4270" s="4">
        <v>164.75</v>
      </c>
      <c r="H4270" s="4">
        <v>185.9</v>
      </c>
      <c r="I4270" s="4">
        <v>156.25</v>
      </c>
      <c r="J4270" s="4">
        <v>198.27</v>
      </c>
      <c r="K4270" s="4">
        <v>168.16</v>
      </c>
      <c r="L4270" s="4">
        <v>211.98</v>
      </c>
      <c r="M4270" s="4">
        <v>149.15</v>
      </c>
      <c r="N4270" s="4">
        <v>159.16999999999999</v>
      </c>
      <c r="O4270" s="4">
        <v>164.75</v>
      </c>
      <c r="P4270" s="4">
        <v>185.9</v>
      </c>
      <c r="Q4270" s="4">
        <v>156.25</v>
      </c>
      <c r="R4270" s="4">
        <v>198.27</v>
      </c>
      <c r="S4270" s="4">
        <v>168.16</v>
      </c>
      <c r="T4270" s="4">
        <v>0.87696952542692719</v>
      </c>
      <c r="U4270" s="4">
        <v>1.0476030841434796</v>
      </c>
      <c r="V4270" s="4">
        <v>1.2456493057737013</v>
      </c>
      <c r="W4270" s="4">
        <v>1.0206980273141122</v>
      </c>
      <c r="X4270" s="4">
        <v>-5.7015498046590486E-2</v>
      </c>
      <c r="Y4270" s="4">
        <v>2.0196768318031268E-2</v>
      </c>
      <c r="Z4270" s="4">
        <v>9.5395790312830048E-2</v>
      </c>
      <c r="AA4270" s="5">
        <v>8.8972754181194866E-3</v>
      </c>
      <c r="AB4270" s="4">
        <v>0</v>
      </c>
      <c r="AC4270" s="4">
        <v>0</v>
      </c>
      <c r="AD4270" s="4">
        <v>0</v>
      </c>
      <c r="AE4270" s="4">
        <v>0</v>
      </c>
      <c r="AF4270" s="5">
        <v>0.62656744896047212</v>
      </c>
      <c r="AG4270" s="5">
        <v>1.6868584000597577E-2</v>
      </c>
      <c r="AH4270" s="4">
        <v>211.98</v>
      </c>
    </row>
    <row r="4271" spans="1:34" s="4" customFormat="1">
      <c r="A4271" s="4" t="s">
        <v>4270</v>
      </c>
      <c r="B4271" s="4" t="s">
        <v>15254</v>
      </c>
      <c r="C4271" s="4" t="s">
        <v>26057</v>
      </c>
      <c r="D4271" s="4">
        <v>285.22000000000003</v>
      </c>
      <c r="E4271" s="4">
        <v>258.31</v>
      </c>
      <c r="F4271" s="4">
        <v>235.39</v>
      </c>
      <c r="G4271" s="4">
        <v>240.61</v>
      </c>
      <c r="H4271" s="4">
        <v>275.29000000000002</v>
      </c>
      <c r="I4271" s="4">
        <v>267.86</v>
      </c>
      <c r="J4271" s="4">
        <v>229.51</v>
      </c>
      <c r="K4271" s="4">
        <v>225.72</v>
      </c>
      <c r="L4271" s="4">
        <v>285.22000000000003</v>
      </c>
      <c r="M4271" s="4">
        <v>258.31</v>
      </c>
      <c r="N4271" s="4">
        <v>235.39</v>
      </c>
      <c r="O4271" s="4">
        <v>240.61</v>
      </c>
      <c r="P4271" s="4">
        <v>275.29000000000002</v>
      </c>
      <c r="Q4271" s="4">
        <v>267.86</v>
      </c>
      <c r="R4271" s="4">
        <v>229.51</v>
      </c>
      <c r="S4271" s="4">
        <v>225.72</v>
      </c>
      <c r="T4271" s="4">
        <v>0.96518476965149702</v>
      </c>
      <c r="U4271" s="4">
        <v>1.0369710812589525</v>
      </c>
      <c r="V4271" s="4">
        <v>0.97502017927694462</v>
      </c>
      <c r="W4271" s="4">
        <v>0.93811562279207006</v>
      </c>
      <c r="X4271" s="4">
        <v>-1.5389539755894943E-2</v>
      </c>
      <c r="Y4271" s="4">
        <v>1.5766645082596235E-2</v>
      </c>
      <c r="Z4271" s="4">
        <v>-1.0986395934348534E-2</v>
      </c>
      <c r="AA4271" s="5">
        <v>-2.7743631507938436E-2</v>
      </c>
      <c r="AB4271" s="4">
        <v>0</v>
      </c>
      <c r="AC4271" s="4">
        <v>0</v>
      </c>
      <c r="AD4271" s="4">
        <v>0</v>
      </c>
      <c r="AE4271" s="4">
        <v>0</v>
      </c>
      <c r="AF4271" s="5">
        <v>0.37237170192715019</v>
      </c>
      <c r="AG4271" s="5">
        <v>-9.5882305288964194E-3</v>
      </c>
      <c r="AH4271" s="4">
        <v>285.22000000000003</v>
      </c>
    </row>
    <row r="4272" spans="1:34" s="4" customFormat="1">
      <c r="A4272" s="4" t="s">
        <v>4271</v>
      </c>
      <c r="B4272" s="4" t="s">
        <v>15255</v>
      </c>
      <c r="C4272" s="4" t="s">
        <v>26058</v>
      </c>
      <c r="D4272" s="4">
        <v>3.73</v>
      </c>
      <c r="E4272" s="4">
        <v>1.76</v>
      </c>
      <c r="F4272" s="4">
        <v>2.31</v>
      </c>
      <c r="G4272" s="4">
        <v>1.78</v>
      </c>
      <c r="H4272" s="4">
        <v>1.69</v>
      </c>
      <c r="I4272" s="4">
        <v>0.92</v>
      </c>
      <c r="J4272" s="4">
        <v>1.62</v>
      </c>
      <c r="K4272" s="4">
        <v>1.63</v>
      </c>
      <c r="L4272" s="4">
        <v>3.73</v>
      </c>
      <c r="M4272" s="4">
        <v>1.76</v>
      </c>
      <c r="N4272" s="4">
        <v>2.31</v>
      </c>
      <c r="O4272" s="4">
        <v>1.78</v>
      </c>
      <c r="P4272" s="4">
        <v>1.69</v>
      </c>
      <c r="Q4272" s="4">
        <v>0.92</v>
      </c>
      <c r="R4272" s="4">
        <v>1.62</v>
      </c>
      <c r="S4272" s="4">
        <v>1.63</v>
      </c>
      <c r="T4272" s="4">
        <v>0.45308310991957101</v>
      </c>
      <c r="U4272" s="4">
        <v>0.52272727272727271</v>
      </c>
      <c r="V4272" s="4">
        <v>0.70129870129870131</v>
      </c>
      <c r="W4272" s="4">
        <v>0.91573033707865159</v>
      </c>
      <c r="X4272" s="4">
        <v>-0.34382212719501409</v>
      </c>
      <c r="Y4272" s="4">
        <v>-0.28172484046859458</v>
      </c>
      <c r="Z4272" s="4">
        <v>-0.15409696534951337</v>
      </c>
      <c r="AA4272" s="5">
        <v>-3.8232397904936218E-2</v>
      </c>
      <c r="AB4272" s="4">
        <v>0</v>
      </c>
      <c r="AC4272" s="4">
        <v>0</v>
      </c>
      <c r="AD4272" s="4">
        <v>0</v>
      </c>
      <c r="AE4272" s="4">
        <v>0</v>
      </c>
      <c r="AF4272" s="5">
        <v>5.7441694752104387E-2</v>
      </c>
      <c r="AG4272" s="5">
        <v>-0.20446908272951458</v>
      </c>
      <c r="AH4272" s="4">
        <v>3.73</v>
      </c>
    </row>
    <row r="4273" spans="1:34" s="4" customFormat="1">
      <c r="A4273" s="4" t="s">
        <v>4272</v>
      </c>
      <c r="B4273" s="4" t="s">
        <v>15256</v>
      </c>
      <c r="C4273" s="4" t="s">
        <v>26059</v>
      </c>
      <c r="D4273" s="4">
        <v>12.95</v>
      </c>
      <c r="E4273" s="4">
        <v>12.05</v>
      </c>
      <c r="F4273" s="4">
        <v>12.2</v>
      </c>
      <c r="G4273" s="4">
        <v>11.98</v>
      </c>
      <c r="H4273" s="4">
        <v>6.45</v>
      </c>
      <c r="I4273" s="4">
        <v>12.7</v>
      </c>
      <c r="J4273" s="4">
        <v>10.98</v>
      </c>
      <c r="K4273" s="4">
        <v>13.03</v>
      </c>
      <c r="L4273" s="4">
        <v>12.95</v>
      </c>
      <c r="M4273" s="4">
        <v>12.05</v>
      </c>
      <c r="N4273" s="4">
        <v>12.2</v>
      </c>
      <c r="O4273" s="4">
        <v>11.98</v>
      </c>
      <c r="P4273" s="4">
        <v>6.45</v>
      </c>
      <c r="Q4273" s="4">
        <v>12.7</v>
      </c>
      <c r="R4273" s="4">
        <v>10.98</v>
      </c>
      <c r="S4273" s="4">
        <v>13.03</v>
      </c>
      <c r="T4273" s="4">
        <v>0.49806949806949813</v>
      </c>
      <c r="U4273" s="4">
        <v>1.0539419087136928</v>
      </c>
      <c r="V4273" s="4">
        <v>0.90000000000000013</v>
      </c>
      <c r="W4273" s="4">
        <v>1.0876460767946576</v>
      </c>
      <c r="X4273" s="4">
        <v>-0.30271005378200283</v>
      </c>
      <c r="Y4273" s="4">
        <v>2.2816674045069596E-2</v>
      </c>
      <c r="Z4273" s="4">
        <v>-4.575749056067506E-2</v>
      </c>
      <c r="AA4273" s="5">
        <v>3.6487597659292062E-2</v>
      </c>
      <c r="AB4273" s="4">
        <v>0</v>
      </c>
      <c r="AC4273" s="4">
        <v>0</v>
      </c>
      <c r="AD4273" s="4">
        <v>0</v>
      </c>
      <c r="AE4273" s="4">
        <v>0</v>
      </c>
      <c r="AF4273" s="5">
        <v>0.4270338782751335</v>
      </c>
      <c r="AG4273" s="5">
        <v>-7.2290818159579065E-2</v>
      </c>
      <c r="AH4273" s="4">
        <v>13.03</v>
      </c>
    </row>
    <row r="4274" spans="1:34" s="4" customFormat="1">
      <c r="A4274" s="4" t="s">
        <v>4273</v>
      </c>
      <c r="B4274" s="4" t="s">
        <v>15257</v>
      </c>
      <c r="C4274" s="4" t="s">
        <v>26060</v>
      </c>
      <c r="D4274" s="4">
        <v>9.4700000000000006</v>
      </c>
      <c r="E4274" s="4">
        <v>15.64</v>
      </c>
      <c r="F4274" s="4">
        <v>15.86</v>
      </c>
      <c r="G4274" s="4">
        <v>14.82</v>
      </c>
      <c r="H4274" s="4">
        <v>11.72</v>
      </c>
      <c r="I4274" s="4">
        <v>17.45</v>
      </c>
      <c r="J4274" s="4">
        <v>26.48</v>
      </c>
      <c r="K4274" s="4">
        <v>14.93</v>
      </c>
      <c r="L4274" s="4">
        <v>9.4700000000000006</v>
      </c>
      <c r="M4274" s="4">
        <v>15.64</v>
      </c>
      <c r="N4274" s="4">
        <v>15.86</v>
      </c>
      <c r="O4274" s="4">
        <v>14.82</v>
      </c>
      <c r="P4274" s="4">
        <v>11.72</v>
      </c>
      <c r="Q4274" s="4">
        <v>17.45</v>
      </c>
      <c r="R4274" s="4">
        <v>26.48</v>
      </c>
      <c r="S4274" s="4">
        <v>14.93</v>
      </c>
      <c r="T4274" s="4">
        <v>1.2375923970432945</v>
      </c>
      <c r="U4274" s="4">
        <v>1.1157289002557544</v>
      </c>
      <c r="V4274" s="4">
        <v>1.669609079445145</v>
      </c>
      <c r="W4274" s="4">
        <v>1.0074224021592442</v>
      </c>
      <c r="X4274" s="4">
        <v>9.2577632678798386E-2</v>
      </c>
      <c r="Y4274" s="4">
        <v>4.7558682571369491E-2</v>
      </c>
      <c r="Z4274" s="4">
        <v>0.22261479778607732</v>
      </c>
      <c r="AA4274" s="5">
        <v>3.2116040817160001E-3</v>
      </c>
      <c r="AB4274" s="4">
        <v>0</v>
      </c>
      <c r="AC4274" s="4">
        <v>0</v>
      </c>
      <c r="AD4274" s="4">
        <v>0</v>
      </c>
      <c r="AE4274" s="4">
        <v>0</v>
      </c>
      <c r="AF4274" s="5">
        <v>0.1489133259883941</v>
      </c>
      <c r="AG4274" s="5">
        <v>9.1490679279490297E-2</v>
      </c>
      <c r="AH4274" s="4">
        <v>26.48</v>
      </c>
    </row>
    <row r="4275" spans="1:34" s="4" customFormat="1">
      <c r="A4275" s="4" t="s">
        <v>4274</v>
      </c>
      <c r="B4275" s="4" t="s">
        <v>15258</v>
      </c>
      <c r="C4275" s="4" t="s">
        <v>26061</v>
      </c>
      <c r="D4275" s="4">
        <v>2.31</v>
      </c>
      <c r="E4275" s="4">
        <v>1.56</v>
      </c>
      <c r="F4275" s="4">
        <v>4.88</v>
      </c>
      <c r="G4275" s="4">
        <v>1.26</v>
      </c>
      <c r="H4275" s="4">
        <v>5.22</v>
      </c>
      <c r="I4275" s="4">
        <v>2.44</v>
      </c>
      <c r="J4275" s="4">
        <v>2</v>
      </c>
      <c r="K4275" s="4">
        <v>1.94</v>
      </c>
      <c r="L4275" s="4">
        <v>2.31</v>
      </c>
      <c r="M4275" s="4">
        <v>1.56</v>
      </c>
      <c r="N4275" s="4">
        <v>4.88</v>
      </c>
      <c r="O4275" s="4">
        <v>1.26</v>
      </c>
      <c r="P4275" s="4">
        <v>5.22</v>
      </c>
      <c r="Q4275" s="4">
        <v>2.44</v>
      </c>
      <c r="R4275" s="4">
        <v>2</v>
      </c>
      <c r="S4275" s="4">
        <v>1.94</v>
      </c>
      <c r="T4275" s="4">
        <v>2.2597402597402594</v>
      </c>
      <c r="U4275" s="4">
        <v>1.5641025641025641</v>
      </c>
      <c r="V4275" s="4">
        <v>0.4098360655737705</v>
      </c>
      <c r="W4275" s="4">
        <v>1.5396825396825395</v>
      </c>
      <c r="X4275" s="4">
        <v>0.35405852311011776</v>
      </c>
      <c r="Y4275" s="4">
        <v>0.19426522798426782</v>
      </c>
      <c r="Z4275" s="4">
        <v>-0.38738982633872943</v>
      </c>
      <c r="AA4275" s="5">
        <v>0.1874311848126631</v>
      </c>
      <c r="AB4275" s="4">
        <v>0</v>
      </c>
      <c r="AC4275" s="4">
        <v>0</v>
      </c>
      <c r="AD4275" s="4">
        <v>0</v>
      </c>
      <c r="AE4275" s="4">
        <v>0</v>
      </c>
      <c r="AF4275" s="5">
        <v>0.62974425220120089</v>
      </c>
      <c r="AG4275" s="5">
        <v>8.7091277392079808E-2</v>
      </c>
      <c r="AH4275" s="4">
        <v>5.22</v>
      </c>
    </row>
    <row r="4276" spans="1:34" s="4" customFormat="1">
      <c r="A4276" s="4" t="s">
        <v>4275</v>
      </c>
      <c r="B4276" s="4" t="s">
        <v>15259</v>
      </c>
      <c r="C4276" s="4" t="s">
        <v>26062</v>
      </c>
      <c r="D4276" s="4">
        <v>23.58</v>
      </c>
      <c r="E4276" s="4">
        <v>60.56</v>
      </c>
      <c r="F4276" s="4">
        <v>19.57</v>
      </c>
      <c r="G4276" s="4">
        <v>9.64</v>
      </c>
      <c r="H4276" s="4">
        <v>36.78</v>
      </c>
      <c r="I4276" s="4">
        <v>21.2</v>
      </c>
      <c r="J4276" s="4">
        <v>12.12</v>
      </c>
      <c r="K4276" s="4">
        <v>15.83</v>
      </c>
      <c r="L4276" s="4">
        <v>23.58</v>
      </c>
      <c r="M4276" s="4">
        <v>60.56</v>
      </c>
      <c r="N4276" s="4">
        <v>19.57</v>
      </c>
      <c r="O4276" s="4">
        <v>9.64</v>
      </c>
      <c r="P4276" s="4">
        <v>36.78</v>
      </c>
      <c r="Q4276" s="4">
        <v>21.2</v>
      </c>
      <c r="R4276" s="4">
        <v>12.12</v>
      </c>
      <c r="S4276" s="4">
        <v>15.83</v>
      </c>
      <c r="T4276" s="4">
        <v>1.5597964376590332</v>
      </c>
      <c r="U4276" s="4">
        <v>0.35006605019815057</v>
      </c>
      <c r="V4276" s="4">
        <v>0.6193152784874808</v>
      </c>
      <c r="W4276" s="4">
        <v>1.642116182572614</v>
      </c>
      <c r="X4276" s="4">
        <v>0.19306792414298837</v>
      </c>
      <c r="Y4276" s="4">
        <v>-0.45585000556326494</v>
      </c>
      <c r="Z4276" s="4">
        <v>-0.2080882058277338</v>
      </c>
      <c r="AA4276" s="5">
        <v>0.21540388095952512</v>
      </c>
      <c r="AB4276" s="4">
        <v>0</v>
      </c>
      <c r="AC4276" s="4">
        <v>0</v>
      </c>
      <c r="AD4276" s="4">
        <v>0</v>
      </c>
      <c r="AE4276" s="4">
        <v>0</v>
      </c>
      <c r="AF4276" s="5">
        <v>0.72121492294754641</v>
      </c>
      <c r="AG4276" s="5">
        <v>-6.3866601572121318E-2</v>
      </c>
      <c r="AH4276" s="4">
        <v>60.56</v>
      </c>
    </row>
    <row r="4277" spans="1:34" s="4" customFormat="1">
      <c r="A4277" s="4" t="s">
        <v>4276</v>
      </c>
      <c r="B4277" s="4" t="s">
        <v>15260</v>
      </c>
      <c r="C4277" s="4" t="s">
        <v>26063</v>
      </c>
      <c r="D4277" s="4">
        <v>24.64</v>
      </c>
      <c r="E4277" s="4">
        <v>19.57</v>
      </c>
      <c r="F4277" s="4">
        <v>21.89</v>
      </c>
      <c r="G4277" s="4">
        <v>22.73</v>
      </c>
      <c r="H4277" s="4">
        <v>22.7</v>
      </c>
      <c r="I4277" s="4">
        <v>29.22</v>
      </c>
      <c r="J4277" s="4">
        <v>25.67</v>
      </c>
      <c r="K4277" s="4">
        <v>25.83</v>
      </c>
      <c r="L4277" s="4">
        <v>24.64</v>
      </c>
      <c r="M4277" s="4">
        <v>19.57</v>
      </c>
      <c r="N4277" s="4">
        <v>21.89</v>
      </c>
      <c r="O4277" s="4">
        <v>22.73</v>
      </c>
      <c r="P4277" s="4">
        <v>22.7</v>
      </c>
      <c r="Q4277" s="4">
        <v>29.22</v>
      </c>
      <c r="R4277" s="4">
        <v>25.67</v>
      </c>
      <c r="S4277" s="4">
        <v>25.83</v>
      </c>
      <c r="T4277" s="4">
        <v>0.92126623376623373</v>
      </c>
      <c r="U4277" s="4">
        <v>1.493101686254471</v>
      </c>
      <c r="V4277" s="4">
        <v>1.1726815897670169</v>
      </c>
      <c r="W4277" s="4">
        <v>1.1363836339639242</v>
      </c>
      <c r="X4277" s="4">
        <v>-3.5614846299265146E-2</v>
      </c>
      <c r="Y4277" s="4">
        <v>0.17408938594027676</v>
      </c>
      <c r="Z4277" s="4">
        <v>6.9180107103511662E-2</v>
      </c>
      <c r="AA4277" s="5">
        <v>5.5524970448346318E-2</v>
      </c>
      <c r="AB4277" s="4">
        <v>0</v>
      </c>
      <c r="AC4277" s="4">
        <v>0</v>
      </c>
      <c r="AD4277" s="4">
        <v>0</v>
      </c>
      <c r="AE4277" s="4">
        <v>0</v>
      </c>
      <c r="AF4277" s="5">
        <v>0.22300287920811637</v>
      </c>
      <c r="AG4277" s="5">
        <v>6.5794904298217396E-2</v>
      </c>
      <c r="AH4277" s="4">
        <v>29.22</v>
      </c>
    </row>
    <row r="4278" spans="1:34" s="4" customFormat="1">
      <c r="A4278" s="4" t="s">
        <v>4277</v>
      </c>
      <c r="B4278" s="4" t="s">
        <v>15261</v>
      </c>
      <c r="C4278" s="4" t="s">
        <v>26064</v>
      </c>
      <c r="D4278" s="4">
        <v>0.21</v>
      </c>
      <c r="E4278" s="4">
        <v>1.07</v>
      </c>
      <c r="F4278" s="4">
        <v>0.27</v>
      </c>
      <c r="G4278" s="4">
        <v>0.63</v>
      </c>
      <c r="H4278" s="4">
        <v>0.49</v>
      </c>
      <c r="I4278" s="4">
        <v>0.24</v>
      </c>
      <c r="J4278" s="4">
        <v>0.08</v>
      </c>
      <c r="K4278" s="4">
        <v>0.18</v>
      </c>
      <c r="L4278" s="4">
        <v>0.21</v>
      </c>
      <c r="M4278" s="4">
        <v>1.07</v>
      </c>
      <c r="N4278" s="4">
        <v>0.27</v>
      </c>
      <c r="O4278" s="4">
        <v>0.63</v>
      </c>
      <c r="P4278" s="4">
        <v>0.49</v>
      </c>
      <c r="Q4278" s="4">
        <v>0.24</v>
      </c>
      <c r="R4278" s="4">
        <v>0.08</v>
      </c>
      <c r="S4278" s="4">
        <v>0.18</v>
      </c>
      <c r="T4278" s="4">
        <v>2.3333333333333335</v>
      </c>
      <c r="U4278" s="4">
        <v>0.22429906542056072</v>
      </c>
      <c r="V4278" s="4">
        <v>0.29629629629629628</v>
      </c>
      <c r="W4278" s="4">
        <v>0.2857142857142857</v>
      </c>
      <c r="X4278" s="4">
        <v>0.36797678529459443</v>
      </c>
      <c r="Y4278" s="4">
        <v>-0.64917253597360369</v>
      </c>
      <c r="Z4278" s="4">
        <v>-0.52827377716704371</v>
      </c>
      <c r="AA4278" s="5">
        <v>-0.54406804435027567</v>
      </c>
      <c r="AB4278" s="4">
        <v>0</v>
      </c>
      <c r="AC4278" s="4">
        <v>0</v>
      </c>
      <c r="AD4278" s="4">
        <v>0</v>
      </c>
      <c r="AE4278" s="4">
        <v>0</v>
      </c>
      <c r="AF4278" s="5">
        <v>0.24861657284304911</v>
      </c>
      <c r="AG4278" s="5">
        <v>-0.33838439304908219</v>
      </c>
      <c r="AH4278" s="4">
        <v>1.07</v>
      </c>
    </row>
    <row r="4279" spans="1:34" s="4" customFormat="1">
      <c r="A4279" s="4" t="s">
        <v>4278</v>
      </c>
      <c r="B4279" s="4" t="s">
        <v>15262</v>
      </c>
      <c r="C4279" s="4" t="s">
        <v>26065</v>
      </c>
      <c r="D4279" s="4">
        <v>54.28</v>
      </c>
      <c r="E4279" s="4">
        <v>48.44</v>
      </c>
      <c r="F4279" s="4">
        <v>58.5</v>
      </c>
      <c r="G4279" s="4">
        <v>53.72</v>
      </c>
      <c r="H4279" s="4">
        <v>49.44</v>
      </c>
      <c r="I4279" s="4">
        <v>54.56</v>
      </c>
      <c r="J4279" s="4">
        <v>56.45</v>
      </c>
      <c r="K4279" s="4">
        <v>66.150000000000006</v>
      </c>
      <c r="L4279" s="4">
        <v>54.28</v>
      </c>
      <c r="M4279" s="4">
        <v>48.44</v>
      </c>
      <c r="N4279" s="4">
        <v>58.5</v>
      </c>
      <c r="O4279" s="4">
        <v>53.72</v>
      </c>
      <c r="P4279" s="4">
        <v>49.44</v>
      </c>
      <c r="Q4279" s="4">
        <v>54.56</v>
      </c>
      <c r="R4279" s="4">
        <v>56.45</v>
      </c>
      <c r="S4279" s="4">
        <v>66.150000000000006</v>
      </c>
      <c r="T4279" s="4">
        <v>0.91083271923360343</v>
      </c>
      <c r="U4279" s="4">
        <v>1.1263418662262594</v>
      </c>
      <c r="V4279" s="4">
        <v>0.96495726495726497</v>
      </c>
      <c r="W4279" s="4">
        <v>1.2313849590469101</v>
      </c>
      <c r="X4279" s="4">
        <v>-4.0561376906940089E-2</v>
      </c>
      <c r="Y4279" s="4">
        <v>5.1670227177407921E-2</v>
      </c>
      <c r="Z4279" s="4">
        <v>-1.5491919821193776E-2</v>
      </c>
      <c r="AA4279" s="5">
        <v>9.0393844526842113E-2</v>
      </c>
      <c r="AB4279" s="4">
        <v>0</v>
      </c>
      <c r="AC4279" s="4">
        <v>0</v>
      </c>
      <c r="AD4279" s="4">
        <v>0</v>
      </c>
      <c r="AE4279" s="4">
        <v>0</v>
      </c>
      <c r="AF4279" s="5">
        <v>0.52664316774769593</v>
      </c>
      <c r="AG4279" s="5">
        <v>2.1502693744029043E-2</v>
      </c>
      <c r="AH4279" s="4">
        <v>66.150000000000006</v>
      </c>
    </row>
    <row r="4280" spans="1:34" s="4" customFormat="1">
      <c r="A4280" s="4" t="s">
        <v>4279</v>
      </c>
      <c r="B4280" s="4" t="s">
        <v>15263</v>
      </c>
      <c r="C4280" s="4" t="s">
        <v>26066</v>
      </c>
      <c r="D4280" s="4">
        <v>2.5499999999999998</v>
      </c>
      <c r="E4280" s="4">
        <v>1.1000000000000001</v>
      </c>
      <c r="F4280" s="4">
        <v>1.73</v>
      </c>
      <c r="G4280" s="4">
        <v>1.18</v>
      </c>
      <c r="H4280" s="4">
        <v>2.79</v>
      </c>
      <c r="I4280" s="4">
        <v>0.83</v>
      </c>
      <c r="J4280" s="4">
        <v>2.59</v>
      </c>
      <c r="K4280" s="4">
        <v>1.28</v>
      </c>
      <c r="L4280" s="4">
        <v>2.5499999999999998</v>
      </c>
      <c r="M4280" s="4">
        <v>1.1000000000000001</v>
      </c>
      <c r="N4280" s="4">
        <v>1.73</v>
      </c>
      <c r="O4280" s="4">
        <v>1.18</v>
      </c>
      <c r="P4280" s="4">
        <v>2.79</v>
      </c>
      <c r="Q4280" s="4">
        <v>0.83</v>
      </c>
      <c r="R4280" s="4">
        <v>2.59</v>
      </c>
      <c r="S4280" s="4">
        <v>1.28</v>
      </c>
      <c r="T4280" s="4">
        <v>1.0941176470588236</v>
      </c>
      <c r="U4280" s="4">
        <v>0.75454545454545441</v>
      </c>
      <c r="V4280" s="4">
        <v>1.4971098265895952</v>
      </c>
      <c r="W4280" s="4">
        <v>1.0847457627118644</v>
      </c>
      <c r="X4280" s="4">
        <v>3.9064022839642429E-2</v>
      </c>
      <c r="Y4280" s="4">
        <v>-0.12231459278215122</v>
      </c>
      <c r="Z4280" s="4">
        <v>0.17525366095245637</v>
      </c>
      <c r="AA4280" s="5">
        <v>3.5327962341742979E-2</v>
      </c>
      <c r="AB4280" s="4">
        <v>0</v>
      </c>
      <c r="AC4280" s="4">
        <v>0</v>
      </c>
      <c r="AD4280" s="4">
        <v>0</v>
      </c>
      <c r="AE4280" s="4">
        <v>0</v>
      </c>
      <c r="AF4280" s="5">
        <v>0.63692581721830499</v>
      </c>
      <c r="AG4280" s="5">
        <v>3.1832763337922641E-2</v>
      </c>
      <c r="AH4280" s="4">
        <v>2.79</v>
      </c>
    </row>
    <row r="4281" spans="1:34" s="4" customFormat="1">
      <c r="A4281" s="4" t="s">
        <v>4280</v>
      </c>
      <c r="B4281" s="4" t="s">
        <v>15264</v>
      </c>
      <c r="C4281" s="4" t="s">
        <v>21957</v>
      </c>
      <c r="D4281" s="4">
        <v>56.56</v>
      </c>
      <c r="E4281" s="4">
        <v>68.459999999999994</v>
      </c>
      <c r="F4281" s="4">
        <v>67.319999999999993</v>
      </c>
      <c r="G4281" s="4">
        <v>71.47</v>
      </c>
      <c r="H4281" s="4">
        <v>77.14</v>
      </c>
      <c r="I4281" s="4">
        <v>78.959999999999994</v>
      </c>
      <c r="J4281" s="4">
        <v>89.98</v>
      </c>
      <c r="K4281" s="4">
        <v>82.18</v>
      </c>
      <c r="L4281" s="4">
        <v>56.56</v>
      </c>
      <c r="M4281" s="4">
        <v>68.459999999999994</v>
      </c>
      <c r="N4281" s="4">
        <v>67.319999999999993</v>
      </c>
      <c r="O4281" s="4">
        <v>71.47</v>
      </c>
      <c r="P4281" s="4">
        <v>77.14</v>
      </c>
      <c r="Q4281" s="4">
        <v>78.959999999999994</v>
      </c>
      <c r="R4281" s="4">
        <v>89.98</v>
      </c>
      <c r="S4281" s="4">
        <v>82.18</v>
      </c>
      <c r="T4281" s="4">
        <v>1.3638613861386137</v>
      </c>
      <c r="U4281" s="4">
        <v>1.1533742331288344</v>
      </c>
      <c r="V4281" s="4">
        <v>1.3366013071895426</v>
      </c>
      <c r="W4281" s="4">
        <v>1.1498530852105779</v>
      </c>
      <c r="X4281" s="4">
        <v>0.13477023374118005</v>
      </c>
      <c r="Y4281" s="4">
        <v>6.1970244859722051E-2</v>
      </c>
      <c r="Z4281" s="4">
        <v>0.12600188152576186</v>
      </c>
      <c r="AA4281" s="5">
        <v>6.0642354824685454E-2</v>
      </c>
      <c r="AB4281" s="4">
        <v>0</v>
      </c>
      <c r="AC4281" s="4">
        <v>0</v>
      </c>
      <c r="AD4281" s="4">
        <v>0</v>
      </c>
      <c r="AE4281" s="4">
        <v>0</v>
      </c>
      <c r="AF4281" s="5">
        <v>1.7338911861785915E-2</v>
      </c>
      <c r="AG4281" s="5">
        <v>9.5846178737837351E-2</v>
      </c>
      <c r="AH4281" s="4">
        <v>89.98</v>
      </c>
    </row>
    <row r="4282" spans="1:34" s="4" customFormat="1">
      <c r="A4282" s="4" t="s">
        <v>4281</v>
      </c>
      <c r="B4282" s="4" t="s">
        <v>15265</v>
      </c>
      <c r="C4282" s="4" t="s">
        <v>26067</v>
      </c>
      <c r="D4282" s="4">
        <v>1.55</v>
      </c>
      <c r="E4282" s="4">
        <v>0.9</v>
      </c>
      <c r="F4282" s="4">
        <v>0.88</v>
      </c>
      <c r="G4282" s="4">
        <v>0.63</v>
      </c>
      <c r="H4282" s="4">
        <v>0.8</v>
      </c>
      <c r="I4282" s="4">
        <v>0.94</v>
      </c>
      <c r="J4282" s="4">
        <v>0.63</v>
      </c>
      <c r="K4282" s="4">
        <v>0.28999999999999998</v>
      </c>
      <c r="L4282" s="4">
        <v>1.55</v>
      </c>
      <c r="M4282" s="4">
        <v>0.9</v>
      </c>
      <c r="N4282" s="4">
        <v>0.88</v>
      </c>
      <c r="O4282" s="4">
        <v>0.63</v>
      </c>
      <c r="P4282" s="4">
        <v>0.8</v>
      </c>
      <c r="Q4282" s="4">
        <v>0.94</v>
      </c>
      <c r="R4282" s="4">
        <v>0.63</v>
      </c>
      <c r="S4282" s="4">
        <v>0.28999999999999998</v>
      </c>
      <c r="T4282" s="4">
        <v>0.5161290322580645</v>
      </c>
      <c r="U4282" s="4">
        <v>1.0444444444444443</v>
      </c>
      <c r="V4282" s="4">
        <v>0.71590909090909094</v>
      </c>
      <c r="W4282" s="4">
        <v>0.46031746031746029</v>
      </c>
      <c r="X4282" s="4">
        <v>-0.2872417111783479</v>
      </c>
      <c r="Y4282" s="4">
        <v>1.888534416037372E-2</v>
      </c>
      <c r="Z4282" s="4">
        <v>-0.14514212269658691</v>
      </c>
      <c r="AA4282" s="5">
        <v>-0.33694255155462566</v>
      </c>
      <c r="AB4282" s="4">
        <v>0</v>
      </c>
      <c r="AC4282" s="4">
        <v>0</v>
      </c>
      <c r="AD4282" s="4">
        <v>0</v>
      </c>
      <c r="AE4282" s="4">
        <v>0</v>
      </c>
      <c r="AF4282" s="5">
        <v>0.1005697012958956</v>
      </c>
      <c r="AG4282" s="5">
        <v>-0.18761026031729666</v>
      </c>
      <c r="AH4282" s="4">
        <v>1.55</v>
      </c>
    </row>
    <row r="4283" spans="1:34" s="4" customFormat="1">
      <c r="A4283" s="4" t="s">
        <v>4282</v>
      </c>
      <c r="B4283" s="4" t="s">
        <v>15266</v>
      </c>
      <c r="C4283" s="4" t="s">
        <v>26068</v>
      </c>
      <c r="D4283" s="4">
        <v>0.63</v>
      </c>
      <c r="E4283" s="4">
        <v>1.75</v>
      </c>
      <c r="F4283" s="4">
        <v>2.2400000000000002</v>
      </c>
      <c r="G4283" s="4">
        <v>1.49</v>
      </c>
      <c r="H4283" s="4">
        <v>1.58</v>
      </c>
      <c r="I4283" s="4">
        <v>1.28</v>
      </c>
      <c r="J4283" s="4">
        <v>1.55</v>
      </c>
      <c r="K4283" s="4">
        <v>1.38</v>
      </c>
      <c r="L4283" s="4">
        <v>0.63</v>
      </c>
      <c r="M4283" s="4">
        <v>1.75</v>
      </c>
      <c r="N4283" s="4">
        <v>2.2400000000000002</v>
      </c>
      <c r="O4283" s="4">
        <v>1.49</v>
      </c>
      <c r="P4283" s="4">
        <v>1.58</v>
      </c>
      <c r="Q4283" s="4">
        <v>1.28</v>
      </c>
      <c r="R4283" s="4">
        <v>1.55</v>
      </c>
      <c r="S4283" s="4">
        <v>1.38</v>
      </c>
      <c r="T4283" s="4">
        <v>2.5079365079365079</v>
      </c>
      <c r="U4283" s="4">
        <v>0.73142857142857143</v>
      </c>
      <c r="V4283" s="4">
        <v>0.6919642857142857</v>
      </c>
      <c r="W4283" s="4">
        <v>0.92617449664429519</v>
      </c>
      <c r="X4283" s="4">
        <v>0.3993165375008409</v>
      </c>
      <c r="Y4283" s="4">
        <v>-0.13582807903842609</v>
      </c>
      <c r="Z4283" s="4">
        <v>-0.15991632016387133</v>
      </c>
      <c r="AA4283" s="5">
        <v>-3.3307182011037578E-2</v>
      </c>
      <c r="AB4283" s="4">
        <v>0</v>
      </c>
      <c r="AC4283" s="4">
        <v>0</v>
      </c>
      <c r="AD4283" s="4">
        <v>0</v>
      </c>
      <c r="AE4283" s="4">
        <v>0</v>
      </c>
      <c r="AF4283" s="5">
        <v>0.90120292110999134</v>
      </c>
      <c r="AG4283" s="5">
        <v>1.7566239071876474E-2</v>
      </c>
      <c r="AH4283" s="4">
        <v>2.2400000000000002</v>
      </c>
    </row>
    <row r="4284" spans="1:34" s="4" customFormat="1">
      <c r="A4284" s="4" t="s">
        <v>4283</v>
      </c>
      <c r="B4284" s="4" t="s">
        <v>15267</v>
      </c>
      <c r="C4284" s="4" t="s">
        <v>26069</v>
      </c>
      <c r="D4284" s="4">
        <v>88.53</v>
      </c>
      <c r="E4284" s="4">
        <v>56.43</v>
      </c>
      <c r="F4284" s="4">
        <v>109.14</v>
      </c>
      <c r="G4284" s="4">
        <v>87.55</v>
      </c>
      <c r="H4284" s="4">
        <v>99.25</v>
      </c>
      <c r="I4284" s="4">
        <v>88.38</v>
      </c>
      <c r="J4284" s="4">
        <v>58.11</v>
      </c>
      <c r="K4284" s="4">
        <v>83.39</v>
      </c>
      <c r="L4284" s="4">
        <v>88.53</v>
      </c>
      <c r="M4284" s="4">
        <v>56.43</v>
      </c>
      <c r="N4284" s="4">
        <v>109.14</v>
      </c>
      <c r="O4284" s="4">
        <v>87.55</v>
      </c>
      <c r="P4284" s="4">
        <v>99.25</v>
      </c>
      <c r="Q4284" s="4">
        <v>88.38</v>
      </c>
      <c r="R4284" s="4">
        <v>58.11</v>
      </c>
      <c r="S4284" s="4">
        <v>83.39</v>
      </c>
      <c r="T4284" s="4">
        <v>1.1210888964192929</v>
      </c>
      <c r="U4284" s="4">
        <v>1.566188197767145</v>
      </c>
      <c r="V4284" s="4">
        <v>0.53243540406816936</v>
      </c>
      <c r="W4284" s="4">
        <v>0.95248429468874929</v>
      </c>
      <c r="X4284" s="4">
        <v>4.9640051215530744E-2</v>
      </c>
      <c r="Y4284" s="4">
        <v>0.19484394695623319</v>
      </c>
      <c r="Z4284" s="4">
        <v>-0.27373307400835395</v>
      </c>
      <c r="AA4284" s="5">
        <v>-2.1142176582784278E-2</v>
      </c>
      <c r="AB4284" s="4">
        <v>0</v>
      </c>
      <c r="AC4284" s="4">
        <v>0</v>
      </c>
      <c r="AD4284" s="4">
        <v>0</v>
      </c>
      <c r="AE4284" s="4">
        <v>0</v>
      </c>
      <c r="AF4284" s="5">
        <v>0.90581664321919797</v>
      </c>
      <c r="AG4284" s="5">
        <v>-1.2597813104843571E-2</v>
      </c>
      <c r="AH4284" s="4">
        <v>109.14</v>
      </c>
    </row>
    <row r="4285" spans="1:34" s="4" customFormat="1">
      <c r="A4285" s="4" t="s">
        <v>4284</v>
      </c>
      <c r="B4285" s="4" t="s">
        <v>15268</v>
      </c>
      <c r="C4285" s="4" t="s">
        <v>26070</v>
      </c>
      <c r="D4285" s="4">
        <v>0.19</v>
      </c>
      <c r="E4285" s="4">
        <v>0.1</v>
      </c>
      <c r="F4285" s="4">
        <v>0.35</v>
      </c>
      <c r="G4285" s="4">
        <v>0.34</v>
      </c>
      <c r="H4285" s="4">
        <v>0.49</v>
      </c>
      <c r="I4285" s="4">
        <v>0.53</v>
      </c>
      <c r="J4285" s="4">
        <v>0.2</v>
      </c>
      <c r="K4285" s="4">
        <v>0.19</v>
      </c>
      <c r="L4285" s="4">
        <v>0.19</v>
      </c>
      <c r="M4285" s="4">
        <v>0.1</v>
      </c>
      <c r="N4285" s="4">
        <v>0.35</v>
      </c>
      <c r="O4285" s="4">
        <v>0.34</v>
      </c>
      <c r="P4285" s="4">
        <v>0.49</v>
      </c>
      <c r="Q4285" s="4">
        <v>0.53</v>
      </c>
      <c r="R4285" s="4">
        <v>0.2</v>
      </c>
      <c r="S4285" s="4">
        <v>0.19</v>
      </c>
      <c r="T4285" s="4">
        <v>2.5789473684210527</v>
      </c>
      <c r="U4285" s="4">
        <v>5.3</v>
      </c>
      <c r="V4285" s="4">
        <v>0.57142857142857151</v>
      </c>
      <c r="W4285" s="4">
        <v>0.55882352941176472</v>
      </c>
      <c r="X4285" s="4">
        <v>0.41144247907568471</v>
      </c>
      <c r="Y4285" s="4">
        <v>0.72427586960078905</v>
      </c>
      <c r="Z4285" s="4">
        <v>-0.24303804868629439</v>
      </c>
      <c r="AA4285" s="5">
        <v>-0.25272531608942617</v>
      </c>
      <c r="AB4285" s="4">
        <v>0</v>
      </c>
      <c r="AC4285" s="4">
        <v>0</v>
      </c>
      <c r="AD4285" s="4">
        <v>0</v>
      </c>
      <c r="AE4285" s="4">
        <v>0</v>
      </c>
      <c r="AF4285" s="5">
        <v>0.55881537394344105</v>
      </c>
      <c r="AG4285" s="5">
        <v>0.15998874597518828</v>
      </c>
      <c r="AH4285" s="4">
        <v>0.53</v>
      </c>
    </row>
    <row r="4286" spans="1:34" s="4" customFormat="1">
      <c r="A4286" s="4" t="s">
        <v>4285</v>
      </c>
      <c r="B4286" s="4" t="s">
        <v>15269</v>
      </c>
      <c r="C4286" s="4" t="s">
        <v>26071</v>
      </c>
      <c r="D4286" s="4">
        <v>13.21</v>
      </c>
      <c r="E4286" s="4">
        <v>17.11</v>
      </c>
      <c r="F4286" s="4">
        <v>24.33</v>
      </c>
      <c r="G4286" s="4">
        <v>19.86</v>
      </c>
      <c r="H4286" s="4">
        <v>16.43</v>
      </c>
      <c r="I4286" s="4">
        <v>12.91</v>
      </c>
      <c r="J4286" s="4">
        <v>16.18</v>
      </c>
      <c r="K4286" s="4">
        <v>17.170000000000002</v>
      </c>
      <c r="L4286" s="4">
        <v>13.21</v>
      </c>
      <c r="M4286" s="4">
        <v>17.11</v>
      </c>
      <c r="N4286" s="4">
        <v>24.33</v>
      </c>
      <c r="O4286" s="4">
        <v>19.86</v>
      </c>
      <c r="P4286" s="4">
        <v>16.43</v>
      </c>
      <c r="Q4286" s="4">
        <v>12.91</v>
      </c>
      <c r="R4286" s="4">
        <v>16.18</v>
      </c>
      <c r="S4286" s="4">
        <v>17.170000000000002</v>
      </c>
      <c r="T4286" s="4">
        <v>1.2437547312641937</v>
      </c>
      <c r="U4286" s="4">
        <v>0.75452951490356523</v>
      </c>
      <c r="V4286" s="4">
        <v>0.66502260583641604</v>
      </c>
      <c r="W4286" s="4">
        <v>0.86455186304128917</v>
      </c>
      <c r="X4286" s="4">
        <v>9.4734745820534483E-2</v>
      </c>
      <c r="Y4286" s="4">
        <v>-0.12232376727467993</v>
      </c>
      <c r="Z4286" s="4">
        <v>-0.17716359165456491</v>
      </c>
      <c r="AA4286" s="5">
        <v>-6.3208948998445799E-2</v>
      </c>
      <c r="AB4286" s="4">
        <v>0</v>
      </c>
      <c r="AC4286" s="4">
        <v>0</v>
      </c>
      <c r="AD4286" s="4">
        <v>0</v>
      </c>
      <c r="AE4286" s="4">
        <v>0</v>
      </c>
      <c r="AF4286" s="5">
        <v>0.3367238288796196</v>
      </c>
      <c r="AG4286" s="5">
        <v>-6.699039052678904E-2</v>
      </c>
      <c r="AH4286" s="4">
        <v>24.33</v>
      </c>
    </row>
    <row r="4287" spans="1:34" s="4" customFormat="1">
      <c r="A4287" s="4" t="s">
        <v>4286</v>
      </c>
      <c r="B4287" s="4" t="s">
        <v>15270</v>
      </c>
      <c r="C4287" s="4" t="s">
        <v>26072</v>
      </c>
      <c r="D4287" s="4">
        <v>51.12</v>
      </c>
      <c r="E4287" s="4">
        <v>51.79</v>
      </c>
      <c r="F4287" s="4">
        <v>49.15</v>
      </c>
      <c r="G4287" s="4">
        <v>52.73</v>
      </c>
      <c r="H4287" s="4">
        <v>53.58</v>
      </c>
      <c r="I4287" s="4">
        <v>49.01</v>
      </c>
      <c r="J4287" s="4">
        <v>56.6</v>
      </c>
      <c r="K4287" s="4">
        <v>58.41</v>
      </c>
      <c r="L4287" s="4">
        <v>51.12</v>
      </c>
      <c r="M4287" s="4">
        <v>51.79</v>
      </c>
      <c r="N4287" s="4">
        <v>49.15</v>
      </c>
      <c r="O4287" s="4">
        <v>52.73</v>
      </c>
      <c r="P4287" s="4">
        <v>53.58</v>
      </c>
      <c r="Q4287" s="4">
        <v>49.01</v>
      </c>
      <c r="R4287" s="4">
        <v>56.6</v>
      </c>
      <c r="S4287" s="4">
        <v>58.41</v>
      </c>
      <c r="T4287" s="4">
        <v>1.0481220657276995</v>
      </c>
      <c r="U4287" s="4">
        <v>0.9463216837227264</v>
      </c>
      <c r="V4287" s="4">
        <v>1.1515768056968465</v>
      </c>
      <c r="W4287" s="4">
        <v>1.1077185662810545</v>
      </c>
      <c r="X4287" s="4">
        <v>2.0411864121846302E-2</v>
      </c>
      <c r="Y4287" s="4">
        <v>-2.3961208505264404E-2</v>
      </c>
      <c r="Z4287" s="4">
        <v>6.1292909020117047E-2</v>
      </c>
      <c r="AA4287" s="5">
        <v>4.4429434908229981E-2</v>
      </c>
      <c r="AB4287" s="4">
        <v>0</v>
      </c>
      <c r="AC4287" s="4">
        <v>0</v>
      </c>
      <c r="AD4287" s="4">
        <v>0</v>
      </c>
      <c r="AE4287" s="4">
        <v>0</v>
      </c>
      <c r="AF4287" s="5">
        <v>0.26146928482490334</v>
      </c>
      <c r="AG4287" s="5">
        <v>2.554324988623223E-2</v>
      </c>
      <c r="AH4287" s="4">
        <v>58.41</v>
      </c>
    </row>
    <row r="4288" spans="1:34" s="4" customFormat="1">
      <c r="A4288" s="4" t="s">
        <v>4287</v>
      </c>
      <c r="B4288" s="4" t="s">
        <v>15271</v>
      </c>
      <c r="C4288" s="4" t="s">
        <v>26073</v>
      </c>
      <c r="D4288" s="4">
        <v>216.17</v>
      </c>
      <c r="E4288" s="4">
        <v>219.45</v>
      </c>
      <c r="F4288" s="4">
        <v>193.85</v>
      </c>
      <c r="G4288" s="4">
        <v>219.26</v>
      </c>
      <c r="H4288" s="4">
        <v>207.52</v>
      </c>
      <c r="I4288" s="4">
        <v>184.23</v>
      </c>
      <c r="J4288" s="4">
        <v>205.01</v>
      </c>
      <c r="K4288" s="4">
        <v>229.18</v>
      </c>
      <c r="L4288" s="4">
        <v>216.17</v>
      </c>
      <c r="M4288" s="4">
        <v>219.45</v>
      </c>
      <c r="N4288" s="4">
        <v>193.85</v>
      </c>
      <c r="O4288" s="4">
        <v>219.26</v>
      </c>
      <c r="P4288" s="4">
        <v>207.52</v>
      </c>
      <c r="Q4288" s="4">
        <v>184.23</v>
      </c>
      <c r="R4288" s="4">
        <v>205.01</v>
      </c>
      <c r="S4288" s="4">
        <v>229.18</v>
      </c>
      <c r="T4288" s="4">
        <v>0.95998519683582373</v>
      </c>
      <c r="U4288" s="4">
        <v>0.83950786056049209</v>
      </c>
      <c r="V4288" s="4">
        <v>1.0575702863038432</v>
      </c>
      <c r="W4288" s="4">
        <v>1.045243090394965</v>
      </c>
      <c r="X4288" s="4">
        <v>-1.7735463816769007E-2</v>
      </c>
      <c r="Y4288" s="4">
        <v>-7.5975233079161555E-2</v>
      </c>
      <c r="Z4288" s="4">
        <v>2.4309240292510824E-2</v>
      </c>
      <c r="AA4288" s="5">
        <v>1.9217305317637927E-2</v>
      </c>
      <c r="AB4288" s="4">
        <v>0</v>
      </c>
      <c r="AC4288" s="4">
        <v>0</v>
      </c>
      <c r="AD4288" s="4">
        <v>0</v>
      </c>
      <c r="AE4288" s="4">
        <v>0</v>
      </c>
      <c r="AF4288" s="5">
        <v>0.62516750800886789</v>
      </c>
      <c r="AG4288" s="5">
        <v>-1.2546037821445451E-2</v>
      </c>
      <c r="AH4288" s="4">
        <v>229.18</v>
      </c>
    </row>
    <row r="4289" spans="1:34" s="4" customFormat="1">
      <c r="A4289" s="4" t="s">
        <v>4288</v>
      </c>
      <c r="B4289" s="4" t="s">
        <v>15272</v>
      </c>
      <c r="C4289" s="4" t="s">
        <v>26074</v>
      </c>
      <c r="D4289" s="4">
        <v>153.24</v>
      </c>
      <c r="E4289" s="4">
        <v>193.33</v>
      </c>
      <c r="F4289" s="4">
        <v>196.86</v>
      </c>
      <c r="G4289" s="4">
        <v>211.17</v>
      </c>
      <c r="H4289" s="4">
        <v>137.59</v>
      </c>
      <c r="I4289" s="4">
        <v>146.77000000000001</v>
      </c>
      <c r="J4289" s="4">
        <v>156.86000000000001</v>
      </c>
      <c r="K4289" s="4">
        <v>195.64</v>
      </c>
      <c r="L4289" s="4">
        <v>153.24</v>
      </c>
      <c r="M4289" s="4">
        <v>193.33</v>
      </c>
      <c r="N4289" s="4">
        <v>196.86</v>
      </c>
      <c r="O4289" s="4">
        <v>211.17</v>
      </c>
      <c r="P4289" s="4">
        <v>137.59</v>
      </c>
      <c r="Q4289" s="4">
        <v>146.77000000000001</v>
      </c>
      <c r="R4289" s="4">
        <v>156.86000000000001</v>
      </c>
      <c r="S4289" s="4">
        <v>195.64</v>
      </c>
      <c r="T4289" s="4">
        <v>0.89787261811537455</v>
      </c>
      <c r="U4289" s="4">
        <v>0.75916826152175043</v>
      </c>
      <c r="V4289" s="4">
        <v>0.79680991567611503</v>
      </c>
      <c r="W4289" s="4">
        <v>0.92645735663209738</v>
      </c>
      <c r="X4289" s="4">
        <v>-4.6785272657457314E-2</v>
      </c>
      <c r="Y4289" s="4">
        <v>-0.11966195671102425</v>
      </c>
      <c r="Z4289" s="4">
        <v>-9.8645270095619506E-2</v>
      </c>
      <c r="AA4289" s="5">
        <v>-3.317456577366585E-2</v>
      </c>
      <c r="AB4289" s="4">
        <v>0</v>
      </c>
      <c r="AC4289" s="4">
        <v>0</v>
      </c>
      <c r="AD4289" s="4">
        <v>0</v>
      </c>
      <c r="AE4289" s="4">
        <v>0</v>
      </c>
      <c r="AF4289" s="5">
        <v>3.6309709591923992E-2</v>
      </c>
      <c r="AG4289" s="5">
        <v>-7.4566766309441729E-2</v>
      </c>
      <c r="AH4289" s="4">
        <v>211.17</v>
      </c>
    </row>
    <row r="4290" spans="1:34" s="4" customFormat="1">
      <c r="A4290" s="4" t="s">
        <v>4289</v>
      </c>
      <c r="B4290" s="4" t="s">
        <v>15273</v>
      </c>
      <c r="C4290" s="4" t="s">
        <v>26075</v>
      </c>
      <c r="D4290" s="4">
        <v>62.77</v>
      </c>
      <c r="E4290" s="4">
        <v>47.38</v>
      </c>
      <c r="F4290" s="4">
        <v>42.6</v>
      </c>
      <c r="G4290" s="4">
        <v>50.01</v>
      </c>
      <c r="H4290" s="4">
        <v>44.76</v>
      </c>
      <c r="I4290" s="4">
        <v>56.49</v>
      </c>
      <c r="J4290" s="4">
        <v>46.79</v>
      </c>
      <c r="K4290" s="4">
        <v>48.39</v>
      </c>
      <c r="L4290" s="4">
        <v>62.77</v>
      </c>
      <c r="M4290" s="4">
        <v>47.38</v>
      </c>
      <c r="N4290" s="4">
        <v>42.6</v>
      </c>
      <c r="O4290" s="4">
        <v>50.01</v>
      </c>
      <c r="P4290" s="4">
        <v>44.76</v>
      </c>
      <c r="Q4290" s="4">
        <v>56.49</v>
      </c>
      <c r="R4290" s="4">
        <v>46.79</v>
      </c>
      <c r="S4290" s="4">
        <v>48.39</v>
      </c>
      <c r="T4290" s="4">
        <v>0.71307949657479686</v>
      </c>
      <c r="U4290" s="4">
        <v>1.1922752216124948</v>
      </c>
      <c r="V4290" s="4">
        <v>1.0983568075117371</v>
      </c>
      <c r="W4290" s="4">
        <v>0.9676064787042592</v>
      </c>
      <c r="X4290" s="4">
        <v>-0.14686205079439832</v>
      </c>
      <c r="Y4290" s="4">
        <v>7.6376518349580994E-2</v>
      </c>
      <c r="Z4290" s="4">
        <v>4.0743446089461344E-2</v>
      </c>
      <c r="AA4290" s="5">
        <v>-1.4301232439043781E-2</v>
      </c>
      <c r="AB4290" s="4">
        <v>0</v>
      </c>
      <c r="AC4290" s="4">
        <v>0</v>
      </c>
      <c r="AD4290" s="4">
        <v>0</v>
      </c>
      <c r="AE4290" s="4">
        <v>0</v>
      </c>
      <c r="AF4290" s="5">
        <v>0.8365550414992331</v>
      </c>
      <c r="AG4290" s="5">
        <v>-1.1010829698599942E-2</v>
      </c>
      <c r="AH4290" s="4">
        <v>62.77</v>
      </c>
    </row>
    <row r="4291" spans="1:34" s="4" customFormat="1">
      <c r="A4291" s="4" t="s">
        <v>4290</v>
      </c>
      <c r="B4291" s="4" t="s">
        <v>15274</v>
      </c>
      <c r="C4291" s="4" t="s">
        <v>26076</v>
      </c>
      <c r="D4291" s="4">
        <v>1.6</v>
      </c>
      <c r="E4291" s="4">
        <v>1.01</v>
      </c>
      <c r="F4291" s="4">
        <v>1.06</v>
      </c>
      <c r="G4291" s="4">
        <v>1.84</v>
      </c>
      <c r="H4291" s="4">
        <v>1.7</v>
      </c>
      <c r="I4291" s="4">
        <v>1.23</v>
      </c>
      <c r="J4291" s="4">
        <v>1.39</v>
      </c>
      <c r="K4291" s="4">
        <v>1.1000000000000001</v>
      </c>
      <c r="L4291" s="4">
        <v>1.6</v>
      </c>
      <c r="M4291" s="4">
        <v>1.01</v>
      </c>
      <c r="N4291" s="4">
        <v>1.06</v>
      </c>
      <c r="O4291" s="4">
        <v>1.84</v>
      </c>
      <c r="P4291" s="4">
        <v>1.7</v>
      </c>
      <c r="Q4291" s="4">
        <v>1.23</v>
      </c>
      <c r="R4291" s="4">
        <v>1.39</v>
      </c>
      <c r="S4291" s="4">
        <v>1.1000000000000001</v>
      </c>
      <c r="T4291" s="4">
        <v>1.0625</v>
      </c>
      <c r="U4291" s="4">
        <v>1.2178217821782178</v>
      </c>
      <c r="V4291" s="4">
        <v>1.311320754716981</v>
      </c>
      <c r="W4291" s="4">
        <v>0.59782608695652173</v>
      </c>
      <c r="X4291" s="4">
        <v>2.6328938722349149E-2</v>
      </c>
      <c r="Y4291" s="4">
        <v>8.5583737656755351E-2</v>
      </c>
      <c r="Z4291" s="4">
        <v>0.11770893498932478</v>
      </c>
      <c r="AA4291" s="5">
        <v>-0.22342513785131143</v>
      </c>
      <c r="AB4291" s="4">
        <v>0</v>
      </c>
      <c r="AC4291" s="4">
        <v>0</v>
      </c>
      <c r="AD4291" s="4">
        <v>0</v>
      </c>
      <c r="AE4291" s="4">
        <v>0</v>
      </c>
      <c r="AF4291" s="5">
        <v>0.98527765153776015</v>
      </c>
      <c r="AG4291" s="5">
        <v>1.5491183792794641E-3</v>
      </c>
      <c r="AH4291" s="4">
        <v>1.84</v>
      </c>
    </row>
    <row r="4292" spans="1:34" s="4" customFormat="1">
      <c r="A4292" s="4" t="s">
        <v>4291</v>
      </c>
      <c r="B4292" s="4" t="s">
        <v>15275</v>
      </c>
      <c r="C4292" s="4" t="s">
        <v>26077</v>
      </c>
      <c r="D4292" s="4">
        <v>0.22</v>
      </c>
      <c r="E4292" s="4">
        <v>0.81</v>
      </c>
      <c r="F4292" s="4">
        <v>0.84</v>
      </c>
      <c r="G4292" s="4">
        <v>1.1000000000000001</v>
      </c>
      <c r="H4292" s="4">
        <v>1.29</v>
      </c>
      <c r="I4292" s="4">
        <v>0.38</v>
      </c>
      <c r="J4292" s="4">
        <v>0.18</v>
      </c>
      <c r="K4292" s="4">
        <v>0.79</v>
      </c>
      <c r="L4292" s="4">
        <v>0.22</v>
      </c>
      <c r="M4292" s="4">
        <v>0.81</v>
      </c>
      <c r="N4292" s="4">
        <v>0.84</v>
      </c>
      <c r="O4292" s="4">
        <v>1.1000000000000001</v>
      </c>
      <c r="P4292" s="4">
        <v>1.29</v>
      </c>
      <c r="Q4292" s="4">
        <v>0.38</v>
      </c>
      <c r="R4292" s="4">
        <v>0.18</v>
      </c>
      <c r="S4292" s="4">
        <v>0.79</v>
      </c>
      <c r="T4292" s="4">
        <v>5.8636363636363642</v>
      </c>
      <c r="U4292" s="4">
        <v>0.46913580246913578</v>
      </c>
      <c r="V4292" s="4">
        <v>0.21428571428571427</v>
      </c>
      <c r="W4292" s="4">
        <v>0.71818181818181814</v>
      </c>
      <c r="X4292" s="4">
        <v>0.76816702947704274</v>
      </c>
      <c r="Y4292" s="4">
        <v>-0.32870142226183963</v>
      </c>
      <c r="Z4292" s="4">
        <v>-0.66900678095857558</v>
      </c>
      <c r="AA4292" s="5">
        <v>-0.14376559386778365</v>
      </c>
      <c r="AB4292" s="4">
        <v>0</v>
      </c>
      <c r="AC4292" s="4">
        <v>0</v>
      </c>
      <c r="AD4292" s="4">
        <v>0</v>
      </c>
      <c r="AE4292" s="4">
        <v>0</v>
      </c>
      <c r="AF4292" s="5">
        <v>0.78104662252966506</v>
      </c>
      <c r="AG4292" s="5">
        <v>-9.3326691902789027E-2</v>
      </c>
      <c r="AH4292" s="4">
        <v>1.29</v>
      </c>
    </row>
    <row r="4293" spans="1:34" s="4" customFormat="1">
      <c r="A4293" s="4" t="s">
        <v>4292</v>
      </c>
      <c r="B4293" s="4" t="s">
        <v>15276</v>
      </c>
      <c r="C4293" s="4" t="s">
        <v>26078</v>
      </c>
      <c r="D4293" s="4">
        <v>3.07</v>
      </c>
      <c r="E4293" s="4">
        <v>0.94</v>
      </c>
      <c r="F4293" s="4">
        <v>2.75</v>
      </c>
      <c r="G4293" s="4">
        <v>0.81</v>
      </c>
      <c r="H4293" s="4">
        <v>1.1499999999999999</v>
      </c>
      <c r="I4293" s="4">
        <v>0.59</v>
      </c>
      <c r="J4293" s="4">
        <v>2.19</v>
      </c>
      <c r="K4293" s="4">
        <v>0.26</v>
      </c>
      <c r="L4293" s="4">
        <v>3.07</v>
      </c>
      <c r="M4293" s="4">
        <v>0.94</v>
      </c>
      <c r="N4293" s="4">
        <v>2.75</v>
      </c>
      <c r="O4293" s="4">
        <v>0.81</v>
      </c>
      <c r="P4293" s="4">
        <v>1.1499999999999999</v>
      </c>
      <c r="Q4293" s="4">
        <v>0.59</v>
      </c>
      <c r="R4293" s="4">
        <v>2.19</v>
      </c>
      <c r="S4293" s="4">
        <v>0.26</v>
      </c>
      <c r="T4293" s="4">
        <v>0.3745928338762215</v>
      </c>
      <c r="U4293" s="4">
        <v>0.62765957446808507</v>
      </c>
      <c r="V4293" s="4">
        <v>0.79636363636363638</v>
      </c>
      <c r="W4293" s="4">
        <v>0.32098765432098764</v>
      </c>
      <c r="X4293" s="4">
        <v>-0.42644053512357483</v>
      </c>
      <c r="Y4293" s="4">
        <v>-0.20227584195755449</v>
      </c>
      <c r="Z4293" s="4">
        <v>-9.8888578990144305E-2</v>
      </c>
      <c r="AA4293" s="5">
        <v>-0.49351167090783182</v>
      </c>
      <c r="AB4293" s="4">
        <v>0</v>
      </c>
      <c r="AC4293" s="4">
        <v>0</v>
      </c>
      <c r="AD4293" s="4">
        <v>0</v>
      </c>
      <c r="AE4293" s="4">
        <v>0</v>
      </c>
      <c r="AF4293" s="5">
        <v>4.6077155800768564E-2</v>
      </c>
      <c r="AG4293" s="5">
        <v>-0.30527915674477635</v>
      </c>
      <c r="AH4293" s="4">
        <v>3.07</v>
      </c>
    </row>
    <row r="4294" spans="1:34" s="4" customFormat="1">
      <c r="A4294" s="4" t="s">
        <v>4293</v>
      </c>
      <c r="B4294" s="4" t="s">
        <v>15277</v>
      </c>
      <c r="C4294" s="4" t="s">
        <v>26079</v>
      </c>
      <c r="D4294" s="4">
        <v>2.83</v>
      </c>
      <c r="E4294" s="4">
        <v>2.2200000000000002</v>
      </c>
      <c r="F4294" s="4">
        <v>4.92</v>
      </c>
      <c r="G4294" s="4">
        <v>3.54</v>
      </c>
      <c r="H4294" s="4">
        <v>4.46</v>
      </c>
      <c r="I4294" s="4">
        <v>4.58</v>
      </c>
      <c r="J4294" s="4">
        <v>3.26</v>
      </c>
      <c r="K4294" s="4">
        <v>2.48</v>
      </c>
      <c r="L4294" s="4">
        <v>2.83</v>
      </c>
      <c r="M4294" s="4">
        <v>2.2200000000000002</v>
      </c>
      <c r="N4294" s="4">
        <v>4.92</v>
      </c>
      <c r="O4294" s="4">
        <v>3.54</v>
      </c>
      <c r="P4294" s="4">
        <v>4.46</v>
      </c>
      <c r="Q4294" s="4">
        <v>4.58</v>
      </c>
      <c r="R4294" s="4">
        <v>3.26</v>
      </c>
      <c r="S4294" s="4">
        <v>2.48</v>
      </c>
      <c r="T4294" s="4">
        <v>1.5759717314487631</v>
      </c>
      <c r="U4294" s="4">
        <v>2.0630630630630629</v>
      </c>
      <c r="V4294" s="4">
        <v>0.66260162601626016</v>
      </c>
      <c r="W4294" s="4">
        <v>0.70056497175141241</v>
      </c>
      <c r="X4294" s="4">
        <v>0.1975484231878516</v>
      </c>
      <c r="Y4294" s="4">
        <v>0.31451250355323052</v>
      </c>
      <c r="Z4294" s="4">
        <v>-0.17874750269942133</v>
      </c>
      <c r="AA4294" s="5">
        <v>-0.15455158119957157</v>
      </c>
      <c r="AB4294" s="4">
        <v>0</v>
      </c>
      <c r="AC4294" s="4">
        <v>0</v>
      </c>
      <c r="AD4294" s="4">
        <v>0</v>
      </c>
      <c r="AE4294" s="4">
        <v>0</v>
      </c>
      <c r="AF4294" s="5">
        <v>0.7432639739613397</v>
      </c>
      <c r="AG4294" s="5">
        <v>4.4690460710522295E-2</v>
      </c>
      <c r="AH4294" s="4">
        <v>4.92</v>
      </c>
    </row>
    <row r="4295" spans="1:34" s="4" customFormat="1">
      <c r="A4295" s="4" t="s">
        <v>4294</v>
      </c>
      <c r="B4295" s="4" t="s">
        <v>15278</v>
      </c>
      <c r="C4295" s="4" t="s">
        <v>26080</v>
      </c>
      <c r="D4295" s="4">
        <v>0.26</v>
      </c>
      <c r="E4295" s="4">
        <v>0.55000000000000004</v>
      </c>
      <c r="F4295" s="4">
        <v>0.64</v>
      </c>
      <c r="G4295" s="4">
        <v>0.7</v>
      </c>
      <c r="H4295" s="4">
        <v>0.68</v>
      </c>
      <c r="I4295" s="4">
        <v>1.63</v>
      </c>
      <c r="J4295" s="4">
        <v>0.36</v>
      </c>
      <c r="K4295" s="4">
        <v>1</v>
      </c>
      <c r="L4295" s="4">
        <v>0.26</v>
      </c>
      <c r="M4295" s="4">
        <v>0.55000000000000004</v>
      </c>
      <c r="N4295" s="4">
        <v>0.64</v>
      </c>
      <c r="O4295" s="4">
        <v>0.7</v>
      </c>
      <c r="P4295" s="4">
        <v>0.68</v>
      </c>
      <c r="Q4295" s="4">
        <v>1.63</v>
      </c>
      <c r="R4295" s="4">
        <v>0.36</v>
      </c>
      <c r="S4295" s="4">
        <v>1</v>
      </c>
      <c r="T4295" s="4">
        <v>2.6153846153846154</v>
      </c>
      <c r="U4295" s="4">
        <v>2.9636363636363634</v>
      </c>
      <c r="V4295" s="4">
        <v>0.5625</v>
      </c>
      <c r="W4295" s="4">
        <v>1.4285714285714286</v>
      </c>
      <c r="X4295" s="4">
        <v>0.41753556473541836</v>
      </c>
      <c r="Y4295" s="4">
        <v>0.47182491490971395</v>
      </c>
      <c r="Z4295" s="4">
        <v>-0.24987747321659989</v>
      </c>
      <c r="AA4295" s="5">
        <v>0.15490195998574319</v>
      </c>
      <c r="AB4295" s="4">
        <v>0</v>
      </c>
      <c r="AC4295" s="4">
        <v>0</v>
      </c>
      <c r="AD4295" s="4">
        <v>0</v>
      </c>
      <c r="AE4295" s="4">
        <v>0</v>
      </c>
      <c r="AF4295" s="5">
        <v>0.31438958458992028</v>
      </c>
      <c r="AG4295" s="5">
        <v>0.1985962416035689</v>
      </c>
      <c r="AH4295" s="4">
        <v>1.63</v>
      </c>
    </row>
    <row r="4296" spans="1:34" s="4" customFormat="1">
      <c r="A4296" s="4" t="s">
        <v>4295</v>
      </c>
      <c r="B4296" s="4" t="s">
        <v>15279</v>
      </c>
      <c r="C4296" s="4" t="s">
        <v>26081</v>
      </c>
      <c r="D4296" s="4">
        <v>135.81</v>
      </c>
      <c r="E4296" s="4">
        <v>142.96</v>
      </c>
      <c r="F4296" s="4">
        <v>136.01</v>
      </c>
      <c r="G4296" s="4">
        <v>144.25</v>
      </c>
      <c r="H4296" s="4">
        <v>121.2</v>
      </c>
      <c r="I4296" s="4">
        <v>129.21</v>
      </c>
      <c r="J4296" s="4">
        <v>151.07</v>
      </c>
      <c r="K4296" s="4">
        <v>151.53</v>
      </c>
      <c r="L4296" s="4">
        <v>135.81</v>
      </c>
      <c r="M4296" s="4">
        <v>142.96</v>
      </c>
      <c r="N4296" s="4">
        <v>136.01</v>
      </c>
      <c r="O4296" s="4">
        <v>144.25</v>
      </c>
      <c r="P4296" s="4">
        <v>121.2</v>
      </c>
      <c r="Q4296" s="4">
        <v>129.21</v>
      </c>
      <c r="R4296" s="4">
        <v>151.07</v>
      </c>
      <c r="S4296" s="4">
        <v>151.53</v>
      </c>
      <c r="T4296" s="4">
        <v>0.89242323834769166</v>
      </c>
      <c r="U4296" s="4">
        <v>0.90381925013989928</v>
      </c>
      <c r="V4296" s="4">
        <v>1.1107271524152635</v>
      </c>
      <c r="W4296" s="4">
        <v>1.0504679376083188</v>
      </c>
      <c r="X4296" s="4">
        <v>-4.9429129384647288E-2</v>
      </c>
      <c r="Y4296" s="4">
        <v>-4.3918413015325293E-2</v>
      </c>
      <c r="Z4296" s="4">
        <v>4.5607388595754736E-2</v>
      </c>
      <c r="AA4296" s="5">
        <v>2.138280140424291E-2</v>
      </c>
      <c r="AB4296" s="4">
        <v>0</v>
      </c>
      <c r="AC4296" s="4">
        <v>0</v>
      </c>
      <c r="AD4296" s="4">
        <v>0</v>
      </c>
      <c r="AE4296" s="4">
        <v>0</v>
      </c>
      <c r="AF4296" s="5">
        <v>0.79898248425489349</v>
      </c>
      <c r="AG4296" s="5">
        <v>-6.5893380999937357E-3</v>
      </c>
      <c r="AH4296" s="4">
        <v>151.53</v>
      </c>
    </row>
    <row r="4297" spans="1:34" s="4" customFormat="1">
      <c r="A4297" s="4" t="s">
        <v>4296</v>
      </c>
      <c r="B4297" s="4" t="s">
        <v>15280</v>
      </c>
      <c r="C4297" s="4" t="s">
        <v>26082</v>
      </c>
      <c r="D4297" s="4">
        <v>35.479999999999997</v>
      </c>
      <c r="E4297" s="4">
        <v>50.43</v>
      </c>
      <c r="F4297" s="4">
        <v>61.46</v>
      </c>
      <c r="G4297" s="4">
        <v>59.64</v>
      </c>
      <c r="H4297" s="4">
        <v>50.84</v>
      </c>
      <c r="I4297" s="4">
        <v>49.8</v>
      </c>
      <c r="J4297" s="4">
        <v>51.34</v>
      </c>
      <c r="K4297" s="4">
        <v>54.66</v>
      </c>
      <c r="L4297" s="4">
        <v>35.479999999999997</v>
      </c>
      <c r="M4297" s="4">
        <v>50.43</v>
      </c>
      <c r="N4297" s="4">
        <v>61.46</v>
      </c>
      <c r="O4297" s="4">
        <v>59.64</v>
      </c>
      <c r="P4297" s="4">
        <v>50.84</v>
      </c>
      <c r="Q4297" s="4">
        <v>49.8</v>
      </c>
      <c r="R4297" s="4">
        <v>51.34</v>
      </c>
      <c r="S4297" s="4">
        <v>54.66</v>
      </c>
      <c r="T4297" s="4">
        <v>1.4329199549041716</v>
      </c>
      <c r="U4297" s="4">
        <v>0.98750743604997016</v>
      </c>
      <c r="V4297" s="4">
        <v>0.83534005857468274</v>
      </c>
      <c r="W4297" s="4">
        <v>0.91649899396378265</v>
      </c>
      <c r="X4297" s="4">
        <v>0.15622193072228185</v>
      </c>
      <c r="Y4297" s="4">
        <v>-5.4596253994159344E-3</v>
      </c>
      <c r="Z4297" s="4">
        <v>-7.8136691584934831E-2</v>
      </c>
      <c r="AA4297" s="5">
        <v>-3.7868007424315085E-2</v>
      </c>
      <c r="AB4297" s="4">
        <v>0</v>
      </c>
      <c r="AC4297" s="4">
        <v>0</v>
      </c>
      <c r="AD4297" s="4">
        <v>0</v>
      </c>
      <c r="AE4297" s="4">
        <v>0</v>
      </c>
      <c r="AF4297" s="5">
        <v>0.87644982254000103</v>
      </c>
      <c r="AG4297" s="5">
        <v>8.6894015784039994E-3</v>
      </c>
      <c r="AH4297" s="4">
        <v>61.46</v>
      </c>
    </row>
    <row r="4298" spans="1:34" s="4" customFormat="1">
      <c r="A4298" s="4" t="s">
        <v>4297</v>
      </c>
      <c r="B4298" s="4" t="s">
        <v>15281</v>
      </c>
      <c r="C4298" s="4" t="s">
        <v>26083</v>
      </c>
      <c r="D4298" s="4">
        <v>1.65</v>
      </c>
      <c r="E4298" s="4">
        <v>1.08</v>
      </c>
      <c r="F4298" s="4">
        <v>0.86</v>
      </c>
      <c r="G4298" s="4">
        <v>1.3</v>
      </c>
      <c r="H4298" s="4">
        <v>0.55000000000000004</v>
      </c>
      <c r="I4298" s="4">
        <v>0.8</v>
      </c>
      <c r="J4298" s="4">
        <v>0.27</v>
      </c>
      <c r="K4298" s="4">
        <v>1.52</v>
      </c>
      <c r="L4298" s="4">
        <v>1.65</v>
      </c>
      <c r="M4298" s="4">
        <v>1.08</v>
      </c>
      <c r="N4298" s="4">
        <v>0.86</v>
      </c>
      <c r="O4298" s="4">
        <v>1.3</v>
      </c>
      <c r="P4298" s="4">
        <v>0.55000000000000004</v>
      </c>
      <c r="Q4298" s="4">
        <v>0.8</v>
      </c>
      <c r="R4298" s="4">
        <v>0.27</v>
      </c>
      <c r="S4298" s="4">
        <v>1.52</v>
      </c>
      <c r="T4298" s="4">
        <v>0.33333333333333337</v>
      </c>
      <c r="U4298" s="4">
        <v>0.7407407407407407</v>
      </c>
      <c r="V4298" s="4">
        <v>0.31395348837209303</v>
      </c>
      <c r="W4298" s="4">
        <v>1.1692307692307693</v>
      </c>
      <c r="X4298" s="4">
        <v>-0.47712125471966238</v>
      </c>
      <c r="Y4298" s="4">
        <v>-0.13033376849500614</v>
      </c>
      <c r="Z4298" s="4">
        <v>-0.50313468708458042</v>
      </c>
      <c r="AA4298" s="5">
        <v>6.7900235637935805E-2</v>
      </c>
      <c r="AB4298" s="4">
        <v>0</v>
      </c>
      <c r="AC4298" s="4">
        <v>0</v>
      </c>
      <c r="AD4298" s="4">
        <v>0</v>
      </c>
      <c r="AE4298" s="4">
        <v>0</v>
      </c>
      <c r="AF4298" s="5">
        <v>0.15662056705460317</v>
      </c>
      <c r="AG4298" s="5">
        <v>-0.26067236866532822</v>
      </c>
      <c r="AH4298" s="4">
        <v>1.65</v>
      </c>
    </row>
    <row r="4299" spans="1:34" s="4" customFormat="1">
      <c r="A4299" s="4" t="s">
        <v>4298</v>
      </c>
      <c r="B4299" s="4" t="s">
        <v>15282</v>
      </c>
      <c r="C4299" s="4" t="s">
        <v>26084</v>
      </c>
      <c r="D4299" s="4">
        <v>4.8499999999999996</v>
      </c>
      <c r="E4299" s="4">
        <v>2.0299999999999998</v>
      </c>
      <c r="F4299" s="4">
        <v>2.89</v>
      </c>
      <c r="G4299" s="4">
        <v>2.63</v>
      </c>
      <c r="H4299" s="4">
        <v>1.69</v>
      </c>
      <c r="I4299" s="4">
        <v>3.24</v>
      </c>
      <c r="J4299" s="4">
        <v>1.1499999999999999</v>
      </c>
      <c r="K4299" s="4">
        <v>0.54</v>
      </c>
      <c r="L4299" s="4">
        <v>4.8499999999999996</v>
      </c>
      <c r="M4299" s="4">
        <v>2.0299999999999998</v>
      </c>
      <c r="N4299" s="4">
        <v>2.89</v>
      </c>
      <c r="O4299" s="4">
        <v>2.63</v>
      </c>
      <c r="P4299" s="4">
        <v>1.69</v>
      </c>
      <c r="Q4299" s="4">
        <v>3.24</v>
      </c>
      <c r="R4299" s="4">
        <v>1.1499999999999999</v>
      </c>
      <c r="S4299" s="4">
        <v>0.54</v>
      </c>
      <c r="T4299" s="4">
        <v>0.34845360824742272</v>
      </c>
      <c r="U4299" s="4">
        <v>1.5960591133004929</v>
      </c>
      <c r="V4299" s="4">
        <v>0.39792387543252589</v>
      </c>
      <c r="W4299" s="4">
        <v>0.20532319391634984</v>
      </c>
      <c r="X4299" s="4">
        <v>-0.45785503398859007</v>
      </c>
      <c r="Y4299" s="4">
        <v>0.2030489722933993</v>
      </c>
      <c r="Z4299" s="4">
        <v>-0.40020000240293624</v>
      </c>
      <c r="AA4299" s="5">
        <v>-0.6875619886667893</v>
      </c>
      <c r="AB4299" s="4">
        <v>0</v>
      </c>
      <c r="AC4299" s="4">
        <v>0</v>
      </c>
      <c r="AD4299" s="4">
        <v>0</v>
      </c>
      <c r="AE4299" s="4">
        <v>0</v>
      </c>
      <c r="AF4299" s="5">
        <v>0.17545509014204505</v>
      </c>
      <c r="AG4299" s="5">
        <v>-0.3356420131912291</v>
      </c>
      <c r="AH4299" s="4">
        <v>4.8499999999999996</v>
      </c>
    </row>
    <row r="4300" spans="1:34" s="4" customFormat="1">
      <c r="A4300" s="4" t="s">
        <v>4299</v>
      </c>
      <c r="B4300" s="4" t="s">
        <v>15283</v>
      </c>
      <c r="C4300" s="4" t="s">
        <v>26085</v>
      </c>
      <c r="D4300" s="4">
        <v>0.06</v>
      </c>
      <c r="E4300" s="4">
        <v>0.34</v>
      </c>
      <c r="F4300" s="4">
        <v>0.26</v>
      </c>
      <c r="G4300" s="4">
        <v>0.09</v>
      </c>
      <c r="H4300" s="4">
        <v>0.24</v>
      </c>
      <c r="I4300" s="4">
        <v>0.72</v>
      </c>
      <c r="J4300" s="4">
        <v>0.59</v>
      </c>
      <c r="K4300" s="4">
        <v>0.12</v>
      </c>
      <c r="L4300" s="4">
        <v>0.06</v>
      </c>
      <c r="M4300" s="4">
        <v>0.34</v>
      </c>
      <c r="N4300" s="4">
        <v>0.26</v>
      </c>
      <c r="O4300" s="4">
        <v>0.09</v>
      </c>
      <c r="P4300" s="4">
        <v>0.24</v>
      </c>
      <c r="Q4300" s="4">
        <v>0.72</v>
      </c>
      <c r="R4300" s="4">
        <v>0.59</v>
      </c>
      <c r="S4300" s="4">
        <v>0.12</v>
      </c>
      <c r="T4300" s="4">
        <v>4</v>
      </c>
      <c r="U4300" s="4">
        <v>2.117647058823529</v>
      </c>
      <c r="V4300" s="4">
        <v>2.2692307692307692</v>
      </c>
      <c r="W4300" s="4">
        <v>1.3333333333333333</v>
      </c>
      <c r="X4300" s="4">
        <v>0.6020599913279624</v>
      </c>
      <c r="Y4300" s="4">
        <v>0.32585357938901327</v>
      </c>
      <c r="Z4300" s="4">
        <v>0.3558786636713262</v>
      </c>
      <c r="AA4300" s="5">
        <v>0.12493873660829993</v>
      </c>
      <c r="AB4300" s="4">
        <v>0</v>
      </c>
      <c r="AC4300" s="4">
        <v>0</v>
      </c>
      <c r="AD4300" s="4">
        <v>0</v>
      </c>
      <c r="AE4300" s="4">
        <v>0</v>
      </c>
      <c r="AF4300" s="5">
        <v>3.6737898958229535E-2</v>
      </c>
      <c r="AG4300" s="5">
        <v>0.35218274274915046</v>
      </c>
      <c r="AH4300" s="4">
        <v>0.72</v>
      </c>
    </row>
    <row r="4301" spans="1:34" s="4" customFormat="1">
      <c r="A4301" s="4" t="s">
        <v>4300</v>
      </c>
      <c r="B4301" s="4" t="s">
        <v>15284</v>
      </c>
      <c r="C4301" s="4" t="s">
        <v>26086</v>
      </c>
      <c r="D4301" s="4">
        <v>26.73</v>
      </c>
      <c r="E4301" s="4">
        <v>14.96</v>
      </c>
      <c r="F4301" s="4">
        <v>23.61</v>
      </c>
      <c r="G4301" s="4">
        <v>12.01</v>
      </c>
      <c r="H4301" s="4">
        <v>8.08</v>
      </c>
      <c r="I4301" s="4">
        <v>7.55</v>
      </c>
      <c r="J4301" s="4">
        <v>8.81</v>
      </c>
      <c r="K4301" s="4">
        <v>19.47</v>
      </c>
      <c r="L4301" s="4">
        <v>26.73</v>
      </c>
      <c r="M4301" s="4">
        <v>14.96</v>
      </c>
      <c r="N4301" s="4">
        <v>23.61</v>
      </c>
      <c r="O4301" s="4">
        <v>12.01</v>
      </c>
      <c r="P4301" s="4">
        <v>8.08</v>
      </c>
      <c r="Q4301" s="4">
        <v>7.55</v>
      </c>
      <c r="R4301" s="4">
        <v>8.81</v>
      </c>
      <c r="S4301" s="4">
        <v>19.47</v>
      </c>
      <c r="T4301" s="4">
        <v>0.30228208005985785</v>
      </c>
      <c r="U4301" s="4">
        <v>0.5046791443850267</v>
      </c>
      <c r="V4301" s="4">
        <v>0.37314697162219401</v>
      </c>
      <c r="W4301" s="4">
        <v>1.6211490424646127</v>
      </c>
      <c r="X4301" s="4">
        <v>-0.51958759798195109</v>
      </c>
      <c r="Y4301" s="4">
        <v>-0.29698464189925433</v>
      </c>
      <c r="Z4301" s="4">
        <v>-0.42812007866667906</v>
      </c>
      <c r="AA4301" s="5">
        <v>0.20982294411712557</v>
      </c>
      <c r="AB4301" s="4">
        <v>0</v>
      </c>
      <c r="AC4301" s="4">
        <v>0</v>
      </c>
      <c r="AD4301" s="4">
        <v>0</v>
      </c>
      <c r="AE4301" s="4">
        <v>0</v>
      </c>
      <c r="AF4301" s="5">
        <v>0.21007335380857606</v>
      </c>
      <c r="AG4301" s="5">
        <v>-0.25871734360768972</v>
      </c>
      <c r="AH4301" s="4">
        <v>26.73</v>
      </c>
    </row>
    <row r="4302" spans="1:34" s="4" customFormat="1">
      <c r="A4302" s="4" t="s">
        <v>4301</v>
      </c>
      <c r="B4302" s="4" t="s">
        <v>15285</v>
      </c>
      <c r="C4302" s="4" t="s">
        <v>26087</v>
      </c>
      <c r="D4302" s="4">
        <v>110.81</v>
      </c>
      <c r="E4302" s="4">
        <v>124.25</v>
      </c>
      <c r="F4302" s="4">
        <v>112.95</v>
      </c>
      <c r="G4302" s="4">
        <v>121.65</v>
      </c>
      <c r="H4302" s="4">
        <v>112.39</v>
      </c>
      <c r="I4302" s="4">
        <v>126.86</v>
      </c>
      <c r="J4302" s="4">
        <v>129.03</v>
      </c>
      <c r="K4302" s="4">
        <v>116.2</v>
      </c>
      <c r="L4302" s="4">
        <v>110.81</v>
      </c>
      <c r="M4302" s="4">
        <v>124.25</v>
      </c>
      <c r="N4302" s="4">
        <v>112.95</v>
      </c>
      <c r="O4302" s="4">
        <v>121.65</v>
      </c>
      <c r="P4302" s="4">
        <v>112.39</v>
      </c>
      <c r="Q4302" s="4">
        <v>126.86</v>
      </c>
      <c r="R4302" s="4">
        <v>129.03</v>
      </c>
      <c r="S4302" s="4">
        <v>116.2</v>
      </c>
      <c r="T4302" s="4">
        <v>1.0142586409168848</v>
      </c>
      <c r="U4302" s="4">
        <v>1.0210060362173039</v>
      </c>
      <c r="V4302" s="4">
        <v>1.1423638778220451</v>
      </c>
      <c r="W4302" s="4">
        <v>0.95519934237566784</v>
      </c>
      <c r="X4302" s="4">
        <v>6.1487163384403394E-3</v>
      </c>
      <c r="Y4302" s="4">
        <v>9.028309656075241E-3</v>
      </c>
      <c r="Z4302" s="4">
        <v>5.7804462017372438E-2</v>
      </c>
      <c r="AA4302" s="5">
        <v>-1.990598521252537E-2</v>
      </c>
      <c r="AB4302" s="4">
        <v>0</v>
      </c>
      <c r="AC4302" s="4">
        <v>0</v>
      </c>
      <c r="AD4302" s="4">
        <v>0</v>
      </c>
      <c r="AE4302" s="4">
        <v>0</v>
      </c>
      <c r="AF4302" s="5">
        <v>0.4729744751966598</v>
      </c>
      <c r="AG4302" s="5">
        <v>1.3268875699840661E-2</v>
      </c>
      <c r="AH4302" s="4">
        <v>129.03</v>
      </c>
    </row>
    <row r="4303" spans="1:34" s="4" customFormat="1">
      <c r="A4303" s="4" t="s">
        <v>4302</v>
      </c>
      <c r="B4303" s="4" t="s">
        <v>15286</v>
      </c>
      <c r="C4303" s="4" t="s">
        <v>26088</v>
      </c>
      <c r="D4303" s="4">
        <v>2218.94</v>
      </c>
      <c r="E4303" s="4">
        <v>3055.22</v>
      </c>
      <c r="F4303" s="4">
        <v>3257.33</v>
      </c>
      <c r="G4303" s="4">
        <v>3269.01</v>
      </c>
      <c r="H4303" s="4">
        <v>2483.13</v>
      </c>
      <c r="I4303" s="4">
        <v>2599.61</v>
      </c>
      <c r="J4303" s="4">
        <v>3118.16</v>
      </c>
      <c r="K4303" s="4">
        <v>3383.12</v>
      </c>
      <c r="L4303" s="4">
        <v>2218.94</v>
      </c>
      <c r="M4303" s="4">
        <v>3055.22</v>
      </c>
      <c r="N4303" s="4">
        <v>3257.33</v>
      </c>
      <c r="O4303" s="4">
        <v>3269.01</v>
      </c>
      <c r="P4303" s="4">
        <v>2483.13</v>
      </c>
      <c r="Q4303" s="4">
        <v>2599.61</v>
      </c>
      <c r="R4303" s="4">
        <v>3118.16</v>
      </c>
      <c r="S4303" s="4">
        <v>3383.12</v>
      </c>
      <c r="T4303" s="4">
        <v>1.1190613536192957</v>
      </c>
      <c r="U4303" s="4">
        <v>0.85087489607949685</v>
      </c>
      <c r="V4303" s="4">
        <v>0.95727482324480473</v>
      </c>
      <c r="W4303" s="4">
        <v>1.0349065925157768</v>
      </c>
      <c r="X4303" s="4">
        <v>4.8853897795425899E-2</v>
      </c>
      <c r="Y4303" s="4">
        <v>-7.0134289429335861E-2</v>
      </c>
      <c r="Z4303" s="4">
        <v>-1.8963363075376671E-2</v>
      </c>
      <c r="AA4303" s="5">
        <v>1.4901153478338761E-2</v>
      </c>
      <c r="AB4303" s="4">
        <v>0</v>
      </c>
      <c r="AC4303" s="4">
        <v>0</v>
      </c>
      <c r="AD4303" s="4">
        <v>0</v>
      </c>
      <c r="AE4303" s="4">
        <v>0</v>
      </c>
      <c r="AF4303" s="5">
        <v>0.81895355682369586</v>
      </c>
      <c r="AG4303" s="5">
        <v>-6.3356503077369687E-3</v>
      </c>
      <c r="AH4303" s="4">
        <v>3383.12</v>
      </c>
    </row>
    <row r="4304" spans="1:34" s="4" customFormat="1">
      <c r="A4304" s="4" t="s">
        <v>4303</v>
      </c>
      <c r="B4304" s="4" t="s">
        <v>15287</v>
      </c>
      <c r="C4304" s="4" t="s">
        <v>26089</v>
      </c>
      <c r="D4304" s="4">
        <v>57.8</v>
      </c>
      <c r="E4304" s="4">
        <v>35.200000000000003</v>
      </c>
      <c r="F4304" s="4">
        <v>47.66</v>
      </c>
      <c r="G4304" s="4">
        <v>37.1</v>
      </c>
      <c r="H4304" s="4">
        <v>52.61</v>
      </c>
      <c r="I4304" s="4">
        <v>42.36</v>
      </c>
      <c r="J4304" s="4">
        <v>32.72</v>
      </c>
      <c r="K4304" s="4">
        <v>17.34</v>
      </c>
      <c r="L4304" s="4">
        <v>57.8</v>
      </c>
      <c r="M4304" s="4">
        <v>35.200000000000003</v>
      </c>
      <c r="N4304" s="4">
        <v>47.66</v>
      </c>
      <c r="O4304" s="4">
        <v>37.1</v>
      </c>
      <c r="P4304" s="4">
        <v>52.61</v>
      </c>
      <c r="Q4304" s="4">
        <v>42.36</v>
      </c>
      <c r="R4304" s="4">
        <v>32.72</v>
      </c>
      <c r="S4304" s="4">
        <v>17.34</v>
      </c>
      <c r="T4304" s="4">
        <v>0.91020761245674742</v>
      </c>
      <c r="U4304" s="4">
        <v>1.2034090909090909</v>
      </c>
      <c r="V4304" s="4">
        <v>0.68652958455728075</v>
      </c>
      <c r="W4304" s="4">
        <v>0.46738544474393529</v>
      </c>
      <c r="X4304" s="4">
        <v>-4.0859536623369948E-2</v>
      </c>
      <c r="Y4304" s="4">
        <v>8.0413287957316365E-2</v>
      </c>
      <c r="Z4304" s="4">
        <v>-0.16334074301115192</v>
      </c>
      <c r="AA4304" s="5">
        <v>-0.3303248164748544</v>
      </c>
      <c r="AB4304" s="4">
        <v>0</v>
      </c>
      <c r="AC4304" s="4">
        <v>0</v>
      </c>
      <c r="AD4304" s="4">
        <v>0</v>
      </c>
      <c r="AE4304" s="4">
        <v>0</v>
      </c>
      <c r="AF4304" s="5">
        <v>0.28629682635093368</v>
      </c>
      <c r="AG4304" s="5">
        <v>-0.11352795203801497</v>
      </c>
      <c r="AH4304" s="4">
        <v>57.8</v>
      </c>
    </row>
    <row r="4305" spans="1:34" s="4" customFormat="1">
      <c r="A4305" s="4" t="s">
        <v>4304</v>
      </c>
      <c r="B4305" s="4" t="s">
        <v>15288</v>
      </c>
      <c r="C4305" s="4" t="s">
        <v>26090</v>
      </c>
      <c r="D4305" s="4">
        <v>2.89</v>
      </c>
      <c r="E4305" s="4">
        <v>2.21</v>
      </c>
      <c r="F4305" s="4">
        <v>3.02</v>
      </c>
      <c r="G4305" s="4">
        <v>3.7</v>
      </c>
      <c r="H4305" s="4">
        <v>2.2799999999999998</v>
      </c>
      <c r="I4305" s="4">
        <v>1.38</v>
      </c>
      <c r="J4305" s="4">
        <v>1.67</v>
      </c>
      <c r="K4305" s="4">
        <v>2.87</v>
      </c>
      <c r="L4305" s="4">
        <v>2.89</v>
      </c>
      <c r="M4305" s="4">
        <v>2.21</v>
      </c>
      <c r="N4305" s="4">
        <v>3.02</v>
      </c>
      <c r="O4305" s="4">
        <v>3.7</v>
      </c>
      <c r="P4305" s="4">
        <v>2.2799999999999998</v>
      </c>
      <c r="Q4305" s="4">
        <v>1.38</v>
      </c>
      <c r="R4305" s="4">
        <v>1.67</v>
      </c>
      <c r="S4305" s="4">
        <v>2.87</v>
      </c>
      <c r="T4305" s="4">
        <v>0.78892733564013828</v>
      </c>
      <c r="U4305" s="4">
        <v>0.6244343891402715</v>
      </c>
      <c r="V4305" s="4">
        <v>0.55298013245033106</v>
      </c>
      <c r="W4305" s="4">
        <v>0.77567567567567564</v>
      </c>
      <c r="X4305" s="4">
        <v>-0.10296299575609413</v>
      </c>
      <c r="Y4305" s="4">
        <v>-0.20451318728387419</v>
      </c>
      <c r="Z4305" s="4">
        <v>-0.25729047180956738</v>
      </c>
      <c r="AA4305" s="5">
        <v>-0.11031982733300269</v>
      </c>
      <c r="AB4305" s="4">
        <v>0</v>
      </c>
      <c r="AC4305" s="4">
        <v>0</v>
      </c>
      <c r="AD4305" s="4">
        <v>0</v>
      </c>
      <c r="AE4305" s="4">
        <v>0</v>
      </c>
      <c r="AF4305" s="5">
        <v>2.0459597567546388E-2</v>
      </c>
      <c r="AG4305" s="5">
        <v>-0.1687716205456346</v>
      </c>
      <c r="AH4305" s="4">
        <v>3.7</v>
      </c>
    </row>
    <row r="4306" spans="1:34" s="4" customFormat="1">
      <c r="A4306" s="4" t="s">
        <v>4305</v>
      </c>
      <c r="B4306" s="4" t="s">
        <v>15289</v>
      </c>
      <c r="C4306" s="4" t="s">
        <v>26092</v>
      </c>
      <c r="D4306" s="4">
        <v>10.09</v>
      </c>
      <c r="E4306" s="4">
        <v>7.63</v>
      </c>
      <c r="F4306" s="4">
        <v>8.4</v>
      </c>
      <c r="G4306" s="4">
        <v>7.03</v>
      </c>
      <c r="H4306" s="4">
        <v>9.6300000000000008</v>
      </c>
      <c r="I4306" s="4">
        <v>13.86</v>
      </c>
      <c r="J4306" s="4">
        <v>10.59</v>
      </c>
      <c r="K4306" s="4">
        <v>9.11</v>
      </c>
      <c r="L4306" s="4">
        <v>10.09</v>
      </c>
      <c r="M4306" s="4">
        <v>7.63</v>
      </c>
      <c r="N4306" s="4">
        <v>8.4</v>
      </c>
      <c r="O4306" s="4">
        <v>7.03</v>
      </c>
      <c r="P4306" s="4">
        <v>9.6300000000000008</v>
      </c>
      <c r="Q4306" s="4">
        <v>13.86</v>
      </c>
      <c r="R4306" s="4">
        <v>10.59</v>
      </c>
      <c r="S4306" s="4">
        <v>9.11</v>
      </c>
      <c r="T4306" s="4">
        <v>0.95441030723488607</v>
      </c>
      <c r="U4306" s="4">
        <v>1.8165137614678899</v>
      </c>
      <c r="V4306" s="4">
        <v>1.2607142857142857</v>
      </c>
      <c r="W4306" s="4">
        <v>1.2958748221906116</v>
      </c>
      <c r="X4306" s="4">
        <v>-2.0264879112375987E-2</v>
      </c>
      <c r="Y4306" s="4">
        <v>0.25923869232090746</v>
      </c>
      <c r="Z4306" s="4">
        <v>0.10061667404560333</v>
      </c>
      <c r="AA4306" s="5">
        <v>0.11256305195317426</v>
      </c>
      <c r="AB4306" s="4">
        <v>0</v>
      </c>
      <c r="AC4306" s="4">
        <v>0</v>
      </c>
      <c r="AD4306" s="4">
        <v>0</v>
      </c>
      <c r="AE4306" s="4">
        <v>0</v>
      </c>
      <c r="AF4306" s="5">
        <v>0.14271242256719277</v>
      </c>
      <c r="AG4306" s="5">
        <v>0.11303838480182726</v>
      </c>
      <c r="AH4306" s="4">
        <v>13.86</v>
      </c>
    </row>
    <row r="4307" spans="1:34" s="4" customFormat="1">
      <c r="A4307" s="4" t="s">
        <v>4306</v>
      </c>
      <c r="B4307" s="4" t="s">
        <v>15290</v>
      </c>
      <c r="C4307" s="4" t="s">
        <v>26093</v>
      </c>
      <c r="D4307" s="4">
        <v>0.88</v>
      </c>
      <c r="E4307" s="4">
        <v>0.43</v>
      </c>
      <c r="F4307" s="4">
        <v>0.78</v>
      </c>
      <c r="G4307" s="4">
        <v>0.53</v>
      </c>
      <c r="H4307" s="4">
        <v>0.24</v>
      </c>
      <c r="I4307" s="4">
        <v>1.65</v>
      </c>
      <c r="J4307" s="4">
        <v>0.95</v>
      </c>
      <c r="K4307" s="4">
        <v>0.41</v>
      </c>
      <c r="L4307" s="4">
        <v>0.88</v>
      </c>
      <c r="M4307" s="4">
        <v>0.43</v>
      </c>
      <c r="N4307" s="4">
        <v>0.78</v>
      </c>
      <c r="O4307" s="4">
        <v>0.53</v>
      </c>
      <c r="P4307" s="4">
        <v>0.24</v>
      </c>
      <c r="Q4307" s="4">
        <v>1.65</v>
      </c>
      <c r="R4307" s="4">
        <v>0.95</v>
      </c>
      <c r="S4307" s="4">
        <v>0.41</v>
      </c>
      <c r="T4307" s="4">
        <v>0.27272727272727271</v>
      </c>
      <c r="U4307" s="4">
        <v>3.8372093023255811</v>
      </c>
      <c r="V4307" s="4">
        <v>1.2179487179487178</v>
      </c>
      <c r="W4307" s="4">
        <v>0.7735849056603773</v>
      </c>
      <c r="X4307" s="4">
        <v>-0.56427143043856265</v>
      </c>
      <c r="Y4307" s="4">
        <v>0.58401548863431973</v>
      </c>
      <c r="Z4307" s="4">
        <v>8.5629002598367324E-2</v>
      </c>
      <c r="AA4307" s="5">
        <v>-0.11149201288105358</v>
      </c>
      <c r="AB4307" s="4">
        <v>0</v>
      </c>
      <c r="AC4307" s="4">
        <v>0</v>
      </c>
      <c r="AD4307" s="4">
        <v>0</v>
      </c>
      <c r="AE4307" s="4">
        <v>0</v>
      </c>
      <c r="AF4307" s="5">
        <v>0.99527344377418991</v>
      </c>
      <c r="AG4307" s="5">
        <v>-1.5297380217322923E-3</v>
      </c>
      <c r="AH4307" s="4">
        <v>1.65</v>
      </c>
    </row>
    <row r="4308" spans="1:34" s="4" customFormat="1">
      <c r="A4308" s="4" t="s">
        <v>4307</v>
      </c>
      <c r="B4308" s="4" t="s">
        <v>15291</v>
      </c>
      <c r="C4308" s="4" t="s">
        <v>26094</v>
      </c>
      <c r="D4308" s="4">
        <v>7.89</v>
      </c>
      <c r="E4308" s="4">
        <v>2.82</v>
      </c>
      <c r="F4308" s="4">
        <v>6.14</v>
      </c>
      <c r="G4308" s="4">
        <v>6.16</v>
      </c>
      <c r="H4308" s="4">
        <v>4.5999999999999996</v>
      </c>
      <c r="I4308" s="4">
        <v>4.4000000000000004</v>
      </c>
      <c r="J4308" s="4">
        <v>7.12</v>
      </c>
      <c r="K4308" s="4">
        <v>5.01</v>
      </c>
      <c r="L4308" s="4">
        <v>7.89</v>
      </c>
      <c r="M4308" s="4">
        <v>2.82</v>
      </c>
      <c r="N4308" s="4">
        <v>6.14</v>
      </c>
      <c r="O4308" s="4">
        <v>6.16</v>
      </c>
      <c r="P4308" s="4">
        <v>4.5999999999999996</v>
      </c>
      <c r="Q4308" s="4">
        <v>4.4000000000000004</v>
      </c>
      <c r="R4308" s="4">
        <v>7.12</v>
      </c>
      <c r="S4308" s="4">
        <v>5.01</v>
      </c>
      <c r="T4308" s="4">
        <v>0.58301647655259825</v>
      </c>
      <c r="U4308" s="4">
        <v>1.5602836879432627</v>
      </c>
      <c r="V4308" s="4">
        <v>1.1596091205211727</v>
      </c>
      <c r="W4308" s="4">
        <v>0.81331168831168821</v>
      </c>
      <c r="X4308" s="4">
        <v>-0.2343191715278462</v>
      </c>
      <c r="Y4308" s="4">
        <v>0.19320356816682641</v>
      </c>
      <c r="Z4308" s="4">
        <v>6.4311622495688711E-2</v>
      </c>
      <c r="AA4308" s="5">
        <v>-8.9742986297179791E-2</v>
      </c>
      <c r="AB4308" s="4">
        <v>0</v>
      </c>
      <c r="AC4308" s="4">
        <v>0</v>
      </c>
      <c r="AD4308" s="4">
        <v>0</v>
      </c>
      <c r="AE4308" s="4">
        <v>0</v>
      </c>
      <c r="AF4308" s="5">
        <v>0.86912966116860746</v>
      </c>
      <c r="AG4308" s="5">
        <v>-1.663674179062772E-2</v>
      </c>
      <c r="AH4308" s="4">
        <v>7.89</v>
      </c>
    </row>
    <row r="4309" spans="1:34" s="4" customFormat="1">
      <c r="A4309" s="4" t="s">
        <v>4308</v>
      </c>
      <c r="B4309" s="4" t="s">
        <v>15292</v>
      </c>
      <c r="C4309" s="4" t="s">
        <v>26095</v>
      </c>
      <c r="D4309" s="4">
        <v>1.79</v>
      </c>
      <c r="E4309" s="4">
        <v>2.4500000000000002</v>
      </c>
      <c r="F4309" s="4">
        <v>0.27</v>
      </c>
      <c r="G4309" s="4">
        <v>1.04</v>
      </c>
      <c r="H4309" s="4">
        <v>0.72</v>
      </c>
      <c r="I4309" s="4">
        <v>2.14</v>
      </c>
      <c r="J4309" s="4">
        <v>0.95</v>
      </c>
      <c r="K4309" s="4">
        <v>0.38</v>
      </c>
      <c r="L4309" s="4">
        <v>1.79</v>
      </c>
      <c r="M4309" s="4">
        <v>2.4500000000000002</v>
      </c>
      <c r="N4309" s="4">
        <v>0.27</v>
      </c>
      <c r="O4309" s="4">
        <v>1.04</v>
      </c>
      <c r="P4309" s="4">
        <v>0.72</v>
      </c>
      <c r="Q4309" s="4">
        <v>2.14</v>
      </c>
      <c r="R4309" s="4">
        <v>0.95</v>
      </c>
      <c r="S4309" s="4">
        <v>0.38</v>
      </c>
      <c r="T4309" s="4">
        <v>0.40223463687150834</v>
      </c>
      <c r="U4309" s="4">
        <v>0.87346938775510208</v>
      </c>
      <c r="V4309" s="4">
        <v>3.5185185185185182</v>
      </c>
      <c r="W4309" s="4">
        <v>0.36538461538461536</v>
      </c>
      <c r="X4309" s="4">
        <v>-0.39552053454862474</v>
      </c>
      <c r="Y4309" s="4">
        <v>-5.8752311015341611E-2</v>
      </c>
      <c r="Z4309" s="4">
        <v>0.54635984112986036</v>
      </c>
      <c r="AA4309" s="5">
        <v>-0.4372497426819702</v>
      </c>
      <c r="AB4309" s="4">
        <v>0</v>
      </c>
      <c r="AC4309" s="4">
        <v>0</v>
      </c>
      <c r="AD4309" s="4">
        <v>0</v>
      </c>
      <c r="AE4309" s="4">
        <v>0</v>
      </c>
      <c r="AF4309" s="5">
        <v>0.72946019771995552</v>
      </c>
      <c r="AG4309" s="5">
        <v>-8.6290686779019049E-2</v>
      </c>
      <c r="AH4309" s="4">
        <v>2.4500000000000002</v>
      </c>
    </row>
    <row r="4310" spans="1:34" s="4" customFormat="1">
      <c r="A4310" s="4" t="s">
        <v>4309</v>
      </c>
      <c r="B4310" s="4" t="s">
        <v>15293</v>
      </c>
      <c r="C4310" s="4" t="s">
        <v>26096</v>
      </c>
      <c r="D4310" s="4">
        <v>4.3</v>
      </c>
      <c r="E4310" s="4">
        <v>4.68</v>
      </c>
      <c r="F4310" s="4">
        <v>5.01</v>
      </c>
      <c r="G4310" s="4">
        <v>3.93</v>
      </c>
      <c r="H4310" s="4">
        <v>4.4800000000000004</v>
      </c>
      <c r="I4310" s="4">
        <v>3.95</v>
      </c>
      <c r="J4310" s="4">
        <v>2.7</v>
      </c>
      <c r="K4310" s="4">
        <v>3.41</v>
      </c>
      <c r="L4310" s="4">
        <v>4.3</v>
      </c>
      <c r="M4310" s="4">
        <v>4.68</v>
      </c>
      <c r="N4310" s="4">
        <v>5.01</v>
      </c>
      <c r="O4310" s="4">
        <v>3.93</v>
      </c>
      <c r="P4310" s="4">
        <v>4.4800000000000004</v>
      </c>
      <c r="Q4310" s="4">
        <v>3.95</v>
      </c>
      <c r="R4310" s="4">
        <v>2.7</v>
      </c>
      <c r="S4310" s="4">
        <v>3.41</v>
      </c>
      <c r="T4310" s="4">
        <v>1.0418604651162793</v>
      </c>
      <c r="U4310" s="4">
        <v>0.84401709401709413</v>
      </c>
      <c r="V4310" s="4">
        <v>0.53892215568862278</v>
      </c>
      <c r="W4310" s="4">
        <v>0.86768447837150131</v>
      </c>
      <c r="X4310" s="4">
        <v>1.7809558418557563E-2</v>
      </c>
      <c r="Y4310" s="4">
        <v>-7.3648757447663749E-2</v>
      </c>
      <c r="Z4310" s="4">
        <v>-0.26847396170825838</v>
      </c>
      <c r="AA4310" s="5">
        <v>-6.1638171382928958E-2</v>
      </c>
      <c r="AB4310" s="4">
        <v>0</v>
      </c>
      <c r="AC4310" s="4">
        <v>0</v>
      </c>
      <c r="AD4310" s="4">
        <v>0</v>
      </c>
      <c r="AE4310" s="4">
        <v>0</v>
      </c>
      <c r="AF4310" s="5">
        <v>0.21079019416580655</v>
      </c>
      <c r="AG4310" s="5">
        <v>-9.6487833030073383E-2</v>
      </c>
      <c r="AH4310" s="4">
        <v>5.01</v>
      </c>
    </row>
    <row r="4311" spans="1:34" s="4" customFormat="1">
      <c r="A4311" s="4" t="s">
        <v>4310</v>
      </c>
      <c r="B4311" s="4" t="s">
        <v>15294</v>
      </c>
      <c r="C4311" s="4" t="s">
        <v>26097</v>
      </c>
      <c r="D4311" s="4">
        <v>8.43</v>
      </c>
      <c r="E4311" s="4">
        <v>9.17</v>
      </c>
      <c r="F4311" s="4">
        <v>12.09</v>
      </c>
      <c r="G4311" s="4">
        <v>8.2799999999999994</v>
      </c>
      <c r="H4311" s="4">
        <v>14.9</v>
      </c>
      <c r="I4311" s="4">
        <v>10.6</v>
      </c>
      <c r="J4311" s="4">
        <v>10.25</v>
      </c>
      <c r="K4311" s="4">
        <v>5.55</v>
      </c>
      <c r="L4311" s="4">
        <v>8.43</v>
      </c>
      <c r="M4311" s="4">
        <v>9.17</v>
      </c>
      <c r="N4311" s="4">
        <v>12.09</v>
      </c>
      <c r="O4311" s="4">
        <v>8.2799999999999994</v>
      </c>
      <c r="P4311" s="4">
        <v>14.9</v>
      </c>
      <c r="Q4311" s="4">
        <v>10.6</v>
      </c>
      <c r="R4311" s="4">
        <v>10.25</v>
      </c>
      <c r="S4311" s="4">
        <v>5.55</v>
      </c>
      <c r="T4311" s="4">
        <v>1.7674970344009491</v>
      </c>
      <c r="U4311" s="4">
        <v>1.1559432933478735</v>
      </c>
      <c r="V4311" s="4">
        <v>0.84780810587262201</v>
      </c>
      <c r="W4311" s="4">
        <v>0.67028985507246375</v>
      </c>
      <c r="X4311" s="4">
        <v>0.24735869378753172</v>
      </c>
      <c r="Y4311" s="4">
        <v>6.2936529594749144E-2</v>
      </c>
      <c r="Z4311" s="4">
        <v>-7.1702435468998779E-2</v>
      </c>
      <c r="AA4311" s="5">
        <v>-0.17373735366220391</v>
      </c>
      <c r="AB4311" s="4">
        <v>0</v>
      </c>
      <c r="AC4311" s="4">
        <v>0</v>
      </c>
      <c r="AD4311" s="4">
        <v>0</v>
      </c>
      <c r="AE4311" s="4">
        <v>0</v>
      </c>
      <c r="AF4311" s="5">
        <v>0.86997050320947433</v>
      </c>
      <c r="AG4311" s="5">
        <v>1.6213858562769544E-2</v>
      </c>
      <c r="AH4311" s="4">
        <v>14.9</v>
      </c>
    </row>
    <row r="4312" spans="1:34" s="4" customFormat="1">
      <c r="A4312" s="4" t="s">
        <v>4311</v>
      </c>
      <c r="B4312" s="4" t="s">
        <v>15295</v>
      </c>
      <c r="C4312" s="4" t="s">
        <v>26098</v>
      </c>
      <c r="D4312" s="4">
        <v>860.13</v>
      </c>
      <c r="E4312" s="4">
        <v>660.25</v>
      </c>
      <c r="F4312" s="4">
        <v>732.94</v>
      </c>
      <c r="G4312" s="4">
        <v>752.88</v>
      </c>
      <c r="H4312" s="4">
        <v>795.09</v>
      </c>
      <c r="I4312" s="4">
        <v>799.6</v>
      </c>
      <c r="J4312" s="4">
        <v>791.81</v>
      </c>
      <c r="K4312" s="4">
        <v>705.53</v>
      </c>
      <c r="L4312" s="4">
        <v>860.13</v>
      </c>
      <c r="M4312" s="4">
        <v>660.25</v>
      </c>
      <c r="N4312" s="4">
        <v>732.94</v>
      </c>
      <c r="O4312" s="4">
        <v>752.88</v>
      </c>
      <c r="P4312" s="4">
        <v>795.09</v>
      </c>
      <c r="Q4312" s="4">
        <v>799.6</v>
      </c>
      <c r="R4312" s="4">
        <v>791.81</v>
      </c>
      <c r="S4312" s="4">
        <v>705.53</v>
      </c>
      <c r="T4312" s="4">
        <v>0.92438352342087826</v>
      </c>
      <c r="U4312" s="4">
        <v>1.211056418023476</v>
      </c>
      <c r="V4312" s="4">
        <v>1.0803203536442272</v>
      </c>
      <c r="W4312" s="4">
        <v>0.93710817128891721</v>
      </c>
      <c r="X4312" s="4">
        <v>-3.4147804161303176E-2</v>
      </c>
      <c r="Y4312" s="4">
        <v>8.3164375567117685E-2</v>
      </c>
      <c r="Z4312" s="4">
        <v>3.3552558440391837E-2</v>
      </c>
      <c r="AA4312" s="5">
        <v>-2.8210275192900564E-2</v>
      </c>
      <c r="AB4312" s="4">
        <v>0</v>
      </c>
      <c r="AC4312" s="4">
        <v>0</v>
      </c>
      <c r="AD4312" s="4">
        <v>0</v>
      </c>
      <c r="AE4312" s="4">
        <v>0</v>
      </c>
      <c r="AF4312" s="5">
        <v>0.65831622492705666</v>
      </c>
      <c r="AG4312" s="5">
        <v>1.3589713663326446E-2</v>
      </c>
      <c r="AH4312" s="4">
        <v>860.13</v>
      </c>
    </row>
    <row r="4313" spans="1:34" s="4" customFormat="1">
      <c r="A4313" s="4" t="s">
        <v>4312</v>
      </c>
      <c r="B4313" s="4" t="s">
        <v>15296</v>
      </c>
      <c r="C4313" s="4" t="s">
        <v>26099</v>
      </c>
      <c r="D4313" s="4">
        <v>19.29</v>
      </c>
      <c r="E4313" s="4">
        <v>13.36</v>
      </c>
      <c r="F4313" s="4">
        <v>20.190000000000001</v>
      </c>
      <c r="G4313" s="4">
        <v>18.329999999999998</v>
      </c>
      <c r="H4313" s="4">
        <v>14.9</v>
      </c>
      <c r="I4313" s="4">
        <v>20.09</v>
      </c>
      <c r="J4313" s="4">
        <v>12.03</v>
      </c>
      <c r="K4313" s="4">
        <v>17.02</v>
      </c>
      <c r="L4313" s="4">
        <v>19.29</v>
      </c>
      <c r="M4313" s="4">
        <v>13.36</v>
      </c>
      <c r="N4313" s="4">
        <v>20.190000000000001</v>
      </c>
      <c r="O4313" s="4">
        <v>18.329999999999998</v>
      </c>
      <c r="P4313" s="4">
        <v>14.9</v>
      </c>
      <c r="Q4313" s="4">
        <v>20.09</v>
      </c>
      <c r="R4313" s="4">
        <v>12.03</v>
      </c>
      <c r="S4313" s="4">
        <v>17.02</v>
      </c>
      <c r="T4313" s="4">
        <v>0.77242094349403845</v>
      </c>
      <c r="U4313" s="4">
        <v>1.5037425149700598</v>
      </c>
      <c r="V4313" s="4">
        <v>0.59583952451708755</v>
      </c>
      <c r="W4313" s="4">
        <v>0.92853246044735416</v>
      </c>
      <c r="X4313" s="4">
        <v>-0.11214595923161043</v>
      </c>
      <c r="Y4313" s="4">
        <v>0.17717347860872229</v>
      </c>
      <c r="Z4313" s="4">
        <v>-0.22487069160379464</v>
      </c>
      <c r="AA4313" s="5">
        <v>-3.220290921364756E-2</v>
      </c>
      <c r="AB4313" s="4">
        <v>0</v>
      </c>
      <c r="AC4313" s="4">
        <v>0</v>
      </c>
      <c r="AD4313" s="4">
        <v>0</v>
      </c>
      <c r="AE4313" s="4">
        <v>0</v>
      </c>
      <c r="AF4313" s="5">
        <v>0.61097632300353899</v>
      </c>
      <c r="AG4313" s="5">
        <v>-4.8011520360082577E-2</v>
      </c>
      <c r="AH4313" s="4">
        <v>20.190000000000001</v>
      </c>
    </row>
    <row r="4314" spans="1:34" s="4" customFormat="1">
      <c r="A4314" s="4" t="s">
        <v>4313</v>
      </c>
      <c r="B4314" s="4" t="s">
        <v>15297</v>
      </c>
      <c r="C4314" s="4" t="s">
        <v>26100</v>
      </c>
      <c r="D4314" s="4">
        <v>11.59</v>
      </c>
      <c r="E4314" s="4">
        <v>4.91</v>
      </c>
      <c r="F4314" s="4">
        <v>4.59</v>
      </c>
      <c r="G4314" s="4">
        <v>3.63</v>
      </c>
      <c r="H4314" s="4">
        <v>8.9499999999999993</v>
      </c>
      <c r="I4314" s="4">
        <v>6.07</v>
      </c>
      <c r="J4314" s="4">
        <v>3.5</v>
      </c>
      <c r="K4314" s="4">
        <v>3.12</v>
      </c>
      <c r="L4314" s="4">
        <v>11.59</v>
      </c>
      <c r="M4314" s="4">
        <v>4.91</v>
      </c>
      <c r="N4314" s="4">
        <v>4.59</v>
      </c>
      <c r="O4314" s="4">
        <v>3.63</v>
      </c>
      <c r="P4314" s="4">
        <v>8.9499999999999993</v>
      </c>
      <c r="Q4314" s="4">
        <v>6.07</v>
      </c>
      <c r="R4314" s="4">
        <v>3.5</v>
      </c>
      <c r="S4314" s="4">
        <v>3.12</v>
      </c>
      <c r="T4314" s="4">
        <v>0.77221742881794642</v>
      </c>
      <c r="U4314" s="4">
        <v>1.2362525458248472</v>
      </c>
      <c r="V4314" s="4">
        <v>0.76252723311546844</v>
      </c>
      <c r="W4314" s="4">
        <v>0.85950413223140498</v>
      </c>
      <c r="X4314" s="4">
        <v>-0.11226040064768407</v>
      </c>
      <c r="Y4314" s="4">
        <v>9.2107198952289096E-2</v>
      </c>
      <c r="Z4314" s="4">
        <v>-0.11774464118698559</v>
      </c>
      <c r="AA4314" s="5">
        <v>-6.5752031017669715E-2</v>
      </c>
      <c r="AB4314" s="4">
        <v>0</v>
      </c>
      <c r="AC4314" s="4">
        <v>0</v>
      </c>
      <c r="AD4314" s="4">
        <v>0</v>
      </c>
      <c r="AE4314" s="4">
        <v>0</v>
      </c>
      <c r="AF4314" s="5">
        <v>0.37584147313307398</v>
      </c>
      <c r="AG4314" s="5">
        <v>-5.0912468475012566E-2</v>
      </c>
      <c r="AH4314" s="4">
        <v>11.59</v>
      </c>
    </row>
    <row r="4315" spans="1:34" s="4" customFormat="1">
      <c r="A4315" s="4" t="s">
        <v>4314</v>
      </c>
      <c r="B4315" s="4" t="s">
        <v>15298</v>
      </c>
      <c r="C4315" s="4" t="s">
        <v>26101</v>
      </c>
      <c r="D4315" s="4">
        <v>69.14</v>
      </c>
      <c r="E4315" s="4">
        <v>68.56</v>
      </c>
      <c r="F4315" s="4">
        <v>64.02</v>
      </c>
      <c r="G4315" s="4">
        <v>62.41</v>
      </c>
      <c r="H4315" s="4">
        <v>51.43</v>
      </c>
      <c r="I4315" s="4">
        <v>50.36</v>
      </c>
      <c r="J4315" s="4">
        <v>63.09</v>
      </c>
      <c r="K4315" s="4">
        <v>60.04</v>
      </c>
      <c r="L4315" s="4">
        <v>69.14</v>
      </c>
      <c r="M4315" s="4">
        <v>68.56</v>
      </c>
      <c r="N4315" s="4">
        <v>64.02</v>
      </c>
      <c r="O4315" s="4">
        <v>62.41</v>
      </c>
      <c r="P4315" s="4">
        <v>51.43</v>
      </c>
      <c r="Q4315" s="4">
        <v>50.36</v>
      </c>
      <c r="R4315" s="4">
        <v>63.09</v>
      </c>
      <c r="S4315" s="4">
        <v>60.04</v>
      </c>
      <c r="T4315" s="4">
        <v>0.74385305177899907</v>
      </c>
      <c r="U4315" s="4">
        <v>0.73453908984830807</v>
      </c>
      <c r="V4315" s="4">
        <v>0.98547328959700109</v>
      </c>
      <c r="W4315" s="4">
        <v>0.96202531645569622</v>
      </c>
      <c r="X4315" s="4">
        <v>-0.12851285088529796</v>
      </c>
      <c r="Y4315" s="4">
        <v>-0.13398508747931676</v>
      </c>
      <c r="Z4315" s="4">
        <v>-6.355142402129926E-3</v>
      </c>
      <c r="AA4315" s="5">
        <v>-1.6813499009650068E-2</v>
      </c>
      <c r="AB4315" s="4">
        <v>0</v>
      </c>
      <c r="AC4315" s="4">
        <v>0</v>
      </c>
      <c r="AD4315" s="4">
        <v>0</v>
      </c>
      <c r="AE4315" s="4">
        <v>0</v>
      </c>
      <c r="AF4315" s="5">
        <v>0.13119522125073049</v>
      </c>
      <c r="AG4315" s="5">
        <v>-7.1416644944098676E-2</v>
      </c>
      <c r="AH4315" s="4">
        <v>69.14</v>
      </c>
    </row>
    <row r="4316" spans="1:34" s="4" customFormat="1">
      <c r="A4316" s="4" t="s">
        <v>4315</v>
      </c>
      <c r="B4316" s="4" t="s">
        <v>15299</v>
      </c>
      <c r="C4316" s="4" t="s">
        <v>26102</v>
      </c>
      <c r="D4316" s="4">
        <v>0.3</v>
      </c>
      <c r="E4316" s="4">
        <v>0.64</v>
      </c>
      <c r="F4316" s="4">
        <v>0.39</v>
      </c>
      <c r="G4316" s="4">
        <v>0.63</v>
      </c>
      <c r="H4316" s="4">
        <v>0.32</v>
      </c>
      <c r="I4316" s="4">
        <v>0.22</v>
      </c>
      <c r="J4316" s="4">
        <v>0.57999999999999996</v>
      </c>
      <c r="K4316" s="4">
        <v>0.31</v>
      </c>
      <c r="L4316" s="4">
        <v>0.3</v>
      </c>
      <c r="M4316" s="4">
        <v>0.64</v>
      </c>
      <c r="N4316" s="4">
        <v>0.39</v>
      </c>
      <c r="O4316" s="4">
        <v>0.63</v>
      </c>
      <c r="P4316" s="4">
        <v>0.32</v>
      </c>
      <c r="Q4316" s="4">
        <v>0.22</v>
      </c>
      <c r="R4316" s="4">
        <v>0.57999999999999996</v>
      </c>
      <c r="S4316" s="4">
        <v>0.31</v>
      </c>
      <c r="T4316" s="4">
        <v>1.0666666666666667</v>
      </c>
      <c r="U4316" s="4">
        <v>0.34375</v>
      </c>
      <c r="V4316" s="4">
        <v>1.487179487179487</v>
      </c>
      <c r="W4316" s="4">
        <v>0.49206349206349204</v>
      </c>
      <c r="X4316" s="4">
        <v>2.8028723600243534E-2</v>
      </c>
      <c r="Y4316" s="4">
        <v>-0.46375729316168096</v>
      </c>
      <c r="Z4316" s="4">
        <v>0.17236338653643801</v>
      </c>
      <c r="AA4316" s="5">
        <v>-0.30797885561930904</v>
      </c>
      <c r="AB4316" s="4">
        <v>0</v>
      </c>
      <c r="AC4316" s="4">
        <v>0</v>
      </c>
      <c r="AD4316" s="4">
        <v>0</v>
      </c>
      <c r="AE4316" s="4">
        <v>0</v>
      </c>
      <c r="AF4316" s="5">
        <v>0.40248301124525454</v>
      </c>
      <c r="AG4316" s="5">
        <v>-0.14283600966107712</v>
      </c>
      <c r="AH4316" s="4">
        <v>0.64</v>
      </c>
    </row>
    <row r="4317" spans="1:34" s="4" customFormat="1">
      <c r="A4317" s="4" t="s">
        <v>4316</v>
      </c>
      <c r="B4317" s="4" t="s">
        <v>15300</v>
      </c>
      <c r="C4317" s="4" t="s">
        <v>26103</v>
      </c>
      <c r="D4317" s="4">
        <v>1.27</v>
      </c>
      <c r="E4317" s="4">
        <v>0.5</v>
      </c>
      <c r="F4317" s="4">
        <v>1.29</v>
      </c>
      <c r="G4317" s="4">
        <v>0.96</v>
      </c>
      <c r="H4317" s="4">
        <v>1.96</v>
      </c>
      <c r="I4317" s="4">
        <v>0.68</v>
      </c>
      <c r="J4317" s="4">
        <v>0.62</v>
      </c>
      <c r="K4317" s="4">
        <v>0.68</v>
      </c>
      <c r="L4317" s="4">
        <v>1.27</v>
      </c>
      <c r="M4317" s="4">
        <v>0.5</v>
      </c>
      <c r="N4317" s="4">
        <v>1.29</v>
      </c>
      <c r="O4317" s="4">
        <v>0.96</v>
      </c>
      <c r="P4317" s="4">
        <v>1.96</v>
      </c>
      <c r="Q4317" s="4">
        <v>0.68</v>
      </c>
      <c r="R4317" s="4">
        <v>0.62</v>
      </c>
      <c r="S4317" s="4">
        <v>0.68</v>
      </c>
      <c r="T4317" s="4">
        <v>1.5433070866141732</v>
      </c>
      <c r="U4317" s="4">
        <v>1.36</v>
      </c>
      <c r="V4317" s="4">
        <v>0.48062015503875966</v>
      </c>
      <c r="W4317" s="4">
        <v>0.70833333333333337</v>
      </c>
      <c r="X4317" s="4">
        <v>0.18845235040051916</v>
      </c>
      <c r="Y4317" s="4">
        <v>0.13353890837021754</v>
      </c>
      <c r="Z4317" s="4">
        <v>-0.31819802080099513</v>
      </c>
      <c r="AA4317" s="5">
        <v>-0.14976232033333206</v>
      </c>
      <c r="AB4317" s="4">
        <v>0</v>
      </c>
      <c r="AC4317" s="4">
        <v>0</v>
      </c>
      <c r="AD4317" s="4">
        <v>0</v>
      </c>
      <c r="AE4317" s="4">
        <v>0</v>
      </c>
      <c r="AF4317" s="5">
        <v>0.78024973035670731</v>
      </c>
      <c r="AG4317" s="5">
        <v>-3.6492270590897623E-2</v>
      </c>
      <c r="AH4317" s="4">
        <v>1.96</v>
      </c>
    </row>
    <row r="4318" spans="1:34" s="4" customFormat="1">
      <c r="A4318" s="4" t="s">
        <v>4317</v>
      </c>
      <c r="B4318" s="4" t="s">
        <v>15301</v>
      </c>
      <c r="C4318" s="4" t="s">
        <v>26104</v>
      </c>
      <c r="D4318" s="4">
        <v>132.86000000000001</v>
      </c>
      <c r="E4318" s="4">
        <v>148.15</v>
      </c>
      <c r="F4318" s="4">
        <v>154.76</v>
      </c>
      <c r="G4318" s="4">
        <v>135.13999999999999</v>
      </c>
      <c r="H4318" s="4">
        <v>147.91999999999999</v>
      </c>
      <c r="I4318" s="4">
        <v>121.74</v>
      </c>
      <c r="J4318" s="4">
        <v>136.61000000000001</v>
      </c>
      <c r="K4318" s="4">
        <v>152.93</v>
      </c>
      <c r="L4318" s="4">
        <v>132.86000000000001</v>
      </c>
      <c r="M4318" s="4">
        <v>148.15</v>
      </c>
      <c r="N4318" s="4">
        <v>154.76</v>
      </c>
      <c r="O4318" s="4">
        <v>135.13999999999999</v>
      </c>
      <c r="P4318" s="4">
        <v>147.91999999999999</v>
      </c>
      <c r="Q4318" s="4">
        <v>121.74</v>
      </c>
      <c r="R4318" s="4">
        <v>136.61000000000001</v>
      </c>
      <c r="S4318" s="4">
        <v>152.93</v>
      </c>
      <c r="T4318" s="4">
        <v>1.1133524010236338</v>
      </c>
      <c r="U4318" s="4">
        <v>0.821734728315896</v>
      </c>
      <c r="V4318" s="4">
        <v>0.88272163349702781</v>
      </c>
      <c r="W4318" s="4">
        <v>1.1316412609146071</v>
      </c>
      <c r="X4318" s="4">
        <v>4.6632650045585887E-2</v>
      </c>
      <c r="Y4318" s="4">
        <v>-8.5268358399080299E-2</v>
      </c>
      <c r="Z4318" s="4">
        <v>-5.4176229713495692E-2</v>
      </c>
      <c r="AA4318" s="5">
        <v>5.3708773939466874E-2</v>
      </c>
      <c r="AB4318" s="4">
        <v>0</v>
      </c>
      <c r="AC4318" s="4">
        <v>0</v>
      </c>
      <c r="AD4318" s="4">
        <v>0</v>
      </c>
      <c r="AE4318" s="4">
        <v>0</v>
      </c>
      <c r="AF4318" s="5">
        <v>0.7993586550629862</v>
      </c>
      <c r="AG4318" s="5">
        <v>-9.7757910318808077E-3</v>
      </c>
      <c r="AH4318" s="4">
        <v>154.76</v>
      </c>
    </row>
    <row r="4319" spans="1:34" s="4" customFormat="1">
      <c r="A4319" s="4" t="s">
        <v>4318</v>
      </c>
      <c r="B4319" s="4" t="s">
        <v>15302</v>
      </c>
      <c r="C4319" s="4" t="s">
        <v>26105</v>
      </c>
      <c r="D4319" s="4">
        <v>1.55</v>
      </c>
      <c r="E4319" s="4">
        <v>0.67</v>
      </c>
      <c r="F4319" s="4">
        <v>1.29</v>
      </c>
      <c r="G4319" s="4">
        <v>0.56000000000000005</v>
      </c>
      <c r="H4319" s="4">
        <v>2</v>
      </c>
      <c r="I4319" s="4">
        <v>0.37</v>
      </c>
      <c r="J4319" s="4">
        <v>0.35</v>
      </c>
      <c r="K4319" s="4">
        <v>0.33</v>
      </c>
      <c r="L4319" s="4">
        <v>1.55</v>
      </c>
      <c r="M4319" s="4">
        <v>0.67</v>
      </c>
      <c r="N4319" s="4">
        <v>1.29</v>
      </c>
      <c r="O4319" s="4">
        <v>0.56000000000000005</v>
      </c>
      <c r="P4319" s="4">
        <v>2</v>
      </c>
      <c r="Q4319" s="4">
        <v>0.37</v>
      </c>
      <c r="R4319" s="4">
        <v>0.35</v>
      </c>
      <c r="S4319" s="4">
        <v>0.33</v>
      </c>
      <c r="T4319" s="4">
        <v>1.2903225806451613</v>
      </c>
      <c r="U4319" s="4">
        <v>0.55223880597014918</v>
      </c>
      <c r="V4319" s="4">
        <v>0.27131782945736432</v>
      </c>
      <c r="W4319" s="4">
        <v>0.5892857142857143</v>
      </c>
      <c r="X4319" s="4">
        <v>0.1106982974936897</v>
      </c>
      <c r="Y4319" s="4">
        <v>-0.25787307863383152</v>
      </c>
      <c r="Z4319" s="4">
        <v>-0.56652166594897335</v>
      </c>
      <c r="AA4319" s="5">
        <v>-0.22967408712831291</v>
      </c>
      <c r="AB4319" s="4">
        <v>0</v>
      </c>
      <c r="AC4319" s="4">
        <v>0</v>
      </c>
      <c r="AD4319" s="4">
        <v>0</v>
      </c>
      <c r="AE4319" s="4">
        <v>0</v>
      </c>
      <c r="AF4319" s="5">
        <v>0.18699310852570486</v>
      </c>
      <c r="AG4319" s="5">
        <v>-0.23584263355435703</v>
      </c>
      <c r="AH4319" s="4">
        <v>2</v>
      </c>
    </row>
    <row r="4320" spans="1:34" s="4" customFormat="1">
      <c r="A4320" s="4" t="s">
        <v>4319</v>
      </c>
      <c r="B4320" s="4" t="s">
        <v>15303</v>
      </c>
      <c r="C4320" s="4" t="s">
        <v>26106</v>
      </c>
      <c r="D4320" s="4">
        <v>63.4</v>
      </c>
      <c r="E4320" s="4">
        <v>69.34</v>
      </c>
      <c r="F4320" s="4">
        <v>89.61</v>
      </c>
      <c r="G4320" s="4">
        <v>81.319999999999993</v>
      </c>
      <c r="H4320" s="4">
        <v>84.25</v>
      </c>
      <c r="I4320" s="4">
        <v>95.1</v>
      </c>
      <c r="J4320" s="4">
        <v>86.47</v>
      </c>
      <c r="K4320" s="4">
        <v>77.48</v>
      </c>
      <c r="L4320" s="4">
        <v>63.4</v>
      </c>
      <c r="M4320" s="4">
        <v>69.34</v>
      </c>
      <c r="N4320" s="4">
        <v>89.61</v>
      </c>
      <c r="O4320" s="4">
        <v>81.319999999999993</v>
      </c>
      <c r="P4320" s="4">
        <v>84.25</v>
      </c>
      <c r="Q4320" s="4">
        <v>95.1</v>
      </c>
      <c r="R4320" s="4">
        <v>86.47</v>
      </c>
      <c r="S4320" s="4">
        <v>77.48</v>
      </c>
      <c r="T4320" s="4">
        <v>1.3288643533123028</v>
      </c>
      <c r="U4320" s="4">
        <v>1.3715027401211421</v>
      </c>
      <c r="V4320" s="4">
        <v>0.96495926793884612</v>
      </c>
      <c r="W4320" s="4">
        <v>0.95277914412198739</v>
      </c>
      <c r="X4320" s="4">
        <v>0.12348065166164353</v>
      </c>
      <c r="Y4320" s="4">
        <v>0.13719667961703605</v>
      </c>
      <c r="Z4320" s="4">
        <v>-1.5491018348168161E-2</v>
      </c>
      <c r="AA4320" s="5">
        <v>-2.1007757918927714E-2</v>
      </c>
      <c r="AB4320" s="4">
        <v>0</v>
      </c>
      <c r="AC4320" s="4">
        <v>0</v>
      </c>
      <c r="AD4320" s="4">
        <v>0</v>
      </c>
      <c r="AE4320" s="4">
        <v>0</v>
      </c>
      <c r="AF4320" s="5">
        <v>0.2834549543909885</v>
      </c>
      <c r="AG4320" s="5">
        <v>5.6044638752895934E-2</v>
      </c>
      <c r="AH4320" s="4">
        <v>95.1</v>
      </c>
    </row>
    <row r="4321" spans="1:34" s="4" customFormat="1">
      <c r="A4321" s="4" t="s">
        <v>4320</v>
      </c>
      <c r="B4321" s="4" t="s">
        <v>15304</v>
      </c>
      <c r="C4321" s="4" t="s">
        <v>26107</v>
      </c>
      <c r="D4321" s="4">
        <v>0.7</v>
      </c>
      <c r="E4321" s="4">
        <v>0.3</v>
      </c>
      <c r="F4321" s="4">
        <v>0.19</v>
      </c>
      <c r="G4321" s="4">
        <v>0.37</v>
      </c>
      <c r="H4321" s="4">
        <v>0.17</v>
      </c>
      <c r="I4321" s="4">
        <v>0.47</v>
      </c>
      <c r="J4321" s="4">
        <v>0.06</v>
      </c>
      <c r="K4321" s="4">
        <v>0.85</v>
      </c>
      <c r="L4321" s="4">
        <v>0.7</v>
      </c>
      <c r="M4321" s="4">
        <v>0.3</v>
      </c>
      <c r="N4321" s="4">
        <v>0.19</v>
      </c>
      <c r="O4321" s="4">
        <v>0.37</v>
      </c>
      <c r="P4321" s="4">
        <v>0.17</v>
      </c>
      <c r="Q4321" s="4">
        <v>0.47</v>
      </c>
      <c r="R4321" s="4">
        <v>0.06</v>
      </c>
      <c r="S4321" s="4">
        <v>0.85</v>
      </c>
      <c r="T4321" s="4">
        <v>0.24285714285714288</v>
      </c>
      <c r="U4321" s="4">
        <v>1.5666666666666667</v>
      </c>
      <c r="V4321" s="4">
        <v>0.31578947368421051</v>
      </c>
      <c r="W4321" s="4">
        <v>2.2972972972972974</v>
      </c>
      <c r="X4321" s="4">
        <v>-0.61464911863598282</v>
      </c>
      <c r="Y4321" s="4">
        <v>0.19497660321605503</v>
      </c>
      <c r="Z4321" s="4">
        <v>-0.50060235056918534</v>
      </c>
      <c r="AA4321" s="5">
        <v>0.36121720164729776</v>
      </c>
      <c r="AB4321" s="4">
        <v>0</v>
      </c>
      <c r="AC4321" s="4">
        <v>0</v>
      </c>
      <c r="AD4321" s="4">
        <v>0</v>
      </c>
      <c r="AE4321" s="4">
        <v>0</v>
      </c>
      <c r="AF4321" s="5">
        <v>0.6079227343190059</v>
      </c>
      <c r="AG4321" s="5">
        <v>-0.13976441608545384</v>
      </c>
      <c r="AH4321" s="4">
        <v>0.85</v>
      </c>
    </row>
    <row r="4322" spans="1:34" s="4" customFormat="1">
      <c r="A4322" s="4" t="s">
        <v>4321</v>
      </c>
      <c r="B4322" s="4" t="s">
        <v>15305</v>
      </c>
      <c r="C4322" s="4" t="s">
        <v>26108</v>
      </c>
      <c r="D4322" s="4">
        <v>33.11</v>
      </c>
      <c r="E4322" s="4">
        <v>27.34</v>
      </c>
      <c r="F4322" s="4">
        <v>27.53</v>
      </c>
      <c r="G4322" s="4">
        <v>22.55</v>
      </c>
      <c r="H4322" s="4">
        <v>17.34</v>
      </c>
      <c r="I4322" s="4">
        <v>18</v>
      </c>
      <c r="J4322" s="4">
        <v>20.02</v>
      </c>
      <c r="K4322" s="4">
        <v>17.690000000000001</v>
      </c>
      <c r="L4322" s="4">
        <v>33.11</v>
      </c>
      <c r="M4322" s="4">
        <v>27.34</v>
      </c>
      <c r="N4322" s="4">
        <v>27.53</v>
      </c>
      <c r="O4322" s="4">
        <v>22.55</v>
      </c>
      <c r="P4322" s="4">
        <v>17.34</v>
      </c>
      <c r="Q4322" s="4">
        <v>18</v>
      </c>
      <c r="R4322" s="4">
        <v>20.02</v>
      </c>
      <c r="S4322" s="4">
        <v>17.690000000000001</v>
      </c>
      <c r="T4322" s="4">
        <v>0.52370884929024464</v>
      </c>
      <c r="U4322" s="4">
        <v>0.65837600585223122</v>
      </c>
      <c r="V4322" s="4">
        <v>0.72720668361787133</v>
      </c>
      <c r="W4322" s="4">
        <v>0.78447893569844795</v>
      </c>
      <c r="X4322" s="4">
        <v>-0.28091008761187691</v>
      </c>
      <c r="Y4322" s="4">
        <v>-0.18152600512849737</v>
      </c>
      <c r="Z4322" s="4">
        <v>-0.13834213825003047</v>
      </c>
      <c r="AA4322" s="5">
        <v>-0.10541871330425619</v>
      </c>
      <c r="AB4322" s="4">
        <v>0</v>
      </c>
      <c r="AC4322" s="4">
        <v>0</v>
      </c>
      <c r="AD4322" s="4">
        <v>0</v>
      </c>
      <c r="AE4322" s="4">
        <v>0</v>
      </c>
      <c r="AF4322" s="5">
        <v>1.8957267091124091E-2</v>
      </c>
      <c r="AG4322" s="5">
        <v>-0.17654923607366524</v>
      </c>
      <c r="AH4322" s="4">
        <v>33.11</v>
      </c>
    </row>
    <row r="4323" spans="1:34" s="4" customFormat="1">
      <c r="A4323" s="4" t="s">
        <v>4322</v>
      </c>
      <c r="B4323" s="4" t="s">
        <v>15306</v>
      </c>
      <c r="C4323" s="4" t="s">
        <v>26109</v>
      </c>
      <c r="D4323" s="4">
        <v>36.96</v>
      </c>
      <c r="E4323" s="4">
        <v>31.46</v>
      </c>
      <c r="F4323" s="4">
        <v>38.409999999999997</v>
      </c>
      <c r="G4323" s="4">
        <v>39.78</v>
      </c>
      <c r="H4323" s="4">
        <v>50.19</v>
      </c>
      <c r="I4323" s="4">
        <v>35.31</v>
      </c>
      <c r="J4323" s="4">
        <v>32.17</v>
      </c>
      <c r="K4323" s="4">
        <v>36.869999999999997</v>
      </c>
      <c r="L4323" s="4">
        <v>36.96</v>
      </c>
      <c r="M4323" s="4">
        <v>31.46</v>
      </c>
      <c r="N4323" s="4">
        <v>38.409999999999997</v>
      </c>
      <c r="O4323" s="4">
        <v>39.78</v>
      </c>
      <c r="P4323" s="4">
        <v>50.19</v>
      </c>
      <c r="Q4323" s="4">
        <v>35.31</v>
      </c>
      <c r="R4323" s="4">
        <v>32.17</v>
      </c>
      <c r="S4323" s="4">
        <v>36.869999999999997</v>
      </c>
      <c r="T4323" s="4">
        <v>1.3579545454545454</v>
      </c>
      <c r="U4323" s="4">
        <v>1.1223776223776225</v>
      </c>
      <c r="V4323" s="4">
        <v>0.83754230669096597</v>
      </c>
      <c r="W4323" s="4">
        <v>0.92684766214177972</v>
      </c>
      <c r="X4323" s="4">
        <v>0.13288523313398784</v>
      </c>
      <c r="Y4323" s="4">
        <v>5.013899927582912E-2</v>
      </c>
      <c r="Z4323" s="4">
        <v>-7.6993246263206305E-2</v>
      </c>
      <c r="AA4323" s="5">
        <v>-3.2991641182300281E-2</v>
      </c>
      <c r="AB4323" s="4">
        <v>0</v>
      </c>
      <c r="AC4323" s="4">
        <v>0</v>
      </c>
      <c r="AD4323" s="4">
        <v>0</v>
      </c>
      <c r="AE4323" s="4">
        <v>0</v>
      </c>
      <c r="AF4323" s="5">
        <v>0.72032740901893055</v>
      </c>
      <c r="AG4323" s="5">
        <v>1.8259836241077597E-2</v>
      </c>
      <c r="AH4323" s="4">
        <v>50.19</v>
      </c>
    </row>
    <row r="4324" spans="1:34" s="4" customFormat="1">
      <c r="A4324" s="4" t="s">
        <v>4323</v>
      </c>
      <c r="B4324" s="4" t="s">
        <v>15307</v>
      </c>
      <c r="C4324" s="4" t="s">
        <v>26110</v>
      </c>
      <c r="D4324" s="4">
        <v>29.42</v>
      </c>
      <c r="E4324" s="4">
        <v>24.22</v>
      </c>
      <c r="F4324" s="4">
        <v>28.02</v>
      </c>
      <c r="G4324" s="4">
        <v>25.18</v>
      </c>
      <c r="H4324" s="4">
        <v>20.18</v>
      </c>
      <c r="I4324" s="4">
        <v>22.85</v>
      </c>
      <c r="J4324" s="4">
        <v>25.63</v>
      </c>
      <c r="K4324" s="4">
        <v>22.93</v>
      </c>
      <c r="L4324" s="4">
        <v>29.42</v>
      </c>
      <c r="M4324" s="4">
        <v>24.22</v>
      </c>
      <c r="N4324" s="4">
        <v>28.02</v>
      </c>
      <c r="O4324" s="4">
        <v>25.18</v>
      </c>
      <c r="P4324" s="4">
        <v>20.18</v>
      </c>
      <c r="Q4324" s="4">
        <v>22.85</v>
      </c>
      <c r="R4324" s="4">
        <v>25.63</v>
      </c>
      <c r="S4324" s="4">
        <v>22.93</v>
      </c>
      <c r="T4324" s="4">
        <v>0.68592794017675041</v>
      </c>
      <c r="U4324" s="4">
        <v>0.9434351775392239</v>
      </c>
      <c r="V4324" s="4">
        <v>0.91470378301213418</v>
      </c>
      <c r="W4324" s="4">
        <v>0.91064336775218424</v>
      </c>
      <c r="X4324" s="4">
        <v>-0.16372150649061964</v>
      </c>
      <c r="Y4324" s="4">
        <v>-2.5287934401164357E-2</v>
      </c>
      <c r="Z4324" s="4">
        <v>-3.8719524765511791E-2</v>
      </c>
      <c r="AA4324" s="5">
        <v>-4.0651671041904952E-2</v>
      </c>
      <c r="AB4324" s="4">
        <v>0</v>
      </c>
      <c r="AC4324" s="4">
        <v>0</v>
      </c>
      <c r="AD4324" s="4">
        <v>0</v>
      </c>
      <c r="AE4324" s="4">
        <v>0</v>
      </c>
      <c r="AF4324" s="5">
        <v>0.13005386145165382</v>
      </c>
      <c r="AG4324" s="5">
        <v>-6.709515917480019E-2</v>
      </c>
      <c r="AH4324" s="4">
        <v>29.42</v>
      </c>
    </row>
    <row r="4325" spans="1:34" s="4" customFormat="1">
      <c r="A4325" s="4" t="s">
        <v>4324</v>
      </c>
      <c r="B4325" s="4" t="s">
        <v>15308</v>
      </c>
      <c r="C4325" s="4" t="s">
        <v>26111</v>
      </c>
      <c r="D4325" s="4">
        <v>351.87</v>
      </c>
      <c r="E4325" s="4">
        <v>308.25</v>
      </c>
      <c r="F4325" s="4">
        <v>339.76</v>
      </c>
      <c r="G4325" s="4">
        <v>356.3</v>
      </c>
      <c r="H4325" s="4">
        <v>268.51</v>
      </c>
      <c r="I4325" s="4">
        <v>340.59</v>
      </c>
      <c r="J4325" s="4">
        <v>394.23</v>
      </c>
      <c r="K4325" s="4">
        <v>389.42</v>
      </c>
      <c r="L4325" s="4">
        <v>351.87</v>
      </c>
      <c r="M4325" s="4">
        <v>308.25</v>
      </c>
      <c r="N4325" s="4">
        <v>339.76</v>
      </c>
      <c r="O4325" s="4">
        <v>356.3</v>
      </c>
      <c r="P4325" s="4">
        <v>268.51</v>
      </c>
      <c r="Q4325" s="4">
        <v>340.59</v>
      </c>
      <c r="R4325" s="4">
        <v>394.23</v>
      </c>
      <c r="S4325" s="4">
        <v>389.42</v>
      </c>
      <c r="T4325" s="4">
        <v>0.76309432460852011</v>
      </c>
      <c r="U4325" s="4">
        <v>1.1049148418491483</v>
      </c>
      <c r="V4325" s="4">
        <v>1.1603190487402872</v>
      </c>
      <c r="W4325" s="4">
        <v>1.0929553746842549</v>
      </c>
      <c r="X4325" s="4">
        <v>-0.11742177642899533</v>
      </c>
      <c r="Y4325" s="4">
        <v>4.332880730603958E-2</v>
      </c>
      <c r="Z4325" s="4">
        <v>6.4577422033638227E-2</v>
      </c>
      <c r="AA4325" s="5">
        <v>3.8602430088743096E-2</v>
      </c>
      <c r="AB4325" s="4">
        <v>0</v>
      </c>
      <c r="AC4325" s="4">
        <v>0</v>
      </c>
      <c r="AD4325" s="4">
        <v>0</v>
      </c>
      <c r="AE4325" s="4">
        <v>0</v>
      </c>
      <c r="AF4325" s="5">
        <v>0.87340790212317376</v>
      </c>
      <c r="AG4325" s="5">
        <v>7.2717207498563929E-3</v>
      </c>
      <c r="AH4325" s="4">
        <v>394.23</v>
      </c>
    </row>
    <row r="4326" spans="1:34" s="4" customFormat="1">
      <c r="A4326" s="4" t="s">
        <v>4325</v>
      </c>
      <c r="B4326" s="4" t="s">
        <v>15309</v>
      </c>
      <c r="C4326" s="4" t="s">
        <v>26112</v>
      </c>
      <c r="D4326" s="4">
        <v>74.16</v>
      </c>
      <c r="E4326" s="4">
        <v>56.14</v>
      </c>
      <c r="F4326" s="4">
        <v>62.51</v>
      </c>
      <c r="G4326" s="4">
        <v>75.75</v>
      </c>
      <c r="H4326" s="4">
        <v>57.11</v>
      </c>
      <c r="I4326" s="4">
        <v>56.52</v>
      </c>
      <c r="J4326" s="4">
        <v>83.65</v>
      </c>
      <c r="K4326" s="4">
        <v>62.1</v>
      </c>
      <c r="L4326" s="4">
        <v>74.16</v>
      </c>
      <c r="M4326" s="4">
        <v>56.14</v>
      </c>
      <c r="N4326" s="4">
        <v>62.51</v>
      </c>
      <c r="O4326" s="4">
        <v>75.75</v>
      </c>
      <c r="P4326" s="4">
        <v>57.11</v>
      </c>
      <c r="Q4326" s="4">
        <v>56.52</v>
      </c>
      <c r="R4326" s="4">
        <v>83.65</v>
      </c>
      <c r="S4326" s="4">
        <v>62.1</v>
      </c>
      <c r="T4326" s="4">
        <v>0.77009169363538299</v>
      </c>
      <c r="U4326" s="4">
        <v>1.006768792304952</v>
      </c>
      <c r="V4326" s="4">
        <v>1.338185890257559</v>
      </c>
      <c r="W4326" s="4">
        <v>0.81980198019801986</v>
      </c>
      <c r="X4326" s="4">
        <v>-0.11345756097166902</v>
      </c>
      <c r="Y4326" s="4">
        <v>2.9297448781006995E-3</v>
      </c>
      <c r="Z4326" s="4">
        <v>0.12651644639561013</v>
      </c>
      <c r="AA4326" s="5">
        <v>-8.6291036997762402E-2</v>
      </c>
      <c r="AB4326" s="4">
        <v>0</v>
      </c>
      <c r="AC4326" s="4">
        <v>0</v>
      </c>
      <c r="AD4326" s="4">
        <v>0</v>
      </c>
      <c r="AE4326" s="4">
        <v>0</v>
      </c>
      <c r="AF4326" s="5">
        <v>0.76653925671706202</v>
      </c>
      <c r="AG4326" s="5">
        <v>-1.7575601673930148E-2</v>
      </c>
      <c r="AH4326" s="4">
        <v>83.65</v>
      </c>
    </row>
    <row r="4327" spans="1:34" s="4" customFormat="1">
      <c r="A4327" s="4" t="s">
        <v>4326</v>
      </c>
      <c r="B4327" s="4" t="s">
        <v>15310</v>
      </c>
      <c r="C4327" s="4" t="s">
        <v>26113</v>
      </c>
      <c r="D4327" s="4">
        <v>519.44000000000005</v>
      </c>
      <c r="E4327" s="4">
        <v>524.44000000000005</v>
      </c>
      <c r="F4327" s="4">
        <v>418.37</v>
      </c>
      <c r="G4327" s="4">
        <v>470.43</v>
      </c>
      <c r="H4327" s="4">
        <v>514.37</v>
      </c>
      <c r="I4327" s="4">
        <v>518.34</v>
      </c>
      <c r="J4327" s="4">
        <v>470.07</v>
      </c>
      <c r="K4327" s="4">
        <v>493.35</v>
      </c>
      <c r="L4327" s="4">
        <v>519.44000000000005</v>
      </c>
      <c r="M4327" s="4">
        <v>524.44000000000005</v>
      </c>
      <c r="N4327" s="4">
        <v>418.37</v>
      </c>
      <c r="O4327" s="4">
        <v>470.43</v>
      </c>
      <c r="P4327" s="4">
        <v>514.37</v>
      </c>
      <c r="Q4327" s="4">
        <v>518.34</v>
      </c>
      <c r="R4327" s="4">
        <v>470.07</v>
      </c>
      <c r="S4327" s="4">
        <v>493.35</v>
      </c>
      <c r="T4327" s="4">
        <v>0.99023948868011691</v>
      </c>
      <c r="U4327" s="4">
        <v>0.98836854549614828</v>
      </c>
      <c r="V4327" s="4">
        <v>1.1235748261108587</v>
      </c>
      <c r="W4327" s="4">
        <v>1.0487213825648876</v>
      </c>
      <c r="X4327" s="4">
        <v>-4.2597589034233654E-3</v>
      </c>
      <c r="Y4327" s="4">
        <v>-5.0810843290661047E-3</v>
      </c>
      <c r="Z4327" s="4">
        <v>5.0602000195242018E-2</v>
      </c>
      <c r="AA4327" s="5">
        <v>2.0660123001260539E-2</v>
      </c>
      <c r="AB4327" s="4">
        <v>0</v>
      </c>
      <c r="AC4327" s="4">
        <v>0</v>
      </c>
      <c r="AD4327" s="4">
        <v>0</v>
      </c>
      <c r="AE4327" s="4">
        <v>0</v>
      </c>
      <c r="AF4327" s="5">
        <v>0.32378397265442771</v>
      </c>
      <c r="AG4327" s="5">
        <v>1.5480319991003272E-2</v>
      </c>
      <c r="AH4327" s="4">
        <v>524.44000000000005</v>
      </c>
    </row>
    <row r="4328" spans="1:34" s="4" customFormat="1">
      <c r="A4328" s="4" t="s">
        <v>4327</v>
      </c>
      <c r="B4328" s="4" t="s">
        <v>15311</v>
      </c>
      <c r="C4328" s="4" t="s">
        <v>26114</v>
      </c>
      <c r="D4328" s="4">
        <v>6.51</v>
      </c>
      <c r="E4328" s="4">
        <v>5.12</v>
      </c>
      <c r="F4328" s="4">
        <v>4.63</v>
      </c>
      <c r="G4328" s="4">
        <v>3.38</v>
      </c>
      <c r="H4328" s="4">
        <v>3.79</v>
      </c>
      <c r="I4328" s="4">
        <v>5.3</v>
      </c>
      <c r="J4328" s="4">
        <v>3.54</v>
      </c>
      <c r="K4328" s="4">
        <v>2.31</v>
      </c>
      <c r="L4328" s="4">
        <v>6.51</v>
      </c>
      <c r="M4328" s="4">
        <v>5.12</v>
      </c>
      <c r="N4328" s="4">
        <v>4.63</v>
      </c>
      <c r="O4328" s="4">
        <v>3.38</v>
      </c>
      <c r="P4328" s="4">
        <v>3.79</v>
      </c>
      <c r="Q4328" s="4">
        <v>5.3</v>
      </c>
      <c r="R4328" s="4">
        <v>3.54</v>
      </c>
      <c r="S4328" s="4">
        <v>2.31</v>
      </c>
      <c r="T4328" s="4">
        <v>0.58218125960061451</v>
      </c>
      <c r="U4328" s="4">
        <v>1.03515625</v>
      </c>
      <c r="V4328" s="4">
        <v>0.76457883369330459</v>
      </c>
      <c r="W4328" s="4">
        <v>0.68343195266272194</v>
      </c>
      <c r="X4328" s="4">
        <v>-0.23494177860011956</v>
      </c>
      <c r="Y4328" s="4">
        <v>1.5005908624958288E-2</v>
      </c>
      <c r="Z4328" s="4">
        <v>-0.11657772899216529</v>
      </c>
      <c r="AA4328" s="5">
        <v>-0.16530472038551039</v>
      </c>
      <c r="AB4328" s="4">
        <v>0</v>
      </c>
      <c r="AC4328" s="4">
        <v>0</v>
      </c>
      <c r="AD4328" s="4">
        <v>0</v>
      </c>
      <c r="AE4328" s="4">
        <v>0</v>
      </c>
      <c r="AF4328" s="5">
        <v>9.7746018468519644E-2</v>
      </c>
      <c r="AG4328" s="5">
        <v>-0.12545457983820923</v>
      </c>
      <c r="AH4328" s="4">
        <v>6.51</v>
      </c>
    </row>
    <row r="4329" spans="1:34" s="4" customFormat="1">
      <c r="A4329" s="4" t="s">
        <v>4328</v>
      </c>
      <c r="B4329" s="4" t="s">
        <v>15312</v>
      </c>
      <c r="C4329" s="4" t="s">
        <v>26115</v>
      </c>
      <c r="D4329" s="4">
        <v>1.67</v>
      </c>
      <c r="E4329" s="4">
        <v>0.98</v>
      </c>
      <c r="F4329" s="4">
        <v>0.94</v>
      </c>
      <c r="G4329" s="4">
        <v>1.81</v>
      </c>
      <c r="H4329" s="4">
        <v>0.84</v>
      </c>
      <c r="I4329" s="4">
        <v>1.08</v>
      </c>
      <c r="J4329" s="4">
        <v>1.53</v>
      </c>
      <c r="K4329" s="4">
        <v>0.73</v>
      </c>
      <c r="L4329" s="4">
        <v>1.67</v>
      </c>
      <c r="M4329" s="4">
        <v>0.98</v>
      </c>
      <c r="N4329" s="4">
        <v>0.94</v>
      </c>
      <c r="O4329" s="4">
        <v>1.81</v>
      </c>
      <c r="P4329" s="4">
        <v>0.84</v>
      </c>
      <c r="Q4329" s="4">
        <v>1.08</v>
      </c>
      <c r="R4329" s="4">
        <v>1.53</v>
      </c>
      <c r="S4329" s="4">
        <v>0.73</v>
      </c>
      <c r="T4329" s="4">
        <v>0.50299401197604787</v>
      </c>
      <c r="U4329" s="4">
        <v>1.1020408163265307</v>
      </c>
      <c r="V4329" s="4">
        <v>1.6276595744680853</v>
      </c>
      <c r="W4329" s="4">
        <v>0.40331491712707179</v>
      </c>
      <c r="X4329" s="4">
        <v>-0.29843718508570166</v>
      </c>
      <c r="Y4329" s="4">
        <v>4.2197679794454893E-2</v>
      </c>
      <c r="Z4329" s="4">
        <v>0.2115635772179002</v>
      </c>
      <c r="AA4329" s="5">
        <v>-0.39435571474872866</v>
      </c>
      <c r="AB4329" s="4">
        <v>0</v>
      </c>
      <c r="AC4329" s="4">
        <v>0</v>
      </c>
      <c r="AD4329" s="4">
        <v>0</v>
      </c>
      <c r="AE4329" s="4">
        <v>0</v>
      </c>
      <c r="AF4329" s="5">
        <v>0.49665685072882715</v>
      </c>
      <c r="AG4329" s="5">
        <v>-0.10975791070551881</v>
      </c>
      <c r="AH4329" s="4">
        <v>1.81</v>
      </c>
    </row>
    <row r="4330" spans="1:34" s="4" customFormat="1">
      <c r="A4330" s="4" t="s">
        <v>4329</v>
      </c>
      <c r="B4330" s="4" t="s">
        <v>15313</v>
      </c>
      <c r="C4330" s="4" t="s">
        <v>26116</v>
      </c>
      <c r="D4330" s="4">
        <v>0.16</v>
      </c>
      <c r="E4330" s="4">
        <v>0.12</v>
      </c>
      <c r="F4330" s="4">
        <v>0.4</v>
      </c>
      <c r="G4330" s="4">
        <v>0.5</v>
      </c>
      <c r="H4330" s="4">
        <v>0.21</v>
      </c>
      <c r="I4330" s="4">
        <v>0.31</v>
      </c>
      <c r="J4330" s="4">
        <v>0.17</v>
      </c>
      <c r="K4330" s="4">
        <v>0.32</v>
      </c>
      <c r="L4330" s="4">
        <v>0.16</v>
      </c>
      <c r="M4330" s="4">
        <v>0.12</v>
      </c>
      <c r="N4330" s="4">
        <v>0.4</v>
      </c>
      <c r="O4330" s="4">
        <v>0.5</v>
      </c>
      <c r="P4330" s="4">
        <v>0.21</v>
      </c>
      <c r="Q4330" s="4">
        <v>0.31</v>
      </c>
      <c r="R4330" s="4">
        <v>0.17</v>
      </c>
      <c r="S4330" s="4">
        <v>0.32</v>
      </c>
      <c r="T4330" s="4">
        <v>1.3125</v>
      </c>
      <c r="U4330" s="4">
        <v>2.5833333333333335</v>
      </c>
      <c r="V4330" s="4">
        <v>0.42499999999999999</v>
      </c>
      <c r="W4330" s="4">
        <v>0.64</v>
      </c>
      <c r="X4330" s="4">
        <v>0.11809931207799448</v>
      </c>
      <c r="Y4330" s="4">
        <v>0.41218044778664786</v>
      </c>
      <c r="Z4330" s="4">
        <v>-0.37161106994968846</v>
      </c>
      <c r="AA4330" s="5">
        <v>-0.19382002601611281</v>
      </c>
      <c r="AB4330" s="4">
        <v>0</v>
      </c>
      <c r="AC4330" s="4">
        <v>0</v>
      </c>
      <c r="AD4330" s="4">
        <v>0</v>
      </c>
      <c r="AE4330" s="4">
        <v>0</v>
      </c>
      <c r="AF4330" s="5">
        <v>0.96268275230365585</v>
      </c>
      <c r="AG4330" s="5">
        <v>-8.787834025289723E-3</v>
      </c>
      <c r="AH4330" s="4">
        <v>0.5</v>
      </c>
    </row>
    <row r="4331" spans="1:34" s="4" customFormat="1">
      <c r="A4331" s="4" t="s">
        <v>4330</v>
      </c>
      <c r="B4331" s="4" t="s">
        <v>15314</v>
      </c>
      <c r="C4331" s="4" t="s">
        <v>26117</v>
      </c>
      <c r="D4331" s="4">
        <v>3.44</v>
      </c>
      <c r="E4331" s="4">
        <v>2.0099999999999998</v>
      </c>
      <c r="F4331" s="4">
        <v>2.17</v>
      </c>
      <c r="G4331" s="4">
        <v>2.5499999999999998</v>
      </c>
      <c r="H4331" s="4">
        <v>3.57</v>
      </c>
      <c r="I4331" s="4">
        <v>4.1399999999999997</v>
      </c>
      <c r="J4331" s="4">
        <v>1.19</v>
      </c>
      <c r="K4331" s="4">
        <v>1.45</v>
      </c>
      <c r="L4331" s="4">
        <v>3.44</v>
      </c>
      <c r="M4331" s="4">
        <v>2.0099999999999998</v>
      </c>
      <c r="N4331" s="4">
        <v>2.17</v>
      </c>
      <c r="O4331" s="4">
        <v>2.5499999999999998</v>
      </c>
      <c r="P4331" s="4">
        <v>3.57</v>
      </c>
      <c r="Q4331" s="4">
        <v>4.1399999999999997</v>
      </c>
      <c r="R4331" s="4">
        <v>1.19</v>
      </c>
      <c r="S4331" s="4">
        <v>1.45</v>
      </c>
      <c r="T4331" s="4">
        <v>1.0377906976744187</v>
      </c>
      <c r="U4331" s="4">
        <v>2.0597014925373136</v>
      </c>
      <c r="V4331" s="4">
        <v>0.54838709677419351</v>
      </c>
      <c r="W4331" s="4">
        <v>0.56862745098039214</v>
      </c>
      <c r="X4331" s="4">
        <v>1.6109773540663112E-2</v>
      </c>
      <c r="Y4331" s="4">
        <v>0.31380428370041014</v>
      </c>
      <c r="Z4331" s="4">
        <v>-0.26091277245599881</v>
      </c>
      <c r="AA4331" s="5">
        <v>-0.2451721781989803</v>
      </c>
      <c r="AB4331" s="4">
        <v>0</v>
      </c>
      <c r="AC4331" s="4">
        <v>0</v>
      </c>
      <c r="AD4331" s="4">
        <v>0</v>
      </c>
      <c r="AE4331" s="4">
        <v>0</v>
      </c>
      <c r="AF4331" s="5">
        <v>0.76590870383766896</v>
      </c>
      <c r="AG4331" s="5">
        <v>-4.4042723353476462E-2</v>
      </c>
      <c r="AH4331" s="4">
        <v>4.1399999999999997</v>
      </c>
    </row>
    <row r="4332" spans="1:34" s="4" customFormat="1">
      <c r="A4332" s="4" t="s">
        <v>4331</v>
      </c>
      <c r="B4332" s="4" t="s">
        <v>15315</v>
      </c>
      <c r="C4332" s="4" t="s">
        <v>26118</v>
      </c>
      <c r="D4332" s="4">
        <v>30.42</v>
      </c>
      <c r="E4332" s="4">
        <v>19.899999999999999</v>
      </c>
      <c r="F4332" s="4">
        <v>26.99</v>
      </c>
      <c r="G4332" s="4">
        <v>27.77</v>
      </c>
      <c r="H4332" s="4">
        <v>25.76</v>
      </c>
      <c r="I4332" s="4">
        <v>27.59</v>
      </c>
      <c r="J4332" s="4">
        <v>25.32</v>
      </c>
      <c r="K4332" s="4">
        <v>24.27</v>
      </c>
      <c r="L4332" s="4">
        <v>30.42</v>
      </c>
      <c r="M4332" s="4">
        <v>19.899999999999999</v>
      </c>
      <c r="N4332" s="4">
        <v>26.99</v>
      </c>
      <c r="O4332" s="4">
        <v>27.77</v>
      </c>
      <c r="P4332" s="4">
        <v>25.76</v>
      </c>
      <c r="Q4332" s="4">
        <v>27.59</v>
      </c>
      <c r="R4332" s="4">
        <v>25.32</v>
      </c>
      <c r="S4332" s="4">
        <v>24.27</v>
      </c>
      <c r="T4332" s="4">
        <v>0.84681130834976992</v>
      </c>
      <c r="U4332" s="4">
        <v>1.3864321608040202</v>
      </c>
      <c r="V4332" s="4">
        <v>0.93812523156724714</v>
      </c>
      <c r="W4332" s="4">
        <v>0.87396471011883325</v>
      </c>
      <c r="X4332" s="4">
        <v>-7.2213351029205106E-2</v>
      </c>
      <c r="Y4332" s="4">
        <v>0.14189862406947884</v>
      </c>
      <c r="Z4332" s="4">
        <v>-2.7739183211199135E-2</v>
      </c>
      <c r="AA4332" s="5">
        <v>-5.8506103418322859E-2</v>
      </c>
      <c r="AB4332" s="4">
        <v>0</v>
      </c>
      <c r="AC4332" s="4">
        <v>0</v>
      </c>
      <c r="AD4332" s="4">
        <v>0</v>
      </c>
      <c r="AE4332" s="4">
        <v>0</v>
      </c>
      <c r="AF4332" s="5">
        <v>0.93868739699991488</v>
      </c>
      <c r="AG4332" s="5">
        <v>-4.1400033973120649E-3</v>
      </c>
      <c r="AH4332" s="4">
        <v>30.42</v>
      </c>
    </row>
    <row r="4333" spans="1:34" s="4" customFormat="1">
      <c r="A4333" s="4" t="s">
        <v>4332</v>
      </c>
      <c r="B4333" s="4" t="s">
        <v>15316</v>
      </c>
      <c r="C4333" s="4" t="s">
        <v>26119</v>
      </c>
      <c r="D4333" s="4">
        <v>20.27</v>
      </c>
      <c r="E4333" s="4">
        <v>16.39</v>
      </c>
      <c r="F4333" s="4">
        <v>24.84</v>
      </c>
      <c r="G4333" s="4">
        <v>6.03</v>
      </c>
      <c r="H4333" s="4">
        <v>16.829999999999998</v>
      </c>
      <c r="I4333" s="4">
        <v>9.74</v>
      </c>
      <c r="J4333" s="4">
        <v>9.74</v>
      </c>
      <c r="K4333" s="4">
        <v>5.43</v>
      </c>
      <c r="L4333" s="4">
        <v>20.27</v>
      </c>
      <c r="M4333" s="4">
        <v>16.39</v>
      </c>
      <c r="N4333" s="4">
        <v>24.84</v>
      </c>
      <c r="O4333" s="4">
        <v>6.03</v>
      </c>
      <c r="P4333" s="4">
        <v>16.829999999999998</v>
      </c>
      <c r="Q4333" s="4">
        <v>9.74</v>
      </c>
      <c r="R4333" s="4">
        <v>9.74</v>
      </c>
      <c r="S4333" s="4">
        <v>5.43</v>
      </c>
      <c r="T4333" s="4">
        <v>0.8302910705476072</v>
      </c>
      <c r="U4333" s="4">
        <v>0.59426479560707746</v>
      </c>
      <c r="V4333" s="4">
        <v>0.392109500805153</v>
      </c>
      <c r="W4333" s="4">
        <v>0.90049751243781084</v>
      </c>
      <c r="X4333" s="4">
        <v>-8.0769632717184917E-2</v>
      </c>
      <c r="Y4333" s="4">
        <v>-0.22601999669188358</v>
      </c>
      <c r="Z4333" s="4">
        <v>-0.40659263462592704</v>
      </c>
      <c r="AA4333" s="5">
        <v>-4.551748255130441E-2</v>
      </c>
      <c r="AB4333" s="4">
        <v>0</v>
      </c>
      <c r="AC4333" s="4">
        <v>0</v>
      </c>
      <c r="AD4333" s="4">
        <v>0</v>
      </c>
      <c r="AE4333" s="4">
        <v>0</v>
      </c>
      <c r="AF4333" s="5">
        <v>0.10412333504609363</v>
      </c>
      <c r="AG4333" s="5">
        <v>-0.189724936646575</v>
      </c>
      <c r="AH4333" s="4">
        <v>24.84</v>
      </c>
    </row>
    <row r="4334" spans="1:34" s="4" customFormat="1">
      <c r="A4334" s="4" t="s">
        <v>4333</v>
      </c>
      <c r="B4334" s="4" t="s">
        <v>15317</v>
      </c>
      <c r="C4334" s="4" t="s">
        <v>26120</v>
      </c>
      <c r="D4334" s="4">
        <v>0.28999999999999998</v>
      </c>
      <c r="E4334" s="4">
        <v>1.32</v>
      </c>
      <c r="F4334" s="4">
        <v>2.42</v>
      </c>
      <c r="G4334" s="4">
        <v>1.68</v>
      </c>
      <c r="H4334" s="4">
        <v>0.56000000000000005</v>
      </c>
      <c r="I4334" s="4">
        <v>3.15</v>
      </c>
      <c r="J4334" s="4">
        <v>1.66</v>
      </c>
      <c r="K4334" s="4">
        <v>0.37</v>
      </c>
      <c r="L4334" s="4">
        <v>0.28999999999999998</v>
      </c>
      <c r="M4334" s="4">
        <v>1.32</v>
      </c>
      <c r="N4334" s="4">
        <v>2.42</v>
      </c>
      <c r="O4334" s="4">
        <v>1.68</v>
      </c>
      <c r="P4334" s="4">
        <v>0.56000000000000005</v>
      </c>
      <c r="Q4334" s="4">
        <v>3.15</v>
      </c>
      <c r="R4334" s="4">
        <v>1.66</v>
      </c>
      <c r="S4334" s="4">
        <v>0.37</v>
      </c>
      <c r="T4334" s="4">
        <v>1.931034482758621</v>
      </c>
      <c r="U4334" s="4">
        <v>2.3863636363636362</v>
      </c>
      <c r="V4334" s="4">
        <v>0.68595041322314043</v>
      </c>
      <c r="W4334" s="4">
        <v>0.22023809523809523</v>
      </c>
      <c r="X4334" s="4">
        <v>0.28579002910724438</v>
      </c>
      <c r="Y4334" s="4">
        <v>0.37773662258375063</v>
      </c>
      <c r="Z4334" s="4">
        <v>-0.16370727794037621</v>
      </c>
      <c r="AA4334" s="5">
        <v>-0.65710755765886786</v>
      </c>
      <c r="AB4334" s="4">
        <v>0</v>
      </c>
      <c r="AC4334" s="4">
        <v>0</v>
      </c>
      <c r="AD4334" s="4">
        <v>0</v>
      </c>
      <c r="AE4334" s="4">
        <v>0</v>
      </c>
      <c r="AF4334" s="5">
        <v>0.87901697060368866</v>
      </c>
      <c r="AG4334" s="5">
        <v>-3.9322045977062264E-2</v>
      </c>
      <c r="AH4334" s="4">
        <v>3.15</v>
      </c>
    </row>
    <row r="4335" spans="1:34" s="4" customFormat="1">
      <c r="A4335" s="4" t="s">
        <v>4334</v>
      </c>
      <c r="B4335" s="4" t="s">
        <v>15318</v>
      </c>
      <c r="C4335" s="4" t="s">
        <v>26121</v>
      </c>
      <c r="D4335" s="4">
        <v>3.61</v>
      </c>
      <c r="E4335" s="4">
        <v>2.09</v>
      </c>
      <c r="F4335" s="4">
        <v>5.48</v>
      </c>
      <c r="G4335" s="4">
        <v>5.01</v>
      </c>
      <c r="H4335" s="4">
        <v>3.43</v>
      </c>
      <c r="I4335" s="4">
        <v>5.73</v>
      </c>
      <c r="J4335" s="4">
        <v>4.8499999999999996</v>
      </c>
      <c r="K4335" s="4">
        <v>5.34</v>
      </c>
      <c r="L4335" s="4">
        <v>3.61</v>
      </c>
      <c r="M4335" s="4">
        <v>2.09</v>
      </c>
      <c r="N4335" s="4">
        <v>5.48</v>
      </c>
      <c r="O4335" s="4">
        <v>5.01</v>
      </c>
      <c r="P4335" s="4">
        <v>3.43</v>
      </c>
      <c r="Q4335" s="4">
        <v>5.73</v>
      </c>
      <c r="R4335" s="4">
        <v>4.8499999999999996</v>
      </c>
      <c r="S4335" s="4">
        <v>5.34</v>
      </c>
      <c r="T4335" s="4">
        <v>0.95013850415512469</v>
      </c>
      <c r="U4335" s="4">
        <v>2.7416267942583734</v>
      </c>
      <c r="V4335" s="4">
        <v>0.88503649635036485</v>
      </c>
      <c r="W4335" s="4">
        <v>1.0658682634730539</v>
      </c>
      <c r="X4335" s="4">
        <v>-2.2213081862887417E-2</v>
      </c>
      <c r="Y4335" s="4">
        <v>0.43800833585633603</v>
      </c>
      <c r="Z4335" s="4">
        <v>-5.3038819882105556E-2</v>
      </c>
      <c r="AA4335" s="5">
        <v>2.7703531161310687E-2</v>
      </c>
      <c r="AB4335" s="4">
        <v>0</v>
      </c>
      <c r="AC4335" s="4">
        <v>0</v>
      </c>
      <c r="AD4335" s="4">
        <v>0</v>
      </c>
      <c r="AE4335" s="4">
        <v>0</v>
      </c>
      <c r="AF4335" s="5">
        <v>0.45720055352907113</v>
      </c>
      <c r="AG4335" s="5">
        <v>9.7614991318163438E-2</v>
      </c>
      <c r="AH4335" s="4">
        <v>5.73</v>
      </c>
    </row>
    <row r="4336" spans="1:34" s="4" customFormat="1">
      <c r="A4336" s="4" t="s">
        <v>4335</v>
      </c>
      <c r="B4336" s="4" t="s">
        <v>15319</v>
      </c>
      <c r="C4336" s="4" t="s">
        <v>26122</v>
      </c>
      <c r="D4336" s="4">
        <v>39.58</v>
      </c>
      <c r="E4336" s="4">
        <v>52.02</v>
      </c>
      <c r="F4336" s="4">
        <v>69.599999999999994</v>
      </c>
      <c r="G4336" s="4">
        <v>68.239999999999995</v>
      </c>
      <c r="H4336" s="4">
        <v>63.06</v>
      </c>
      <c r="I4336" s="4">
        <v>42.98</v>
      </c>
      <c r="J4336" s="4">
        <v>56.88</v>
      </c>
      <c r="K4336" s="4">
        <v>47.75</v>
      </c>
      <c r="L4336" s="4">
        <v>39.58</v>
      </c>
      <c r="M4336" s="4">
        <v>52.02</v>
      </c>
      <c r="N4336" s="4">
        <v>69.599999999999994</v>
      </c>
      <c r="O4336" s="4">
        <v>68.239999999999995</v>
      </c>
      <c r="P4336" s="4">
        <v>63.06</v>
      </c>
      <c r="Q4336" s="4">
        <v>42.98</v>
      </c>
      <c r="R4336" s="4">
        <v>56.88</v>
      </c>
      <c r="S4336" s="4">
        <v>47.75</v>
      </c>
      <c r="T4336" s="4">
        <v>1.5932289034866096</v>
      </c>
      <c r="U4336" s="4">
        <v>0.82622068435217211</v>
      </c>
      <c r="V4336" s="4">
        <v>0.81724137931034491</v>
      </c>
      <c r="W4336" s="4">
        <v>0.69973622508792499</v>
      </c>
      <c r="X4336" s="4">
        <v>0.20227817654150845</v>
      </c>
      <c r="Y4336" s="4">
        <v>-8.2903936704429484E-2</v>
      </c>
      <c r="Z4336" s="4">
        <v>-8.7649651888852181E-2</v>
      </c>
      <c r="AA4336" s="5">
        <v>-0.15506564223970146</v>
      </c>
      <c r="AB4336" s="4">
        <v>0</v>
      </c>
      <c r="AC4336" s="4">
        <v>0</v>
      </c>
      <c r="AD4336" s="4">
        <v>0</v>
      </c>
      <c r="AE4336" s="4">
        <v>0</v>
      </c>
      <c r="AF4336" s="5">
        <v>0.72377974758824659</v>
      </c>
      <c r="AG4336" s="5">
        <v>-3.0835263572868667E-2</v>
      </c>
      <c r="AH4336" s="4">
        <v>69.599999999999994</v>
      </c>
    </row>
    <row r="4337" spans="1:34" s="4" customFormat="1">
      <c r="A4337" s="4" t="s">
        <v>4336</v>
      </c>
      <c r="B4337" s="4" t="s">
        <v>15320</v>
      </c>
      <c r="C4337" s="4" t="s">
        <v>26123</v>
      </c>
      <c r="D4337" s="4">
        <v>6.3</v>
      </c>
      <c r="E4337" s="4">
        <v>1.03</v>
      </c>
      <c r="F4337" s="4">
        <v>4.3899999999999997</v>
      </c>
      <c r="G4337" s="4">
        <v>3.84</v>
      </c>
      <c r="H4337" s="4">
        <v>3.1</v>
      </c>
      <c r="I4337" s="4">
        <v>6.83</v>
      </c>
      <c r="J4337" s="4">
        <v>3.26</v>
      </c>
      <c r="K4337" s="4">
        <v>3.21</v>
      </c>
      <c r="L4337" s="4">
        <v>6.3</v>
      </c>
      <c r="M4337" s="4">
        <v>1.03</v>
      </c>
      <c r="N4337" s="4">
        <v>4.3899999999999997</v>
      </c>
      <c r="O4337" s="4">
        <v>3.84</v>
      </c>
      <c r="P4337" s="4">
        <v>3.1</v>
      </c>
      <c r="Q4337" s="4">
        <v>6.83</v>
      </c>
      <c r="R4337" s="4">
        <v>3.26</v>
      </c>
      <c r="S4337" s="4">
        <v>3.21</v>
      </c>
      <c r="T4337" s="4">
        <v>0.49206349206349209</v>
      </c>
      <c r="U4337" s="4">
        <v>6.6310679611650487</v>
      </c>
      <c r="V4337" s="4">
        <v>0.74259681093394081</v>
      </c>
      <c r="W4337" s="4">
        <v>0.8359375</v>
      </c>
      <c r="X4337" s="4">
        <v>-0.30797885561930899</v>
      </c>
      <c r="Y4337" s="4">
        <v>0.82158347897636042</v>
      </c>
      <c r="Z4337" s="4">
        <v>-0.12924692017418235</v>
      </c>
      <c r="AA4337" s="5">
        <v>-7.782619196265872E-2</v>
      </c>
      <c r="AB4337" s="4">
        <v>0</v>
      </c>
      <c r="AC4337" s="4">
        <v>0</v>
      </c>
      <c r="AD4337" s="4">
        <v>0</v>
      </c>
      <c r="AE4337" s="4">
        <v>0</v>
      </c>
      <c r="AF4337" s="5">
        <v>0.78189544714021608</v>
      </c>
      <c r="AG4337" s="5">
        <v>7.6632877805052596E-2</v>
      </c>
      <c r="AH4337" s="4">
        <v>6.83</v>
      </c>
    </row>
    <row r="4338" spans="1:34" s="4" customFormat="1">
      <c r="A4338" s="4" t="s">
        <v>4337</v>
      </c>
      <c r="B4338" s="4" t="s">
        <v>15321</v>
      </c>
      <c r="C4338" s="4" t="s">
        <v>26124</v>
      </c>
      <c r="D4338" s="4">
        <v>18.57</v>
      </c>
      <c r="E4338" s="4">
        <v>10.91</v>
      </c>
      <c r="F4338" s="4">
        <v>13.46</v>
      </c>
      <c r="G4338" s="4">
        <v>10.55</v>
      </c>
      <c r="H4338" s="4">
        <v>11.26</v>
      </c>
      <c r="I4338" s="4">
        <v>16.79</v>
      </c>
      <c r="J4338" s="4">
        <v>11.38</v>
      </c>
      <c r="K4338" s="4">
        <v>12.41</v>
      </c>
      <c r="L4338" s="4">
        <v>18.57</v>
      </c>
      <c r="M4338" s="4">
        <v>10.91</v>
      </c>
      <c r="N4338" s="4">
        <v>13.46</v>
      </c>
      <c r="O4338" s="4">
        <v>10.55</v>
      </c>
      <c r="P4338" s="4">
        <v>11.26</v>
      </c>
      <c r="Q4338" s="4">
        <v>16.79</v>
      </c>
      <c r="R4338" s="4">
        <v>11.38</v>
      </c>
      <c r="S4338" s="4">
        <v>12.41</v>
      </c>
      <c r="T4338" s="4">
        <v>0.60635433494884217</v>
      </c>
      <c r="U4338" s="4">
        <v>1.5389550870760769</v>
      </c>
      <c r="V4338" s="4">
        <v>0.84546805349182763</v>
      </c>
      <c r="W4338" s="4">
        <v>1.1763033175355451</v>
      </c>
      <c r="X4338" s="4">
        <v>-0.21727351322445304</v>
      </c>
      <c r="Y4338" s="4">
        <v>0.18722594554970687</v>
      </c>
      <c r="Z4338" s="4">
        <v>-7.2902797828905672E-2</v>
      </c>
      <c r="AA4338" s="5">
        <v>7.0519321865018372E-2</v>
      </c>
      <c r="AB4338" s="4">
        <v>0</v>
      </c>
      <c r="AC4338" s="4">
        <v>0</v>
      </c>
      <c r="AD4338" s="4">
        <v>0</v>
      </c>
      <c r="AE4338" s="4">
        <v>0</v>
      </c>
      <c r="AF4338" s="5">
        <v>0.93216573855383622</v>
      </c>
      <c r="AG4338" s="5">
        <v>-8.107760909658368E-3</v>
      </c>
      <c r="AH4338" s="4">
        <v>18.57</v>
      </c>
    </row>
    <row r="4339" spans="1:34" s="4" customFormat="1">
      <c r="A4339" s="4" t="s">
        <v>4338</v>
      </c>
      <c r="B4339" s="4" t="s">
        <v>15322</v>
      </c>
      <c r="C4339" s="4" t="s">
        <v>26125</v>
      </c>
      <c r="D4339" s="4">
        <v>430.89</v>
      </c>
      <c r="E4339" s="4">
        <v>355.03</v>
      </c>
      <c r="F4339" s="4">
        <v>422.35</v>
      </c>
      <c r="G4339" s="4">
        <v>415.49</v>
      </c>
      <c r="H4339" s="4">
        <v>321.13</v>
      </c>
      <c r="I4339" s="4">
        <v>437</v>
      </c>
      <c r="J4339" s="4">
        <v>458.98</v>
      </c>
      <c r="K4339" s="4">
        <v>380.19</v>
      </c>
      <c r="L4339" s="4">
        <v>430.89</v>
      </c>
      <c r="M4339" s="4">
        <v>355.03</v>
      </c>
      <c r="N4339" s="4">
        <v>422.35</v>
      </c>
      <c r="O4339" s="4">
        <v>415.49</v>
      </c>
      <c r="P4339" s="4">
        <v>321.13</v>
      </c>
      <c r="Q4339" s="4">
        <v>437</v>
      </c>
      <c r="R4339" s="4">
        <v>458.98</v>
      </c>
      <c r="S4339" s="4">
        <v>380.19</v>
      </c>
      <c r="T4339" s="4">
        <v>0.74527141497830074</v>
      </c>
      <c r="U4339" s="4">
        <v>1.2308818973044533</v>
      </c>
      <c r="V4339" s="4">
        <v>1.0867290162187759</v>
      </c>
      <c r="W4339" s="4">
        <v>0.9150400731666225</v>
      </c>
      <c r="X4339" s="4">
        <v>-0.12768553589474968</v>
      </c>
      <c r="Y4339" s="4">
        <v>9.0216384523851806E-2</v>
      </c>
      <c r="Z4339" s="4">
        <v>3.6121263099471945E-2</v>
      </c>
      <c r="AA4339" s="5">
        <v>-3.8559886071206077E-2</v>
      </c>
      <c r="AB4339" s="4">
        <v>0</v>
      </c>
      <c r="AC4339" s="4">
        <v>0</v>
      </c>
      <c r="AD4339" s="4">
        <v>0</v>
      </c>
      <c r="AE4339" s="4">
        <v>0</v>
      </c>
      <c r="AF4339" s="5">
        <v>0.84642573149937772</v>
      </c>
      <c r="AG4339" s="5">
        <v>-9.9769435856580015E-3</v>
      </c>
      <c r="AH4339" s="4">
        <v>458.98</v>
      </c>
    </row>
    <row r="4340" spans="1:34" s="4" customFormat="1">
      <c r="A4340" s="4" t="s">
        <v>4339</v>
      </c>
      <c r="B4340" s="4" t="s">
        <v>15323</v>
      </c>
      <c r="C4340" s="4" t="s">
        <v>26126</v>
      </c>
      <c r="D4340" s="4">
        <v>27.69</v>
      </c>
      <c r="E4340" s="4">
        <v>20.36</v>
      </c>
      <c r="F4340" s="4">
        <v>36.04</v>
      </c>
      <c r="G4340" s="4">
        <v>28.97</v>
      </c>
      <c r="H4340" s="4">
        <v>31.22</v>
      </c>
      <c r="I4340" s="4">
        <v>31.3</v>
      </c>
      <c r="J4340" s="4">
        <v>33.92</v>
      </c>
      <c r="K4340" s="4">
        <v>28.88</v>
      </c>
      <c r="L4340" s="4">
        <v>27.69</v>
      </c>
      <c r="M4340" s="4">
        <v>20.36</v>
      </c>
      <c r="N4340" s="4">
        <v>36.04</v>
      </c>
      <c r="O4340" s="4">
        <v>28.97</v>
      </c>
      <c r="P4340" s="4">
        <v>31.22</v>
      </c>
      <c r="Q4340" s="4">
        <v>31.3</v>
      </c>
      <c r="R4340" s="4">
        <v>33.92</v>
      </c>
      <c r="S4340" s="4">
        <v>28.88</v>
      </c>
      <c r="T4340" s="4">
        <v>1.1274828457927049</v>
      </c>
      <c r="U4340" s="4">
        <v>1.537328094302554</v>
      </c>
      <c r="V4340" s="4">
        <v>0.94117647058823539</v>
      </c>
      <c r="W4340" s="4">
        <v>0.99689333793579571</v>
      </c>
      <c r="X4340" s="4">
        <v>5.2109942980824171E-2</v>
      </c>
      <c r="Y4340" s="4">
        <v>0.18676656388172735</v>
      </c>
      <c r="Z4340" s="4">
        <v>-2.6328938722349104E-2</v>
      </c>
      <c r="AA4340" s="5">
        <v>-1.3513063061602727E-3</v>
      </c>
      <c r="AB4340" s="4">
        <v>0</v>
      </c>
      <c r="AC4340" s="4">
        <v>0</v>
      </c>
      <c r="AD4340" s="4">
        <v>0</v>
      </c>
      <c r="AE4340" s="4">
        <v>0</v>
      </c>
      <c r="AF4340" s="5">
        <v>0.34789552090753828</v>
      </c>
      <c r="AG4340" s="5">
        <v>5.2799065458510541E-2</v>
      </c>
      <c r="AH4340" s="4">
        <v>36.04</v>
      </c>
    </row>
    <row r="4341" spans="1:34" s="4" customFormat="1">
      <c r="A4341" s="4" t="s">
        <v>4340</v>
      </c>
      <c r="B4341" s="4" t="s">
        <v>15324</v>
      </c>
      <c r="C4341" s="4" t="s">
        <v>26127</v>
      </c>
      <c r="D4341" s="4">
        <v>0.73</v>
      </c>
      <c r="E4341" s="4">
        <v>0.61</v>
      </c>
      <c r="F4341" s="4">
        <v>1.27</v>
      </c>
      <c r="G4341" s="4">
        <v>1.04</v>
      </c>
      <c r="H4341" s="4">
        <v>0.76</v>
      </c>
      <c r="I4341" s="4">
        <v>0.83</v>
      </c>
      <c r="J4341" s="4">
        <v>0.86</v>
      </c>
      <c r="K4341" s="4">
        <v>2.46</v>
      </c>
      <c r="L4341" s="4">
        <v>0.73</v>
      </c>
      <c r="M4341" s="4">
        <v>0.61</v>
      </c>
      <c r="N4341" s="4">
        <v>1.27</v>
      </c>
      <c r="O4341" s="4">
        <v>1.04</v>
      </c>
      <c r="P4341" s="4">
        <v>0.76</v>
      </c>
      <c r="Q4341" s="4">
        <v>0.83</v>
      </c>
      <c r="R4341" s="4">
        <v>0.86</v>
      </c>
      <c r="S4341" s="4">
        <v>2.46</v>
      </c>
      <c r="T4341" s="4">
        <v>1.0410958904109588</v>
      </c>
      <c r="U4341" s="4">
        <v>1.360655737704918</v>
      </c>
      <c r="V4341" s="4">
        <v>0.67716535433070868</v>
      </c>
      <c r="W4341" s="4">
        <v>2.3653846153846154</v>
      </c>
      <c r="X4341" s="4">
        <v>1.7490732160335427E-2</v>
      </c>
      <c r="Y4341" s="4">
        <v>0.13374825736530685</v>
      </c>
      <c r="Z4341" s="4">
        <v>-0.16930526971238913</v>
      </c>
      <c r="AA4341" s="5">
        <v>0.37390176780459877</v>
      </c>
      <c r="AB4341" s="4">
        <v>0</v>
      </c>
      <c r="AC4341" s="4">
        <v>0</v>
      </c>
      <c r="AD4341" s="4">
        <v>0</v>
      </c>
      <c r="AE4341" s="4">
        <v>0</v>
      </c>
      <c r="AF4341" s="5">
        <v>0.49089446637849893</v>
      </c>
      <c r="AG4341" s="5">
        <v>8.8958871904462972E-2</v>
      </c>
      <c r="AH4341" s="4">
        <v>2.46</v>
      </c>
    </row>
    <row r="4342" spans="1:34" s="4" customFormat="1">
      <c r="A4342" s="4" t="s">
        <v>4341</v>
      </c>
      <c r="B4342" s="4" t="s">
        <v>15325</v>
      </c>
      <c r="C4342" s="4" t="s">
        <v>26128</v>
      </c>
      <c r="D4342" s="4">
        <v>5</v>
      </c>
      <c r="E4342" s="4">
        <v>2.37</v>
      </c>
      <c r="F4342" s="4">
        <v>3.67</v>
      </c>
      <c r="G4342" s="4">
        <v>2.38</v>
      </c>
      <c r="H4342" s="4">
        <v>2.13</v>
      </c>
      <c r="I4342" s="4">
        <v>5.0599999999999996</v>
      </c>
      <c r="J4342" s="4">
        <v>1.23</v>
      </c>
      <c r="K4342" s="4">
        <v>0.52</v>
      </c>
      <c r="L4342" s="4">
        <v>5</v>
      </c>
      <c r="M4342" s="4">
        <v>2.37</v>
      </c>
      <c r="N4342" s="4">
        <v>3.67</v>
      </c>
      <c r="O4342" s="4">
        <v>2.38</v>
      </c>
      <c r="P4342" s="4">
        <v>2.13</v>
      </c>
      <c r="Q4342" s="4">
        <v>5.0599999999999996</v>
      </c>
      <c r="R4342" s="4">
        <v>1.23</v>
      </c>
      <c r="S4342" s="4">
        <v>0.52</v>
      </c>
      <c r="T4342" s="4">
        <v>0.42599999999999999</v>
      </c>
      <c r="U4342" s="4">
        <v>2.1350210970464132</v>
      </c>
      <c r="V4342" s="4">
        <v>0.33514986376021799</v>
      </c>
      <c r="W4342" s="4">
        <v>0.21848739495798322</v>
      </c>
      <c r="X4342" s="4">
        <v>-0.37059040089728107</v>
      </c>
      <c r="Y4342" s="4">
        <v>0.3294021708296952</v>
      </c>
      <c r="Z4342" s="4">
        <v>-0.47476095281269137</v>
      </c>
      <c r="AA4342" s="5">
        <v>-0.66057361342171272</v>
      </c>
      <c r="AB4342" s="4">
        <v>0</v>
      </c>
      <c r="AC4342" s="4">
        <v>0</v>
      </c>
      <c r="AD4342" s="4">
        <v>0</v>
      </c>
      <c r="AE4342" s="4">
        <v>0</v>
      </c>
      <c r="AF4342" s="5">
        <v>0.26709931541259668</v>
      </c>
      <c r="AG4342" s="5">
        <v>-0.29413069907549749</v>
      </c>
      <c r="AH4342" s="4">
        <v>5.0599999999999996</v>
      </c>
    </row>
    <row r="4343" spans="1:34" s="4" customFormat="1">
      <c r="A4343" s="4" t="s">
        <v>4342</v>
      </c>
      <c r="B4343" s="4" t="s">
        <v>15326</v>
      </c>
      <c r="C4343" s="4" t="s">
        <v>26129</v>
      </c>
      <c r="D4343" s="4">
        <v>2.54</v>
      </c>
      <c r="E4343" s="4">
        <v>4.32</v>
      </c>
      <c r="F4343" s="4">
        <v>2.06</v>
      </c>
      <c r="G4343" s="4">
        <v>1.32</v>
      </c>
      <c r="H4343" s="4">
        <v>2.72</v>
      </c>
      <c r="I4343" s="4">
        <v>3.01</v>
      </c>
      <c r="J4343" s="4">
        <v>2.2200000000000002</v>
      </c>
      <c r="K4343" s="4">
        <v>2.08</v>
      </c>
      <c r="L4343" s="4">
        <v>2.54</v>
      </c>
      <c r="M4343" s="4">
        <v>4.32</v>
      </c>
      <c r="N4343" s="4">
        <v>2.06</v>
      </c>
      <c r="O4343" s="4">
        <v>1.32</v>
      </c>
      <c r="P4343" s="4">
        <v>2.72</v>
      </c>
      <c r="Q4343" s="4">
        <v>3.01</v>
      </c>
      <c r="R4343" s="4">
        <v>2.2200000000000002</v>
      </c>
      <c r="S4343" s="4">
        <v>2.08</v>
      </c>
      <c r="T4343" s="4">
        <v>1.0708661417322836</v>
      </c>
      <c r="U4343" s="4">
        <v>0.69675925925925919</v>
      </c>
      <c r="V4343" s="4">
        <v>1.0776699029126213</v>
      </c>
      <c r="W4343" s="4">
        <v>1.5757575757575757</v>
      </c>
      <c r="X4343" s="4">
        <v>2.9735187414260688E-2</v>
      </c>
      <c r="Y4343" s="4">
        <v>-0.15691725122106878</v>
      </c>
      <c r="Z4343" s="4">
        <v>3.2485754081485213E-2</v>
      </c>
      <c r="AA4343" s="5">
        <v>0.19748940375691165</v>
      </c>
      <c r="AB4343" s="4">
        <v>0</v>
      </c>
      <c r="AC4343" s="4">
        <v>0</v>
      </c>
      <c r="AD4343" s="4">
        <v>0</v>
      </c>
      <c r="AE4343" s="4">
        <v>0</v>
      </c>
      <c r="AF4343" s="5">
        <v>0.74615697326781194</v>
      </c>
      <c r="AG4343" s="5">
        <v>2.569827350789719E-2</v>
      </c>
      <c r="AH4343" s="4">
        <v>4.32</v>
      </c>
    </row>
    <row r="4344" spans="1:34" s="4" customFormat="1">
      <c r="A4344" s="4" t="s">
        <v>4343</v>
      </c>
      <c r="B4344" s="4" t="s">
        <v>15327</v>
      </c>
      <c r="C4344" s="4" t="s">
        <v>21957</v>
      </c>
      <c r="D4344" s="4">
        <v>12.08</v>
      </c>
      <c r="E4344" s="4">
        <v>11.72</v>
      </c>
      <c r="F4344" s="4">
        <v>14.91</v>
      </c>
      <c r="G4344" s="4">
        <v>11.35</v>
      </c>
      <c r="H4344" s="4">
        <v>11.05</v>
      </c>
      <c r="I4344" s="4">
        <v>14.39</v>
      </c>
      <c r="J4344" s="4">
        <v>12.6</v>
      </c>
      <c r="K4344" s="4">
        <v>9.3800000000000008</v>
      </c>
      <c r="L4344" s="4">
        <v>12.08</v>
      </c>
      <c r="M4344" s="4">
        <v>11.72</v>
      </c>
      <c r="N4344" s="4">
        <v>14.91</v>
      </c>
      <c r="O4344" s="4">
        <v>11.35</v>
      </c>
      <c r="P4344" s="4">
        <v>11.05</v>
      </c>
      <c r="Q4344" s="4">
        <v>14.39</v>
      </c>
      <c r="R4344" s="4">
        <v>12.6</v>
      </c>
      <c r="S4344" s="4">
        <v>9.3800000000000008</v>
      </c>
      <c r="T4344" s="4">
        <v>0.91473509933774844</v>
      </c>
      <c r="U4344" s="4">
        <v>1.2278156996587031</v>
      </c>
      <c r="V4344" s="4">
        <v>0.84507042253521125</v>
      </c>
      <c r="W4344" s="4">
        <v>0.82643171806167415</v>
      </c>
      <c r="X4344" s="4">
        <v>-3.8704656263983478E-2</v>
      </c>
      <c r="Y4344" s="4">
        <v>8.9133182254533344E-2</v>
      </c>
      <c r="Z4344" s="4">
        <v>-7.3107098335431664E-2</v>
      </c>
      <c r="AA4344" s="5">
        <v>-8.2793023150076986E-2</v>
      </c>
      <c r="AB4344" s="4">
        <v>0</v>
      </c>
      <c r="AC4344" s="4">
        <v>0</v>
      </c>
      <c r="AD4344" s="4">
        <v>0</v>
      </c>
      <c r="AE4344" s="4">
        <v>0</v>
      </c>
      <c r="AF4344" s="5">
        <v>0.55355159979483792</v>
      </c>
      <c r="AG4344" s="5">
        <v>-2.6367898873739696E-2</v>
      </c>
      <c r="AH4344" s="4">
        <v>14.91</v>
      </c>
    </row>
    <row r="4345" spans="1:34" s="4" customFormat="1">
      <c r="A4345" s="4" t="s">
        <v>4344</v>
      </c>
      <c r="B4345" s="4" t="s">
        <v>15328</v>
      </c>
      <c r="C4345" s="4" t="s">
        <v>26130</v>
      </c>
      <c r="D4345" s="4">
        <v>40.06</v>
      </c>
      <c r="E4345" s="4">
        <v>29.78</v>
      </c>
      <c r="F4345" s="4">
        <v>33.229999999999997</v>
      </c>
      <c r="G4345" s="4">
        <v>29.04</v>
      </c>
      <c r="H4345" s="4">
        <v>24.57</v>
      </c>
      <c r="I4345" s="4">
        <v>30.48</v>
      </c>
      <c r="J4345" s="4">
        <v>36.32</v>
      </c>
      <c r="K4345" s="4">
        <v>31.11</v>
      </c>
      <c r="L4345" s="4">
        <v>40.06</v>
      </c>
      <c r="M4345" s="4">
        <v>29.78</v>
      </c>
      <c r="N4345" s="4">
        <v>33.229999999999997</v>
      </c>
      <c r="O4345" s="4">
        <v>29.04</v>
      </c>
      <c r="P4345" s="4">
        <v>24.57</v>
      </c>
      <c r="Q4345" s="4">
        <v>30.48</v>
      </c>
      <c r="R4345" s="4">
        <v>36.32</v>
      </c>
      <c r="S4345" s="4">
        <v>31.11</v>
      </c>
      <c r="T4345" s="4">
        <v>0.61333000499251122</v>
      </c>
      <c r="U4345" s="4">
        <v>1.0235057085292143</v>
      </c>
      <c r="V4345" s="4">
        <v>1.0929882636172135</v>
      </c>
      <c r="W4345" s="4">
        <v>1.0712809917355373</v>
      </c>
      <c r="X4345" s="4">
        <v>-0.21230578847747653</v>
      </c>
      <c r="Y4345" s="4">
        <v>1.0090269251405571E-2</v>
      </c>
      <c r="Z4345" s="4">
        <v>3.8615498570336505E-2</v>
      </c>
      <c r="AA4345" s="5">
        <v>2.9903399080647323E-2</v>
      </c>
      <c r="AB4345" s="4">
        <v>0</v>
      </c>
      <c r="AC4345" s="4">
        <v>0</v>
      </c>
      <c r="AD4345" s="4">
        <v>0</v>
      </c>
      <c r="AE4345" s="4">
        <v>0</v>
      </c>
      <c r="AF4345" s="5">
        <v>0.61592158328918578</v>
      </c>
      <c r="AG4345" s="5">
        <v>-3.3424155393771783E-2</v>
      </c>
      <c r="AH4345" s="4">
        <v>40.06</v>
      </c>
    </row>
    <row r="4346" spans="1:34" s="4" customFormat="1">
      <c r="A4346" s="4" t="s">
        <v>4345</v>
      </c>
      <c r="B4346" s="4" t="s">
        <v>15329</v>
      </c>
      <c r="C4346" s="4" t="s">
        <v>26131</v>
      </c>
      <c r="D4346" s="4">
        <v>15.04</v>
      </c>
      <c r="E4346" s="4">
        <v>6.46</v>
      </c>
      <c r="F4346" s="4">
        <v>10.55</v>
      </c>
      <c r="G4346" s="4">
        <v>5.93</v>
      </c>
      <c r="H4346" s="4">
        <v>8.6199999999999992</v>
      </c>
      <c r="I4346" s="4">
        <v>4.92</v>
      </c>
      <c r="J4346" s="4">
        <v>4.93</v>
      </c>
      <c r="K4346" s="4">
        <v>2.5099999999999998</v>
      </c>
      <c r="L4346" s="4">
        <v>15.04</v>
      </c>
      <c r="M4346" s="4">
        <v>6.46</v>
      </c>
      <c r="N4346" s="4">
        <v>10.55</v>
      </c>
      <c r="O4346" s="4">
        <v>5.93</v>
      </c>
      <c r="P4346" s="4">
        <v>8.6199999999999992</v>
      </c>
      <c r="Q4346" s="4">
        <v>4.92</v>
      </c>
      <c r="R4346" s="4">
        <v>4.93</v>
      </c>
      <c r="S4346" s="4">
        <v>2.5099999999999998</v>
      </c>
      <c r="T4346" s="4">
        <v>0.57313829787234039</v>
      </c>
      <c r="U4346" s="4">
        <v>0.76160990712074306</v>
      </c>
      <c r="V4346" s="4">
        <v>0.46729857819905207</v>
      </c>
      <c r="W4346" s="4">
        <v>0.42327150084317028</v>
      </c>
      <c r="X4346" s="4">
        <v>-0.24174057043091068</v>
      </c>
      <c r="Y4346" s="4">
        <v>-0.11826741522772374</v>
      </c>
      <c r="Z4346" s="4">
        <v>-0.33040554035648151</v>
      </c>
      <c r="AA4346" s="5">
        <v>-0.3733809718832245</v>
      </c>
      <c r="AB4346" s="4">
        <v>0</v>
      </c>
      <c r="AC4346" s="4">
        <v>0</v>
      </c>
      <c r="AD4346" s="4">
        <v>0</v>
      </c>
      <c r="AE4346" s="4">
        <v>0</v>
      </c>
      <c r="AF4346" s="5">
        <v>1.8009035657433729E-2</v>
      </c>
      <c r="AG4346" s="5">
        <v>-0.26594862447458512</v>
      </c>
      <c r="AH4346" s="4">
        <v>15.04</v>
      </c>
    </row>
    <row r="4347" spans="1:34" s="4" customFormat="1">
      <c r="A4347" s="4" t="s">
        <v>4346</v>
      </c>
      <c r="B4347" s="4" t="s">
        <v>15330</v>
      </c>
      <c r="C4347" s="4" t="s">
        <v>26132</v>
      </c>
      <c r="D4347" s="4">
        <v>16.670000000000002</v>
      </c>
      <c r="E4347" s="4">
        <v>13.7</v>
      </c>
      <c r="F4347" s="4">
        <v>22.36</v>
      </c>
      <c r="G4347" s="4">
        <v>27.54</v>
      </c>
      <c r="H4347" s="4">
        <v>14.06</v>
      </c>
      <c r="I4347" s="4">
        <v>18.260000000000002</v>
      </c>
      <c r="J4347" s="4">
        <v>16.170000000000002</v>
      </c>
      <c r="K4347" s="4">
        <v>17.48</v>
      </c>
      <c r="L4347" s="4">
        <v>16.670000000000002</v>
      </c>
      <c r="M4347" s="4">
        <v>13.7</v>
      </c>
      <c r="N4347" s="4">
        <v>22.36</v>
      </c>
      <c r="O4347" s="4">
        <v>27.54</v>
      </c>
      <c r="P4347" s="4">
        <v>14.06</v>
      </c>
      <c r="Q4347" s="4">
        <v>18.260000000000002</v>
      </c>
      <c r="R4347" s="4">
        <v>16.170000000000002</v>
      </c>
      <c r="S4347" s="4">
        <v>17.48</v>
      </c>
      <c r="T4347" s="4">
        <v>0.84343131373725244</v>
      </c>
      <c r="U4347" s="4">
        <v>1.3328467153284673</v>
      </c>
      <c r="V4347" s="4">
        <v>0.72316636851520577</v>
      </c>
      <c r="W4347" s="4">
        <v>0.63471314451706617</v>
      </c>
      <c r="X4347" s="4">
        <v>-7.3950279144200229E-2</v>
      </c>
      <c r="Y4347" s="4">
        <v>0.12478020604187343</v>
      </c>
      <c r="Z4347" s="4">
        <v>-0.14076177930798453</v>
      </c>
      <c r="AA4347" s="5">
        <v>-0.19742250762252059</v>
      </c>
      <c r="AB4347" s="4">
        <v>0</v>
      </c>
      <c r="AC4347" s="4">
        <v>0</v>
      </c>
      <c r="AD4347" s="4">
        <v>0</v>
      </c>
      <c r="AE4347" s="4">
        <v>0</v>
      </c>
      <c r="AF4347" s="5">
        <v>0.38163265851383354</v>
      </c>
      <c r="AG4347" s="5">
        <v>-7.1838590008207984E-2</v>
      </c>
      <c r="AH4347" s="4">
        <v>27.54</v>
      </c>
    </row>
    <row r="4348" spans="1:34" s="4" customFormat="1">
      <c r="A4348" s="4" t="s">
        <v>4347</v>
      </c>
      <c r="B4348" s="4" t="s">
        <v>15331</v>
      </c>
      <c r="C4348" s="4" t="s">
        <v>26133</v>
      </c>
      <c r="D4348" s="4">
        <v>29.76</v>
      </c>
      <c r="E4348" s="4">
        <v>27.49</v>
      </c>
      <c r="F4348" s="4">
        <v>28.6</v>
      </c>
      <c r="G4348" s="4">
        <v>30.56</v>
      </c>
      <c r="H4348" s="4">
        <v>27.33</v>
      </c>
      <c r="I4348" s="4">
        <v>24.82</v>
      </c>
      <c r="J4348" s="4">
        <v>35.36</v>
      </c>
      <c r="K4348" s="4">
        <v>26.65</v>
      </c>
      <c r="L4348" s="4">
        <v>29.76</v>
      </c>
      <c r="M4348" s="4">
        <v>27.49</v>
      </c>
      <c r="N4348" s="4">
        <v>28.6</v>
      </c>
      <c r="O4348" s="4">
        <v>30.56</v>
      </c>
      <c r="P4348" s="4">
        <v>27.33</v>
      </c>
      <c r="Q4348" s="4">
        <v>24.82</v>
      </c>
      <c r="R4348" s="4">
        <v>35.36</v>
      </c>
      <c r="S4348" s="4">
        <v>26.65</v>
      </c>
      <c r="T4348" s="4">
        <v>0.91834677419354827</v>
      </c>
      <c r="U4348" s="4">
        <v>0.90287377228082943</v>
      </c>
      <c r="V4348" s="4">
        <v>1.2363636363636363</v>
      </c>
      <c r="W4348" s="4">
        <v>0.87205497382198949</v>
      </c>
      <c r="X4348" s="4">
        <v>-3.6993295181180469E-2</v>
      </c>
      <c r="Y4348" s="4">
        <v>-4.4372962680757425E-2</v>
      </c>
      <c r="Z4348" s="4">
        <v>9.2146223211992465E-2</v>
      </c>
      <c r="AA4348" s="5">
        <v>-5.9456136541061272E-2</v>
      </c>
      <c r="AB4348" s="4">
        <v>0</v>
      </c>
      <c r="AC4348" s="4">
        <v>0</v>
      </c>
      <c r="AD4348" s="4">
        <v>0</v>
      </c>
      <c r="AE4348" s="4">
        <v>0</v>
      </c>
      <c r="AF4348" s="5">
        <v>0.75160872302100401</v>
      </c>
      <c r="AG4348" s="5">
        <v>-1.2169042797751675E-2</v>
      </c>
      <c r="AH4348" s="4">
        <v>35.36</v>
      </c>
    </row>
    <row r="4349" spans="1:34" s="4" customFormat="1">
      <c r="A4349" s="4" t="s">
        <v>4348</v>
      </c>
      <c r="B4349" s="4" t="s">
        <v>15332</v>
      </c>
      <c r="C4349" s="4" t="s">
        <v>26134</v>
      </c>
      <c r="D4349" s="4">
        <v>1.73</v>
      </c>
      <c r="E4349" s="4">
        <v>1.96</v>
      </c>
      <c r="F4349" s="4">
        <v>1.88</v>
      </c>
      <c r="G4349" s="4">
        <v>1.44</v>
      </c>
      <c r="H4349" s="4">
        <v>0.92</v>
      </c>
      <c r="I4349" s="4">
        <v>1.64</v>
      </c>
      <c r="J4349" s="4">
        <v>1.1599999999999999</v>
      </c>
      <c r="K4349" s="4">
        <v>1.74</v>
      </c>
      <c r="L4349" s="4">
        <v>1.73</v>
      </c>
      <c r="M4349" s="4">
        <v>1.96</v>
      </c>
      <c r="N4349" s="4">
        <v>1.88</v>
      </c>
      <c r="O4349" s="4">
        <v>1.44</v>
      </c>
      <c r="P4349" s="4">
        <v>0.92</v>
      </c>
      <c r="Q4349" s="4">
        <v>1.64</v>
      </c>
      <c r="R4349" s="4">
        <v>1.1599999999999999</v>
      </c>
      <c r="S4349" s="4">
        <v>1.74</v>
      </c>
      <c r="T4349" s="4">
        <v>0.53179190751445093</v>
      </c>
      <c r="U4349" s="4">
        <v>0.83673469387755095</v>
      </c>
      <c r="V4349" s="4">
        <v>0.61702127659574468</v>
      </c>
      <c r="W4349" s="4">
        <v>1.2083333333333335</v>
      </c>
      <c r="X4349" s="4">
        <v>-0.27425827578324008</v>
      </c>
      <c r="Y4349" s="4">
        <v>-7.74122233087782E-2</v>
      </c>
      <c r="Z4349" s="4">
        <v>-0.20969986003676139</v>
      </c>
      <c r="AA4349" s="5">
        <v>8.2186756187350121E-2</v>
      </c>
      <c r="AB4349" s="4">
        <v>0</v>
      </c>
      <c r="AC4349" s="4">
        <v>0</v>
      </c>
      <c r="AD4349" s="4">
        <v>0</v>
      </c>
      <c r="AE4349" s="4">
        <v>0</v>
      </c>
      <c r="AF4349" s="5">
        <v>0.22582970546532133</v>
      </c>
      <c r="AG4349" s="5">
        <v>-0.11979590073535741</v>
      </c>
      <c r="AH4349" s="4">
        <v>1.96</v>
      </c>
    </row>
    <row r="4350" spans="1:34" s="4" customFormat="1">
      <c r="A4350" s="4" t="s">
        <v>4349</v>
      </c>
      <c r="B4350" s="4" t="s">
        <v>15333</v>
      </c>
      <c r="C4350" s="4" t="s">
        <v>26135</v>
      </c>
      <c r="D4350" s="4">
        <v>70.959999999999994</v>
      </c>
      <c r="E4350" s="4">
        <v>53.85</v>
      </c>
      <c r="F4350" s="4">
        <v>82.83</v>
      </c>
      <c r="G4350" s="4">
        <v>41.77</v>
      </c>
      <c r="H4350" s="4">
        <v>76.150000000000006</v>
      </c>
      <c r="I4350" s="4">
        <v>17.84</v>
      </c>
      <c r="J4350" s="4">
        <v>70.88</v>
      </c>
      <c r="K4350" s="4">
        <v>32.01</v>
      </c>
      <c r="L4350" s="4">
        <v>70.959999999999994</v>
      </c>
      <c r="M4350" s="4">
        <v>53.85</v>
      </c>
      <c r="N4350" s="4">
        <v>82.83</v>
      </c>
      <c r="O4350" s="4">
        <v>41.77</v>
      </c>
      <c r="P4350" s="4">
        <v>76.150000000000006</v>
      </c>
      <c r="Q4350" s="4">
        <v>17.84</v>
      </c>
      <c r="R4350" s="4">
        <v>70.88</v>
      </c>
      <c r="S4350" s="4">
        <v>32.01</v>
      </c>
      <c r="T4350" s="4">
        <v>1.0731397970687713</v>
      </c>
      <c r="U4350" s="4">
        <v>0.33129062209842153</v>
      </c>
      <c r="V4350" s="4">
        <v>0.85572860074852108</v>
      </c>
      <c r="W4350" s="4">
        <v>0.76633947809432601</v>
      </c>
      <c r="X4350" s="4">
        <v>3.0656300848391459E-2</v>
      </c>
      <c r="Y4350" s="4">
        <v>-0.47979085759389617</v>
      </c>
      <c r="Z4350" s="4">
        <v>-6.7663952479931261E-2</v>
      </c>
      <c r="AA4350" s="5">
        <v>-0.11557880112098882</v>
      </c>
      <c r="AB4350" s="4">
        <v>0</v>
      </c>
      <c r="AC4350" s="4">
        <v>0</v>
      </c>
      <c r="AD4350" s="4">
        <v>0</v>
      </c>
      <c r="AE4350" s="4">
        <v>0</v>
      </c>
      <c r="AF4350" s="5">
        <v>0.25113743041353187</v>
      </c>
      <c r="AG4350" s="5">
        <v>-0.15809432758660621</v>
      </c>
      <c r="AH4350" s="4">
        <v>82.83</v>
      </c>
    </row>
    <row r="4351" spans="1:34" s="4" customFormat="1">
      <c r="A4351" s="4" t="s">
        <v>4350</v>
      </c>
      <c r="B4351" s="4" t="s">
        <v>15334</v>
      </c>
      <c r="C4351" s="4" t="s">
        <v>26136</v>
      </c>
      <c r="D4351" s="4">
        <v>9.61</v>
      </c>
      <c r="E4351" s="4">
        <v>5.1100000000000003</v>
      </c>
      <c r="F4351" s="4">
        <v>9.3000000000000007</v>
      </c>
      <c r="G4351" s="4">
        <v>7.45</v>
      </c>
      <c r="H4351" s="4">
        <v>13.61</v>
      </c>
      <c r="I4351" s="4">
        <v>5.73</v>
      </c>
      <c r="J4351" s="4">
        <v>9.41</v>
      </c>
      <c r="K4351" s="4">
        <v>5.13</v>
      </c>
      <c r="L4351" s="4">
        <v>9.61</v>
      </c>
      <c r="M4351" s="4">
        <v>5.1100000000000003</v>
      </c>
      <c r="N4351" s="4">
        <v>9.3000000000000007</v>
      </c>
      <c r="O4351" s="4">
        <v>7.45</v>
      </c>
      <c r="P4351" s="4">
        <v>13.61</v>
      </c>
      <c r="Q4351" s="4">
        <v>5.73</v>
      </c>
      <c r="R4351" s="4">
        <v>9.41</v>
      </c>
      <c r="S4351" s="4">
        <v>5.13</v>
      </c>
      <c r="T4351" s="4">
        <v>1.4162330905306972</v>
      </c>
      <c r="U4351" s="4">
        <v>1.1213307240704502</v>
      </c>
      <c r="V4351" s="4">
        <v>1.0118279569892472</v>
      </c>
      <c r="W4351" s="4">
        <v>0.68859060402684558</v>
      </c>
      <c r="X4351" s="4">
        <v>0.15113473753478934</v>
      </c>
      <c r="Y4351" s="4">
        <v>4.9733721832677283E-2</v>
      </c>
      <c r="Z4351" s="4">
        <v>5.1066748733217485E-3</v>
      </c>
      <c r="AA4351" s="5">
        <v>-0.1620389076364766</v>
      </c>
      <c r="AB4351" s="4">
        <v>0</v>
      </c>
      <c r="AC4351" s="4">
        <v>0</v>
      </c>
      <c r="AD4351" s="4">
        <v>0</v>
      </c>
      <c r="AE4351" s="4">
        <v>0</v>
      </c>
      <c r="AF4351" s="5">
        <v>0.87705562962062189</v>
      </c>
      <c r="AG4351" s="5">
        <v>1.0984056651077941E-2</v>
      </c>
      <c r="AH4351" s="4">
        <v>13.61</v>
      </c>
    </row>
    <row r="4352" spans="1:34" s="4" customFormat="1">
      <c r="A4352" s="4" t="s">
        <v>4351</v>
      </c>
      <c r="B4352" s="4" t="s">
        <v>15335</v>
      </c>
      <c r="C4352" s="4" t="s">
        <v>26137</v>
      </c>
      <c r="D4352" s="4">
        <v>13.64</v>
      </c>
      <c r="E4352" s="4">
        <v>6.61</v>
      </c>
      <c r="F4352" s="4">
        <v>14.32</v>
      </c>
      <c r="G4352" s="4">
        <v>13.18</v>
      </c>
      <c r="H4352" s="4">
        <v>14.59</v>
      </c>
      <c r="I4352" s="4">
        <v>17.7</v>
      </c>
      <c r="J4352" s="4">
        <v>13.22</v>
      </c>
      <c r="K4352" s="4">
        <v>11.31</v>
      </c>
      <c r="L4352" s="4">
        <v>13.64</v>
      </c>
      <c r="M4352" s="4">
        <v>6.61</v>
      </c>
      <c r="N4352" s="4">
        <v>14.32</v>
      </c>
      <c r="O4352" s="4">
        <v>13.18</v>
      </c>
      <c r="P4352" s="4">
        <v>14.59</v>
      </c>
      <c r="Q4352" s="4">
        <v>17.7</v>
      </c>
      <c r="R4352" s="4">
        <v>13.22</v>
      </c>
      <c r="S4352" s="4">
        <v>11.31</v>
      </c>
      <c r="T4352" s="4">
        <v>1.0696480938416422</v>
      </c>
      <c r="U4352" s="4">
        <v>2.6777609682299546</v>
      </c>
      <c r="V4352" s="4">
        <v>0.92318435754189943</v>
      </c>
      <c r="W4352" s="4">
        <v>0.85811836115326257</v>
      </c>
      <c r="X4352" s="4">
        <v>2.9240921572991477E-2</v>
      </c>
      <c r="Y4352" s="4">
        <v>0.42777180687616639</v>
      </c>
      <c r="Z4352" s="4">
        <v>-3.4711562822215332E-2</v>
      </c>
      <c r="AA4352" s="5">
        <v>-6.6452805332535739E-2</v>
      </c>
      <c r="AB4352" s="4">
        <v>0</v>
      </c>
      <c r="AC4352" s="4">
        <v>0</v>
      </c>
      <c r="AD4352" s="4">
        <v>0</v>
      </c>
      <c r="AE4352" s="4">
        <v>0</v>
      </c>
      <c r="AF4352" s="5">
        <v>0.49442789915298524</v>
      </c>
      <c r="AG4352" s="5">
        <v>8.8962090073601702E-2</v>
      </c>
      <c r="AH4352" s="4">
        <v>17.7</v>
      </c>
    </row>
    <row r="4353" spans="1:34" s="4" customFormat="1">
      <c r="A4353" s="4" t="s">
        <v>4352</v>
      </c>
      <c r="B4353" s="4" t="s">
        <v>15336</v>
      </c>
      <c r="C4353" s="4" t="s">
        <v>26138</v>
      </c>
      <c r="D4353" s="4">
        <v>3.15</v>
      </c>
      <c r="E4353" s="4">
        <v>1.37</v>
      </c>
      <c r="F4353" s="4">
        <v>2.2000000000000002</v>
      </c>
      <c r="G4353" s="4">
        <v>1.2</v>
      </c>
      <c r="H4353" s="4">
        <v>0.56999999999999995</v>
      </c>
      <c r="I4353" s="4">
        <v>1.19</v>
      </c>
      <c r="J4353" s="4">
        <v>1.49</v>
      </c>
      <c r="K4353" s="4">
        <v>0.83</v>
      </c>
      <c r="L4353" s="4">
        <v>3.15</v>
      </c>
      <c r="M4353" s="4">
        <v>1.37</v>
      </c>
      <c r="N4353" s="4">
        <v>2.2000000000000002</v>
      </c>
      <c r="O4353" s="4">
        <v>1.2</v>
      </c>
      <c r="P4353" s="4">
        <v>0.56999999999999995</v>
      </c>
      <c r="Q4353" s="4">
        <v>1.19</v>
      </c>
      <c r="R4353" s="4">
        <v>1.49</v>
      </c>
      <c r="S4353" s="4">
        <v>0.83</v>
      </c>
      <c r="T4353" s="4">
        <v>0.18095238095238095</v>
      </c>
      <c r="U4353" s="4">
        <v>0.86861313868613133</v>
      </c>
      <c r="V4353" s="4">
        <v>0.67727272727272725</v>
      </c>
      <c r="W4353" s="4">
        <v>0.69166666666666665</v>
      </c>
      <c r="X4353" s="4">
        <v>-0.74243569811710908</v>
      </c>
      <c r="Y4353" s="4">
        <v>-6.1173605763876038E-2</v>
      </c>
      <c r="Z4353" s="4">
        <v>-0.1692364124099322</v>
      </c>
      <c r="AA4353" s="5">
        <v>-0.16010315367155092</v>
      </c>
      <c r="AB4353" s="4">
        <v>0</v>
      </c>
      <c r="AC4353" s="4">
        <v>0</v>
      </c>
      <c r="AD4353" s="4">
        <v>0</v>
      </c>
      <c r="AE4353" s="4">
        <v>0</v>
      </c>
      <c r="AF4353" s="5">
        <v>0.16512512185627176</v>
      </c>
      <c r="AG4353" s="5">
        <v>-0.28323721749061703</v>
      </c>
      <c r="AH4353" s="4">
        <v>3.15</v>
      </c>
    </row>
    <row r="4354" spans="1:34" s="4" customFormat="1">
      <c r="A4354" s="4" t="s">
        <v>4353</v>
      </c>
      <c r="B4354" s="4" t="s">
        <v>15337</v>
      </c>
      <c r="C4354" s="4" t="s">
        <v>26139</v>
      </c>
      <c r="D4354" s="4">
        <v>7.35</v>
      </c>
      <c r="E4354" s="4">
        <v>7.04</v>
      </c>
      <c r="F4354" s="4">
        <v>9.85</v>
      </c>
      <c r="G4354" s="4">
        <v>9.1199999999999992</v>
      </c>
      <c r="H4354" s="4">
        <v>9.0399999999999991</v>
      </c>
      <c r="I4354" s="4">
        <v>7.31</v>
      </c>
      <c r="J4354" s="4">
        <v>9.33</v>
      </c>
      <c r="K4354" s="4">
        <v>6.38</v>
      </c>
      <c r="L4354" s="4">
        <v>7.35</v>
      </c>
      <c r="M4354" s="4">
        <v>7.04</v>
      </c>
      <c r="N4354" s="4">
        <v>9.85</v>
      </c>
      <c r="O4354" s="4">
        <v>9.1199999999999992</v>
      </c>
      <c r="P4354" s="4">
        <v>9.0399999999999991</v>
      </c>
      <c r="Q4354" s="4">
        <v>7.31</v>
      </c>
      <c r="R4354" s="4">
        <v>9.33</v>
      </c>
      <c r="S4354" s="4">
        <v>6.38</v>
      </c>
      <c r="T4354" s="4">
        <v>1.2299319727891156</v>
      </c>
      <c r="U4354" s="4">
        <v>1.0383522727272727</v>
      </c>
      <c r="V4354" s="4">
        <v>0.94720812182741121</v>
      </c>
      <c r="W4354" s="4">
        <v>0.69956140350877194</v>
      </c>
      <c r="X4354" s="4">
        <v>8.9881091391168386E-2</v>
      </c>
      <c r="Y4354" s="4">
        <v>1.6344717815748235E-2</v>
      </c>
      <c r="Z4354" s="4">
        <v>-2.3554586751111769E-2</v>
      </c>
      <c r="AA4354" s="5">
        <v>-0.15517415960725384</v>
      </c>
      <c r="AB4354" s="4">
        <v>0</v>
      </c>
      <c r="AC4354" s="4">
        <v>0</v>
      </c>
      <c r="AD4354" s="4">
        <v>0</v>
      </c>
      <c r="AE4354" s="4">
        <v>0</v>
      </c>
      <c r="AF4354" s="5">
        <v>0.74753480059952215</v>
      </c>
      <c r="AG4354" s="5">
        <v>-1.8125734287862245E-2</v>
      </c>
      <c r="AH4354" s="4">
        <v>9.85</v>
      </c>
    </row>
    <row r="4355" spans="1:34" s="4" customFormat="1">
      <c r="A4355" s="4" t="s">
        <v>4354</v>
      </c>
      <c r="B4355" s="4" t="s">
        <v>15338</v>
      </c>
      <c r="C4355" s="4" t="s">
        <v>21957</v>
      </c>
      <c r="D4355" s="4">
        <v>26.97</v>
      </c>
      <c r="E4355" s="4">
        <v>50.9</v>
      </c>
      <c r="F4355" s="4">
        <v>33.53</v>
      </c>
      <c r="G4355" s="4">
        <v>21.49</v>
      </c>
      <c r="H4355" s="4">
        <v>44.69</v>
      </c>
      <c r="I4355" s="4">
        <v>21.09</v>
      </c>
      <c r="J4355" s="4">
        <v>22.95</v>
      </c>
      <c r="K4355" s="4">
        <v>25.36</v>
      </c>
      <c r="L4355" s="4">
        <v>26.97</v>
      </c>
      <c r="M4355" s="4">
        <v>50.9</v>
      </c>
      <c r="N4355" s="4">
        <v>33.53</v>
      </c>
      <c r="O4355" s="4">
        <v>21.49</v>
      </c>
      <c r="P4355" s="4">
        <v>44.69</v>
      </c>
      <c r="Q4355" s="4">
        <v>21.09</v>
      </c>
      <c r="R4355" s="4">
        <v>22.95</v>
      </c>
      <c r="S4355" s="4">
        <v>25.36</v>
      </c>
      <c r="T4355" s="4">
        <v>1.657026325546904</v>
      </c>
      <c r="U4355" s="4">
        <v>0.41434184675834973</v>
      </c>
      <c r="V4355" s="4">
        <v>0.68446167611094533</v>
      </c>
      <c r="W4355" s="4">
        <v>1.1800837598883203</v>
      </c>
      <c r="X4355" s="4">
        <v>0.21932940820746794</v>
      </c>
      <c r="Y4355" s="4">
        <v>-0.3826412025972723</v>
      </c>
      <c r="Z4355" s="4">
        <v>-0.16465086355554007</v>
      </c>
      <c r="AA4355" s="5">
        <v>7.1912833718251801E-2</v>
      </c>
      <c r="AB4355" s="4">
        <v>0</v>
      </c>
      <c r="AC4355" s="4">
        <v>0</v>
      </c>
      <c r="AD4355" s="4">
        <v>0</v>
      </c>
      <c r="AE4355" s="4">
        <v>0</v>
      </c>
      <c r="AF4355" s="5">
        <v>0.66188807878607681</v>
      </c>
      <c r="AG4355" s="5">
        <v>-6.4012456056773151E-2</v>
      </c>
      <c r="AH4355" s="4">
        <v>50.9</v>
      </c>
    </row>
    <row r="4356" spans="1:34" s="4" customFormat="1">
      <c r="A4356" s="4" t="s">
        <v>4355</v>
      </c>
      <c r="B4356" s="4" t="s">
        <v>15339</v>
      </c>
      <c r="C4356" s="4" t="s">
        <v>26140</v>
      </c>
      <c r="D4356" s="4">
        <v>46.89</v>
      </c>
      <c r="E4356" s="4">
        <v>20.92</v>
      </c>
      <c r="F4356" s="4">
        <v>42.89</v>
      </c>
      <c r="G4356" s="4">
        <v>23.55</v>
      </c>
      <c r="H4356" s="4">
        <v>37.1</v>
      </c>
      <c r="I4356" s="4">
        <v>12.07</v>
      </c>
      <c r="J4356" s="4">
        <v>39.69</v>
      </c>
      <c r="K4356" s="4">
        <v>14.33</v>
      </c>
      <c r="L4356" s="4">
        <v>46.89</v>
      </c>
      <c r="M4356" s="4">
        <v>20.92</v>
      </c>
      <c r="N4356" s="4">
        <v>42.89</v>
      </c>
      <c r="O4356" s="4">
        <v>23.55</v>
      </c>
      <c r="P4356" s="4">
        <v>37.1</v>
      </c>
      <c r="Q4356" s="4">
        <v>12.07</v>
      </c>
      <c r="R4356" s="4">
        <v>39.69</v>
      </c>
      <c r="S4356" s="4">
        <v>14.33</v>
      </c>
      <c r="T4356" s="4">
        <v>0.79121347835359357</v>
      </c>
      <c r="U4356" s="4">
        <v>0.57695984703632885</v>
      </c>
      <c r="V4356" s="4">
        <v>0.92539053392399151</v>
      </c>
      <c r="W4356" s="4">
        <v>0.60849256900212312</v>
      </c>
      <c r="X4356" s="4">
        <v>-0.10170632312380344</v>
      </c>
      <c r="Y4356" s="4">
        <v>-0.23885441009788744</v>
      </c>
      <c r="Z4356" s="4">
        <v>-3.367494733190983E-2</v>
      </c>
      <c r="AA4356" s="5">
        <v>-0.21574472106757053</v>
      </c>
      <c r="AB4356" s="4">
        <v>0</v>
      </c>
      <c r="AC4356" s="4">
        <v>0</v>
      </c>
      <c r="AD4356" s="4">
        <v>0</v>
      </c>
      <c r="AE4356" s="4">
        <v>0</v>
      </c>
      <c r="AF4356" s="5">
        <v>5.5411389327161775E-2</v>
      </c>
      <c r="AG4356" s="5">
        <v>-0.14749510040529282</v>
      </c>
      <c r="AH4356" s="4">
        <v>46.89</v>
      </c>
    </row>
    <row r="4357" spans="1:34" s="4" customFormat="1">
      <c r="A4357" s="4" t="s">
        <v>4356</v>
      </c>
      <c r="B4357" s="4" t="s">
        <v>15340</v>
      </c>
      <c r="C4357" s="4" t="s">
        <v>26141</v>
      </c>
      <c r="D4357" s="4">
        <v>2.0299999999999998</v>
      </c>
      <c r="E4357" s="4">
        <v>0.86</v>
      </c>
      <c r="F4357" s="4">
        <v>1.53</v>
      </c>
      <c r="G4357" s="4">
        <v>1.69</v>
      </c>
      <c r="H4357" s="4">
        <v>0.6</v>
      </c>
      <c r="I4357" s="4">
        <v>1.55</v>
      </c>
      <c r="J4357" s="4">
        <v>1.37</v>
      </c>
      <c r="K4357" s="4">
        <v>0.54</v>
      </c>
      <c r="L4357" s="4">
        <v>2.0299999999999998</v>
      </c>
      <c r="M4357" s="4">
        <v>0.86</v>
      </c>
      <c r="N4357" s="4">
        <v>1.53</v>
      </c>
      <c r="O4357" s="4">
        <v>1.69</v>
      </c>
      <c r="P4357" s="4">
        <v>0.6</v>
      </c>
      <c r="Q4357" s="4">
        <v>1.55</v>
      </c>
      <c r="R4357" s="4">
        <v>1.37</v>
      </c>
      <c r="S4357" s="4">
        <v>0.54</v>
      </c>
      <c r="T4357" s="4">
        <v>0.29556650246305421</v>
      </c>
      <c r="U4357" s="4">
        <v>1.8023255813953489</v>
      </c>
      <c r="V4357" s="4">
        <v>0.89542483660130723</v>
      </c>
      <c r="W4357" s="4">
        <v>0.31952662721893493</v>
      </c>
      <c r="X4357" s="4">
        <v>-0.52934478752956926</v>
      </c>
      <c r="Y4357" s="4">
        <v>0.25583324692672377</v>
      </c>
      <c r="Z4357" s="4">
        <v>-4.7970863661192013E-2</v>
      </c>
      <c r="AA4357" s="5">
        <v>-0.49549294479070499</v>
      </c>
      <c r="AB4357" s="4">
        <v>0</v>
      </c>
      <c r="AC4357" s="4">
        <v>0</v>
      </c>
      <c r="AD4357" s="4">
        <v>0</v>
      </c>
      <c r="AE4357" s="4">
        <v>0</v>
      </c>
      <c r="AF4357" s="5">
        <v>0.35799428643776043</v>
      </c>
      <c r="AG4357" s="5">
        <v>-0.20424383726368561</v>
      </c>
      <c r="AH4357" s="4">
        <v>2.0299999999999998</v>
      </c>
    </row>
    <row r="4358" spans="1:34" s="4" customFormat="1">
      <c r="A4358" s="4" t="s">
        <v>4357</v>
      </c>
      <c r="B4358" s="4" t="s">
        <v>15341</v>
      </c>
      <c r="C4358" s="4" t="s">
        <v>26142</v>
      </c>
      <c r="D4358" s="4">
        <v>34.56</v>
      </c>
      <c r="E4358" s="4">
        <v>14.4</v>
      </c>
      <c r="F4358" s="4">
        <v>21.92</v>
      </c>
      <c r="G4358" s="4">
        <v>16.440000000000001</v>
      </c>
      <c r="H4358" s="4">
        <v>19.29</v>
      </c>
      <c r="I4358" s="4">
        <v>17.46</v>
      </c>
      <c r="J4358" s="4">
        <v>29.22</v>
      </c>
      <c r="K4358" s="4">
        <v>29.6</v>
      </c>
      <c r="L4358" s="4">
        <v>34.56</v>
      </c>
      <c r="M4358" s="4">
        <v>14.4</v>
      </c>
      <c r="N4358" s="4">
        <v>21.92</v>
      </c>
      <c r="O4358" s="4">
        <v>16.440000000000001</v>
      </c>
      <c r="P4358" s="4">
        <v>19.29</v>
      </c>
      <c r="Q4358" s="4">
        <v>17.46</v>
      </c>
      <c r="R4358" s="4">
        <v>29.22</v>
      </c>
      <c r="S4358" s="4">
        <v>29.6</v>
      </c>
      <c r="T4358" s="4">
        <v>0.55815972222222221</v>
      </c>
      <c r="U4358" s="4">
        <v>1.2125000000000001</v>
      </c>
      <c r="V4358" s="4">
        <v>1.3330291970802919</v>
      </c>
      <c r="W4358" s="4">
        <v>1.8004866180048662</v>
      </c>
      <c r="X4358" s="4">
        <v>-0.2532415061629712</v>
      </c>
      <c r="Y4358" s="4">
        <v>8.3681747274301319E-2</v>
      </c>
      <c r="Z4358" s="4">
        <v>0.12483966178594638</v>
      </c>
      <c r="AA4358" s="5">
        <v>0.25538989785490701</v>
      </c>
      <c r="AB4358" s="4">
        <v>0</v>
      </c>
      <c r="AC4358" s="4">
        <v>0</v>
      </c>
      <c r="AD4358" s="4">
        <v>0</v>
      </c>
      <c r="AE4358" s="4">
        <v>0</v>
      </c>
      <c r="AF4358" s="5">
        <v>0.66016819086114709</v>
      </c>
      <c r="AG4358" s="5">
        <v>5.2667450188045882E-2</v>
      </c>
      <c r="AH4358" s="4">
        <v>34.56</v>
      </c>
    </row>
    <row r="4359" spans="1:34" s="4" customFormat="1">
      <c r="A4359" s="4" t="s">
        <v>4358</v>
      </c>
      <c r="B4359" s="4" t="s">
        <v>15342</v>
      </c>
      <c r="C4359" s="4" t="s">
        <v>26143</v>
      </c>
      <c r="D4359" s="4">
        <v>2.82</v>
      </c>
      <c r="E4359" s="4">
        <v>1.73</v>
      </c>
      <c r="F4359" s="4">
        <v>4.03</v>
      </c>
      <c r="G4359" s="4">
        <v>1.1000000000000001</v>
      </c>
      <c r="H4359" s="4">
        <v>1.83</v>
      </c>
      <c r="I4359" s="4">
        <v>0.8</v>
      </c>
      <c r="J4359" s="4">
        <v>2.19</v>
      </c>
      <c r="K4359" s="4">
        <v>0.62</v>
      </c>
      <c r="L4359" s="4">
        <v>2.82</v>
      </c>
      <c r="M4359" s="4">
        <v>1.73</v>
      </c>
      <c r="N4359" s="4">
        <v>4.03</v>
      </c>
      <c r="O4359" s="4">
        <v>1.1000000000000001</v>
      </c>
      <c r="P4359" s="4">
        <v>1.83</v>
      </c>
      <c r="Q4359" s="4">
        <v>0.8</v>
      </c>
      <c r="R4359" s="4">
        <v>2.19</v>
      </c>
      <c r="S4359" s="4">
        <v>0.62</v>
      </c>
      <c r="T4359" s="4">
        <v>0.64893617021276606</v>
      </c>
      <c r="U4359" s="4">
        <v>0.46242774566473993</v>
      </c>
      <c r="V4359" s="4">
        <v>0.54342431761786592</v>
      </c>
      <c r="W4359" s="4">
        <v>0.5636363636363636</v>
      </c>
      <c r="X4359" s="4">
        <v>-0.18779801858893155</v>
      </c>
      <c r="Y4359" s="4">
        <v>-0.33495611613685178</v>
      </c>
      <c r="Z4359" s="4">
        <v>-0.2648609313009912</v>
      </c>
      <c r="AA4359" s="5">
        <v>-0.24900099565997119</v>
      </c>
      <c r="AB4359" s="4">
        <v>0</v>
      </c>
      <c r="AC4359" s="4">
        <v>0</v>
      </c>
      <c r="AD4359" s="4">
        <v>0</v>
      </c>
      <c r="AE4359" s="4">
        <v>0</v>
      </c>
      <c r="AF4359" s="5">
        <v>3.339197489433151E-3</v>
      </c>
      <c r="AG4359" s="5">
        <v>-0.25915401542168642</v>
      </c>
      <c r="AH4359" s="4">
        <v>4.03</v>
      </c>
    </row>
    <row r="4360" spans="1:34" s="4" customFormat="1">
      <c r="A4360" s="4" t="s">
        <v>4359</v>
      </c>
      <c r="B4360" s="4" t="s">
        <v>15343</v>
      </c>
      <c r="C4360" s="4" t="s">
        <v>26144</v>
      </c>
      <c r="D4360" s="4">
        <v>296.66000000000003</v>
      </c>
      <c r="E4360" s="4">
        <v>533.57000000000005</v>
      </c>
      <c r="F4360" s="4">
        <v>251.96</v>
      </c>
      <c r="G4360" s="4">
        <v>180.7</v>
      </c>
      <c r="H4360" s="4">
        <v>287.77999999999997</v>
      </c>
      <c r="I4360" s="4">
        <v>303.63</v>
      </c>
      <c r="J4360" s="4">
        <v>283.56</v>
      </c>
      <c r="K4360" s="4">
        <v>281.81</v>
      </c>
      <c r="L4360" s="4">
        <v>296.66000000000003</v>
      </c>
      <c r="M4360" s="4">
        <v>533.57000000000005</v>
      </c>
      <c r="N4360" s="4">
        <v>251.96</v>
      </c>
      <c r="O4360" s="4">
        <v>180.7</v>
      </c>
      <c r="P4360" s="4">
        <v>287.77999999999997</v>
      </c>
      <c r="Q4360" s="4">
        <v>303.63</v>
      </c>
      <c r="R4360" s="4">
        <v>283.56</v>
      </c>
      <c r="S4360" s="4">
        <v>281.81</v>
      </c>
      <c r="T4360" s="4">
        <v>0.97006674307287788</v>
      </c>
      <c r="U4360" s="4">
        <v>0.56905373240624468</v>
      </c>
      <c r="V4360" s="4">
        <v>1.1254167328147324</v>
      </c>
      <c r="W4360" s="4">
        <v>1.5595462091864971</v>
      </c>
      <c r="X4360" s="4">
        <v>-1.3198384134711133E-2</v>
      </c>
      <c r="Y4360" s="4">
        <v>-0.24484672378810857</v>
      </c>
      <c r="Z4360" s="4">
        <v>5.1313368002158778E-2</v>
      </c>
      <c r="AA4360" s="5">
        <v>0.19299824738261034</v>
      </c>
      <c r="AB4360" s="4">
        <v>0</v>
      </c>
      <c r="AC4360" s="4">
        <v>0</v>
      </c>
      <c r="AD4360" s="4">
        <v>0</v>
      </c>
      <c r="AE4360" s="4">
        <v>0</v>
      </c>
      <c r="AF4360" s="5">
        <v>0.97235509876354387</v>
      </c>
      <c r="AG4360" s="5">
        <v>-3.4333731345126475E-3</v>
      </c>
      <c r="AH4360" s="4">
        <v>533.57000000000005</v>
      </c>
    </row>
    <row r="4361" spans="1:34" s="4" customFormat="1">
      <c r="A4361" s="4" t="s">
        <v>4360</v>
      </c>
      <c r="B4361" s="4" t="s">
        <v>15344</v>
      </c>
      <c r="C4361" s="4" t="s">
        <v>26145</v>
      </c>
      <c r="D4361" s="4">
        <v>0.27</v>
      </c>
      <c r="E4361" s="4">
        <v>0.43</v>
      </c>
      <c r="F4361" s="4">
        <v>0.15</v>
      </c>
      <c r="G4361" s="4">
        <v>0.21</v>
      </c>
      <c r="H4361" s="4">
        <v>0.3</v>
      </c>
      <c r="I4361" s="4">
        <v>0.22</v>
      </c>
      <c r="J4361" s="4">
        <v>0.35</v>
      </c>
      <c r="K4361" s="4">
        <v>0.56999999999999995</v>
      </c>
      <c r="L4361" s="4">
        <v>0.27</v>
      </c>
      <c r="M4361" s="4">
        <v>0.43</v>
      </c>
      <c r="N4361" s="4">
        <v>0.15</v>
      </c>
      <c r="O4361" s="4">
        <v>0.21</v>
      </c>
      <c r="P4361" s="4">
        <v>0.3</v>
      </c>
      <c r="Q4361" s="4">
        <v>0.22</v>
      </c>
      <c r="R4361" s="4">
        <v>0.35</v>
      </c>
      <c r="S4361" s="4">
        <v>0.56999999999999995</v>
      </c>
      <c r="T4361" s="4">
        <v>1.1111111111111109</v>
      </c>
      <c r="U4361" s="4">
        <v>0.51162790697674421</v>
      </c>
      <c r="V4361" s="4">
        <v>2.3333333333333335</v>
      </c>
      <c r="W4361" s="4">
        <v>2.714285714285714</v>
      </c>
      <c r="X4361" s="4">
        <v>4.575749056067506E-2</v>
      </c>
      <c r="Y4361" s="4">
        <v>-0.29104577475738025</v>
      </c>
      <c r="Z4361" s="4">
        <v>0.36797678529459443</v>
      </c>
      <c r="AA4361" s="5">
        <v>0.4336555609385721</v>
      </c>
      <c r="AB4361" s="4">
        <v>0</v>
      </c>
      <c r="AC4361" s="4">
        <v>0</v>
      </c>
      <c r="AD4361" s="4">
        <v>0</v>
      </c>
      <c r="AE4361" s="4">
        <v>0</v>
      </c>
      <c r="AF4361" s="5">
        <v>0.46495370353548149</v>
      </c>
      <c r="AG4361" s="5">
        <v>0.13908601550911534</v>
      </c>
      <c r="AH4361" s="4">
        <v>0.56999999999999995</v>
      </c>
    </row>
    <row r="4362" spans="1:34" s="4" customFormat="1">
      <c r="A4362" s="4" t="s">
        <v>4361</v>
      </c>
      <c r="B4362" s="4" t="s">
        <v>15345</v>
      </c>
      <c r="C4362" s="4" t="s">
        <v>26146</v>
      </c>
      <c r="D4362" s="4">
        <v>103.36</v>
      </c>
      <c r="E4362" s="4">
        <v>104.2</v>
      </c>
      <c r="F4362" s="4">
        <v>121.45</v>
      </c>
      <c r="G4362" s="4">
        <v>115.38</v>
      </c>
      <c r="H4362" s="4">
        <v>120.62</v>
      </c>
      <c r="I4362" s="4">
        <v>143.41999999999999</v>
      </c>
      <c r="J4362" s="4">
        <v>134.55000000000001</v>
      </c>
      <c r="K4362" s="4">
        <v>109.62</v>
      </c>
      <c r="L4362" s="4">
        <v>103.36</v>
      </c>
      <c r="M4362" s="4">
        <v>104.2</v>
      </c>
      <c r="N4362" s="4">
        <v>121.45</v>
      </c>
      <c r="O4362" s="4">
        <v>115.38</v>
      </c>
      <c r="P4362" s="4">
        <v>120.62</v>
      </c>
      <c r="Q4362" s="4">
        <v>143.41999999999999</v>
      </c>
      <c r="R4362" s="4">
        <v>134.55000000000001</v>
      </c>
      <c r="S4362" s="4">
        <v>109.62</v>
      </c>
      <c r="T4362" s="4">
        <v>1.1669891640866874</v>
      </c>
      <c r="U4362" s="4">
        <v>1.376391554702495</v>
      </c>
      <c r="V4362" s="4">
        <v>1.107863318237958</v>
      </c>
      <c r="W4362" s="4">
        <v>0.95007800312012491</v>
      </c>
      <c r="X4362" s="4">
        <v>6.7066823483925175E-2</v>
      </c>
      <c r="Y4362" s="4">
        <v>0.13874199920219332</v>
      </c>
      <c r="Z4362" s="4">
        <v>4.4486182958623985E-2</v>
      </c>
      <c r="AA4362" s="5">
        <v>-2.2240736885942018E-2</v>
      </c>
      <c r="AB4362" s="4">
        <v>0</v>
      </c>
      <c r="AC4362" s="4">
        <v>0</v>
      </c>
      <c r="AD4362" s="4">
        <v>0</v>
      </c>
      <c r="AE4362" s="4">
        <v>0</v>
      </c>
      <c r="AF4362" s="5">
        <v>0.1843303895447308</v>
      </c>
      <c r="AG4362" s="5">
        <v>5.7013567189700118E-2</v>
      </c>
      <c r="AH4362" s="4">
        <v>143.41999999999999</v>
      </c>
    </row>
    <row r="4363" spans="1:34" s="4" customFormat="1">
      <c r="A4363" s="4" t="s">
        <v>4362</v>
      </c>
      <c r="B4363" s="4" t="s">
        <v>15346</v>
      </c>
      <c r="C4363" s="4" t="s">
        <v>26147</v>
      </c>
      <c r="D4363" s="4">
        <v>225.76</v>
      </c>
      <c r="E4363" s="4">
        <v>214.6</v>
      </c>
      <c r="F4363" s="4">
        <v>241.79</v>
      </c>
      <c r="G4363" s="4">
        <v>222.35</v>
      </c>
      <c r="H4363" s="4">
        <v>228.8</v>
      </c>
      <c r="I4363" s="4">
        <v>240.48</v>
      </c>
      <c r="J4363" s="4">
        <v>221.43</v>
      </c>
      <c r="K4363" s="4">
        <v>230.88</v>
      </c>
      <c r="L4363" s="4">
        <v>225.76</v>
      </c>
      <c r="M4363" s="4">
        <v>214.6</v>
      </c>
      <c r="N4363" s="4">
        <v>241.79</v>
      </c>
      <c r="O4363" s="4">
        <v>222.35</v>
      </c>
      <c r="P4363" s="4">
        <v>228.8</v>
      </c>
      <c r="Q4363" s="4">
        <v>240.48</v>
      </c>
      <c r="R4363" s="4">
        <v>221.43</v>
      </c>
      <c r="S4363" s="4">
        <v>230.88</v>
      </c>
      <c r="T4363" s="4">
        <v>1.0134656272147413</v>
      </c>
      <c r="U4363" s="4">
        <v>1.120596458527493</v>
      </c>
      <c r="V4363" s="4">
        <v>0.91579469787832424</v>
      </c>
      <c r="W4363" s="4">
        <v>1.0383629413087474</v>
      </c>
      <c r="X4363" s="4">
        <v>5.8090237107139764E-3</v>
      </c>
      <c r="Y4363" s="4">
        <v>4.9449245612900657E-2</v>
      </c>
      <c r="Z4363" s="4">
        <v>-3.8201875209775929E-2</v>
      </c>
      <c r="AA4363" s="5">
        <v>1.6349179964465516E-2</v>
      </c>
      <c r="AB4363" s="4">
        <v>0</v>
      </c>
      <c r="AC4363" s="4">
        <v>0</v>
      </c>
      <c r="AD4363" s="4">
        <v>0</v>
      </c>
      <c r="AE4363" s="4">
        <v>0</v>
      </c>
      <c r="AF4363" s="5">
        <v>0.67573156754174013</v>
      </c>
      <c r="AG4363" s="5">
        <v>8.3513935195760544E-3</v>
      </c>
      <c r="AH4363" s="4">
        <v>241.79</v>
      </c>
    </row>
    <row r="4364" spans="1:34" s="4" customFormat="1">
      <c r="A4364" s="4" t="s">
        <v>4363</v>
      </c>
      <c r="B4364" s="4" t="s">
        <v>15347</v>
      </c>
      <c r="C4364" s="4" t="s">
        <v>26148</v>
      </c>
      <c r="D4364" s="4">
        <v>21.55</v>
      </c>
      <c r="E4364" s="4">
        <v>29.14</v>
      </c>
      <c r="F4364" s="4">
        <v>36.42</v>
      </c>
      <c r="G4364" s="4">
        <v>39.71</v>
      </c>
      <c r="H4364" s="4">
        <v>36.46</v>
      </c>
      <c r="I4364" s="4">
        <v>29.97</v>
      </c>
      <c r="J4364" s="4">
        <v>42.8</v>
      </c>
      <c r="K4364" s="4">
        <v>41.56</v>
      </c>
      <c r="L4364" s="4">
        <v>21.55</v>
      </c>
      <c r="M4364" s="4">
        <v>29.14</v>
      </c>
      <c r="N4364" s="4">
        <v>36.42</v>
      </c>
      <c r="O4364" s="4">
        <v>39.71</v>
      </c>
      <c r="P4364" s="4">
        <v>36.46</v>
      </c>
      <c r="Q4364" s="4">
        <v>29.97</v>
      </c>
      <c r="R4364" s="4">
        <v>42.8</v>
      </c>
      <c r="S4364" s="4">
        <v>41.56</v>
      </c>
      <c r="T4364" s="4">
        <v>1.6918793503480278</v>
      </c>
      <c r="U4364" s="4">
        <v>1.0284831846259437</v>
      </c>
      <c r="V4364" s="4">
        <v>1.1751784733662822</v>
      </c>
      <c r="W4364" s="4">
        <v>1.0465877612692018</v>
      </c>
      <c r="X4364" s="4">
        <v>0.22836938982220709</v>
      </c>
      <c r="Y4364" s="4">
        <v>1.219719551167339E-2</v>
      </c>
      <c r="Z4364" s="4">
        <v>7.0103827554270803E-2</v>
      </c>
      <c r="AA4364" s="5">
        <v>1.9775651821256891E-2</v>
      </c>
      <c r="AB4364" s="4">
        <v>0</v>
      </c>
      <c r="AC4364" s="4">
        <v>0</v>
      </c>
      <c r="AD4364" s="4">
        <v>0</v>
      </c>
      <c r="AE4364" s="4">
        <v>0</v>
      </c>
      <c r="AF4364" s="5">
        <v>0.19876248010283554</v>
      </c>
      <c r="AG4364" s="5">
        <v>8.2611516177352046E-2</v>
      </c>
      <c r="AH4364" s="4">
        <v>42.8</v>
      </c>
    </row>
    <row r="4365" spans="1:34" s="4" customFormat="1">
      <c r="A4365" s="4" t="s">
        <v>4364</v>
      </c>
      <c r="B4365" s="4" t="s">
        <v>15348</v>
      </c>
      <c r="C4365" s="4" t="s">
        <v>26149</v>
      </c>
      <c r="D4365" s="4">
        <v>6.27</v>
      </c>
      <c r="E4365" s="4">
        <v>4.3099999999999996</v>
      </c>
      <c r="F4365" s="4">
        <v>5.22</v>
      </c>
      <c r="G4365" s="4">
        <v>7.13</v>
      </c>
      <c r="H4365" s="4">
        <v>6.69</v>
      </c>
      <c r="I4365" s="4">
        <v>7.92</v>
      </c>
      <c r="J4365" s="4">
        <v>4.55</v>
      </c>
      <c r="K4365" s="4">
        <v>3.55</v>
      </c>
      <c r="L4365" s="4">
        <v>6.27</v>
      </c>
      <c r="M4365" s="4">
        <v>4.3099999999999996</v>
      </c>
      <c r="N4365" s="4">
        <v>5.22</v>
      </c>
      <c r="O4365" s="4">
        <v>7.13</v>
      </c>
      <c r="P4365" s="4">
        <v>6.69</v>
      </c>
      <c r="Q4365" s="4">
        <v>7.92</v>
      </c>
      <c r="R4365" s="4">
        <v>4.55</v>
      </c>
      <c r="S4365" s="4">
        <v>3.55</v>
      </c>
      <c r="T4365" s="4">
        <v>1.0669856459330145</v>
      </c>
      <c r="U4365" s="4">
        <v>1.8375870069605571</v>
      </c>
      <c r="V4365" s="4">
        <v>0.87164750957854409</v>
      </c>
      <c r="W4365" s="4">
        <v>0.49789621318373067</v>
      </c>
      <c r="X4365" s="4">
        <v>2.8158576937106723E-2</v>
      </c>
      <c r="Y4365" s="4">
        <v>0.26424791142876197</v>
      </c>
      <c r="Z4365" s="4">
        <v>-5.9659106345149739E-2</v>
      </c>
      <c r="AA4365" s="5">
        <v>-0.30286117679677149</v>
      </c>
      <c r="AB4365" s="4">
        <v>0</v>
      </c>
      <c r="AC4365" s="4">
        <v>0</v>
      </c>
      <c r="AD4365" s="4">
        <v>0</v>
      </c>
      <c r="AE4365" s="4">
        <v>0</v>
      </c>
      <c r="AF4365" s="5">
        <v>0.89054941488285888</v>
      </c>
      <c r="AG4365" s="5">
        <v>-1.7528448694013134E-2</v>
      </c>
      <c r="AH4365" s="4">
        <v>7.92</v>
      </c>
    </row>
    <row r="4366" spans="1:34" s="4" customFormat="1">
      <c r="A4366" s="4" t="s">
        <v>4365</v>
      </c>
      <c r="B4366" s="4" t="s">
        <v>15349</v>
      </c>
      <c r="C4366" s="4" t="s">
        <v>26150</v>
      </c>
      <c r="D4366" s="4">
        <v>510.36</v>
      </c>
      <c r="E4366" s="4">
        <v>507.4</v>
      </c>
      <c r="F4366" s="4">
        <v>512.74</v>
      </c>
      <c r="G4366" s="4">
        <v>540.72</v>
      </c>
      <c r="H4366" s="4">
        <v>519.15</v>
      </c>
      <c r="I4366" s="4">
        <v>472.21</v>
      </c>
      <c r="J4366" s="4">
        <v>510.45</v>
      </c>
      <c r="K4366" s="4">
        <v>511.28</v>
      </c>
      <c r="L4366" s="4">
        <v>510.36</v>
      </c>
      <c r="M4366" s="4">
        <v>507.4</v>
      </c>
      <c r="N4366" s="4">
        <v>512.74</v>
      </c>
      <c r="O4366" s="4">
        <v>540.72</v>
      </c>
      <c r="P4366" s="4">
        <v>519.15</v>
      </c>
      <c r="Q4366" s="4">
        <v>472.21</v>
      </c>
      <c r="R4366" s="4">
        <v>510.45</v>
      </c>
      <c r="S4366" s="4">
        <v>511.28</v>
      </c>
      <c r="T4366" s="4">
        <v>1.0172231366094522</v>
      </c>
      <c r="U4366" s="4">
        <v>0.93064643279463932</v>
      </c>
      <c r="V4366" s="4">
        <v>0.99553379880641257</v>
      </c>
      <c r="W4366" s="4">
        <v>0.94555407604675235</v>
      </c>
      <c r="X4366" s="4">
        <v>7.4162295881608324E-3</v>
      </c>
      <c r="Y4366" s="4">
        <v>-3.1215282983254902E-2</v>
      </c>
      <c r="Z4366" s="4">
        <v>-1.9439908993099198E-3</v>
      </c>
      <c r="AA4366" s="5">
        <v>-2.4313628894937551E-2</v>
      </c>
      <c r="AB4366" s="4">
        <v>0</v>
      </c>
      <c r="AC4366" s="4">
        <v>0</v>
      </c>
      <c r="AD4366" s="4">
        <v>0</v>
      </c>
      <c r="AE4366" s="4">
        <v>0</v>
      </c>
      <c r="AF4366" s="5">
        <v>0.26357560810499547</v>
      </c>
      <c r="AG4366" s="5">
        <v>-1.2514168297335385E-2</v>
      </c>
      <c r="AH4366" s="4">
        <v>540.72</v>
      </c>
    </row>
    <row r="4367" spans="1:34" s="4" customFormat="1">
      <c r="A4367" s="4" t="s">
        <v>4366</v>
      </c>
      <c r="B4367" s="4" t="s">
        <v>15350</v>
      </c>
      <c r="C4367" s="4" t="s">
        <v>26151</v>
      </c>
      <c r="D4367" s="4">
        <v>185.31</v>
      </c>
      <c r="E4367" s="4">
        <v>171.76</v>
      </c>
      <c r="F4367" s="4">
        <v>210.54</v>
      </c>
      <c r="G4367" s="4">
        <v>157.47999999999999</v>
      </c>
      <c r="H4367" s="4">
        <v>172.95</v>
      </c>
      <c r="I4367" s="4">
        <v>121.04</v>
      </c>
      <c r="J4367" s="4">
        <v>195.8</v>
      </c>
      <c r="K4367" s="4">
        <v>165.52</v>
      </c>
      <c r="L4367" s="4">
        <v>185.31</v>
      </c>
      <c r="M4367" s="4">
        <v>171.76</v>
      </c>
      <c r="N4367" s="4">
        <v>210.54</v>
      </c>
      <c r="O4367" s="4">
        <v>157.47999999999999</v>
      </c>
      <c r="P4367" s="4">
        <v>172.95</v>
      </c>
      <c r="Q4367" s="4">
        <v>121.04</v>
      </c>
      <c r="R4367" s="4">
        <v>195.8</v>
      </c>
      <c r="S4367" s="4">
        <v>165.52</v>
      </c>
      <c r="T4367" s="4">
        <v>0.93330095515622458</v>
      </c>
      <c r="U4367" s="4">
        <v>0.70470423847228703</v>
      </c>
      <c r="V4367" s="4">
        <v>0.92998955067920597</v>
      </c>
      <c r="W4367" s="4">
        <v>1.0510541021082043</v>
      </c>
      <c r="X4367" s="4">
        <v>-2.9978289706976045E-2</v>
      </c>
      <c r="Y4367" s="4">
        <v>-0.1519931164130619</v>
      </c>
      <c r="Z4367" s="4">
        <v>-3.1521931131930726E-2</v>
      </c>
      <c r="AA4367" s="5">
        <v>2.1625071539486264E-2</v>
      </c>
      <c r="AB4367" s="4">
        <v>0</v>
      </c>
      <c r="AC4367" s="4">
        <v>0</v>
      </c>
      <c r="AD4367" s="4">
        <v>0</v>
      </c>
      <c r="AE4367" s="4">
        <v>0</v>
      </c>
      <c r="AF4367" s="5">
        <v>0.2835227677351923</v>
      </c>
      <c r="AG4367" s="5">
        <v>-4.7967066428120604E-2</v>
      </c>
      <c r="AH4367" s="4">
        <v>210.54</v>
      </c>
    </row>
    <row r="4368" spans="1:34" s="4" customFormat="1">
      <c r="A4368" s="4" t="s">
        <v>4367</v>
      </c>
      <c r="B4368" s="4" t="s">
        <v>15351</v>
      </c>
      <c r="C4368" s="4" t="s">
        <v>26152</v>
      </c>
      <c r="D4368" s="4">
        <v>114.79</v>
      </c>
      <c r="E4368" s="4">
        <v>81.25</v>
      </c>
      <c r="F4368" s="4">
        <v>97.19</v>
      </c>
      <c r="G4368" s="4">
        <v>94.25</v>
      </c>
      <c r="H4368" s="4">
        <v>108.36</v>
      </c>
      <c r="I4368" s="4">
        <v>123.26</v>
      </c>
      <c r="J4368" s="4">
        <v>116.22</v>
      </c>
      <c r="K4368" s="4">
        <v>87.55</v>
      </c>
      <c r="L4368" s="4">
        <v>114.79</v>
      </c>
      <c r="M4368" s="4">
        <v>81.25</v>
      </c>
      <c r="N4368" s="4">
        <v>97.19</v>
      </c>
      <c r="O4368" s="4">
        <v>94.25</v>
      </c>
      <c r="P4368" s="4">
        <v>108.36</v>
      </c>
      <c r="Q4368" s="4">
        <v>123.26</v>
      </c>
      <c r="R4368" s="4">
        <v>116.22</v>
      </c>
      <c r="S4368" s="4">
        <v>87.55</v>
      </c>
      <c r="T4368" s="4">
        <v>0.94398466765397682</v>
      </c>
      <c r="U4368" s="4">
        <v>1.5170461538461539</v>
      </c>
      <c r="V4368" s="4">
        <v>1.1958020372466303</v>
      </c>
      <c r="W4368" s="4">
        <v>0.92891246684350126</v>
      </c>
      <c r="X4368" s="4">
        <v>-2.5035059523274738E-2</v>
      </c>
      <c r="Y4368" s="4">
        <v>0.18099879374374461</v>
      </c>
      <c r="Z4368" s="4">
        <v>7.765928897727066E-2</v>
      </c>
      <c r="AA4368" s="5">
        <v>-3.202520845836556E-2</v>
      </c>
      <c r="AB4368" s="4">
        <v>0</v>
      </c>
      <c r="AC4368" s="4">
        <v>0</v>
      </c>
      <c r="AD4368" s="4">
        <v>0</v>
      </c>
      <c r="AE4368" s="4">
        <v>0</v>
      </c>
      <c r="AF4368" s="5">
        <v>0.38965633368228281</v>
      </c>
      <c r="AG4368" s="5">
        <v>5.0399453684843741E-2</v>
      </c>
      <c r="AH4368" s="4">
        <v>123.26</v>
      </c>
    </row>
    <row r="4369" spans="1:34" s="4" customFormat="1">
      <c r="A4369" s="4" t="s">
        <v>4368</v>
      </c>
      <c r="B4369" s="4" t="s">
        <v>15352</v>
      </c>
      <c r="C4369" s="4" t="s">
        <v>26153</v>
      </c>
      <c r="D4369" s="4">
        <v>50.48</v>
      </c>
      <c r="E4369" s="4">
        <v>70.67</v>
      </c>
      <c r="F4369" s="4">
        <v>66.2</v>
      </c>
      <c r="G4369" s="4">
        <v>56.54</v>
      </c>
      <c r="H4369" s="4">
        <v>50.36</v>
      </c>
      <c r="I4369" s="4">
        <v>61.86</v>
      </c>
      <c r="J4369" s="4">
        <v>47.63</v>
      </c>
      <c r="K4369" s="4">
        <v>53.51</v>
      </c>
      <c r="L4369" s="4">
        <v>50.48</v>
      </c>
      <c r="M4369" s="4">
        <v>70.67</v>
      </c>
      <c r="N4369" s="4">
        <v>66.2</v>
      </c>
      <c r="O4369" s="4">
        <v>56.54</v>
      </c>
      <c r="P4369" s="4">
        <v>50.36</v>
      </c>
      <c r="Q4369" s="4">
        <v>61.86</v>
      </c>
      <c r="R4369" s="4">
        <v>47.63</v>
      </c>
      <c r="S4369" s="4">
        <v>53.51</v>
      </c>
      <c r="T4369" s="4">
        <v>0.99762282091917598</v>
      </c>
      <c r="U4369" s="4">
        <v>0.87533606905334649</v>
      </c>
      <c r="V4369" s="4">
        <v>0.71948640483383686</v>
      </c>
      <c r="W4369" s="4">
        <v>0.94640962150689778</v>
      </c>
      <c r="X4369" s="4">
        <v>-1.0336248002528812E-3</v>
      </c>
      <c r="Y4369" s="4">
        <v>-5.7825175647562378E-2</v>
      </c>
      <c r="Z4369" s="4">
        <v>-0.14297740792810945</v>
      </c>
      <c r="AA4369" s="5">
        <v>-2.3920853179245982E-2</v>
      </c>
      <c r="AB4369" s="4">
        <v>0</v>
      </c>
      <c r="AC4369" s="4">
        <v>0</v>
      </c>
      <c r="AD4369" s="4">
        <v>0</v>
      </c>
      <c r="AE4369" s="4">
        <v>0</v>
      </c>
      <c r="AF4369" s="5">
        <v>0.16734195939648741</v>
      </c>
      <c r="AG4369" s="5">
        <v>-5.6439265388792667E-2</v>
      </c>
      <c r="AH4369" s="4">
        <v>70.67</v>
      </c>
    </row>
    <row r="4370" spans="1:34" s="4" customFormat="1">
      <c r="A4370" s="4" t="s">
        <v>4369</v>
      </c>
      <c r="B4370" s="4" t="s">
        <v>15353</v>
      </c>
      <c r="C4370" s="4" t="s">
        <v>26154</v>
      </c>
      <c r="D4370" s="4">
        <v>55.57</v>
      </c>
      <c r="E4370" s="4">
        <v>65.849999999999994</v>
      </c>
      <c r="F4370" s="4">
        <v>56.39</v>
      </c>
      <c r="G4370" s="4">
        <v>57.49</v>
      </c>
      <c r="H4370" s="4">
        <v>54.59</v>
      </c>
      <c r="I4370" s="4">
        <v>53.34</v>
      </c>
      <c r="J4370" s="4">
        <v>66.599999999999994</v>
      </c>
      <c r="K4370" s="4">
        <v>65.69</v>
      </c>
      <c r="L4370" s="4">
        <v>55.57</v>
      </c>
      <c r="M4370" s="4">
        <v>65.849999999999994</v>
      </c>
      <c r="N4370" s="4">
        <v>56.39</v>
      </c>
      <c r="O4370" s="4">
        <v>57.49</v>
      </c>
      <c r="P4370" s="4">
        <v>54.59</v>
      </c>
      <c r="Q4370" s="4">
        <v>53.34</v>
      </c>
      <c r="R4370" s="4">
        <v>66.599999999999994</v>
      </c>
      <c r="S4370" s="4">
        <v>65.69</v>
      </c>
      <c r="T4370" s="4">
        <v>0.98236458520784598</v>
      </c>
      <c r="U4370" s="4">
        <v>0.81002277904328035</v>
      </c>
      <c r="V4370" s="4">
        <v>1.181060471714843</v>
      </c>
      <c r="W4370" s="4">
        <v>1.1426335014785178</v>
      </c>
      <c r="X4370" s="4">
        <v>-7.7273024794179204E-3</v>
      </c>
      <c r="Y4370" s="4">
        <v>-9.1502767943945199E-2</v>
      </c>
      <c r="Z4370" s="4">
        <v>7.2272134581947867E-2</v>
      </c>
      <c r="AA4370" s="5">
        <v>5.7906953221783353E-2</v>
      </c>
      <c r="AB4370" s="4">
        <v>0</v>
      </c>
      <c r="AC4370" s="4">
        <v>0</v>
      </c>
      <c r="AD4370" s="4">
        <v>0</v>
      </c>
      <c r="AE4370" s="4">
        <v>0</v>
      </c>
      <c r="AF4370" s="5">
        <v>0.84928172816530878</v>
      </c>
      <c r="AG4370" s="5">
        <v>7.7372543450920234E-3</v>
      </c>
      <c r="AH4370" s="4">
        <v>66.599999999999994</v>
      </c>
    </row>
    <row r="4371" spans="1:34" s="4" customFormat="1">
      <c r="A4371" s="4" t="s">
        <v>4370</v>
      </c>
      <c r="B4371" s="4" t="s">
        <v>15354</v>
      </c>
      <c r="C4371" s="4" t="s">
        <v>26155</v>
      </c>
      <c r="D4371" s="4">
        <v>101.06</v>
      </c>
      <c r="E4371" s="4">
        <v>107.34</v>
      </c>
      <c r="F4371" s="4">
        <v>123.7</v>
      </c>
      <c r="G4371" s="4">
        <v>94.69</v>
      </c>
      <c r="H4371" s="4">
        <v>163.30000000000001</v>
      </c>
      <c r="I4371" s="4">
        <v>73.239999999999995</v>
      </c>
      <c r="J4371" s="4">
        <v>193.6</v>
      </c>
      <c r="K4371" s="4">
        <v>127.07</v>
      </c>
      <c r="L4371" s="4">
        <v>101.06</v>
      </c>
      <c r="M4371" s="4">
        <v>107.34</v>
      </c>
      <c r="N4371" s="4">
        <v>123.7</v>
      </c>
      <c r="O4371" s="4">
        <v>94.69</v>
      </c>
      <c r="P4371" s="4">
        <v>163.30000000000001</v>
      </c>
      <c r="Q4371" s="4">
        <v>73.239999999999995</v>
      </c>
      <c r="R4371" s="4">
        <v>193.6</v>
      </c>
      <c r="S4371" s="4">
        <v>127.07</v>
      </c>
      <c r="T4371" s="4">
        <v>1.6158717593508807</v>
      </c>
      <c r="U4371" s="4">
        <v>0.68231786845537534</v>
      </c>
      <c r="V4371" s="4">
        <v>1.5650767987065479</v>
      </c>
      <c r="W4371" s="4">
        <v>1.3419579681064526</v>
      </c>
      <c r="X4371" s="4">
        <v>0.20840689083445649</v>
      </c>
      <c r="Y4371" s="4">
        <v>-0.16601325532135783</v>
      </c>
      <c r="Z4371" s="4">
        <v>0.19453565334325415</v>
      </c>
      <c r="AA4371" s="5">
        <v>0.12773891337000629</v>
      </c>
      <c r="AB4371" s="4">
        <v>0</v>
      </c>
      <c r="AC4371" s="4">
        <v>0</v>
      </c>
      <c r="AD4371" s="4">
        <v>0</v>
      </c>
      <c r="AE4371" s="4">
        <v>0</v>
      </c>
      <c r="AF4371" s="5">
        <v>0.37411087039969931</v>
      </c>
      <c r="AG4371" s="5">
        <v>9.1167050556589774E-2</v>
      </c>
      <c r="AH4371" s="4">
        <v>193.6</v>
      </c>
    </row>
    <row r="4372" spans="1:34" s="4" customFormat="1">
      <c r="A4372" s="4" t="s">
        <v>4371</v>
      </c>
      <c r="B4372" s="4" t="s">
        <v>15355</v>
      </c>
      <c r="C4372" s="4" t="s">
        <v>26156</v>
      </c>
      <c r="D4372" s="4">
        <v>0.24</v>
      </c>
      <c r="E4372" s="4">
        <v>0.67</v>
      </c>
      <c r="F4372" s="4">
        <v>0.33</v>
      </c>
      <c r="G4372" s="4">
        <v>0.78</v>
      </c>
      <c r="H4372" s="4">
        <v>0.28000000000000003</v>
      </c>
      <c r="I4372" s="4">
        <v>0.08</v>
      </c>
      <c r="J4372" s="4">
        <v>0.09</v>
      </c>
      <c r="K4372" s="4">
        <v>0.11</v>
      </c>
      <c r="L4372" s="4">
        <v>0.24</v>
      </c>
      <c r="M4372" s="4">
        <v>0.67</v>
      </c>
      <c r="N4372" s="4">
        <v>0.33</v>
      </c>
      <c r="O4372" s="4">
        <v>0.78</v>
      </c>
      <c r="P4372" s="4">
        <v>0.28000000000000003</v>
      </c>
      <c r="Q4372" s="4">
        <v>0.08</v>
      </c>
      <c r="R4372" s="4">
        <v>0.09</v>
      </c>
      <c r="S4372" s="4">
        <v>0.11</v>
      </c>
      <c r="T4372" s="4">
        <v>1.1666666666666667</v>
      </c>
      <c r="U4372" s="4">
        <v>0.11940298507462686</v>
      </c>
      <c r="V4372" s="4">
        <v>0.27272727272727271</v>
      </c>
      <c r="W4372" s="4">
        <v>0.14102564102564102</v>
      </c>
      <c r="X4372" s="4">
        <v>6.6946789630613221E-2</v>
      </c>
      <c r="Y4372" s="4">
        <v>-0.92298481570888291</v>
      </c>
      <c r="Z4372" s="4">
        <v>-0.56427143043856265</v>
      </c>
      <c r="AA4372" s="5">
        <v>-0.85070191753225533</v>
      </c>
      <c r="AB4372" s="4">
        <v>0</v>
      </c>
      <c r="AC4372" s="4">
        <v>0</v>
      </c>
      <c r="AD4372" s="4">
        <v>0</v>
      </c>
      <c r="AE4372" s="4">
        <v>0</v>
      </c>
      <c r="AF4372" s="5">
        <v>8.6175419895348548E-2</v>
      </c>
      <c r="AG4372" s="5">
        <v>-0.56775284351227195</v>
      </c>
      <c r="AH4372" s="4">
        <v>0.78</v>
      </c>
    </row>
    <row r="4373" spans="1:34" s="4" customFormat="1">
      <c r="A4373" s="4" t="s">
        <v>4372</v>
      </c>
      <c r="B4373" s="4" t="s">
        <v>15356</v>
      </c>
      <c r="C4373" s="4" t="s">
        <v>26157</v>
      </c>
      <c r="D4373" s="4">
        <v>42.95</v>
      </c>
      <c r="E4373" s="4">
        <v>24.9</v>
      </c>
      <c r="F4373" s="4">
        <v>33.82</v>
      </c>
      <c r="G4373" s="4">
        <v>27.03</v>
      </c>
      <c r="H4373" s="4">
        <v>31.03</v>
      </c>
      <c r="I4373" s="4">
        <v>37.380000000000003</v>
      </c>
      <c r="J4373" s="4">
        <v>29.03</v>
      </c>
      <c r="K4373" s="4">
        <v>27.3</v>
      </c>
      <c r="L4373" s="4">
        <v>42.95</v>
      </c>
      <c r="M4373" s="4">
        <v>24.9</v>
      </c>
      <c r="N4373" s="4">
        <v>33.82</v>
      </c>
      <c r="O4373" s="4">
        <v>27.03</v>
      </c>
      <c r="P4373" s="4">
        <v>31.03</v>
      </c>
      <c r="Q4373" s="4">
        <v>37.380000000000003</v>
      </c>
      <c r="R4373" s="4">
        <v>29.03</v>
      </c>
      <c r="S4373" s="4">
        <v>27.3</v>
      </c>
      <c r="T4373" s="4">
        <v>0.72246798603026774</v>
      </c>
      <c r="U4373" s="4">
        <v>1.5012048192771086</v>
      </c>
      <c r="V4373" s="4">
        <v>0.85836782968657599</v>
      </c>
      <c r="W4373" s="4">
        <v>1.0099889012208656</v>
      </c>
      <c r="X4373" s="4">
        <v>-0.14118139258309539</v>
      </c>
      <c r="Y4373" s="4">
        <v>0.17643994994707696</v>
      </c>
      <c r="Z4373" s="4">
        <v>-6.6326567430049221E-2</v>
      </c>
      <c r="AA4373" s="5">
        <v>4.3166013420305798E-3</v>
      </c>
      <c r="AB4373" s="4">
        <v>0</v>
      </c>
      <c r="AC4373" s="4">
        <v>0</v>
      </c>
      <c r="AD4373" s="4">
        <v>0</v>
      </c>
      <c r="AE4373" s="4">
        <v>0</v>
      </c>
      <c r="AF4373" s="5">
        <v>0.92773621455521083</v>
      </c>
      <c r="AG4373" s="5">
        <v>-6.6878521810092694E-3</v>
      </c>
      <c r="AH4373" s="4">
        <v>42.95</v>
      </c>
    </row>
    <row r="4374" spans="1:34" s="4" customFormat="1">
      <c r="A4374" s="4" t="s">
        <v>4373</v>
      </c>
      <c r="B4374" s="4" t="s">
        <v>15357</v>
      </c>
      <c r="C4374" s="4" t="s">
        <v>26158</v>
      </c>
      <c r="D4374" s="4">
        <v>0.92</v>
      </c>
      <c r="E4374" s="4">
        <v>0.79</v>
      </c>
      <c r="F4374" s="4">
        <v>0.56000000000000005</v>
      </c>
      <c r="G4374" s="4">
        <v>0.99</v>
      </c>
      <c r="H4374" s="4">
        <v>1.18</v>
      </c>
      <c r="I4374" s="4">
        <v>1</v>
      </c>
      <c r="J4374" s="4">
        <v>0.26</v>
      </c>
      <c r="K4374" s="4">
        <v>0.56999999999999995</v>
      </c>
      <c r="L4374" s="4">
        <v>0.92</v>
      </c>
      <c r="M4374" s="4">
        <v>0.79</v>
      </c>
      <c r="N4374" s="4">
        <v>0.56000000000000005</v>
      </c>
      <c r="O4374" s="4">
        <v>0.99</v>
      </c>
      <c r="P4374" s="4">
        <v>1.18</v>
      </c>
      <c r="Q4374" s="4">
        <v>1</v>
      </c>
      <c r="R4374" s="4">
        <v>0.26</v>
      </c>
      <c r="S4374" s="4">
        <v>0.56999999999999995</v>
      </c>
      <c r="T4374" s="4">
        <v>1.2826086956521738</v>
      </c>
      <c r="U4374" s="4">
        <v>1.2658227848101264</v>
      </c>
      <c r="V4374" s="4">
        <v>0.46428571428571425</v>
      </c>
      <c r="W4374" s="4">
        <v>0.57575757575757569</v>
      </c>
      <c r="X4374" s="4">
        <v>0.10809417996057009</v>
      </c>
      <c r="Y4374" s="4">
        <v>0.10237290870955852</v>
      </c>
      <c r="Z4374" s="4">
        <v>-0.33321467903538249</v>
      </c>
      <c r="AA4374" s="5">
        <v>-0.23976033892505857</v>
      </c>
      <c r="AB4374" s="4">
        <v>0</v>
      </c>
      <c r="AC4374" s="4">
        <v>0</v>
      </c>
      <c r="AD4374" s="4">
        <v>0</v>
      </c>
      <c r="AE4374" s="4">
        <v>0</v>
      </c>
      <c r="AF4374" s="5">
        <v>0.48709675866476421</v>
      </c>
      <c r="AG4374" s="5">
        <v>-9.0626982322578112E-2</v>
      </c>
      <c r="AH4374" s="4">
        <v>1.18</v>
      </c>
    </row>
    <row r="4375" spans="1:34" s="4" customFormat="1">
      <c r="A4375" s="4" t="s">
        <v>4374</v>
      </c>
      <c r="B4375" s="4" t="s">
        <v>15358</v>
      </c>
      <c r="C4375" s="4" t="s">
        <v>26159</v>
      </c>
      <c r="D4375" s="4">
        <v>39.28</v>
      </c>
      <c r="E4375" s="4">
        <v>35.409999999999997</v>
      </c>
      <c r="F4375" s="4">
        <v>32.22</v>
      </c>
      <c r="G4375" s="4">
        <v>29.15</v>
      </c>
      <c r="H4375" s="4">
        <v>34.74</v>
      </c>
      <c r="I4375" s="4">
        <v>47.58</v>
      </c>
      <c r="J4375" s="4">
        <v>27.02</v>
      </c>
      <c r="K4375" s="4">
        <v>37.119999999999997</v>
      </c>
      <c r="L4375" s="4">
        <v>39.28</v>
      </c>
      <c r="M4375" s="4">
        <v>35.409999999999997</v>
      </c>
      <c r="N4375" s="4">
        <v>32.22</v>
      </c>
      <c r="O4375" s="4">
        <v>29.15</v>
      </c>
      <c r="P4375" s="4">
        <v>34.74</v>
      </c>
      <c r="Q4375" s="4">
        <v>47.58</v>
      </c>
      <c r="R4375" s="4">
        <v>27.02</v>
      </c>
      <c r="S4375" s="4">
        <v>37.119999999999997</v>
      </c>
      <c r="T4375" s="4">
        <v>0.88441955193482691</v>
      </c>
      <c r="U4375" s="4">
        <v>1.3436882236656313</v>
      </c>
      <c r="V4375" s="4">
        <v>0.8386095592799504</v>
      </c>
      <c r="W4375" s="4">
        <v>1.2734133790737565</v>
      </c>
      <c r="X4375" s="4">
        <v>-5.3341665003832216E-2</v>
      </c>
      <c r="Y4375" s="4">
        <v>0.12829851094313643</v>
      </c>
      <c r="Z4375" s="4">
        <v>-7.6440191397187426E-2</v>
      </c>
      <c r="AA4375" s="5">
        <v>0.10496940845179159</v>
      </c>
      <c r="AB4375" s="4">
        <v>0</v>
      </c>
      <c r="AC4375" s="4">
        <v>0</v>
      </c>
      <c r="AD4375" s="4">
        <v>0</v>
      </c>
      <c r="AE4375" s="4">
        <v>0</v>
      </c>
      <c r="AF4375" s="5">
        <v>0.65790304862284688</v>
      </c>
      <c r="AG4375" s="5">
        <v>2.5871515748477094E-2</v>
      </c>
      <c r="AH4375" s="4">
        <v>47.58</v>
      </c>
    </row>
    <row r="4376" spans="1:34" s="4" customFormat="1">
      <c r="A4376" s="4" t="s">
        <v>4375</v>
      </c>
      <c r="B4376" s="4" t="s">
        <v>15359</v>
      </c>
      <c r="C4376" s="4" t="s">
        <v>26160</v>
      </c>
      <c r="D4376" s="4">
        <v>8.1</v>
      </c>
      <c r="E4376" s="4">
        <v>7.33</v>
      </c>
      <c r="F4376" s="4">
        <v>7.18</v>
      </c>
      <c r="G4376" s="4">
        <v>6.87</v>
      </c>
      <c r="H4376" s="4">
        <v>6.23</v>
      </c>
      <c r="I4376" s="4">
        <v>5.93</v>
      </c>
      <c r="J4376" s="4">
        <v>8.0399999999999991</v>
      </c>
      <c r="K4376" s="4">
        <v>5.25</v>
      </c>
      <c r="L4376" s="4">
        <v>8.1</v>
      </c>
      <c r="M4376" s="4">
        <v>7.33</v>
      </c>
      <c r="N4376" s="4">
        <v>7.18</v>
      </c>
      <c r="O4376" s="4">
        <v>6.87</v>
      </c>
      <c r="P4376" s="4">
        <v>6.23</v>
      </c>
      <c r="Q4376" s="4">
        <v>5.93</v>
      </c>
      <c r="R4376" s="4">
        <v>8.0399999999999991</v>
      </c>
      <c r="S4376" s="4">
        <v>5.25</v>
      </c>
      <c r="T4376" s="4">
        <v>0.76913580246913593</v>
      </c>
      <c r="U4376" s="4">
        <v>0.80900409276944063</v>
      </c>
      <c r="V4376" s="4">
        <v>1.1197771587743732</v>
      </c>
      <c r="W4376" s="4">
        <v>0.76419213973799127</v>
      </c>
      <c r="X4376" s="4">
        <v>-0.11399697221948006</v>
      </c>
      <c r="Y4376" s="4">
        <v>-9.2049281276865347E-2</v>
      </c>
      <c r="Z4376" s="4">
        <v>4.9131604506150908E-2</v>
      </c>
      <c r="AA4376" s="5">
        <v>-0.11679743365359355</v>
      </c>
      <c r="AB4376" s="4">
        <v>0</v>
      </c>
      <c r="AC4376" s="4">
        <v>0</v>
      </c>
      <c r="AD4376" s="4">
        <v>0</v>
      </c>
      <c r="AE4376" s="4">
        <v>0</v>
      </c>
      <c r="AF4376" s="5">
        <v>0.1822401314997103</v>
      </c>
      <c r="AG4376" s="5">
        <v>-6.8428020660947025E-2</v>
      </c>
      <c r="AH4376" s="4">
        <v>8.1</v>
      </c>
    </row>
    <row r="4377" spans="1:34" s="4" customFormat="1">
      <c r="A4377" s="4" t="s">
        <v>4376</v>
      </c>
      <c r="B4377" s="4" t="s">
        <v>15360</v>
      </c>
      <c r="C4377" s="4" t="s">
        <v>26161</v>
      </c>
      <c r="D4377" s="4">
        <v>3.32</v>
      </c>
      <c r="E4377" s="4">
        <v>2.36</v>
      </c>
      <c r="F4377" s="4">
        <v>2.58</v>
      </c>
      <c r="G4377" s="4">
        <v>2.0299999999999998</v>
      </c>
      <c r="H4377" s="4">
        <v>3.18</v>
      </c>
      <c r="I4377" s="4">
        <v>3.19</v>
      </c>
      <c r="J4377" s="4">
        <v>2.84</v>
      </c>
      <c r="K4377" s="4">
        <v>3.45</v>
      </c>
      <c r="L4377" s="4">
        <v>3.32</v>
      </c>
      <c r="M4377" s="4">
        <v>2.36</v>
      </c>
      <c r="N4377" s="4">
        <v>2.58</v>
      </c>
      <c r="O4377" s="4">
        <v>2.0299999999999998</v>
      </c>
      <c r="P4377" s="4">
        <v>3.18</v>
      </c>
      <c r="Q4377" s="4">
        <v>3.19</v>
      </c>
      <c r="R4377" s="4">
        <v>2.84</v>
      </c>
      <c r="S4377" s="4">
        <v>3.45</v>
      </c>
      <c r="T4377" s="4">
        <v>0.95783132530120496</v>
      </c>
      <c r="U4377" s="4">
        <v>1.3516949152542372</v>
      </c>
      <c r="V4377" s="4">
        <v>1.1007751937984496</v>
      </c>
      <c r="W4377" s="4">
        <v>1.6995073891625618</v>
      </c>
      <c r="X4377" s="4">
        <v>-1.8710963719603551E-2</v>
      </c>
      <c r="Y4377" s="4">
        <v>0.13087868008707454</v>
      </c>
      <c r="Z4377" s="4">
        <v>4.1698634083807501E-2</v>
      </c>
      <c r="AA4377" s="5">
        <v>0.23032305716006127</v>
      </c>
      <c r="AB4377" s="4">
        <v>0</v>
      </c>
      <c r="AC4377" s="4">
        <v>0</v>
      </c>
      <c r="AD4377" s="4">
        <v>0</v>
      </c>
      <c r="AE4377" s="4">
        <v>0</v>
      </c>
      <c r="AF4377" s="5">
        <v>0.17500487832656164</v>
      </c>
      <c r="AG4377" s="5">
        <v>9.6047351902834949E-2</v>
      </c>
      <c r="AH4377" s="4">
        <v>3.45</v>
      </c>
    </row>
    <row r="4378" spans="1:34" s="4" customFormat="1">
      <c r="A4378" s="4" t="s">
        <v>4377</v>
      </c>
      <c r="B4378" s="4" t="s">
        <v>15361</v>
      </c>
      <c r="C4378" s="4" t="s">
        <v>26162</v>
      </c>
      <c r="D4378" s="4">
        <v>18.32</v>
      </c>
      <c r="E4378" s="4">
        <v>3.52</v>
      </c>
      <c r="F4378" s="4">
        <v>7.76</v>
      </c>
      <c r="G4378" s="4">
        <v>9.68</v>
      </c>
      <c r="H4378" s="4">
        <v>14.18</v>
      </c>
      <c r="I4378" s="4">
        <v>19.14</v>
      </c>
      <c r="J4378" s="4">
        <v>14.29</v>
      </c>
      <c r="K4378" s="4">
        <v>6.31</v>
      </c>
      <c r="L4378" s="4">
        <v>18.32</v>
      </c>
      <c r="M4378" s="4">
        <v>3.52</v>
      </c>
      <c r="N4378" s="4">
        <v>7.76</v>
      </c>
      <c r="O4378" s="4">
        <v>9.68</v>
      </c>
      <c r="P4378" s="4">
        <v>14.18</v>
      </c>
      <c r="Q4378" s="4">
        <v>19.14</v>
      </c>
      <c r="R4378" s="4">
        <v>14.29</v>
      </c>
      <c r="S4378" s="4">
        <v>6.31</v>
      </c>
      <c r="T4378" s="4">
        <v>0.7740174672489083</v>
      </c>
      <c r="U4378" s="4">
        <v>5.4375</v>
      </c>
      <c r="V4378" s="4">
        <v>1.8414948453608246</v>
      </c>
      <c r="W4378" s="4">
        <v>0.65185950413223137</v>
      </c>
      <c r="X4378" s="4">
        <v>-0.11124923848478384</v>
      </c>
      <c r="Y4378" s="4">
        <v>0.73539926996269378</v>
      </c>
      <c r="Z4378" s="4">
        <v>0.26517050753278176</v>
      </c>
      <c r="AA4378" s="5">
        <v>-0.18584599806425939</v>
      </c>
      <c r="AB4378" s="4">
        <v>0</v>
      </c>
      <c r="AC4378" s="4">
        <v>0</v>
      </c>
      <c r="AD4378" s="4">
        <v>0</v>
      </c>
      <c r="AE4378" s="4">
        <v>0</v>
      </c>
      <c r="AF4378" s="5">
        <v>0.46574412672032228</v>
      </c>
      <c r="AG4378" s="5">
        <v>0.17586863523660809</v>
      </c>
      <c r="AH4378" s="4">
        <v>19.14</v>
      </c>
    </row>
    <row r="4379" spans="1:34" s="4" customFormat="1">
      <c r="A4379" s="4" t="s">
        <v>4378</v>
      </c>
      <c r="B4379" s="4" t="s">
        <v>15362</v>
      </c>
      <c r="C4379" s="4" t="s">
        <v>26163</v>
      </c>
      <c r="D4379" s="4">
        <v>4.4000000000000004</v>
      </c>
      <c r="E4379" s="4">
        <v>3.98</v>
      </c>
      <c r="F4379" s="4">
        <v>6.91</v>
      </c>
      <c r="G4379" s="4">
        <v>4.46</v>
      </c>
      <c r="H4379" s="4">
        <v>5.79</v>
      </c>
      <c r="I4379" s="4">
        <v>6.15</v>
      </c>
      <c r="J4379" s="4">
        <v>5.24</v>
      </c>
      <c r="K4379" s="4">
        <v>6.32</v>
      </c>
      <c r="L4379" s="4">
        <v>4.4000000000000004</v>
      </c>
      <c r="M4379" s="4">
        <v>3.98</v>
      </c>
      <c r="N4379" s="4">
        <v>6.91</v>
      </c>
      <c r="O4379" s="4">
        <v>4.46</v>
      </c>
      <c r="P4379" s="4">
        <v>5.79</v>
      </c>
      <c r="Q4379" s="4">
        <v>6.15</v>
      </c>
      <c r="R4379" s="4">
        <v>5.24</v>
      </c>
      <c r="S4379" s="4">
        <v>6.32</v>
      </c>
      <c r="T4379" s="4">
        <v>1.3159090909090909</v>
      </c>
      <c r="U4379" s="4">
        <v>1.5452261306532664</v>
      </c>
      <c r="V4379" s="4">
        <v>0.75832127351664258</v>
      </c>
      <c r="W4379" s="4">
        <v>1.4170403587443947</v>
      </c>
      <c r="X4379" s="4">
        <v>0.11922588724124877</v>
      </c>
      <c r="Y4379" s="4">
        <v>0.18899204370172892</v>
      </c>
      <c r="Z4379" s="4">
        <v>-0.12014676039047174</v>
      </c>
      <c r="AA4379" s="5">
        <v>0.15138221957024317</v>
      </c>
      <c r="AB4379" s="4">
        <v>0</v>
      </c>
      <c r="AC4379" s="4">
        <v>0</v>
      </c>
      <c r="AD4379" s="4">
        <v>0</v>
      </c>
      <c r="AE4379" s="4">
        <v>0</v>
      </c>
      <c r="AF4379" s="5">
        <v>0.31104685328900711</v>
      </c>
      <c r="AG4379" s="5">
        <v>8.4863347530687278E-2</v>
      </c>
      <c r="AH4379" s="4">
        <v>6.91</v>
      </c>
    </row>
    <row r="4380" spans="1:34" s="4" customFormat="1">
      <c r="A4380" s="4" t="s">
        <v>4379</v>
      </c>
      <c r="B4380" s="4" t="s">
        <v>15363</v>
      </c>
      <c r="C4380" s="4" t="s">
        <v>26164</v>
      </c>
      <c r="D4380" s="4">
        <v>811.99</v>
      </c>
      <c r="E4380" s="4">
        <v>782.62</v>
      </c>
      <c r="F4380" s="4">
        <v>796.85</v>
      </c>
      <c r="G4380" s="4">
        <v>809.8</v>
      </c>
      <c r="H4380" s="4">
        <v>707.39</v>
      </c>
      <c r="I4380" s="4">
        <v>854.95</v>
      </c>
      <c r="J4380" s="4">
        <v>724.82</v>
      </c>
      <c r="K4380" s="4">
        <v>756.55</v>
      </c>
      <c r="L4380" s="4">
        <v>811.99</v>
      </c>
      <c r="M4380" s="4">
        <v>782.62</v>
      </c>
      <c r="N4380" s="4">
        <v>796.85</v>
      </c>
      <c r="O4380" s="4">
        <v>809.8</v>
      </c>
      <c r="P4380" s="4">
        <v>707.39</v>
      </c>
      <c r="Q4380" s="4">
        <v>854.95</v>
      </c>
      <c r="R4380" s="4">
        <v>724.82</v>
      </c>
      <c r="S4380" s="4">
        <v>756.55</v>
      </c>
      <c r="T4380" s="4">
        <v>0.87118067956501921</v>
      </c>
      <c r="U4380" s="4">
        <v>1.0924203317063199</v>
      </c>
      <c r="V4380" s="4">
        <v>0.9096065758925771</v>
      </c>
      <c r="W4380" s="4">
        <v>0.93424302296863426</v>
      </c>
      <c r="X4380" s="4">
        <v>-5.989176462434484E-2</v>
      </c>
      <c r="Y4380" s="4">
        <v>3.8389774464484536E-2</v>
      </c>
      <c r="Z4380" s="4">
        <v>-4.11464086286586E-2</v>
      </c>
      <c r="AA4380" s="5">
        <v>-2.9540136825969121E-2</v>
      </c>
      <c r="AB4380" s="4">
        <v>0</v>
      </c>
      <c r="AC4380" s="4">
        <v>0</v>
      </c>
      <c r="AD4380" s="4">
        <v>0</v>
      </c>
      <c r="AE4380" s="4">
        <v>0</v>
      </c>
      <c r="AF4380" s="5">
        <v>0.36061786904962045</v>
      </c>
      <c r="AG4380" s="5">
        <v>-2.3047133903622008E-2</v>
      </c>
      <c r="AH4380" s="4">
        <v>854.95</v>
      </c>
    </row>
    <row r="4381" spans="1:34" s="4" customFormat="1">
      <c r="A4381" s="4" t="s">
        <v>4380</v>
      </c>
      <c r="B4381" s="4" t="s">
        <v>15364</v>
      </c>
      <c r="C4381" s="4" t="s">
        <v>26165</v>
      </c>
      <c r="D4381" s="4">
        <v>52.58</v>
      </c>
      <c r="E4381" s="4">
        <v>38.08</v>
      </c>
      <c r="F4381" s="4">
        <v>34.4</v>
      </c>
      <c r="G4381" s="4">
        <v>40.869999999999997</v>
      </c>
      <c r="H4381" s="4">
        <v>42.08</v>
      </c>
      <c r="I4381" s="4">
        <v>40.71</v>
      </c>
      <c r="J4381" s="4">
        <v>34.130000000000003</v>
      </c>
      <c r="K4381" s="4">
        <v>33.229999999999997</v>
      </c>
      <c r="L4381" s="4">
        <v>52.58</v>
      </c>
      <c r="M4381" s="4">
        <v>38.08</v>
      </c>
      <c r="N4381" s="4">
        <v>34.4</v>
      </c>
      <c r="O4381" s="4">
        <v>40.869999999999997</v>
      </c>
      <c r="P4381" s="4">
        <v>42.08</v>
      </c>
      <c r="Q4381" s="4">
        <v>40.71</v>
      </c>
      <c r="R4381" s="4">
        <v>34.130000000000003</v>
      </c>
      <c r="S4381" s="4">
        <v>33.229999999999997</v>
      </c>
      <c r="T4381" s="4">
        <v>0.80030429821224802</v>
      </c>
      <c r="U4381" s="4">
        <v>1.0690651260504203</v>
      </c>
      <c r="V4381" s="4">
        <v>0.99215116279069782</v>
      </c>
      <c r="W4381" s="4">
        <v>0.81306581844873993</v>
      </c>
      <c r="X4381" s="4">
        <v>-9.6744850624661261E-2</v>
      </c>
      <c r="Y4381" s="4">
        <v>2.9004162666962808E-2</v>
      </c>
      <c r="Z4381" s="4">
        <v>-3.422154292891198E-3</v>
      </c>
      <c r="AA4381" s="5">
        <v>-8.9874296432882417E-2</v>
      </c>
      <c r="AB4381" s="4">
        <v>0</v>
      </c>
      <c r="AC4381" s="4">
        <v>0</v>
      </c>
      <c r="AD4381" s="4">
        <v>0</v>
      </c>
      <c r="AE4381" s="4">
        <v>0</v>
      </c>
      <c r="AF4381" s="5">
        <v>0.28947856459292287</v>
      </c>
      <c r="AG4381" s="5">
        <v>-4.025928467086802E-2</v>
      </c>
      <c r="AH4381" s="4">
        <v>52.58</v>
      </c>
    </row>
    <row r="4382" spans="1:34" s="4" customFormat="1">
      <c r="A4382" s="4" t="s">
        <v>4381</v>
      </c>
      <c r="B4382" s="4" t="s">
        <v>15365</v>
      </c>
      <c r="C4382" s="4" t="s">
        <v>26166</v>
      </c>
      <c r="D4382" s="4">
        <v>63.61</v>
      </c>
      <c r="E4382" s="4">
        <v>44.5</v>
      </c>
      <c r="F4382" s="4">
        <v>37.67</v>
      </c>
      <c r="G4382" s="4">
        <v>43.9</v>
      </c>
      <c r="H4382" s="4">
        <v>51.21</v>
      </c>
      <c r="I4382" s="4">
        <v>52.29</v>
      </c>
      <c r="J4382" s="4">
        <v>47.9</v>
      </c>
      <c r="K4382" s="4">
        <v>46.01</v>
      </c>
      <c r="L4382" s="4">
        <v>63.61</v>
      </c>
      <c r="M4382" s="4">
        <v>44.5</v>
      </c>
      <c r="N4382" s="4">
        <v>37.67</v>
      </c>
      <c r="O4382" s="4">
        <v>43.9</v>
      </c>
      <c r="P4382" s="4">
        <v>51.21</v>
      </c>
      <c r="Q4382" s="4">
        <v>52.29</v>
      </c>
      <c r="R4382" s="4">
        <v>47.9</v>
      </c>
      <c r="S4382" s="4">
        <v>46.01</v>
      </c>
      <c r="T4382" s="4">
        <v>0.80506209715453547</v>
      </c>
      <c r="U4382" s="4">
        <v>1.175056179775281</v>
      </c>
      <c r="V4382" s="4">
        <v>1.2715688877090523</v>
      </c>
      <c r="W4382" s="4">
        <v>1.0480637813211846</v>
      </c>
      <c r="X4382" s="4">
        <v>-9.4170619742136336E-2</v>
      </c>
      <c r="Y4382" s="4">
        <v>7.0058630848724046E-2</v>
      </c>
      <c r="Z4382" s="4">
        <v>0.1043398932112956</v>
      </c>
      <c r="AA4382" s="5">
        <v>2.0387713022674836E-2</v>
      </c>
      <c r="AB4382" s="4">
        <v>0</v>
      </c>
      <c r="AC4382" s="4">
        <v>0</v>
      </c>
      <c r="AD4382" s="4">
        <v>0</v>
      </c>
      <c r="AE4382" s="4">
        <v>0</v>
      </c>
      <c r="AF4382" s="5">
        <v>0.60243444880565167</v>
      </c>
      <c r="AG4382" s="5">
        <v>2.5153904335139535E-2</v>
      </c>
      <c r="AH4382" s="4">
        <v>63.61</v>
      </c>
    </row>
    <row r="4383" spans="1:34" s="4" customFormat="1">
      <c r="A4383" s="4" t="s">
        <v>4382</v>
      </c>
      <c r="B4383" s="4" t="s">
        <v>15366</v>
      </c>
      <c r="C4383" s="4" t="s">
        <v>26167</v>
      </c>
      <c r="D4383" s="4">
        <v>547.62</v>
      </c>
      <c r="E4383" s="4">
        <v>518.29</v>
      </c>
      <c r="F4383" s="4">
        <v>439.13</v>
      </c>
      <c r="G4383" s="4">
        <v>467.64</v>
      </c>
      <c r="H4383" s="4">
        <v>431.62</v>
      </c>
      <c r="I4383" s="4">
        <v>455.63</v>
      </c>
      <c r="J4383" s="4">
        <v>545.4</v>
      </c>
      <c r="K4383" s="4">
        <v>540.70000000000005</v>
      </c>
      <c r="L4383" s="4">
        <v>547.62</v>
      </c>
      <c r="M4383" s="4">
        <v>518.29</v>
      </c>
      <c r="N4383" s="4">
        <v>439.13</v>
      </c>
      <c r="O4383" s="4">
        <v>467.64</v>
      </c>
      <c r="P4383" s="4">
        <v>431.62</v>
      </c>
      <c r="Q4383" s="4">
        <v>455.63</v>
      </c>
      <c r="R4383" s="4">
        <v>545.4</v>
      </c>
      <c r="S4383" s="4">
        <v>540.70000000000005</v>
      </c>
      <c r="T4383" s="4">
        <v>0.7881742814360323</v>
      </c>
      <c r="U4383" s="4">
        <v>0.87910243300082969</v>
      </c>
      <c r="V4383" s="4">
        <v>1.2420012297041878</v>
      </c>
      <c r="W4383" s="4">
        <v>1.1562312890257465</v>
      </c>
      <c r="X4383" s="4">
        <v>-0.10337774050904049</v>
      </c>
      <c r="Y4383" s="4">
        <v>-5.596051799202402E-2</v>
      </c>
      <c r="Z4383" s="4">
        <v>9.4122025835310791E-2</v>
      </c>
      <c r="AA4383" s="5">
        <v>6.3044717735309563E-2</v>
      </c>
      <c r="AB4383" s="4">
        <v>0</v>
      </c>
      <c r="AC4383" s="4">
        <v>0</v>
      </c>
      <c r="AD4383" s="4">
        <v>0</v>
      </c>
      <c r="AE4383" s="4">
        <v>0</v>
      </c>
      <c r="AF4383" s="5">
        <v>0.99153213768602433</v>
      </c>
      <c r="AG4383" s="5">
        <v>-5.4287873261103792E-4</v>
      </c>
      <c r="AH4383" s="4">
        <v>547.62</v>
      </c>
    </row>
    <row r="4384" spans="1:34" s="4" customFormat="1">
      <c r="A4384" s="4" t="s">
        <v>4383</v>
      </c>
      <c r="B4384" s="4" t="s">
        <v>15367</v>
      </c>
      <c r="C4384" s="4" t="s">
        <v>26168</v>
      </c>
      <c r="D4384" s="4">
        <v>86.77</v>
      </c>
      <c r="E4384" s="4">
        <v>87.47</v>
      </c>
      <c r="F4384" s="4">
        <v>94.57</v>
      </c>
      <c r="G4384" s="4">
        <v>85.64</v>
      </c>
      <c r="H4384" s="4">
        <v>68.63</v>
      </c>
      <c r="I4384" s="4">
        <v>78.7</v>
      </c>
      <c r="J4384" s="4">
        <v>95.36</v>
      </c>
      <c r="K4384" s="4">
        <v>80.09</v>
      </c>
      <c r="L4384" s="4">
        <v>86.77</v>
      </c>
      <c r="M4384" s="4">
        <v>87.47</v>
      </c>
      <c r="N4384" s="4">
        <v>94.57</v>
      </c>
      <c r="O4384" s="4">
        <v>85.64</v>
      </c>
      <c r="P4384" s="4">
        <v>68.63</v>
      </c>
      <c r="Q4384" s="4">
        <v>78.7</v>
      </c>
      <c r="R4384" s="4">
        <v>95.36</v>
      </c>
      <c r="S4384" s="4">
        <v>80.09</v>
      </c>
      <c r="T4384" s="4">
        <v>0.79094156966693552</v>
      </c>
      <c r="U4384" s="4">
        <v>0.89973705270378423</v>
      </c>
      <c r="V4384" s="4">
        <v>1.0083536005075606</v>
      </c>
      <c r="W4384" s="4">
        <v>0.93519383465670247</v>
      </c>
      <c r="X4384" s="4">
        <v>-0.10185559856113495</v>
      </c>
      <c r="Y4384" s="4">
        <v>-4.5884394166308934E-2</v>
      </c>
      <c r="Z4384" s="4">
        <v>3.6128533598738235E-3</v>
      </c>
      <c r="AA4384" s="5">
        <v>-2.9098364959346333E-2</v>
      </c>
      <c r="AB4384" s="4">
        <v>0</v>
      </c>
      <c r="AC4384" s="4">
        <v>0</v>
      </c>
      <c r="AD4384" s="4">
        <v>0</v>
      </c>
      <c r="AE4384" s="4">
        <v>0</v>
      </c>
      <c r="AF4384" s="5">
        <v>0.14437009748345533</v>
      </c>
      <c r="AG4384" s="5">
        <v>-4.3306376081729096E-2</v>
      </c>
      <c r="AH4384" s="4">
        <v>95.36</v>
      </c>
    </row>
    <row r="4385" spans="1:34" s="4" customFormat="1">
      <c r="A4385" s="4" t="s">
        <v>4384</v>
      </c>
      <c r="B4385" s="4" t="s">
        <v>15368</v>
      </c>
      <c r="C4385" s="4" t="s">
        <v>26169</v>
      </c>
      <c r="D4385" s="4">
        <v>15.5</v>
      </c>
      <c r="E4385" s="4">
        <v>17.75</v>
      </c>
      <c r="F4385" s="4">
        <v>22.8</v>
      </c>
      <c r="G4385" s="4">
        <v>19.21</v>
      </c>
      <c r="H4385" s="4">
        <v>8.61</v>
      </c>
      <c r="I4385" s="4">
        <v>6.76</v>
      </c>
      <c r="J4385" s="4">
        <v>17.690000000000001</v>
      </c>
      <c r="K4385" s="4">
        <v>14.59</v>
      </c>
      <c r="L4385" s="4">
        <v>15.5</v>
      </c>
      <c r="M4385" s="4">
        <v>17.75</v>
      </c>
      <c r="N4385" s="4">
        <v>22.8</v>
      </c>
      <c r="O4385" s="4">
        <v>19.21</v>
      </c>
      <c r="P4385" s="4">
        <v>8.61</v>
      </c>
      <c r="Q4385" s="4">
        <v>6.76</v>
      </c>
      <c r="R4385" s="4">
        <v>17.690000000000001</v>
      </c>
      <c r="S4385" s="4">
        <v>14.59</v>
      </c>
      <c r="T4385" s="4">
        <v>0.55548387096774188</v>
      </c>
      <c r="U4385" s="4">
        <v>0.38084507042253518</v>
      </c>
      <c r="V4385" s="4">
        <v>0.77587719298245617</v>
      </c>
      <c r="W4385" s="4">
        <v>0.75950026028110351</v>
      </c>
      <c r="X4385" s="4">
        <v>-0.2553285467166368</v>
      </c>
      <c r="Y4385" s="4">
        <v>-0.41925166144947701</v>
      </c>
      <c r="Z4385" s="4">
        <v>-0.11020701409073065</v>
      </c>
      <c r="AA4385" s="5">
        <v>-0.11947207296824208</v>
      </c>
      <c r="AB4385" s="4">
        <v>0</v>
      </c>
      <c r="AC4385" s="4">
        <v>0</v>
      </c>
      <c r="AD4385" s="4">
        <v>0</v>
      </c>
      <c r="AE4385" s="4">
        <v>0</v>
      </c>
      <c r="AF4385" s="5">
        <v>5.2434085149130304E-2</v>
      </c>
      <c r="AG4385" s="5">
        <v>-0.22606482380627163</v>
      </c>
      <c r="AH4385" s="4">
        <v>22.8</v>
      </c>
    </row>
    <row r="4386" spans="1:34" s="4" customFormat="1">
      <c r="A4386" s="4" t="s">
        <v>4385</v>
      </c>
      <c r="B4386" s="4" t="s">
        <v>15369</v>
      </c>
      <c r="C4386" s="4" t="s">
        <v>26170</v>
      </c>
      <c r="D4386" s="4">
        <v>426.71</v>
      </c>
      <c r="E4386" s="4">
        <v>185.54</v>
      </c>
      <c r="F4386" s="4">
        <v>410.77</v>
      </c>
      <c r="G4386" s="4">
        <v>186.85</v>
      </c>
      <c r="H4386" s="4">
        <v>295.62</v>
      </c>
      <c r="I4386" s="4">
        <v>57.86</v>
      </c>
      <c r="J4386" s="4">
        <v>299.92</v>
      </c>
      <c r="K4386" s="4">
        <v>103.1</v>
      </c>
      <c r="L4386" s="4">
        <v>426.71</v>
      </c>
      <c r="M4386" s="4">
        <v>185.54</v>
      </c>
      <c r="N4386" s="4">
        <v>410.77</v>
      </c>
      <c r="O4386" s="4">
        <v>186.85</v>
      </c>
      <c r="P4386" s="4">
        <v>295.62</v>
      </c>
      <c r="Q4386" s="4">
        <v>57.86</v>
      </c>
      <c r="R4386" s="4">
        <v>299.92</v>
      </c>
      <c r="S4386" s="4">
        <v>103.1</v>
      </c>
      <c r="T4386" s="4">
        <v>0.69278901361580469</v>
      </c>
      <c r="U4386" s="4">
        <v>0.31184650210197262</v>
      </c>
      <c r="V4386" s="4">
        <v>0.73014095479221952</v>
      </c>
      <c r="W4386" s="4">
        <v>0.55177950227455175</v>
      </c>
      <c r="X4386" s="4">
        <v>-0.15939900806326204</v>
      </c>
      <c r="Y4386" s="4">
        <v>-0.50605912294948985</v>
      </c>
      <c r="Z4386" s="4">
        <v>-0.13659329059301048</v>
      </c>
      <c r="AA4386" s="5">
        <v>-0.25823443690213987</v>
      </c>
      <c r="AB4386" s="4">
        <v>0</v>
      </c>
      <c r="AC4386" s="4">
        <v>0</v>
      </c>
      <c r="AD4386" s="4">
        <v>0</v>
      </c>
      <c r="AE4386" s="4">
        <v>0</v>
      </c>
      <c r="AF4386" s="5">
        <v>5.186845307671463E-2</v>
      </c>
      <c r="AG4386" s="5">
        <v>-0.26507146462697556</v>
      </c>
      <c r="AH4386" s="4">
        <v>426.71</v>
      </c>
    </row>
    <row r="4387" spans="1:34" s="4" customFormat="1">
      <c r="A4387" s="4" t="s">
        <v>4386</v>
      </c>
      <c r="B4387" s="4" t="s">
        <v>15370</v>
      </c>
      <c r="C4387" s="4" t="s">
        <v>26171</v>
      </c>
      <c r="D4387" s="4">
        <v>0.93</v>
      </c>
      <c r="E4387" s="4">
        <v>0.05</v>
      </c>
      <c r="F4387" s="4">
        <v>0.38</v>
      </c>
      <c r="G4387" s="4">
        <v>0.16</v>
      </c>
      <c r="H4387" s="4">
        <v>0.09</v>
      </c>
      <c r="I4387" s="4">
        <v>0.28999999999999998</v>
      </c>
      <c r="J4387" s="4">
        <v>0.37</v>
      </c>
      <c r="K4387" s="4">
        <v>0.49</v>
      </c>
      <c r="L4387" s="4">
        <v>0.93</v>
      </c>
      <c r="M4387" s="4">
        <v>0.05</v>
      </c>
      <c r="N4387" s="4">
        <v>0.38</v>
      </c>
      <c r="O4387" s="4">
        <v>0.16</v>
      </c>
      <c r="P4387" s="4">
        <v>0.09</v>
      </c>
      <c r="Q4387" s="4">
        <v>0.28999999999999998</v>
      </c>
      <c r="R4387" s="4">
        <v>0.37</v>
      </c>
      <c r="S4387" s="4">
        <v>0.49</v>
      </c>
      <c r="T4387" s="4">
        <v>9.6774193548387094E-2</v>
      </c>
      <c r="U4387" s="4">
        <v>5.7999999999999989</v>
      </c>
      <c r="V4387" s="4">
        <v>0.97368421052631582</v>
      </c>
      <c r="W4387" s="4">
        <v>3.0625</v>
      </c>
      <c r="X4387" s="4">
        <v>-1.0142404391146103</v>
      </c>
      <c r="Y4387" s="4">
        <v>0.76342799356293722</v>
      </c>
      <c r="Z4387" s="4">
        <v>-1.1581872549815147E-2</v>
      </c>
      <c r="AA4387" s="5">
        <v>0.48607609737258889</v>
      </c>
      <c r="AB4387" s="4">
        <v>0</v>
      </c>
      <c r="AC4387" s="4">
        <v>0</v>
      </c>
      <c r="AD4387" s="4">
        <v>0</v>
      </c>
      <c r="AE4387" s="4">
        <v>0</v>
      </c>
      <c r="AF4387" s="5">
        <v>0.89536437169622385</v>
      </c>
      <c r="AG4387" s="5">
        <v>5.5920444817775181E-2</v>
      </c>
      <c r="AH4387" s="4">
        <v>0.93</v>
      </c>
    </row>
    <row r="4388" spans="1:34" s="4" customFormat="1">
      <c r="A4388" s="4" t="s">
        <v>4387</v>
      </c>
      <c r="B4388" s="4" t="s">
        <v>15371</v>
      </c>
      <c r="C4388" s="4" t="s">
        <v>26172</v>
      </c>
      <c r="D4388" s="4">
        <v>38.54</v>
      </c>
      <c r="E4388" s="4">
        <v>45.88</v>
      </c>
      <c r="F4388" s="4">
        <v>48.79</v>
      </c>
      <c r="G4388" s="4">
        <v>52.77</v>
      </c>
      <c r="H4388" s="4">
        <v>38.950000000000003</v>
      </c>
      <c r="I4388" s="4">
        <v>39.200000000000003</v>
      </c>
      <c r="J4388" s="4">
        <v>55.53</v>
      </c>
      <c r="K4388" s="4">
        <v>64.34</v>
      </c>
      <c r="L4388" s="4">
        <v>38.54</v>
      </c>
      <c r="M4388" s="4">
        <v>45.88</v>
      </c>
      <c r="N4388" s="4">
        <v>48.79</v>
      </c>
      <c r="O4388" s="4">
        <v>52.77</v>
      </c>
      <c r="P4388" s="4">
        <v>38.950000000000003</v>
      </c>
      <c r="Q4388" s="4">
        <v>39.200000000000003</v>
      </c>
      <c r="R4388" s="4">
        <v>55.53</v>
      </c>
      <c r="S4388" s="4">
        <v>64.34</v>
      </c>
      <c r="T4388" s="4">
        <v>1.0106382978723405</v>
      </c>
      <c r="U4388" s="4">
        <v>0.85440278988666085</v>
      </c>
      <c r="V4388" s="4">
        <v>1.1381430621028901</v>
      </c>
      <c r="W4388" s="4">
        <v>1.2192533636535909</v>
      </c>
      <c r="X4388" s="4">
        <v>4.5957516891491374E-3</v>
      </c>
      <c r="Y4388" s="4">
        <v>-6.8337342208772828E-2</v>
      </c>
      <c r="Z4388" s="4">
        <v>5.6196855360300356E-2</v>
      </c>
      <c r="AA4388" s="5">
        <v>8.6093962388827258E-2</v>
      </c>
      <c r="AB4388" s="4">
        <v>0</v>
      </c>
      <c r="AC4388" s="4">
        <v>0</v>
      </c>
      <c r="AD4388" s="4">
        <v>0</v>
      </c>
      <c r="AE4388" s="4">
        <v>0</v>
      </c>
      <c r="AF4388" s="5">
        <v>0.60214024020717871</v>
      </c>
      <c r="AG4388" s="5">
        <v>1.9637306807375979E-2</v>
      </c>
      <c r="AH4388" s="4">
        <v>64.34</v>
      </c>
    </row>
    <row r="4389" spans="1:34" s="4" customFormat="1">
      <c r="A4389" s="4" t="s">
        <v>4388</v>
      </c>
      <c r="B4389" s="4" t="s">
        <v>15372</v>
      </c>
      <c r="C4389" s="4" t="s">
        <v>26173</v>
      </c>
      <c r="D4389" s="4">
        <v>428.92</v>
      </c>
      <c r="E4389" s="4">
        <v>432.55</v>
      </c>
      <c r="F4389" s="4">
        <v>573.76</v>
      </c>
      <c r="G4389" s="4">
        <v>492.88</v>
      </c>
      <c r="H4389" s="4">
        <v>343.6</v>
      </c>
      <c r="I4389" s="4">
        <v>491.75</v>
      </c>
      <c r="J4389" s="4">
        <v>398.78</v>
      </c>
      <c r="K4389" s="4">
        <v>436.91</v>
      </c>
      <c r="L4389" s="4">
        <v>428.92</v>
      </c>
      <c r="M4389" s="4">
        <v>432.55</v>
      </c>
      <c r="N4389" s="4">
        <v>573.76</v>
      </c>
      <c r="O4389" s="4">
        <v>492.88</v>
      </c>
      <c r="P4389" s="4">
        <v>343.6</v>
      </c>
      <c r="Q4389" s="4">
        <v>491.75</v>
      </c>
      <c r="R4389" s="4">
        <v>398.78</v>
      </c>
      <c r="S4389" s="4">
        <v>436.91</v>
      </c>
      <c r="T4389" s="4">
        <v>0.80108178681339182</v>
      </c>
      <c r="U4389" s="4">
        <v>1.1368627904288522</v>
      </c>
      <c r="V4389" s="4">
        <v>0.69502928053541546</v>
      </c>
      <c r="W4389" s="4">
        <v>0.88644294757344588</v>
      </c>
      <c r="X4389" s="4">
        <v>-9.6323142157343097E-2</v>
      </c>
      <c r="Y4389" s="4">
        <v>5.570805223792738E-2</v>
      </c>
      <c r="Z4389" s="4">
        <v>-0.15799689885291707</v>
      </c>
      <c r="AA4389" s="5">
        <v>-5.2349210826029689E-2</v>
      </c>
      <c r="AB4389" s="4">
        <v>0</v>
      </c>
      <c r="AC4389" s="4">
        <v>0</v>
      </c>
      <c r="AD4389" s="4">
        <v>0</v>
      </c>
      <c r="AE4389" s="4">
        <v>0</v>
      </c>
      <c r="AF4389" s="5">
        <v>0.25787181395942815</v>
      </c>
      <c r="AG4389" s="5">
        <v>-6.274029989959061E-2</v>
      </c>
      <c r="AH4389" s="4">
        <v>573.76</v>
      </c>
    </row>
    <row r="4390" spans="1:34" s="4" customFormat="1">
      <c r="A4390" s="4" t="s">
        <v>4389</v>
      </c>
      <c r="B4390" s="4" t="s">
        <v>15373</v>
      </c>
      <c r="C4390" s="4" t="s">
        <v>26174</v>
      </c>
      <c r="D4390" s="4">
        <v>30.55</v>
      </c>
      <c r="E4390" s="4">
        <v>17.52</v>
      </c>
      <c r="F4390" s="4">
        <v>18.010000000000002</v>
      </c>
      <c r="G4390" s="4">
        <v>16.670000000000002</v>
      </c>
      <c r="H4390" s="4">
        <v>17.25</v>
      </c>
      <c r="I4390" s="4">
        <v>19.649999999999999</v>
      </c>
      <c r="J4390" s="4">
        <v>19.54</v>
      </c>
      <c r="K4390" s="4">
        <v>11.22</v>
      </c>
      <c r="L4390" s="4">
        <v>30.55</v>
      </c>
      <c r="M4390" s="4">
        <v>17.52</v>
      </c>
      <c r="N4390" s="4">
        <v>18.010000000000002</v>
      </c>
      <c r="O4390" s="4">
        <v>16.670000000000002</v>
      </c>
      <c r="P4390" s="4">
        <v>17.25</v>
      </c>
      <c r="Q4390" s="4">
        <v>19.649999999999999</v>
      </c>
      <c r="R4390" s="4">
        <v>19.54</v>
      </c>
      <c r="S4390" s="4">
        <v>11.22</v>
      </c>
      <c r="T4390" s="4">
        <v>0.56464811783960722</v>
      </c>
      <c r="U4390" s="4">
        <v>1.1215753424657533</v>
      </c>
      <c r="V4390" s="4">
        <v>1.0849528039977789</v>
      </c>
      <c r="W4390" s="4">
        <v>0.67306538692261542</v>
      </c>
      <c r="X4390" s="4">
        <v>-0.24822211516928008</v>
      </c>
      <c r="Y4390" s="4">
        <v>4.9828452879383534E-2</v>
      </c>
      <c r="Z4390" s="4">
        <v>3.541084656322091E-2</v>
      </c>
      <c r="AA4390" s="5">
        <v>-0.17194274290786277</v>
      </c>
      <c r="AB4390" s="4">
        <v>0</v>
      </c>
      <c r="AC4390" s="4">
        <v>0</v>
      </c>
      <c r="AD4390" s="4">
        <v>0</v>
      </c>
      <c r="AE4390" s="4">
        <v>0</v>
      </c>
      <c r="AF4390" s="5">
        <v>0.34369197248743838</v>
      </c>
      <c r="AG4390" s="5">
        <v>-8.3731389658634608E-2</v>
      </c>
      <c r="AH4390" s="4">
        <v>30.55</v>
      </c>
    </row>
    <row r="4391" spans="1:34" s="4" customFormat="1">
      <c r="A4391" s="4" t="s">
        <v>4390</v>
      </c>
      <c r="B4391" s="4" t="s">
        <v>15374</v>
      </c>
      <c r="C4391" s="4" t="s">
        <v>26175</v>
      </c>
      <c r="D4391" s="4">
        <v>21.71</v>
      </c>
      <c r="E4391" s="4">
        <v>13.16</v>
      </c>
      <c r="F4391" s="4">
        <v>14.89</v>
      </c>
      <c r="G4391" s="4">
        <v>11.58</v>
      </c>
      <c r="H4391" s="4">
        <v>13.29</v>
      </c>
      <c r="I4391" s="4">
        <v>11.52</v>
      </c>
      <c r="J4391" s="4">
        <v>7.3</v>
      </c>
      <c r="K4391" s="4">
        <v>7.98</v>
      </c>
      <c r="L4391" s="4">
        <v>21.71</v>
      </c>
      <c r="M4391" s="4">
        <v>13.16</v>
      </c>
      <c r="N4391" s="4">
        <v>14.89</v>
      </c>
      <c r="O4391" s="4">
        <v>11.58</v>
      </c>
      <c r="P4391" s="4">
        <v>13.29</v>
      </c>
      <c r="Q4391" s="4">
        <v>11.52</v>
      </c>
      <c r="R4391" s="4">
        <v>7.3</v>
      </c>
      <c r="S4391" s="4">
        <v>7.98</v>
      </c>
      <c r="T4391" s="4">
        <v>0.61216029479502532</v>
      </c>
      <c r="U4391" s="4">
        <v>0.87537993920972645</v>
      </c>
      <c r="V4391" s="4">
        <v>0.49026192075218267</v>
      </c>
      <c r="W4391" s="4">
        <v>0.68911917098445596</v>
      </c>
      <c r="X4391" s="4">
        <v>-0.21313484251168807</v>
      </c>
      <c r="Y4391" s="4">
        <v>-5.7803410190743441E-2</v>
      </c>
      <c r="Z4391" s="4">
        <v>-0.30957183763172025</v>
      </c>
      <c r="AA4391" s="5">
        <v>-0.16170566804068798</v>
      </c>
      <c r="AB4391" s="4">
        <v>0</v>
      </c>
      <c r="AC4391" s="4">
        <v>0</v>
      </c>
      <c r="AD4391" s="4">
        <v>0</v>
      </c>
      <c r="AE4391" s="4">
        <v>0</v>
      </c>
      <c r="AF4391" s="5">
        <v>3.845261483488157E-2</v>
      </c>
      <c r="AG4391" s="5">
        <v>-0.18555393959370994</v>
      </c>
      <c r="AH4391" s="4">
        <v>21.71</v>
      </c>
    </row>
    <row r="4392" spans="1:34" s="4" customFormat="1">
      <c r="A4392" s="4" t="s">
        <v>4391</v>
      </c>
      <c r="B4392" s="4" t="s">
        <v>15375</v>
      </c>
      <c r="C4392" s="4" t="s">
        <v>26176</v>
      </c>
      <c r="D4392" s="4">
        <v>43.74</v>
      </c>
      <c r="E4392" s="4">
        <v>31.58</v>
      </c>
      <c r="F4392" s="4">
        <v>39.119999999999997</v>
      </c>
      <c r="G4392" s="4">
        <v>38.19</v>
      </c>
      <c r="H4392" s="4">
        <v>37.43</v>
      </c>
      <c r="I4392" s="4">
        <v>50.87</v>
      </c>
      <c r="J4392" s="4">
        <v>35.630000000000003</v>
      </c>
      <c r="K4392" s="4">
        <v>28.64</v>
      </c>
      <c r="L4392" s="4">
        <v>43.74</v>
      </c>
      <c r="M4392" s="4">
        <v>31.58</v>
      </c>
      <c r="N4392" s="4">
        <v>39.119999999999997</v>
      </c>
      <c r="O4392" s="4">
        <v>38.19</v>
      </c>
      <c r="P4392" s="4">
        <v>37.43</v>
      </c>
      <c r="Q4392" s="4">
        <v>50.87</v>
      </c>
      <c r="R4392" s="4">
        <v>35.630000000000003</v>
      </c>
      <c r="S4392" s="4">
        <v>28.64</v>
      </c>
      <c r="T4392" s="4">
        <v>0.85573845450388653</v>
      </c>
      <c r="U4392" s="4">
        <v>1.6108296390120329</v>
      </c>
      <c r="V4392" s="4">
        <v>0.91078732106339477</v>
      </c>
      <c r="W4392" s="4">
        <v>0.74993453783713016</v>
      </c>
      <c r="X4392" s="4">
        <v>-6.7658951587196411E-2</v>
      </c>
      <c r="Y4392" s="4">
        <v>0.20704961195907925</v>
      </c>
      <c r="Z4392" s="4">
        <v>-4.0583023764548212E-2</v>
      </c>
      <c r="AA4392" s="5">
        <v>-0.12497664473749988</v>
      </c>
      <c r="AB4392" s="4">
        <v>0</v>
      </c>
      <c r="AC4392" s="4">
        <v>0</v>
      </c>
      <c r="AD4392" s="4">
        <v>0</v>
      </c>
      <c r="AE4392" s="4">
        <v>0</v>
      </c>
      <c r="AF4392" s="5">
        <v>0.93453960816862813</v>
      </c>
      <c r="AG4392" s="5">
        <v>-6.5422520325413083E-3</v>
      </c>
      <c r="AH4392" s="4">
        <v>50.87</v>
      </c>
    </row>
    <row r="4393" spans="1:34" s="4" customFormat="1">
      <c r="A4393" s="4" t="s">
        <v>4392</v>
      </c>
      <c r="B4393" s="4" t="s">
        <v>15376</v>
      </c>
      <c r="C4393" s="4" t="s">
        <v>26177</v>
      </c>
      <c r="D4393" s="4">
        <v>2.85</v>
      </c>
      <c r="E4393" s="4">
        <v>3.25</v>
      </c>
      <c r="F4393" s="4">
        <v>2.88</v>
      </c>
      <c r="G4393" s="4">
        <v>4.4400000000000004</v>
      </c>
      <c r="H4393" s="4">
        <v>1.5</v>
      </c>
      <c r="I4393" s="4">
        <v>1.73</v>
      </c>
      <c r="J4393" s="4">
        <v>2.08</v>
      </c>
      <c r="K4393" s="4">
        <v>2.58</v>
      </c>
      <c r="L4393" s="4">
        <v>2.85</v>
      </c>
      <c r="M4393" s="4">
        <v>3.25</v>
      </c>
      <c r="N4393" s="4">
        <v>2.88</v>
      </c>
      <c r="O4393" s="4">
        <v>4.4400000000000004</v>
      </c>
      <c r="P4393" s="4">
        <v>1.5</v>
      </c>
      <c r="Q4393" s="4">
        <v>1.73</v>
      </c>
      <c r="R4393" s="4">
        <v>2.08</v>
      </c>
      <c r="S4393" s="4">
        <v>2.58</v>
      </c>
      <c r="T4393" s="4">
        <v>0.52631578947368418</v>
      </c>
      <c r="U4393" s="4">
        <v>0.53230769230769226</v>
      </c>
      <c r="V4393" s="4">
        <v>0.72222222222222232</v>
      </c>
      <c r="W4393" s="4">
        <v>0.58108108108108103</v>
      </c>
      <c r="X4393" s="4">
        <v>-0.27875360095282897</v>
      </c>
      <c r="Y4393" s="4">
        <v>-0.27383725785007901</v>
      </c>
      <c r="Z4393" s="4">
        <v>-0.14132915279646924</v>
      </c>
      <c r="AA4393" s="5">
        <v>-0.23576326415138971</v>
      </c>
      <c r="AB4393" s="4">
        <v>0</v>
      </c>
      <c r="AC4393" s="4">
        <v>0</v>
      </c>
      <c r="AD4393" s="4">
        <v>0</v>
      </c>
      <c r="AE4393" s="4">
        <v>0</v>
      </c>
      <c r="AF4393" s="5">
        <v>5.311973121515854E-3</v>
      </c>
      <c r="AG4393" s="5">
        <v>-0.23242081893769176</v>
      </c>
      <c r="AH4393" s="4">
        <v>4.4400000000000004</v>
      </c>
    </row>
    <row r="4394" spans="1:34" s="4" customFormat="1">
      <c r="A4394" s="4" t="s">
        <v>4393</v>
      </c>
      <c r="B4394" s="4" t="s">
        <v>15377</v>
      </c>
      <c r="C4394" s="4" t="s">
        <v>26178</v>
      </c>
      <c r="D4394" s="4">
        <v>1.89</v>
      </c>
      <c r="E4394" s="4">
        <v>1.33</v>
      </c>
      <c r="F4394" s="4">
        <v>2.2799999999999998</v>
      </c>
      <c r="G4394" s="4">
        <v>1.67</v>
      </c>
      <c r="H4394" s="4">
        <v>0.32</v>
      </c>
      <c r="I4394" s="4">
        <v>0.57999999999999996</v>
      </c>
      <c r="J4394" s="4">
        <v>2.46</v>
      </c>
      <c r="K4394" s="4">
        <v>0.73</v>
      </c>
      <c r="L4394" s="4">
        <v>1.89</v>
      </c>
      <c r="M4394" s="4">
        <v>1.33</v>
      </c>
      <c r="N4394" s="4">
        <v>2.2799999999999998</v>
      </c>
      <c r="O4394" s="4">
        <v>1.67</v>
      </c>
      <c r="P4394" s="4">
        <v>0.32</v>
      </c>
      <c r="Q4394" s="4">
        <v>0.57999999999999996</v>
      </c>
      <c r="R4394" s="4">
        <v>2.46</v>
      </c>
      <c r="S4394" s="4">
        <v>0.73</v>
      </c>
      <c r="T4394" s="4">
        <v>0.16931216931216933</v>
      </c>
      <c r="U4394" s="4">
        <v>0.43609022556390969</v>
      </c>
      <c r="V4394" s="4">
        <v>1.0789473684210527</v>
      </c>
      <c r="W4394" s="4">
        <v>0.43712574850299402</v>
      </c>
      <c r="X4394" s="4">
        <v>-0.77131182585333813</v>
      </c>
      <c r="Y4394" s="4">
        <v>-0.36042364740414856</v>
      </c>
      <c r="Z4394" s="4">
        <v>3.3000260102925345E-2</v>
      </c>
      <c r="AA4394" s="5">
        <v>-0.35939361102712736</v>
      </c>
      <c r="AB4394" s="4">
        <v>0</v>
      </c>
      <c r="AC4394" s="4">
        <v>0</v>
      </c>
      <c r="AD4394" s="4">
        <v>0</v>
      </c>
      <c r="AE4394" s="4">
        <v>0</v>
      </c>
      <c r="AF4394" s="5">
        <v>0.11303985030541604</v>
      </c>
      <c r="AG4394" s="5">
        <v>-0.36453220604542219</v>
      </c>
      <c r="AH4394" s="4">
        <v>2.46</v>
      </c>
    </row>
    <row r="4395" spans="1:34" s="4" customFormat="1">
      <c r="A4395" s="4" t="s">
        <v>4394</v>
      </c>
      <c r="B4395" s="4" t="s">
        <v>15378</v>
      </c>
      <c r="C4395" s="4" t="s">
        <v>26179</v>
      </c>
      <c r="D4395" s="4">
        <v>11.57</v>
      </c>
      <c r="E4395" s="4">
        <v>10.14</v>
      </c>
      <c r="F4395" s="4">
        <v>11.69</v>
      </c>
      <c r="G4395" s="4">
        <v>13.62</v>
      </c>
      <c r="H4395" s="4">
        <v>15.48</v>
      </c>
      <c r="I4395" s="4">
        <v>13.46</v>
      </c>
      <c r="J4395" s="4">
        <v>14.99</v>
      </c>
      <c r="K4395" s="4">
        <v>9.82</v>
      </c>
      <c r="L4395" s="4">
        <v>11.57</v>
      </c>
      <c r="M4395" s="4">
        <v>10.14</v>
      </c>
      <c r="N4395" s="4">
        <v>11.69</v>
      </c>
      <c r="O4395" s="4">
        <v>13.62</v>
      </c>
      <c r="P4395" s="4">
        <v>15.48</v>
      </c>
      <c r="Q4395" s="4">
        <v>13.46</v>
      </c>
      <c r="R4395" s="4">
        <v>14.99</v>
      </c>
      <c r="S4395" s="4">
        <v>9.82</v>
      </c>
      <c r="T4395" s="4">
        <v>1.3379429559204841</v>
      </c>
      <c r="U4395" s="4">
        <v>1.3274161735700198</v>
      </c>
      <c r="V4395" s="4">
        <v>1.2822925577416595</v>
      </c>
      <c r="W4395" s="4">
        <v>0.72099853157121885</v>
      </c>
      <c r="X4395" s="4">
        <v>0.12643759739512425</v>
      </c>
      <c r="Y4395" s="4">
        <v>0.12300710489064091</v>
      </c>
      <c r="Z4395" s="4">
        <v>0.10798712168643934</v>
      </c>
      <c r="AA4395" s="5">
        <v>-0.14206561978981666</v>
      </c>
      <c r="AB4395" s="4">
        <v>0</v>
      </c>
      <c r="AC4395" s="4">
        <v>0</v>
      </c>
      <c r="AD4395" s="4">
        <v>0</v>
      </c>
      <c r="AE4395" s="4">
        <v>0</v>
      </c>
      <c r="AF4395" s="5">
        <v>0.47085546142793128</v>
      </c>
      <c r="AG4395" s="5">
        <v>5.3841551045596965E-2</v>
      </c>
      <c r="AH4395" s="4">
        <v>15.48</v>
      </c>
    </row>
    <row r="4396" spans="1:34" s="4" customFormat="1">
      <c r="A4396" s="4" t="s">
        <v>4395</v>
      </c>
      <c r="B4396" s="4" t="s">
        <v>15379</v>
      </c>
      <c r="C4396" s="4" t="s">
        <v>26180</v>
      </c>
      <c r="D4396" s="4">
        <v>1.51</v>
      </c>
      <c r="E4396" s="4">
        <v>2.4300000000000002</v>
      </c>
      <c r="F4396" s="4">
        <v>1.42</v>
      </c>
      <c r="G4396" s="4">
        <v>1.4</v>
      </c>
      <c r="H4396" s="4">
        <v>1.73</v>
      </c>
      <c r="I4396" s="4">
        <v>1.33</v>
      </c>
      <c r="J4396" s="4">
        <v>1.1000000000000001</v>
      </c>
      <c r="K4396" s="4">
        <v>0.64</v>
      </c>
      <c r="L4396" s="4">
        <v>1.51</v>
      </c>
      <c r="M4396" s="4">
        <v>2.4300000000000002</v>
      </c>
      <c r="N4396" s="4">
        <v>1.42</v>
      </c>
      <c r="O4396" s="4">
        <v>1.4</v>
      </c>
      <c r="P4396" s="4">
        <v>1.73</v>
      </c>
      <c r="Q4396" s="4">
        <v>1.33</v>
      </c>
      <c r="R4396" s="4">
        <v>1.1000000000000001</v>
      </c>
      <c r="S4396" s="4">
        <v>0.64</v>
      </c>
      <c r="T4396" s="4">
        <v>1.1456953642384107</v>
      </c>
      <c r="U4396" s="4">
        <v>0.54732510288065839</v>
      </c>
      <c r="V4396" s="4">
        <v>0.77464788732394374</v>
      </c>
      <c r="W4396" s="4">
        <v>0.45714285714285718</v>
      </c>
      <c r="X4396" s="4">
        <v>5.9069155835626004E-2</v>
      </c>
      <c r="Y4396" s="4">
        <v>-0.26175463263122645</v>
      </c>
      <c r="Z4396" s="4">
        <v>-0.1108956592248314</v>
      </c>
      <c r="AA4396" s="5">
        <v>-0.33994806169435082</v>
      </c>
      <c r="AB4396" s="4">
        <v>0</v>
      </c>
      <c r="AC4396" s="4">
        <v>0</v>
      </c>
      <c r="AD4396" s="4">
        <v>0</v>
      </c>
      <c r="AE4396" s="4">
        <v>0</v>
      </c>
      <c r="AF4396" s="5">
        <v>0.1606281905780878</v>
      </c>
      <c r="AG4396" s="5">
        <v>-0.16338229942869567</v>
      </c>
      <c r="AH4396" s="4">
        <v>2.4300000000000002</v>
      </c>
    </row>
    <row r="4397" spans="1:34" s="4" customFormat="1">
      <c r="A4397" s="4" t="s">
        <v>4396</v>
      </c>
      <c r="B4397" s="4" t="s">
        <v>15380</v>
      </c>
      <c r="C4397" s="4" t="s">
        <v>26181</v>
      </c>
      <c r="D4397" s="4">
        <v>153.19</v>
      </c>
      <c r="E4397" s="4">
        <v>157.72999999999999</v>
      </c>
      <c r="F4397" s="4">
        <v>163.95</v>
      </c>
      <c r="G4397" s="4">
        <v>159.49</v>
      </c>
      <c r="H4397" s="4">
        <v>171.07</v>
      </c>
      <c r="I4397" s="4">
        <v>102.59</v>
      </c>
      <c r="J4397" s="4">
        <v>196.49</v>
      </c>
      <c r="K4397" s="4">
        <v>150.46</v>
      </c>
      <c r="L4397" s="4">
        <v>153.19</v>
      </c>
      <c r="M4397" s="4">
        <v>157.72999999999999</v>
      </c>
      <c r="N4397" s="4">
        <v>163.95</v>
      </c>
      <c r="O4397" s="4">
        <v>159.49</v>
      </c>
      <c r="P4397" s="4">
        <v>171.07</v>
      </c>
      <c r="Q4397" s="4">
        <v>102.59</v>
      </c>
      <c r="R4397" s="4">
        <v>196.49</v>
      </c>
      <c r="S4397" s="4">
        <v>150.46</v>
      </c>
      <c r="T4397" s="4">
        <v>1.1167178014230694</v>
      </c>
      <c r="U4397" s="4">
        <v>0.65041526659481397</v>
      </c>
      <c r="V4397" s="4">
        <v>1.1984751448612383</v>
      </c>
      <c r="W4397" s="4">
        <v>0.94338203022133049</v>
      </c>
      <c r="X4397" s="4">
        <v>4.7943439213380352E-2</v>
      </c>
      <c r="Y4397" s="4">
        <v>-0.18680927350243795</v>
      </c>
      <c r="Z4397" s="4">
        <v>7.8629031643311975E-2</v>
      </c>
      <c r="AA4397" s="5">
        <v>-2.5312400562274438E-2</v>
      </c>
      <c r="AB4397" s="4">
        <v>0</v>
      </c>
      <c r="AC4397" s="4">
        <v>0</v>
      </c>
      <c r="AD4397" s="4">
        <v>0</v>
      </c>
      <c r="AE4397" s="4">
        <v>0</v>
      </c>
      <c r="AF4397" s="5">
        <v>0.74222830467891854</v>
      </c>
      <c r="AG4397" s="5">
        <v>-2.1387300802005016E-2</v>
      </c>
      <c r="AH4397" s="4">
        <v>196.49</v>
      </c>
    </row>
    <row r="4398" spans="1:34" s="4" customFormat="1">
      <c r="A4398" s="4" t="s">
        <v>4397</v>
      </c>
      <c r="B4398" s="4" t="s">
        <v>15381</v>
      </c>
      <c r="C4398" s="4" t="s">
        <v>26182</v>
      </c>
      <c r="D4398" s="4">
        <v>54.58</v>
      </c>
      <c r="E4398" s="4">
        <v>30.79</v>
      </c>
      <c r="F4398" s="4">
        <v>35.270000000000003</v>
      </c>
      <c r="G4398" s="4">
        <v>38.869999999999997</v>
      </c>
      <c r="H4398" s="4">
        <v>37.840000000000003</v>
      </c>
      <c r="I4398" s="4">
        <v>39.64</v>
      </c>
      <c r="J4398" s="4">
        <v>42.01</v>
      </c>
      <c r="K4398" s="4">
        <v>40.4</v>
      </c>
      <c r="L4398" s="4">
        <v>54.58</v>
      </c>
      <c r="M4398" s="4">
        <v>30.79</v>
      </c>
      <c r="N4398" s="4">
        <v>35.270000000000003</v>
      </c>
      <c r="O4398" s="4">
        <v>38.869999999999997</v>
      </c>
      <c r="P4398" s="4">
        <v>37.840000000000003</v>
      </c>
      <c r="Q4398" s="4">
        <v>39.64</v>
      </c>
      <c r="R4398" s="4">
        <v>42.01</v>
      </c>
      <c r="S4398" s="4">
        <v>40.4</v>
      </c>
      <c r="T4398" s="4">
        <v>0.69329424697691466</v>
      </c>
      <c r="U4398" s="4">
        <v>1.2874309840857421</v>
      </c>
      <c r="V4398" s="4">
        <v>1.1910972497873544</v>
      </c>
      <c r="W4398" s="4">
        <v>1.0393619758168253</v>
      </c>
      <c r="X4398" s="4">
        <v>-0.15908240360412254</v>
      </c>
      <c r="Y4398" s="4">
        <v>0.1097239569100396</v>
      </c>
      <c r="Z4398" s="4">
        <v>7.5947221870502249E-2</v>
      </c>
      <c r="AA4398" s="5">
        <v>1.6766824479338551E-2</v>
      </c>
      <c r="AB4398" s="4">
        <v>0</v>
      </c>
      <c r="AC4398" s="4">
        <v>0</v>
      </c>
      <c r="AD4398" s="4">
        <v>0</v>
      </c>
      <c r="AE4398" s="4">
        <v>0</v>
      </c>
      <c r="AF4398" s="5">
        <v>0.86774370950926838</v>
      </c>
      <c r="AG4398" s="5">
        <v>1.0838899913939465E-2</v>
      </c>
      <c r="AH4398" s="4">
        <v>54.58</v>
      </c>
    </row>
    <row r="4399" spans="1:34" s="4" customFormat="1">
      <c r="A4399" s="4" t="s">
        <v>4398</v>
      </c>
      <c r="B4399" s="4" t="s">
        <v>15382</v>
      </c>
      <c r="C4399" s="4" t="s">
        <v>26183</v>
      </c>
      <c r="D4399" s="4">
        <v>14.7</v>
      </c>
      <c r="E4399" s="4">
        <v>13.81</v>
      </c>
      <c r="F4399" s="4">
        <v>14.87</v>
      </c>
      <c r="G4399" s="4">
        <v>11.76</v>
      </c>
      <c r="H4399" s="4">
        <v>15.89</v>
      </c>
      <c r="I4399" s="4">
        <v>16.350000000000001</v>
      </c>
      <c r="J4399" s="4">
        <v>19.89</v>
      </c>
      <c r="K4399" s="4">
        <v>11.84</v>
      </c>
      <c r="L4399" s="4">
        <v>14.7</v>
      </c>
      <c r="M4399" s="4">
        <v>13.81</v>
      </c>
      <c r="N4399" s="4">
        <v>14.87</v>
      </c>
      <c r="O4399" s="4">
        <v>11.76</v>
      </c>
      <c r="P4399" s="4">
        <v>15.89</v>
      </c>
      <c r="Q4399" s="4">
        <v>16.350000000000001</v>
      </c>
      <c r="R4399" s="4">
        <v>19.89</v>
      </c>
      <c r="S4399" s="4">
        <v>11.84</v>
      </c>
      <c r="T4399" s="4">
        <v>1.0809523809523811</v>
      </c>
      <c r="U4399" s="4">
        <v>1.1839246922519913</v>
      </c>
      <c r="V4399" s="4">
        <v>1.3375924680564897</v>
      </c>
      <c r="W4399" s="4">
        <v>1.0068027210884354</v>
      </c>
      <c r="X4399" s="4">
        <v>3.3806562459203514E-2</v>
      </c>
      <c r="Y4399" s="4">
        <v>7.3324078417673577E-2</v>
      </c>
      <c r="Z4399" s="4">
        <v>0.1263238146024814</v>
      </c>
      <c r="AA4399" s="5">
        <v>2.9443806467812916E-3</v>
      </c>
      <c r="AB4399" s="4">
        <v>0</v>
      </c>
      <c r="AC4399" s="4">
        <v>0</v>
      </c>
      <c r="AD4399" s="4">
        <v>0</v>
      </c>
      <c r="AE4399" s="4">
        <v>0</v>
      </c>
      <c r="AF4399" s="5">
        <v>0.11318235239699513</v>
      </c>
      <c r="AG4399" s="5">
        <v>5.9099709031534949E-2</v>
      </c>
      <c r="AH4399" s="4">
        <v>19.89</v>
      </c>
    </row>
    <row r="4400" spans="1:34" s="4" customFormat="1">
      <c r="A4400" s="4" t="s">
        <v>4399</v>
      </c>
      <c r="B4400" s="4" t="s">
        <v>15383</v>
      </c>
      <c r="C4400" s="4" t="s">
        <v>26184</v>
      </c>
      <c r="D4400" s="4">
        <v>1.05</v>
      </c>
      <c r="E4400" s="4">
        <v>1.79</v>
      </c>
      <c r="F4400" s="4">
        <v>2.14</v>
      </c>
      <c r="G4400" s="4">
        <v>3.06</v>
      </c>
      <c r="H4400" s="4">
        <v>1.9</v>
      </c>
      <c r="I4400" s="4">
        <v>1.97</v>
      </c>
      <c r="J4400" s="4">
        <v>0.96</v>
      </c>
      <c r="K4400" s="4">
        <v>1.48</v>
      </c>
      <c r="L4400" s="4">
        <v>1.05</v>
      </c>
      <c r="M4400" s="4">
        <v>1.79</v>
      </c>
      <c r="N4400" s="4">
        <v>2.14</v>
      </c>
      <c r="O4400" s="4">
        <v>3.06</v>
      </c>
      <c r="P4400" s="4">
        <v>1.9</v>
      </c>
      <c r="Q4400" s="4">
        <v>1.97</v>
      </c>
      <c r="R4400" s="4">
        <v>0.96</v>
      </c>
      <c r="S4400" s="4">
        <v>1.48</v>
      </c>
      <c r="T4400" s="4">
        <v>1.8095238095238093</v>
      </c>
      <c r="U4400" s="4">
        <v>1.1005586592178771</v>
      </c>
      <c r="V4400" s="4">
        <v>0.44859813084112143</v>
      </c>
      <c r="W4400" s="4">
        <v>0.48366013071895425</v>
      </c>
      <c r="X4400" s="4">
        <v>0.25756430188289081</v>
      </c>
      <c r="Y4400" s="4">
        <v>4.1613195181699758E-2</v>
      </c>
      <c r="Z4400" s="4">
        <v>-0.34814254030962249</v>
      </c>
      <c r="AA4400" s="5">
        <v>-0.31545971108662263</v>
      </c>
      <c r="AB4400" s="4">
        <v>0</v>
      </c>
      <c r="AC4400" s="4">
        <v>0</v>
      </c>
      <c r="AD4400" s="4">
        <v>0</v>
      </c>
      <c r="AE4400" s="4">
        <v>0</v>
      </c>
      <c r="AF4400" s="5">
        <v>0.57670560518877145</v>
      </c>
      <c r="AG4400" s="5">
        <v>-9.1106188582913639E-2</v>
      </c>
      <c r="AH4400" s="4">
        <v>3.06</v>
      </c>
    </row>
    <row r="4401" spans="1:34" s="4" customFormat="1">
      <c r="A4401" s="4" t="s">
        <v>4400</v>
      </c>
      <c r="B4401" s="4" t="s">
        <v>15384</v>
      </c>
      <c r="C4401" s="4" t="s">
        <v>26185</v>
      </c>
      <c r="D4401" s="4">
        <v>4.0199999999999996</v>
      </c>
      <c r="E4401" s="4">
        <v>2.2200000000000002</v>
      </c>
      <c r="F4401" s="4">
        <v>1.7</v>
      </c>
      <c r="G4401" s="4">
        <v>1.75</v>
      </c>
      <c r="H4401" s="4">
        <v>3.87</v>
      </c>
      <c r="I4401" s="4">
        <v>3.2</v>
      </c>
      <c r="J4401" s="4">
        <v>2.39</v>
      </c>
      <c r="K4401" s="4">
        <v>1.67</v>
      </c>
      <c r="L4401" s="4">
        <v>4.0199999999999996</v>
      </c>
      <c r="M4401" s="4">
        <v>2.2200000000000002</v>
      </c>
      <c r="N4401" s="4">
        <v>1.7</v>
      </c>
      <c r="O4401" s="4">
        <v>1.75</v>
      </c>
      <c r="P4401" s="4">
        <v>3.87</v>
      </c>
      <c r="Q4401" s="4">
        <v>3.2</v>
      </c>
      <c r="R4401" s="4">
        <v>2.39</v>
      </c>
      <c r="S4401" s="4">
        <v>1.67</v>
      </c>
      <c r="T4401" s="4">
        <v>0.96268656716417922</v>
      </c>
      <c r="U4401" s="4">
        <v>1.4414414414414414</v>
      </c>
      <c r="V4401" s="4">
        <v>1.4058823529411766</v>
      </c>
      <c r="W4401" s="4">
        <v>0.95428571428571429</v>
      </c>
      <c r="X4401" s="4">
        <v>-1.6515088065558615E-2</v>
      </c>
      <c r="Y4401" s="4">
        <v>0.15879700386926732</v>
      </c>
      <c r="Z4401" s="4">
        <v>0.1479489795698638</v>
      </c>
      <c r="AA4401" s="5">
        <v>-2.0321577538711156E-2</v>
      </c>
      <c r="AB4401" s="4">
        <v>0</v>
      </c>
      <c r="AC4401" s="4">
        <v>0</v>
      </c>
      <c r="AD4401" s="4">
        <v>0</v>
      </c>
      <c r="AE4401" s="4">
        <v>0</v>
      </c>
      <c r="AF4401" s="5">
        <v>0.26725468239603589</v>
      </c>
      <c r="AG4401" s="5">
        <v>6.7477329458715332E-2</v>
      </c>
      <c r="AH4401" s="4">
        <v>4.0199999999999996</v>
      </c>
    </row>
    <row r="4402" spans="1:34" s="4" customFormat="1">
      <c r="A4402" s="4" t="s">
        <v>4401</v>
      </c>
      <c r="B4402" s="4" t="s">
        <v>15385</v>
      </c>
      <c r="C4402" s="4" t="s">
        <v>26186</v>
      </c>
      <c r="D4402" s="4">
        <v>15.44</v>
      </c>
      <c r="E4402" s="4">
        <v>16.64</v>
      </c>
      <c r="F4402" s="4">
        <v>17.809999999999999</v>
      </c>
      <c r="G4402" s="4">
        <v>20.87</v>
      </c>
      <c r="H4402" s="4">
        <v>17.34</v>
      </c>
      <c r="I4402" s="4">
        <v>19.54</v>
      </c>
      <c r="J4402" s="4">
        <v>19.600000000000001</v>
      </c>
      <c r="K4402" s="4">
        <v>19.72</v>
      </c>
      <c r="L4402" s="4">
        <v>15.44</v>
      </c>
      <c r="M4402" s="4">
        <v>16.64</v>
      </c>
      <c r="N4402" s="4">
        <v>17.809999999999999</v>
      </c>
      <c r="O4402" s="4">
        <v>20.87</v>
      </c>
      <c r="P4402" s="4">
        <v>17.34</v>
      </c>
      <c r="Q4402" s="4">
        <v>19.54</v>
      </c>
      <c r="R4402" s="4">
        <v>19.600000000000001</v>
      </c>
      <c r="S4402" s="4">
        <v>19.72</v>
      </c>
      <c r="T4402" s="4">
        <v>1.1230569948186528</v>
      </c>
      <c r="U4402" s="4">
        <v>1.174278846153846</v>
      </c>
      <c r="V4402" s="4">
        <v>1.1005053340819766</v>
      </c>
      <c r="W4402" s="4">
        <v>0.94489698131288924</v>
      </c>
      <c r="X4402" s="4">
        <v>5.0401797140474137E-2</v>
      </c>
      <c r="Y4402" s="4">
        <v>6.9771237428049082E-2</v>
      </c>
      <c r="Z4402" s="4">
        <v>4.1592151893232586E-2</v>
      </c>
      <c r="AA4402" s="5">
        <v>-2.4615538460261661E-2</v>
      </c>
      <c r="AB4402" s="4">
        <v>0</v>
      </c>
      <c r="AC4402" s="4">
        <v>0</v>
      </c>
      <c r="AD4402" s="4">
        <v>0</v>
      </c>
      <c r="AE4402" s="4">
        <v>0</v>
      </c>
      <c r="AF4402" s="5">
        <v>0.19296529510075974</v>
      </c>
      <c r="AG4402" s="5">
        <v>3.4287412000373538E-2</v>
      </c>
      <c r="AH4402" s="4">
        <v>20.87</v>
      </c>
    </row>
    <row r="4403" spans="1:34" s="4" customFormat="1">
      <c r="A4403" s="4" t="s">
        <v>4402</v>
      </c>
      <c r="B4403" s="4" t="s">
        <v>15386</v>
      </c>
      <c r="C4403" s="4" t="s">
        <v>26187</v>
      </c>
      <c r="D4403" s="4">
        <v>501.2</v>
      </c>
      <c r="E4403" s="4">
        <v>630.86</v>
      </c>
      <c r="F4403" s="4">
        <v>489.86</v>
      </c>
      <c r="G4403" s="4">
        <v>518.27</v>
      </c>
      <c r="H4403" s="4">
        <v>560.75</v>
      </c>
      <c r="I4403" s="4">
        <v>525.39</v>
      </c>
      <c r="J4403" s="4">
        <v>517.4</v>
      </c>
      <c r="K4403" s="4">
        <v>562.47</v>
      </c>
      <c r="L4403" s="4">
        <v>501.2</v>
      </c>
      <c r="M4403" s="4">
        <v>630.86</v>
      </c>
      <c r="N4403" s="4">
        <v>489.86</v>
      </c>
      <c r="O4403" s="4">
        <v>518.27</v>
      </c>
      <c r="P4403" s="4">
        <v>560.75</v>
      </c>
      <c r="Q4403" s="4">
        <v>525.39</v>
      </c>
      <c r="R4403" s="4">
        <v>517.4</v>
      </c>
      <c r="S4403" s="4">
        <v>562.47</v>
      </c>
      <c r="T4403" s="4">
        <v>1.1188148443735035</v>
      </c>
      <c r="U4403" s="4">
        <v>0.83281552166883299</v>
      </c>
      <c r="V4403" s="4">
        <v>1.0562201445310904</v>
      </c>
      <c r="W4403" s="4">
        <v>1.0852837324174658</v>
      </c>
      <c r="X4403" s="4">
        <v>4.8758219932892935E-2</v>
      </c>
      <c r="Y4403" s="4">
        <v>-7.9451189222417035E-2</v>
      </c>
      <c r="Z4403" s="4">
        <v>2.3754446219380082E-2</v>
      </c>
      <c r="AA4403" s="5">
        <v>3.5543293312943654E-2</v>
      </c>
      <c r="AB4403" s="4">
        <v>0</v>
      </c>
      <c r="AC4403" s="4">
        <v>0</v>
      </c>
      <c r="AD4403" s="4">
        <v>0</v>
      </c>
      <c r="AE4403" s="4">
        <v>0</v>
      </c>
      <c r="AF4403" s="5">
        <v>0.82300987870469589</v>
      </c>
      <c r="AG4403" s="5">
        <v>7.151192560699909E-3</v>
      </c>
      <c r="AH4403" s="4">
        <v>630.86</v>
      </c>
    </row>
    <row r="4404" spans="1:34" s="4" customFormat="1">
      <c r="A4404" s="4" t="s">
        <v>4403</v>
      </c>
      <c r="B4404" s="4" t="s">
        <v>15387</v>
      </c>
      <c r="C4404" s="4" t="s">
        <v>21957</v>
      </c>
      <c r="D4404" s="4">
        <v>1.04</v>
      </c>
      <c r="E4404" s="4">
        <v>0.97</v>
      </c>
      <c r="F4404" s="4">
        <v>1.01</v>
      </c>
      <c r="G4404" s="4">
        <v>0.47</v>
      </c>
      <c r="H4404" s="4">
        <v>0.71</v>
      </c>
      <c r="I4404" s="4">
        <v>0.76</v>
      </c>
      <c r="J4404" s="4">
        <v>1.22</v>
      </c>
      <c r="K4404" s="4">
        <v>0.66</v>
      </c>
      <c r="L4404" s="4">
        <v>1.04</v>
      </c>
      <c r="M4404" s="4">
        <v>0.97</v>
      </c>
      <c r="N4404" s="4">
        <v>1.01</v>
      </c>
      <c r="O4404" s="4">
        <v>0.47</v>
      </c>
      <c r="P4404" s="4">
        <v>0.71</v>
      </c>
      <c r="Q4404" s="4">
        <v>0.76</v>
      </c>
      <c r="R4404" s="4">
        <v>1.22</v>
      </c>
      <c r="S4404" s="4">
        <v>0.66</v>
      </c>
      <c r="T4404" s="4">
        <v>0.6826923076923076</v>
      </c>
      <c r="U4404" s="4">
        <v>0.78350515463917525</v>
      </c>
      <c r="V4404" s="4">
        <v>1.2079207920792079</v>
      </c>
      <c r="W4404" s="4">
        <v>1.4042553191489364</v>
      </c>
      <c r="X4404" s="4">
        <v>-0.16577499057970513</v>
      </c>
      <c r="Y4404" s="4">
        <v>-0.1059581419854535</v>
      </c>
      <c r="Z4404" s="4">
        <v>8.2038456892105635E-2</v>
      </c>
      <c r="AA4404" s="5">
        <v>0.14744607760615128</v>
      </c>
      <c r="AB4404" s="4">
        <v>0</v>
      </c>
      <c r="AC4404" s="4">
        <v>0</v>
      </c>
      <c r="AD4404" s="4">
        <v>0</v>
      </c>
      <c r="AE4404" s="4">
        <v>0</v>
      </c>
      <c r="AF4404" s="5">
        <v>0.89634417958782864</v>
      </c>
      <c r="AG4404" s="5">
        <v>-1.0562149516725426E-2</v>
      </c>
      <c r="AH4404" s="4">
        <v>1.22</v>
      </c>
    </row>
    <row r="4405" spans="1:34" s="4" customFormat="1">
      <c r="A4405" s="4" t="s">
        <v>4404</v>
      </c>
      <c r="B4405" s="4" t="s">
        <v>15388</v>
      </c>
      <c r="C4405" s="4" t="s">
        <v>26188</v>
      </c>
      <c r="D4405" s="4">
        <v>4185.37</v>
      </c>
      <c r="E4405" s="4">
        <v>5409.04</v>
      </c>
      <c r="F4405" s="4">
        <v>5079.6000000000004</v>
      </c>
      <c r="G4405" s="4">
        <v>5404.95</v>
      </c>
      <c r="H4405" s="4">
        <v>4480.2700000000004</v>
      </c>
      <c r="I4405" s="4">
        <v>4684.05</v>
      </c>
      <c r="J4405" s="4">
        <v>5430.15</v>
      </c>
      <c r="K4405" s="4">
        <v>5723.83</v>
      </c>
      <c r="L4405" s="4">
        <v>4185.37</v>
      </c>
      <c r="M4405" s="4">
        <v>5409.04</v>
      </c>
      <c r="N4405" s="4">
        <v>5079.6000000000004</v>
      </c>
      <c r="O4405" s="4">
        <v>5404.95</v>
      </c>
      <c r="P4405" s="4">
        <v>4480.2700000000004</v>
      </c>
      <c r="Q4405" s="4">
        <v>4684.05</v>
      </c>
      <c r="R4405" s="4">
        <v>5430.15</v>
      </c>
      <c r="S4405" s="4">
        <v>5723.83</v>
      </c>
      <c r="T4405" s="4">
        <v>1.070459720407037</v>
      </c>
      <c r="U4405" s="4">
        <v>0.86596697380681231</v>
      </c>
      <c r="V4405" s="4">
        <v>1.0690113394755492</v>
      </c>
      <c r="W4405" s="4">
        <v>1.0589977705621698</v>
      </c>
      <c r="X4405" s="4">
        <v>2.9570330169389484E-2</v>
      </c>
      <c r="Y4405" s="4">
        <v>-6.2498670762057749E-2</v>
      </c>
      <c r="Z4405" s="4">
        <v>2.8982311986644717E-2</v>
      </c>
      <c r="AA4405" s="5">
        <v>2.4895045817053867E-2</v>
      </c>
      <c r="AB4405" s="4">
        <v>0</v>
      </c>
      <c r="AC4405" s="4">
        <v>0</v>
      </c>
      <c r="AD4405" s="4">
        <v>0</v>
      </c>
      <c r="AE4405" s="4">
        <v>0</v>
      </c>
      <c r="AF4405" s="5">
        <v>0.83166836642583264</v>
      </c>
      <c r="AG4405" s="5">
        <v>5.2372543027575805E-3</v>
      </c>
      <c r="AH4405" s="4">
        <v>5723.83</v>
      </c>
    </row>
    <row r="4406" spans="1:34" s="4" customFormat="1">
      <c r="A4406" s="4" t="s">
        <v>4405</v>
      </c>
      <c r="B4406" s="4" t="s">
        <v>15389</v>
      </c>
      <c r="C4406" s="4" t="s">
        <v>26189</v>
      </c>
      <c r="D4406" s="4">
        <v>22.57</v>
      </c>
      <c r="E4406" s="4">
        <v>9.9700000000000006</v>
      </c>
      <c r="F4406" s="4">
        <v>14.33</v>
      </c>
      <c r="G4406" s="4">
        <v>8.86</v>
      </c>
      <c r="H4406" s="4">
        <v>13.75</v>
      </c>
      <c r="I4406" s="4">
        <v>5.85</v>
      </c>
      <c r="J4406" s="4">
        <v>9.8800000000000008</v>
      </c>
      <c r="K4406" s="4">
        <v>3.6</v>
      </c>
      <c r="L4406" s="4">
        <v>22.57</v>
      </c>
      <c r="M4406" s="4">
        <v>9.9700000000000006</v>
      </c>
      <c r="N4406" s="4">
        <v>14.33</v>
      </c>
      <c r="O4406" s="4">
        <v>8.86</v>
      </c>
      <c r="P4406" s="4">
        <v>13.75</v>
      </c>
      <c r="Q4406" s="4">
        <v>5.85</v>
      </c>
      <c r="R4406" s="4">
        <v>9.8800000000000008</v>
      </c>
      <c r="S4406" s="4">
        <v>3.6</v>
      </c>
      <c r="T4406" s="4">
        <v>0.60921577315019937</v>
      </c>
      <c r="U4406" s="4">
        <v>0.58676028084252752</v>
      </c>
      <c r="V4406" s="4">
        <v>0.68946266573621773</v>
      </c>
      <c r="W4406" s="4">
        <v>0.40632054176072241</v>
      </c>
      <c r="X4406" s="4">
        <v>-0.21522886091148058</v>
      </c>
      <c r="Y4406" s="4">
        <v>-0.23153929222947531</v>
      </c>
      <c r="Z4406" s="4">
        <v>-0.16148924580971635</v>
      </c>
      <c r="AA4406" s="5">
        <v>-0.39113122111976345</v>
      </c>
      <c r="AB4406" s="4">
        <v>0</v>
      </c>
      <c r="AC4406" s="4">
        <v>0</v>
      </c>
      <c r="AD4406" s="4">
        <v>0</v>
      </c>
      <c r="AE4406" s="4">
        <v>0</v>
      </c>
      <c r="AF4406" s="5">
        <v>1.4928227172828944E-2</v>
      </c>
      <c r="AG4406" s="5">
        <v>-0.2498471550176089</v>
      </c>
      <c r="AH4406" s="4">
        <v>22.57</v>
      </c>
    </row>
    <row r="4407" spans="1:34" s="4" customFormat="1">
      <c r="A4407" s="4" t="s">
        <v>4406</v>
      </c>
      <c r="B4407" s="4" t="s">
        <v>15390</v>
      </c>
      <c r="C4407" s="4" t="s">
        <v>26190</v>
      </c>
      <c r="D4407" s="4">
        <v>1.46</v>
      </c>
      <c r="E4407" s="4">
        <v>1.1200000000000001</v>
      </c>
      <c r="F4407" s="4">
        <v>1.06</v>
      </c>
      <c r="G4407" s="4">
        <v>0.39</v>
      </c>
      <c r="H4407" s="4">
        <v>1.34</v>
      </c>
      <c r="I4407" s="4">
        <v>0.63</v>
      </c>
      <c r="J4407" s="4">
        <v>0.52</v>
      </c>
      <c r="K4407" s="4">
        <v>0.88</v>
      </c>
      <c r="L4407" s="4">
        <v>1.46</v>
      </c>
      <c r="M4407" s="4">
        <v>1.1200000000000001</v>
      </c>
      <c r="N4407" s="4">
        <v>1.06</v>
      </c>
      <c r="O4407" s="4">
        <v>0.39</v>
      </c>
      <c r="P4407" s="4">
        <v>1.34</v>
      </c>
      <c r="Q4407" s="4">
        <v>0.63</v>
      </c>
      <c r="R4407" s="4">
        <v>0.52</v>
      </c>
      <c r="S4407" s="4">
        <v>0.88</v>
      </c>
      <c r="T4407" s="4">
        <v>0.91780821917808231</v>
      </c>
      <c r="U4407" s="4">
        <v>0.5625</v>
      </c>
      <c r="V4407" s="4">
        <v>0.49056603773584906</v>
      </c>
      <c r="W4407" s="4">
        <v>2.2564102564102564</v>
      </c>
      <c r="X4407" s="4">
        <v>-3.7248057419629416E-2</v>
      </c>
      <c r="Y4407" s="4">
        <v>-0.24987747321659989</v>
      </c>
      <c r="Z4407" s="4">
        <v>-0.30930252162997107</v>
      </c>
      <c r="AA4407" s="5">
        <v>0.35341806512366941</v>
      </c>
      <c r="AB4407" s="4">
        <v>0</v>
      </c>
      <c r="AC4407" s="4">
        <v>0</v>
      </c>
      <c r="AD4407" s="4">
        <v>0</v>
      </c>
      <c r="AE4407" s="4">
        <v>0</v>
      </c>
      <c r="AF4407" s="5">
        <v>0.7124345691466033</v>
      </c>
      <c r="AG4407" s="5">
        <v>-6.0752496785632756E-2</v>
      </c>
      <c r="AH4407" s="4">
        <v>1.46</v>
      </c>
    </row>
    <row r="4408" spans="1:34" s="4" customFormat="1">
      <c r="A4408" s="4" t="s">
        <v>4407</v>
      </c>
      <c r="B4408" s="4" t="s">
        <v>15391</v>
      </c>
      <c r="C4408" s="4" t="s">
        <v>21957</v>
      </c>
      <c r="D4408" s="4">
        <v>20.09</v>
      </c>
      <c r="E4408" s="4">
        <v>12.47</v>
      </c>
      <c r="F4408" s="4">
        <v>11.5</v>
      </c>
      <c r="G4408" s="4">
        <v>19.600000000000001</v>
      </c>
      <c r="H4408" s="4">
        <v>5.42</v>
      </c>
      <c r="I4408" s="4">
        <v>4.9000000000000004</v>
      </c>
      <c r="J4408" s="4">
        <v>7.28</v>
      </c>
      <c r="K4408" s="4">
        <v>8.81</v>
      </c>
      <c r="L4408" s="4">
        <v>20.09</v>
      </c>
      <c r="M4408" s="4">
        <v>12.47</v>
      </c>
      <c r="N4408" s="4">
        <v>11.5</v>
      </c>
      <c r="O4408" s="4">
        <v>19.600000000000001</v>
      </c>
      <c r="P4408" s="4">
        <v>5.42</v>
      </c>
      <c r="Q4408" s="4">
        <v>4.9000000000000004</v>
      </c>
      <c r="R4408" s="4">
        <v>7.28</v>
      </c>
      <c r="S4408" s="4">
        <v>8.81</v>
      </c>
      <c r="T4408" s="4">
        <v>0.26978596316575409</v>
      </c>
      <c r="U4408" s="4">
        <v>0.39294306335204493</v>
      </c>
      <c r="V4408" s="4">
        <v>0.6330434782608696</v>
      </c>
      <c r="W4408" s="4">
        <v>0.44948979591836735</v>
      </c>
      <c r="X4408" s="4">
        <v>-0.56898065020986222</v>
      </c>
      <c r="Y4408" s="4">
        <v>-0.40567037345002893</v>
      </c>
      <c r="Z4408" s="4">
        <v>-0.19856646104057449</v>
      </c>
      <c r="AA4408" s="5">
        <v>-0.34728016294442815</v>
      </c>
      <c r="AB4408" s="4">
        <v>0</v>
      </c>
      <c r="AC4408" s="4">
        <v>0</v>
      </c>
      <c r="AD4408" s="4">
        <v>0</v>
      </c>
      <c r="AE4408" s="4">
        <v>0</v>
      </c>
      <c r="AF4408" s="5">
        <v>1.5698431296225186E-2</v>
      </c>
      <c r="AG4408" s="5">
        <v>-0.38012441191122343</v>
      </c>
      <c r="AH4408" s="4">
        <v>20.09</v>
      </c>
    </row>
    <row r="4409" spans="1:34" s="4" customFormat="1">
      <c r="A4409" s="4" t="s">
        <v>4408</v>
      </c>
      <c r="B4409" s="4" t="s">
        <v>15392</v>
      </c>
      <c r="C4409" s="4" t="s">
        <v>26191</v>
      </c>
      <c r="D4409" s="4">
        <v>3.55</v>
      </c>
      <c r="E4409" s="4">
        <v>2.93</v>
      </c>
      <c r="F4409" s="4">
        <v>3.35</v>
      </c>
      <c r="G4409" s="4">
        <v>3.54</v>
      </c>
      <c r="H4409" s="4">
        <v>1.48</v>
      </c>
      <c r="I4409" s="4">
        <v>4.0999999999999996</v>
      </c>
      <c r="J4409" s="4">
        <v>1.68</v>
      </c>
      <c r="K4409" s="4">
        <v>0.98</v>
      </c>
      <c r="L4409" s="4">
        <v>3.55</v>
      </c>
      <c r="M4409" s="4">
        <v>2.93</v>
      </c>
      <c r="N4409" s="4">
        <v>3.35</v>
      </c>
      <c r="O4409" s="4">
        <v>3.54</v>
      </c>
      <c r="P4409" s="4">
        <v>1.48</v>
      </c>
      <c r="Q4409" s="4">
        <v>4.0999999999999996</v>
      </c>
      <c r="R4409" s="4">
        <v>1.68</v>
      </c>
      <c r="S4409" s="4">
        <v>0.98</v>
      </c>
      <c r="T4409" s="4">
        <v>0.41690140845070423</v>
      </c>
      <c r="U4409" s="4">
        <v>1.3993174061433444</v>
      </c>
      <c r="V4409" s="4">
        <v>0.5014925373134328</v>
      </c>
      <c r="W4409" s="4">
        <v>0.2768361581920904</v>
      </c>
      <c r="X4409" s="4">
        <v>-0.37996663766013672</v>
      </c>
      <c r="Y4409" s="4">
        <v>0.14591623636562595</v>
      </c>
      <c r="Z4409" s="4">
        <v>-0.29973552531098241</v>
      </c>
      <c r="AA4409" s="5">
        <v>-0.55777718633329298</v>
      </c>
      <c r="AB4409" s="4">
        <v>0</v>
      </c>
      <c r="AC4409" s="4">
        <v>0</v>
      </c>
      <c r="AD4409" s="4">
        <v>0</v>
      </c>
      <c r="AE4409" s="4">
        <v>0</v>
      </c>
      <c r="AF4409" s="5">
        <v>0.165738462913986</v>
      </c>
      <c r="AG4409" s="5">
        <v>-0.27289077823469654</v>
      </c>
      <c r="AH4409" s="4">
        <v>4.0999999999999996</v>
      </c>
    </row>
    <row r="4410" spans="1:34" s="4" customFormat="1">
      <c r="A4410" s="4" t="s">
        <v>4409</v>
      </c>
      <c r="B4410" s="4" t="s">
        <v>15393</v>
      </c>
      <c r="C4410" s="4" t="s">
        <v>26192</v>
      </c>
      <c r="D4410" s="4">
        <v>48.68</v>
      </c>
      <c r="E4410" s="4">
        <v>66.89</v>
      </c>
      <c r="F4410" s="4">
        <v>54.41</v>
      </c>
      <c r="G4410" s="4">
        <v>54.67</v>
      </c>
      <c r="H4410" s="4">
        <v>70.930000000000007</v>
      </c>
      <c r="I4410" s="4">
        <v>47.55</v>
      </c>
      <c r="J4410" s="4">
        <v>39.25</v>
      </c>
      <c r="K4410" s="4">
        <v>39.49</v>
      </c>
      <c r="L4410" s="4">
        <v>48.68</v>
      </c>
      <c r="M4410" s="4">
        <v>66.89</v>
      </c>
      <c r="N4410" s="4">
        <v>54.41</v>
      </c>
      <c r="O4410" s="4">
        <v>54.67</v>
      </c>
      <c r="P4410" s="4">
        <v>70.930000000000007</v>
      </c>
      <c r="Q4410" s="4">
        <v>47.55</v>
      </c>
      <c r="R4410" s="4">
        <v>39.25</v>
      </c>
      <c r="S4410" s="4">
        <v>39.49</v>
      </c>
      <c r="T4410" s="4">
        <v>1.457066557107642</v>
      </c>
      <c r="U4410" s="4">
        <v>0.71086859022275373</v>
      </c>
      <c r="V4410" s="4">
        <v>0.72137474728910134</v>
      </c>
      <c r="W4410" s="4">
        <v>0.72233400402414494</v>
      </c>
      <c r="X4410" s="4">
        <v>0.1634793902905036</v>
      </c>
      <c r="Y4410" s="4">
        <v>-0.14821067467920063</v>
      </c>
      <c r="Z4410" s="4">
        <v>-0.14183906482463318</v>
      </c>
      <c r="AA4410" s="5">
        <v>-0.14126194015501292</v>
      </c>
      <c r="AB4410" s="4">
        <v>0</v>
      </c>
      <c r="AC4410" s="4">
        <v>0</v>
      </c>
      <c r="AD4410" s="4">
        <v>0</v>
      </c>
      <c r="AE4410" s="4">
        <v>0</v>
      </c>
      <c r="AF4410" s="5">
        <v>0.44760397440102734</v>
      </c>
      <c r="AG4410" s="5">
        <v>-6.6958072342085784E-2</v>
      </c>
      <c r="AH4410" s="4">
        <v>70.930000000000007</v>
      </c>
    </row>
    <row r="4411" spans="1:34" s="4" customFormat="1">
      <c r="A4411" s="4" t="s">
        <v>4410</v>
      </c>
      <c r="B4411" s="4" t="s">
        <v>15394</v>
      </c>
      <c r="C4411" s="4" t="s">
        <v>26193</v>
      </c>
      <c r="D4411" s="4">
        <v>38.14</v>
      </c>
      <c r="E4411" s="4">
        <v>15.57</v>
      </c>
      <c r="F4411" s="4">
        <v>18.3</v>
      </c>
      <c r="G4411" s="4">
        <v>18.22</v>
      </c>
      <c r="H4411" s="4">
        <v>16.52</v>
      </c>
      <c r="I4411" s="4">
        <v>22.12</v>
      </c>
      <c r="J4411" s="4">
        <v>25.44</v>
      </c>
      <c r="K4411" s="4">
        <v>21.28</v>
      </c>
      <c r="L4411" s="4">
        <v>38.14</v>
      </c>
      <c r="M4411" s="4">
        <v>15.57</v>
      </c>
      <c r="N4411" s="4">
        <v>18.3</v>
      </c>
      <c r="O4411" s="4">
        <v>18.22</v>
      </c>
      <c r="P4411" s="4">
        <v>16.52</v>
      </c>
      <c r="Q4411" s="4">
        <v>22.12</v>
      </c>
      <c r="R4411" s="4">
        <v>25.44</v>
      </c>
      <c r="S4411" s="4">
        <v>21.28</v>
      </c>
      <c r="T4411" s="4">
        <v>0.43314105925537494</v>
      </c>
      <c r="U4411" s="4">
        <v>1.4206807964033399</v>
      </c>
      <c r="V4411" s="4">
        <v>1.3901639344262295</v>
      </c>
      <c r="W4411" s="4">
        <v>1.1679473106476401</v>
      </c>
      <c r="X4411" s="4">
        <v>-0.36337064572562339</v>
      </c>
      <c r="Y4411" s="4">
        <v>0.1524965100645404</v>
      </c>
      <c r="Z4411" s="4">
        <v>0.14306601724594681</v>
      </c>
      <c r="AA4411" s="5">
        <v>6.7423250986031191E-2</v>
      </c>
      <c r="AB4411" s="4">
        <v>0</v>
      </c>
      <c r="AC4411" s="4">
        <v>0</v>
      </c>
      <c r="AD4411" s="4">
        <v>0</v>
      </c>
      <c r="AE4411" s="4">
        <v>0</v>
      </c>
      <c r="AF4411" s="5">
        <v>0.9994229881369503</v>
      </c>
      <c r="AG4411" s="5">
        <v>-9.6216857276246182E-5</v>
      </c>
      <c r="AH4411" s="4">
        <v>38.14</v>
      </c>
    </row>
    <row r="4412" spans="1:34" s="4" customFormat="1">
      <c r="A4412" s="4" t="s">
        <v>4411</v>
      </c>
      <c r="B4412" s="4" t="s">
        <v>15395</v>
      </c>
      <c r="C4412" s="4" t="s">
        <v>26194</v>
      </c>
      <c r="D4412" s="4">
        <v>142.74</v>
      </c>
      <c r="E4412" s="4">
        <v>131.66</v>
      </c>
      <c r="F4412" s="4">
        <v>138.38999999999999</v>
      </c>
      <c r="G4412" s="4">
        <v>129.94</v>
      </c>
      <c r="H4412" s="4">
        <v>114.4</v>
      </c>
      <c r="I4412" s="4">
        <v>134.01</v>
      </c>
      <c r="J4412" s="4">
        <v>139.43</v>
      </c>
      <c r="K4412" s="4">
        <v>154</v>
      </c>
      <c r="L4412" s="4">
        <v>142.74</v>
      </c>
      <c r="M4412" s="4">
        <v>131.66</v>
      </c>
      <c r="N4412" s="4">
        <v>138.38999999999999</v>
      </c>
      <c r="O4412" s="4">
        <v>129.94</v>
      </c>
      <c r="P4412" s="4">
        <v>114.4</v>
      </c>
      <c r="Q4412" s="4">
        <v>134.01</v>
      </c>
      <c r="R4412" s="4">
        <v>139.43</v>
      </c>
      <c r="S4412" s="4">
        <v>154</v>
      </c>
      <c r="T4412" s="4">
        <v>0.80145719489981782</v>
      </c>
      <c r="U4412" s="4">
        <v>1.0178490050129121</v>
      </c>
      <c r="V4412" s="4">
        <v>1.007514993857938</v>
      </c>
      <c r="W4412" s="4">
        <v>1.1851623826381408</v>
      </c>
      <c r="X4412" s="4">
        <v>-9.611966796390449E-2</v>
      </c>
      <c r="Y4412" s="4">
        <v>7.6833564354410362E-3</v>
      </c>
      <c r="Z4412" s="4">
        <v>3.2515180402544197E-3</v>
      </c>
      <c r="AA4412" s="5">
        <v>7.377785840711322E-2</v>
      </c>
      <c r="AB4412" s="4">
        <v>0</v>
      </c>
      <c r="AC4412" s="4">
        <v>0</v>
      </c>
      <c r="AD4412" s="4">
        <v>0</v>
      </c>
      <c r="AE4412" s="4">
        <v>0</v>
      </c>
      <c r="AF4412" s="5">
        <v>0.94023219007088343</v>
      </c>
      <c r="AG4412" s="5">
        <v>-2.8517337702739544E-3</v>
      </c>
      <c r="AH4412" s="4">
        <v>154</v>
      </c>
    </row>
    <row r="4413" spans="1:34" s="4" customFormat="1">
      <c r="A4413" s="4" t="s">
        <v>4412</v>
      </c>
      <c r="B4413" s="4" t="s">
        <v>15396</v>
      </c>
      <c r="C4413" s="4" t="s">
        <v>26195</v>
      </c>
      <c r="D4413" s="4">
        <v>59.98</v>
      </c>
      <c r="E4413" s="4">
        <v>36.79</v>
      </c>
      <c r="F4413" s="4">
        <v>37.630000000000003</v>
      </c>
      <c r="G4413" s="4">
        <v>47.12</v>
      </c>
      <c r="H4413" s="4">
        <v>42.97</v>
      </c>
      <c r="I4413" s="4">
        <v>51.69</v>
      </c>
      <c r="J4413" s="4">
        <v>47.34</v>
      </c>
      <c r="K4413" s="4">
        <v>32.19</v>
      </c>
      <c r="L4413" s="4">
        <v>59.98</v>
      </c>
      <c r="M4413" s="4">
        <v>36.79</v>
      </c>
      <c r="N4413" s="4">
        <v>37.630000000000003</v>
      </c>
      <c r="O4413" s="4">
        <v>47.12</v>
      </c>
      <c r="P4413" s="4">
        <v>42.97</v>
      </c>
      <c r="Q4413" s="4">
        <v>51.69</v>
      </c>
      <c r="R4413" s="4">
        <v>47.34</v>
      </c>
      <c r="S4413" s="4">
        <v>32.19</v>
      </c>
      <c r="T4413" s="4">
        <v>0.71640546848949649</v>
      </c>
      <c r="U4413" s="4">
        <v>1.4050013590649633</v>
      </c>
      <c r="V4413" s="4">
        <v>1.2580387988307202</v>
      </c>
      <c r="W4413" s="4">
        <v>0.68314940577249572</v>
      </c>
      <c r="X4413" s="4">
        <v>-0.14484110773960515</v>
      </c>
      <c r="Y4413" s="4">
        <v>0.14767674433656391</v>
      </c>
      <c r="Z4413" s="4">
        <v>9.969403527319963E-2</v>
      </c>
      <c r="AA4413" s="5">
        <v>-0.16548430509343173</v>
      </c>
      <c r="AB4413" s="4">
        <v>0</v>
      </c>
      <c r="AC4413" s="4">
        <v>0</v>
      </c>
      <c r="AD4413" s="4">
        <v>0</v>
      </c>
      <c r="AE4413" s="4">
        <v>0</v>
      </c>
      <c r="AF4413" s="5">
        <v>0.85869320604871613</v>
      </c>
      <c r="AG4413" s="5">
        <v>-1.5738658305818335E-2</v>
      </c>
      <c r="AH4413" s="4">
        <v>59.98</v>
      </c>
    </row>
    <row r="4414" spans="1:34" s="4" customFormat="1">
      <c r="A4414" s="4" t="s">
        <v>4413</v>
      </c>
      <c r="B4414" s="4" t="s">
        <v>15397</v>
      </c>
      <c r="C4414" s="4" t="s">
        <v>26196</v>
      </c>
      <c r="D4414" s="4">
        <v>3</v>
      </c>
      <c r="E4414" s="4">
        <v>3.18</v>
      </c>
      <c r="F4414" s="4">
        <v>2.4900000000000002</v>
      </c>
      <c r="G4414" s="4">
        <v>4.0999999999999996</v>
      </c>
      <c r="H4414" s="4">
        <v>1.27</v>
      </c>
      <c r="I4414" s="4">
        <v>3.55</v>
      </c>
      <c r="J4414" s="4">
        <v>5.5</v>
      </c>
      <c r="K4414" s="4">
        <v>0.4</v>
      </c>
      <c r="L4414" s="4">
        <v>3</v>
      </c>
      <c r="M4414" s="4">
        <v>3.18</v>
      </c>
      <c r="N4414" s="4">
        <v>2.4900000000000002</v>
      </c>
      <c r="O4414" s="4">
        <v>4.0999999999999996</v>
      </c>
      <c r="P4414" s="4">
        <v>1.27</v>
      </c>
      <c r="Q4414" s="4">
        <v>3.55</v>
      </c>
      <c r="R4414" s="4">
        <v>5.5</v>
      </c>
      <c r="S4414" s="4">
        <v>0.4</v>
      </c>
      <c r="T4414" s="4">
        <v>0.42333333333333334</v>
      </c>
      <c r="U4414" s="4">
        <v>1.1163522012578615</v>
      </c>
      <c r="V4414" s="4">
        <v>2.2088353413654618</v>
      </c>
      <c r="W4414" s="4">
        <v>9.7560975609756115E-2</v>
      </c>
      <c r="X4414" s="4">
        <v>-0.37331753376370558</v>
      </c>
      <c r="Y4414" s="4">
        <v>4.7801233070661357E-2</v>
      </c>
      <c r="Z4414" s="4">
        <v>0.34416334239850749</v>
      </c>
      <c r="AA4414" s="5">
        <v>-1.0107238653917729</v>
      </c>
      <c r="AB4414" s="4">
        <v>0</v>
      </c>
      <c r="AC4414" s="4">
        <v>0</v>
      </c>
      <c r="AD4414" s="4">
        <v>0</v>
      </c>
      <c r="AE4414" s="4">
        <v>0</v>
      </c>
      <c r="AF4414" s="5">
        <v>0.46052597820691599</v>
      </c>
      <c r="AG4414" s="5">
        <v>-0.24801920592157742</v>
      </c>
      <c r="AH4414" s="4">
        <v>5.5</v>
      </c>
    </row>
    <row r="4415" spans="1:34" s="4" customFormat="1">
      <c r="A4415" s="4" t="s">
        <v>4414</v>
      </c>
      <c r="B4415" s="4" t="s">
        <v>15398</v>
      </c>
      <c r="C4415" s="4" t="s">
        <v>26197</v>
      </c>
      <c r="D4415" s="4">
        <v>2.89</v>
      </c>
      <c r="E4415" s="4">
        <v>2.63</v>
      </c>
      <c r="F4415" s="4">
        <v>2.83</v>
      </c>
      <c r="G4415" s="4">
        <v>3.69</v>
      </c>
      <c r="H4415" s="4">
        <v>3.83</v>
      </c>
      <c r="I4415" s="4">
        <v>2.0299999999999998</v>
      </c>
      <c r="J4415" s="4">
        <v>2.09</v>
      </c>
      <c r="K4415" s="4">
        <v>2.34</v>
      </c>
      <c r="L4415" s="4">
        <v>2.89</v>
      </c>
      <c r="M4415" s="4">
        <v>2.63</v>
      </c>
      <c r="N4415" s="4">
        <v>2.83</v>
      </c>
      <c r="O4415" s="4">
        <v>3.69</v>
      </c>
      <c r="P4415" s="4">
        <v>3.83</v>
      </c>
      <c r="Q4415" s="4">
        <v>2.0299999999999998</v>
      </c>
      <c r="R4415" s="4">
        <v>2.09</v>
      </c>
      <c r="S4415" s="4">
        <v>2.34</v>
      </c>
      <c r="T4415" s="4">
        <v>1.3252595155709341</v>
      </c>
      <c r="U4415" s="4">
        <v>0.77186311787072237</v>
      </c>
      <c r="V4415" s="4">
        <v>0.73851590106007059</v>
      </c>
      <c r="W4415" s="4">
        <v>0.63414634146341464</v>
      </c>
      <c r="X4415" s="4">
        <v>0.12230093121207485</v>
      </c>
      <c r="Y4415" s="4">
        <v>-0.11245971057654498</v>
      </c>
      <c r="Z4415" s="4">
        <v>-0.13164014941323629</v>
      </c>
      <c r="AA4415" s="5">
        <v>-0.19781050874891754</v>
      </c>
      <c r="AB4415" s="4">
        <v>0</v>
      </c>
      <c r="AC4415" s="4">
        <v>0</v>
      </c>
      <c r="AD4415" s="4">
        <v>0</v>
      </c>
      <c r="AE4415" s="4">
        <v>0</v>
      </c>
      <c r="AF4415" s="5">
        <v>0.33558383857952689</v>
      </c>
      <c r="AG4415" s="5">
        <v>-7.9902359381655991E-2</v>
      </c>
      <c r="AH4415" s="4">
        <v>3.83</v>
      </c>
    </row>
    <row r="4416" spans="1:34" s="4" customFormat="1">
      <c r="A4416" s="4" t="s">
        <v>4415</v>
      </c>
      <c r="B4416" s="4" t="s">
        <v>15399</v>
      </c>
      <c r="C4416" s="4" t="s">
        <v>26198</v>
      </c>
      <c r="D4416" s="4">
        <v>18.47</v>
      </c>
      <c r="E4416" s="4">
        <v>10.32</v>
      </c>
      <c r="F4416" s="4">
        <v>13.71</v>
      </c>
      <c r="G4416" s="4">
        <v>12.07</v>
      </c>
      <c r="H4416" s="4">
        <v>15.44</v>
      </c>
      <c r="I4416" s="4">
        <v>12.81</v>
      </c>
      <c r="J4416" s="4">
        <v>13.19</v>
      </c>
      <c r="K4416" s="4">
        <v>13.04</v>
      </c>
      <c r="L4416" s="4">
        <v>18.47</v>
      </c>
      <c r="M4416" s="4">
        <v>10.32</v>
      </c>
      <c r="N4416" s="4">
        <v>13.71</v>
      </c>
      <c r="O4416" s="4">
        <v>12.07</v>
      </c>
      <c r="P4416" s="4">
        <v>15.44</v>
      </c>
      <c r="Q4416" s="4">
        <v>12.81</v>
      </c>
      <c r="R4416" s="4">
        <v>13.19</v>
      </c>
      <c r="S4416" s="4">
        <v>13.04</v>
      </c>
      <c r="T4416" s="4">
        <v>0.83595018949648081</v>
      </c>
      <c r="U4416" s="4">
        <v>1.2412790697674418</v>
      </c>
      <c r="V4416" s="4">
        <v>0.96207148067104298</v>
      </c>
      <c r="W4416" s="4">
        <v>1.0803645401822699</v>
      </c>
      <c r="X4416" s="4">
        <v>-7.7819599440524051E-2</v>
      </c>
      <c r="Y4416" s="4">
        <v>9.3869432453493745E-2</v>
      </c>
      <c r="Z4416" s="4">
        <v>-1.6792659243147389E-2</v>
      </c>
      <c r="AA4416" s="5">
        <v>3.3570321298552107E-2</v>
      </c>
      <c r="AB4416" s="4">
        <v>0</v>
      </c>
      <c r="AC4416" s="4">
        <v>0</v>
      </c>
      <c r="AD4416" s="4">
        <v>0</v>
      </c>
      <c r="AE4416" s="4">
        <v>0</v>
      </c>
      <c r="AF4416" s="5">
        <v>0.83664328186742198</v>
      </c>
      <c r="AG4416" s="5">
        <v>8.2068737670936039E-3</v>
      </c>
      <c r="AH4416" s="4">
        <v>18.47</v>
      </c>
    </row>
    <row r="4417" spans="1:34" s="4" customFormat="1">
      <c r="A4417" s="4" t="s">
        <v>4416</v>
      </c>
      <c r="B4417" s="4" t="s">
        <v>15400</v>
      </c>
      <c r="C4417" s="4" t="s">
        <v>26199</v>
      </c>
      <c r="D4417" s="4">
        <v>4.4400000000000004</v>
      </c>
      <c r="E4417" s="4">
        <v>3.22</v>
      </c>
      <c r="F4417" s="4">
        <v>5.44</v>
      </c>
      <c r="G4417" s="4">
        <v>4.84</v>
      </c>
      <c r="H4417" s="4">
        <v>3.41</v>
      </c>
      <c r="I4417" s="4">
        <v>6.24</v>
      </c>
      <c r="J4417" s="4">
        <v>4.3499999999999996</v>
      </c>
      <c r="K4417" s="4">
        <v>3.15</v>
      </c>
      <c r="L4417" s="4">
        <v>4.4400000000000004</v>
      </c>
      <c r="M4417" s="4">
        <v>3.22</v>
      </c>
      <c r="N4417" s="4">
        <v>5.44</v>
      </c>
      <c r="O4417" s="4">
        <v>4.84</v>
      </c>
      <c r="P4417" s="4">
        <v>3.41</v>
      </c>
      <c r="Q4417" s="4">
        <v>6.24</v>
      </c>
      <c r="R4417" s="4">
        <v>4.3499999999999996</v>
      </c>
      <c r="S4417" s="4">
        <v>3.15</v>
      </c>
      <c r="T4417" s="4">
        <v>0.76801801801801795</v>
      </c>
      <c r="U4417" s="4">
        <v>1.9378881987577639</v>
      </c>
      <c r="V4417" s="4">
        <v>0.79963235294117629</v>
      </c>
      <c r="W4417" s="4">
        <v>0.65082644628099173</v>
      </c>
      <c r="X4417" s="4">
        <v>-0.11462859112212215</v>
      </c>
      <c r="Y4417" s="4">
        <v>0.28732871798659304</v>
      </c>
      <c r="Z4417" s="4">
        <v>-9.7109642743542668E-2</v>
      </c>
      <c r="AA4417" s="5">
        <v>-0.18653480785481197</v>
      </c>
      <c r="AB4417" s="4">
        <v>0</v>
      </c>
      <c r="AC4417" s="4">
        <v>0</v>
      </c>
      <c r="AD4417" s="4">
        <v>0</v>
      </c>
      <c r="AE4417" s="4">
        <v>0</v>
      </c>
      <c r="AF4417" s="5">
        <v>0.8118775773574799</v>
      </c>
      <c r="AG4417" s="5">
        <v>-2.7736080933470936E-2</v>
      </c>
      <c r="AH4417" s="4">
        <v>6.24</v>
      </c>
    </row>
    <row r="4418" spans="1:34" s="4" customFormat="1">
      <c r="A4418" s="4" t="s">
        <v>4417</v>
      </c>
      <c r="B4418" s="4" t="s">
        <v>15401</v>
      </c>
      <c r="C4418" s="4" t="s">
        <v>26200</v>
      </c>
      <c r="D4418" s="4">
        <v>26.26</v>
      </c>
      <c r="E4418" s="4">
        <v>12.21</v>
      </c>
      <c r="F4418" s="4">
        <v>11.41</v>
      </c>
      <c r="G4418" s="4">
        <v>13.05</v>
      </c>
      <c r="H4418" s="4">
        <v>9.84</v>
      </c>
      <c r="I4418" s="4">
        <v>19.18</v>
      </c>
      <c r="J4418" s="4">
        <v>17.45</v>
      </c>
      <c r="K4418" s="4">
        <v>14.73</v>
      </c>
      <c r="L4418" s="4">
        <v>26.26</v>
      </c>
      <c r="M4418" s="4">
        <v>12.21</v>
      </c>
      <c r="N4418" s="4">
        <v>11.41</v>
      </c>
      <c r="O4418" s="4">
        <v>13.05</v>
      </c>
      <c r="P4418" s="4">
        <v>9.84</v>
      </c>
      <c r="Q4418" s="4">
        <v>19.18</v>
      </c>
      <c r="R4418" s="4">
        <v>17.45</v>
      </c>
      <c r="S4418" s="4">
        <v>14.73</v>
      </c>
      <c r="T4418" s="4">
        <v>0.37471439451637467</v>
      </c>
      <c r="U4418" s="4">
        <v>1.5708435708435706</v>
      </c>
      <c r="V4418" s="4">
        <v>1.5293602103418054</v>
      </c>
      <c r="W4418" s="4">
        <v>1.1287356321839079</v>
      </c>
      <c r="X4418" s="4">
        <v>-0.42629962332211907</v>
      </c>
      <c r="Y4418" s="4">
        <v>0.19613293888976227</v>
      </c>
      <c r="Z4418" s="4">
        <v>0.18450978687698405</v>
      </c>
      <c r="AA4418" s="5">
        <v>5.25922351683311E-2</v>
      </c>
      <c r="AB4418" s="4">
        <v>0</v>
      </c>
      <c r="AC4418" s="4">
        <v>0</v>
      </c>
      <c r="AD4418" s="4">
        <v>0</v>
      </c>
      <c r="AE4418" s="4">
        <v>0</v>
      </c>
      <c r="AF4418" s="5">
        <v>0.99129096729027766</v>
      </c>
      <c r="AG4418" s="5">
        <v>1.7338344032395876E-3</v>
      </c>
      <c r="AH4418" s="4">
        <v>26.26</v>
      </c>
    </row>
    <row r="4419" spans="1:34" s="4" customFormat="1">
      <c r="A4419" s="4" t="s">
        <v>4418</v>
      </c>
      <c r="B4419" s="4" t="s">
        <v>15402</v>
      </c>
      <c r="C4419" s="4" t="s">
        <v>26201</v>
      </c>
      <c r="D4419" s="4">
        <v>23.25</v>
      </c>
      <c r="E4419" s="4">
        <v>7.2</v>
      </c>
      <c r="F4419" s="4">
        <v>5.9</v>
      </c>
      <c r="G4419" s="4">
        <v>8.49</v>
      </c>
      <c r="H4419" s="4">
        <v>20.57</v>
      </c>
      <c r="I4419" s="4">
        <v>2.76</v>
      </c>
      <c r="J4419" s="4">
        <v>4.24</v>
      </c>
      <c r="K4419" s="4">
        <v>8.0399999999999991</v>
      </c>
      <c r="L4419" s="4">
        <v>23.25</v>
      </c>
      <c r="M4419" s="4">
        <v>7.2</v>
      </c>
      <c r="N4419" s="4">
        <v>5.9</v>
      </c>
      <c r="O4419" s="4">
        <v>8.49</v>
      </c>
      <c r="P4419" s="4">
        <v>20.57</v>
      </c>
      <c r="Q4419" s="4">
        <v>2.76</v>
      </c>
      <c r="R4419" s="4">
        <v>4.24</v>
      </c>
      <c r="S4419" s="4">
        <v>8.0399999999999991</v>
      </c>
      <c r="T4419" s="4">
        <v>0.88473118279569896</v>
      </c>
      <c r="U4419" s="4">
        <v>0.3833333333333333</v>
      </c>
      <c r="V4419" s="4">
        <v>0.71864406779661016</v>
      </c>
      <c r="W4419" s="4">
        <v>0.94699646643109525</v>
      </c>
      <c r="X4419" s="4">
        <v>-5.3188665531248701E-2</v>
      </c>
      <c r="Y4419" s="4">
        <v>-0.41642341436605079</v>
      </c>
      <c r="Z4419" s="4">
        <v>-0.14348615504941156</v>
      </c>
      <c r="AA4419" s="5">
        <v>-2.3651641495501481E-2</v>
      </c>
      <c r="AB4419" s="4">
        <v>0</v>
      </c>
      <c r="AC4419" s="4">
        <v>0</v>
      </c>
      <c r="AD4419" s="4">
        <v>0</v>
      </c>
      <c r="AE4419" s="4">
        <v>0</v>
      </c>
      <c r="AF4419" s="5">
        <v>0.17319405929763035</v>
      </c>
      <c r="AG4419" s="5">
        <v>-0.15918746911055312</v>
      </c>
      <c r="AH4419" s="4">
        <v>23.25</v>
      </c>
    </row>
    <row r="4420" spans="1:34" s="4" customFormat="1">
      <c r="A4420" s="4" t="s">
        <v>4419</v>
      </c>
      <c r="B4420" s="4" t="s">
        <v>15403</v>
      </c>
      <c r="C4420" s="4" t="s">
        <v>26202</v>
      </c>
      <c r="D4420" s="4">
        <v>18.22</v>
      </c>
      <c r="E4420" s="4">
        <v>28.81</v>
      </c>
      <c r="F4420" s="4">
        <v>45.36</v>
      </c>
      <c r="G4420" s="4">
        <v>91.98</v>
      </c>
      <c r="H4420" s="4">
        <v>27.2</v>
      </c>
      <c r="I4420" s="4">
        <v>5.75</v>
      </c>
      <c r="J4420" s="4">
        <v>14.78</v>
      </c>
      <c r="K4420" s="4">
        <v>55.7</v>
      </c>
      <c r="L4420" s="4">
        <v>18.22</v>
      </c>
      <c r="M4420" s="4">
        <v>28.81</v>
      </c>
      <c r="N4420" s="4">
        <v>45.36</v>
      </c>
      <c r="O4420" s="4">
        <v>91.98</v>
      </c>
      <c r="P4420" s="4">
        <v>27.2</v>
      </c>
      <c r="Q4420" s="4">
        <v>5.75</v>
      </c>
      <c r="R4420" s="4">
        <v>14.78</v>
      </c>
      <c r="S4420" s="4">
        <v>55.7</v>
      </c>
      <c r="T4420" s="4">
        <v>1.4928649835345775</v>
      </c>
      <c r="U4420" s="4">
        <v>0.19958347795904202</v>
      </c>
      <c r="V4420" s="4">
        <v>0.32583774250440917</v>
      </c>
      <c r="W4420" s="4">
        <v>0.60556642748423573</v>
      </c>
      <c r="X4420" s="4">
        <v>0.17402053139721932</v>
      </c>
      <c r="Y4420" s="4">
        <v>-0.69987541359078242</v>
      </c>
      <c r="Z4420" s="4">
        <v>-0.48699861182604326</v>
      </c>
      <c r="AA4420" s="5">
        <v>-0.21783821006428988</v>
      </c>
      <c r="AB4420" s="4">
        <v>0</v>
      </c>
      <c r="AC4420" s="4">
        <v>0</v>
      </c>
      <c r="AD4420" s="4">
        <v>0</v>
      </c>
      <c r="AE4420" s="4">
        <v>0</v>
      </c>
      <c r="AF4420" s="5">
        <v>0.20101473695340782</v>
      </c>
      <c r="AG4420" s="5">
        <v>-0.30767292602097407</v>
      </c>
      <c r="AH4420" s="4">
        <v>91.98</v>
      </c>
    </row>
    <row r="4421" spans="1:34" s="4" customFormat="1">
      <c r="A4421" s="4" t="s">
        <v>4420</v>
      </c>
      <c r="B4421" s="4" t="s">
        <v>15404</v>
      </c>
      <c r="C4421" s="4" t="s">
        <v>26203</v>
      </c>
      <c r="D4421" s="4">
        <v>5.79</v>
      </c>
      <c r="E4421" s="4">
        <v>3.76</v>
      </c>
      <c r="F4421" s="4">
        <v>4.54</v>
      </c>
      <c r="G4421" s="4">
        <v>4.3899999999999997</v>
      </c>
      <c r="H4421" s="4">
        <v>4.8</v>
      </c>
      <c r="I4421" s="4">
        <v>8.49</v>
      </c>
      <c r="J4421" s="4">
        <v>6.56</v>
      </c>
      <c r="K4421" s="4">
        <v>2.86</v>
      </c>
      <c r="L4421" s="4">
        <v>5.79</v>
      </c>
      <c r="M4421" s="4">
        <v>3.76</v>
      </c>
      <c r="N4421" s="4">
        <v>4.54</v>
      </c>
      <c r="O4421" s="4">
        <v>4.3899999999999997</v>
      </c>
      <c r="P4421" s="4">
        <v>4.8</v>
      </c>
      <c r="Q4421" s="4">
        <v>8.49</v>
      </c>
      <c r="R4421" s="4">
        <v>6.56</v>
      </c>
      <c r="S4421" s="4">
        <v>2.86</v>
      </c>
      <c r="T4421" s="4">
        <v>0.82901554404145072</v>
      </c>
      <c r="U4421" s="4">
        <v>2.2579787234042556</v>
      </c>
      <c r="V4421" s="4">
        <v>1.4449339207048457</v>
      </c>
      <c r="W4421" s="4">
        <v>0.65148063781321186</v>
      </c>
      <c r="X4421" s="4">
        <v>-8.1437326351849013E-2</v>
      </c>
      <c r="Y4421" s="4">
        <v>0.35371984531629169</v>
      </c>
      <c r="Z4421" s="4">
        <v>0.15984798651855633</v>
      </c>
      <c r="AA4421" s="5">
        <v>-0.18609848711307836</v>
      </c>
      <c r="AB4421" s="4">
        <v>0</v>
      </c>
      <c r="AC4421" s="4">
        <v>0</v>
      </c>
      <c r="AD4421" s="4">
        <v>0</v>
      </c>
      <c r="AE4421" s="4">
        <v>0</v>
      </c>
      <c r="AF4421" s="5">
        <v>0.64723877811589792</v>
      </c>
      <c r="AG4421" s="5">
        <v>6.1508004592480167E-2</v>
      </c>
      <c r="AH4421" s="4">
        <v>8.49</v>
      </c>
    </row>
    <row r="4422" spans="1:34" s="4" customFormat="1">
      <c r="A4422" s="4" t="s">
        <v>4421</v>
      </c>
      <c r="B4422" s="4" t="s">
        <v>15405</v>
      </c>
      <c r="C4422" s="4" t="s">
        <v>26204</v>
      </c>
      <c r="D4422" s="4">
        <v>6.55</v>
      </c>
      <c r="E4422" s="4">
        <v>1.85</v>
      </c>
      <c r="F4422" s="4">
        <v>3.83</v>
      </c>
      <c r="G4422" s="4">
        <v>3.43</v>
      </c>
      <c r="H4422" s="4">
        <v>2.94</v>
      </c>
      <c r="I4422" s="4">
        <v>3.83</v>
      </c>
      <c r="J4422" s="4">
        <v>4.17</v>
      </c>
      <c r="K4422" s="4">
        <v>6.42</v>
      </c>
      <c r="L4422" s="4">
        <v>6.55</v>
      </c>
      <c r="M4422" s="4">
        <v>1.85</v>
      </c>
      <c r="N4422" s="4">
        <v>3.83</v>
      </c>
      <c r="O4422" s="4">
        <v>3.43</v>
      </c>
      <c r="P4422" s="4">
        <v>2.94</v>
      </c>
      <c r="Q4422" s="4">
        <v>3.83</v>
      </c>
      <c r="R4422" s="4">
        <v>4.17</v>
      </c>
      <c r="S4422" s="4">
        <v>6.42</v>
      </c>
      <c r="T4422" s="4">
        <v>0.44885496183206108</v>
      </c>
      <c r="U4422" s="4">
        <v>2.07027027027027</v>
      </c>
      <c r="V4422" s="4">
        <v>1.0887728459530026</v>
      </c>
      <c r="W4422" s="4">
        <v>1.8717201166180757</v>
      </c>
      <c r="X4422" s="4">
        <v>-0.34789396957962576</v>
      </c>
      <c r="Y4422" s="4">
        <v>0.3160270455656089</v>
      </c>
      <c r="Z4422" s="4">
        <v>3.6937281005134777E-2</v>
      </c>
      <c r="AA4422" s="5">
        <v>0.27224090802608275</v>
      </c>
      <c r="AB4422" s="4">
        <v>0</v>
      </c>
      <c r="AC4422" s="4">
        <v>0</v>
      </c>
      <c r="AD4422" s="4">
        <v>0</v>
      </c>
      <c r="AE4422" s="4">
        <v>0</v>
      </c>
      <c r="AF4422" s="5">
        <v>0.67926003127640455</v>
      </c>
      <c r="AG4422" s="5">
        <v>6.9327816254300165E-2</v>
      </c>
      <c r="AH4422" s="4">
        <v>6.55</v>
      </c>
    </row>
    <row r="4423" spans="1:34" s="4" customFormat="1">
      <c r="A4423" s="4" t="s">
        <v>4422</v>
      </c>
      <c r="B4423" s="4" t="s">
        <v>15406</v>
      </c>
      <c r="C4423" s="4" t="s">
        <v>26205</v>
      </c>
      <c r="D4423" s="4">
        <v>0.89</v>
      </c>
      <c r="E4423" s="4">
        <v>1.31</v>
      </c>
      <c r="F4423" s="4">
        <v>2.41</v>
      </c>
      <c r="G4423" s="4">
        <v>1.59</v>
      </c>
      <c r="H4423" s="4">
        <v>2.89</v>
      </c>
      <c r="I4423" s="4">
        <v>0.75</v>
      </c>
      <c r="J4423" s="4">
        <v>1.86</v>
      </c>
      <c r="K4423" s="4">
        <v>0.51</v>
      </c>
      <c r="L4423" s="4">
        <v>0.89</v>
      </c>
      <c r="M4423" s="4">
        <v>1.31</v>
      </c>
      <c r="N4423" s="4">
        <v>2.41</v>
      </c>
      <c r="O4423" s="4">
        <v>1.59</v>
      </c>
      <c r="P4423" s="4">
        <v>2.89</v>
      </c>
      <c r="Q4423" s="4">
        <v>0.75</v>
      </c>
      <c r="R4423" s="4">
        <v>1.86</v>
      </c>
      <c r="S4423" s="4">
        <v>0.51</v>
      </c>
      <c r="T4423" s="4">
        <v>3.2471910112359552</v>
      </c>
      <c r="U4423" s="4">
        <v>0.5725190839694656</v>
      </c>
      <c r="V4423" s="4">
        <v>0.77178423236514526</v>
      </c>
      <c r="W4423" s="4">
        <v>0.32075471698113206</v>
      </c>
      <c r="X4423" s="4">
        <v>0.51150783611163508</v>
      </c>
      <c r="Y4423" s="4">
        <v>-0.24221003226406426</v>
      </c>
      <c r="Z4423" s="4">
        <v>-0.11250409835695205</v>
      </c>
      <c r="AA4423" s="5">
        <v>-0.49382694822251516</v>
      </c>
      <c r="AB4423" s="4">
        <v>0</v>
      </c>
      <c r="AC4423" s="4">
        <v>0</v>
      </c>
      <c r="AD4423" s="4">
        <v>0</v>
      </c>
      <c r="AE4423" s="4">
        <v>0</v>
      </c>
      <c r="AF4423" s="5">
        <v>0.71982818107669377</v>
      </c>
      <c r="AG4423" s="5">
        <v>-8.4258310682974097E-2</v>
      </c>
      <c r="AH4423" s="4">
        <v>2.89</v>
      </c>
    </row>
    <row r="4424" spans="1:34" s="4" customFormat="1">
      <c r="A4424" s="4" t="s">
        <v>4423</v>
      </c>
      <c r="B4424" s="4" t="s">
        <v>15407</v>
      </c>
      <c r="C4424" s="4" t="s">
        <v>26206</v>
      </c>
      <c r="D4424" s="4">
        <v>10.43</v>
      </c>
      <c r="E4424" s="4">
        <v>9.49</v>
      </c>
      <c r="F4424" s="4">
        <v>6.24</v>
      </c>
      <c r="G4424" s="4">
        <v>6.59</v>
      </c>
      <c r="H4424" s="4">
        <v>4.4400000000000004</v>
      </c>
      <c r="I4424" s="4">
        <v>9.75</v>
      </c>
      <c r="J4424" s="4">
        <v>6.38</v>
      </c>
      <c r="K4424" s="4">
        <v>5.16</v>
      </c>
      <c r="L4424" s="4">
        <v>10.43</v>
      </c>
      <c r="M4424" s="4">
        <v>9.49</v>
      </c>
      <c r="N4424" s="4">
        <v>6.24</v>
      </c>
      <c r="O4424" s="4">
        <v>6.59</v>
      </c>
      <c r="P4424" s="4">
        <v>4.4400000000000004</v>
      </c>
      <c r="Q4424" s="4">
        <v>9.75</v>
      </c>
      <c r="R4424" s="4">
        <v>6.38</v>
      </c>
      <c r="S4424" s="4">
        <v>5.16</v>
      </c>
      <c r="T4424" s="4">
        <v>0.42569511025886869</v>
      </c>
      <c r="U4424" s="4">
        <v>1.0273972602739725</v>
      </c>
      <c r="V4424" s="4">
        <v>1.0224358974358974</v>
      </c>
      <c r="W4424" s="4">
        <v>0.78300455235204858</v>
      </c>
      <c r="X4424" s="4">
        <v>-0.37090133831191102</v>
      </c>
      <c r="Y4424" s="4">
        <v>1.1738403271244098E-2</v>
      </c>
      <c r="Z4424" s="4">
        <v>9.6360890387383012E-3</v>
      </c>
      <c r="AA4424" s="5">
        <v>-0.1062357129667985</v>
      </c>
      <c r="AB4424" s="4">
        <v>0</v>
      </c>
      <c r="AC4424" s="4">
        <v>0</v>
      </c>
      <c r="AD4424" s="4">
        <v>0</v>
      </c>
      <c r="AE4424" s="4">
        <v>0</v>
      </c>
      <c r="AF4424" s="5">
        <v>0.294794094623123</v>
      </c>
      <c r="AG4424" s="5">
        <v>-0.11394063974218178</v>
      </c>
      <c r="AH4424" s="4">
        <v>10.43</v>
      </c>
    </row>
    <row r="4425" spans="1:34" s="4" customFormat="1">
      <c r="A4425" s="4" t="s">
        <v>4424</v>
      </c>
      <c r="B4425" s="4" t="s">
        <v>15408</v>
      </c>
      <c r="C4425" s="4" t="s">
        <v>26207</v>
      </c>
      <c r="D4425" s="4">
        <v>11.06</v>
      </c>
      <c r="E4425" s="4">
        <v>12.21</v>
      </c>
      <c r="F4425" s="4">
        <v>11.14</v>
      </c>
      <c r="G4425" s="4">
        <v>12.8</v>
      </c>
      <c r="H4425" s="4">
        <v>7.67</v>
      </c>
      <c r="I4425" s="4">
        <v>8.84</v>
      </c>
      <c r="J4425" s="4">
        <v>11.81</v>
      </c>
      <c r="K4425" s="4">
        <v>16.34</v>
      </c>
      <c r="L4425" s="4">
        <v>11.06</v>
      </c>
      <c r="M4425" s="4">
        <v>12.21</v>
      </c>
      <c r="N4425" s="4">
        <v>11.14</v>
      </c>
      <c r="O4425" s="4">
        <v>12.8</v>
      </c>
      <c r="P4425" s="4">
        <v>7.67</v>
      </c>
      <c r="Q4425" s="4">
        <v>8.84</v>
      </c>
      <c r="R4425" s="4">
        <v>11.81</v>
      </c>
      <c r="S4425" s="4">
        <v>16.34</v>
      </c>
      <c r="T4425" s="4">
        <v>0.6934900542495479</v>
      </c>
      <c r="U4425" s="4">
        <v>0.72399672399672399</v>
      </c>
      <c r="V4425" s="4">
        <v>1.0601436265709157</v>
      </c>
      <c r="W4425" s="4">
        <v>1.2765624999999998</v>
      </c>
      <c r="X4425" s="4">
        <v>-0.1589597630196985</v>
      </c>
      <c r="Y4425" s="4">
        <v>-0.14026339893180939</v>
      </c>
      <c r="Z4425" s="4">
        <v>2.5364706775804716E-2</v>
      </c>
      <c r="AA4425" s="5">
        <v>0.10604208254852826</v>
      </c>
      <c r="AB4425" s="4">
        <v>0</v>
      </c>
      <c r="AC4425" s="4">
        <v>0</v>
      </c>
      <c r="AD4425" s="4">
        <v>0</v>
      </c>
      <c r="AE4425" s="4">
        <v>0</v>
      </c>
      <c r="AF4425" s="5">
        <v>0.56128243090969876</v>
      </c>
      <c r="AG4425" s="5">
        <v>-4.1954093156793729E-2</v>
      </c>
      <c r="AH4425" s="4">
        <v>16.34</v>
      </c>
    </row>
    <row r="4426" spans="1:34" s="4" customFormat="1">
      <c r="A4426" s="4" t="s">
        <v>4425</v>
      </c>
      <c r="B4426" s="4" t="s">
        <v>15409</v>
      </c>
      <c r="C4426" s="4" t="s">
        <v>26208</v>
      </c>
      <c r="D4426" s="4">
        <v>3.54</v>
      </c>
      <c r="E4426" s="4">
        <v>2.65</v>
      </c>
      <c r="F4426" s="4">
        <v>1.43</v>
      </c>
      <c r="G4426" s="4">
        <v>2.25</v>
      </c>
      <c r="H4426" s="4">
        <v>2.39</v>
      </c>
      <c r="I4426" s="4">
        <v>1.2</v>
      </c>
      <c r="J4426" s="4">
        <v>2.08</v>
      </c>
      <c r="K4426" s="4">
        <v>5.0199999999999996</v>
      </c>
      <c r="L4426" s="4">
        <v>3.54</v>
      </c>
      <c r="M4426" s="4">
        <v>2.65</v>
      </c>
      <c r="N4426" s="4">
        <v>1.43</v>
      </c>
      <c r="O4426" s="4">
        <v>2.25</v>
      </c>
      <c r="P4426" s="4">
        <v>2.39</v>
      </c>
      <c r="Q4426" s="4">
        <v>1.2</v>
      </c>
      <c r="R4426" s="4">
        <v>2.08</v>
      </c>
      <c r="S4426" s="4">
        <v>5.0199999999999996</v>
      </c>
      <c r="T4426" s="4">
        <v>0.67514124293785316</v>
      </c>
      <c r="U4426" s="4">
        <v>0.45283018867924529</v>
      </c>
      <c r="V4426" s="4">
        <v>1.4545454545454546</v>
      </c>
      <c r="W4426" s="4">
        <v>2.2311111111111108</v>
      </c>
      <c r="X4426" s="4">
        <v>-0.17060536107765009</v>
      </c>
      <c r="Y4426" s="4">
        <v>-0.34406462788918302</v>
      </c>
      <c r="Z4426" s="4">
        <v>0.16272729749769976</v>
      </c>
      <c r="AA4426" s="5">
        <v>0.3485211990336568</v>
      </c>
      <c r="AB4426" s="4">
        <v>0</v>
      </c>
      <c r="AC4426" s="4">
        <v>0</v>
      </c>
      <c r="AD4426" s="4">
        <v>0</v>
      </c>
      <c r="AE4426" s="4">
        <v>0</v>
      </c>
      <c r="AF4426" s="5">
        <v>0.99599258003095326</v>
      </c>
      <c r="AG4426" s="5">
        <v>-8.5537310886914242E-4</v>
      </c>
      <c r="AH4426" s="4">
        <v>5.0199999999999996</v>
      </c>
    </row>
    <row r="4427" spans="1:34" s="4" customFormat="1">
      <c r="A4427" s="4" t="s">
        <v>4426</v>
      </c>
      <c r="B4427" s="4" t="s">
        <v>15410</v>
      </c>
      <c r="C4427" s="4" t="s">
        <v>26209</v>
      </c>
      <c r="D4427" s="4">
        <v>0.51</v>
      </c>
      <c r="E4427" s="4">
        <v>0.1</v>
      </c>
      <c r="F4427" s="4">
        <v>0.22</v>
      </c>
      <c r="G4427" s="4">
        <v>0.21</v>
      </c>
      <c r="H4427" s="4">
        <v>0.11</v>
      </c>
      <c r="I4427" s="4">
        <v>0.11</v>
      </c>
      <c r="J4427" s="4">
        <v>0.33</v>
      </c>
      <c r="K4427" s="4">
        <v>0.31</v>
      </c>
      <c r="L4427" s="4">
        <v>0.51</v>
      </c>
      <c r="M4427" s="4">
        <v>0.1</v>
      </c>
      <c r="N4427" s="4">
        <v>0.22</v>
      </c>
      <c r="O4427" s="4">
        <v>0.21</v>
      </c>
      <c r="P4427" s="4">
        <v>0.11</v>
      </c>
      <c r="Q4427" s="4">
        <v>0.11</v>
      </c>
      <c r="R4427" s="4">
        <v>0.33</v>
      </c>
      <c r="S4427" s="4">
        <v>0.31</v>
      </c>
      <c r="T4427" s="4">
        <v>0.21568627450980393</v>
      </c>
      <c r="U4427" s="4">
        <v>1.0999999999999999</v>
      </c>
      <c r="V4427" s="4">
        <v>1.5</v>
      </c>
      <c r="W4427" s="4">
        <v>1.4761904761904763</v>
      </c>
      <c r="X4427" s="4">
        <v>-0.66617749093971135</v>
      </c>
      <c r="Y4427" s="4">
        <v>4.1392685158224987E-2</v>
      </c>
      <c r="Z4427" s="4">
        <v>0.17609125905568124</v>
      </c>
      <c r="AA4427" s="5">
        <v>0.16914239910035345</v>
      </c>
      <c r="AB4427" s="4">
        <v>0</v>
      </c>
      <c r="AC4427" s="4">
        <v>0</v>
      </c>
      <c r="AD4427" s="4">
        <v>0</v>
      </c>
      <c r="AE4427" s="4">
        <v>0</v>
      </c>
      <c r="AF4427" s="5">
        <v>0.75121881243401956</v>
      </c>
      <c r="AG4427" s="5">
        <v>-6.9887786906362909E-2</v>
      </c>
      <c r="AH4427" s="4">
        <v>0.51</v>
      </c>
    </row>
    <row r="4428" spans="1:34" s="4" customFormat="1">
      <c r="A4428" s="4" t="s">
        <v>4427</v>
      </c>
      <c r="B4428" s="4" t="s">
        <v>15411</v>
      </c>
      <c r="C4428" s="4" t="s">
        <v>26210</v>
      </c>
      <c r="D4428" s="4">
        <v>5.99</v>
      </c>
      <c r="E4428" s="4">
        <v>3.87</v>
      </c>
      <c r="F4428" s="4">
        <v>5.28</v>
      </c>
      <c r="G4428" s="4">
        <v>4.5599999999999996</v>
      </c>
      <c r="H4428" s="4">
        <v>2.38</v>
      </c>
      <c r="I4428" s="4">
        <v>4.91</v>
      </c>
      <c r="J4428" s="4">
        <v>2.56</v>
      </c>
      <c r="K4428" s="4">
        <v>3.09</v>
      </c>
      <c r="L4428" s="4">
        <v>5.99</v>
      </c>
      <c r="M4428" s="4">
        <v>3.87</v>
      </c>
      <c r="N4428" s="4">
        <v>5.28</v>
      </c>
      <c r="O4428" s="4">
        <v>4.5599999999999996</v>
      </c>
      <c r="P4428" s="4">
        <v>2.38</v>
      </c>
      <c r="Q4428" s="4">
        <v>4.91</v>
      </c>
      <c r="R4428" s="4">
        <v>2.56</v>
      </c>
      <c r="S4428" s="4">
        <v>3.09</v>
      </c>
      <c r="T4428" s="4">
        <v>0.39732888146911516</v>
      </c>
      <c r="U4428" s="4">
        <v>1.2687338501291989</v>
      </c>
      <c r="V4428" s="4">
        <v>0.48484848484848486</v>
      </c>
      <c r="W4428" s="4">
        <v>0.67763157894736847</v>
      </c>
      <c r="X4428" s="4">
        <v>-0.40084986533279948</v>
      </c>
      <c r="Y4428" s="4">
        <v>0.10337052710405706</v>
      </c>
      <c r="Z4428" s="4">
        <v>-0.31439395722196267</v>
      </c>
      <c r="AA4428" s="5">
        <v>-0.1690063632396003</v>
      </c>
      <c r="AB4428" s="4">
        <v>0</v>
      </c>
      <c r="AC4428" s="4">
        <v>0</v>
      </c>
      <c r="AD4428" s="4">
        <v>0</v>
      </c>
      <c r="AE4428" s="4">
        <v>0</v>
      </c>
      <c r="AF4428" s="5">
        <v>0.17524279565945003</v>
      </c>
      <c r="AG4428" s="5">
        <v>-0.19521991467257635</v>
      </c>
      <c r="AH4428" s="4">
        <v>5.99</v>
      </c>
    </row>
    <row r="4429" spans="1:34" s="4" customFormat="1">
      <c r="A4429" s="4" t="s">
        <v>4428</v>
      </c>
      <c r="B4429" s="4" t="s">
        <v>15412</v>
      </c>
      <c r="C4429" s="4" t="s">
        <v>26211</v>
      </c>
      <c r="D4429" s="4">
        <v>158.41999999999999</v>
      </c>
      <c r="E4429" s="4">
        <v>142.15</v>
      </c>
      <c r="F4429" s="4">
        <v>132.1</v>
      </c>
      <c r="G4429" s="4">
        <v>128.01</v>
      </c>
      <c r="H4429" s="4">
        <v>163.11000000000001</v>
      </c>
      <c r="I4429" s="4">
        <v>140.56</v>
      </c>
      <c r="J4429" s="4">
        <v>164.37</v>
      </c>
      <c r="K4429" s="4">
        <v>138.12</v>
      </c>
      <c r="L4429" s="4">
        <v>158.41999999999999</v>
      </c>
      <c r="M4429" s="4">
        <v>142.15</v>
      </c>
      <c r="N4429" s="4">
        <v>132.1</v>
      </c>
      <c r="O4429" s="4">
        <v>128.01</v>
      </c>
      <c r="P4429" s="4">
        <v>163.11000000000001</v>
      </c>
      <c r="Q4429" s="4">
        <v>140.56</v>
      </c>
      <c r="R4429" s="4">
        <v>164.37</v>
      </c>
      <c r="S4429" s="4">
        <v>138.12</v>
      </c>
      <c r="T4429" s="4">
        <v>1.0296048478727435</v>
      </c>
      <c r="U4429" s="4">
        <v>0.98881463243053114</v>
      </c>
      <c r="V4429" s="4">
        <v>1.2442846328538986</v>
      </c>
      <c r="W4429" s="4">
        <v>1.0789782048277479</v>
      </c>
      <c r="X4429" s="4">
        <v>1.2670578767566529E-2</v>
      </c>
      <c r="Y4429" s="4">
        <v>-4.8851155392223835E-3</v>
      </c>
      <c r="Z4429" s="4">
        <v>9.4919737539845006E-2</v>
      </c>
      <c r="AA4429" s="5">
        <v>3.3012672098442136E-2</v>
      </c>
      <c r="AB4429" s="4">
        <v>0</v>
      </c>
      <c r="AC4429" s="4">
        <v>0</v>
      </c>
      <c r="AD4429" s="4">
        <v>0</v>
      </c>
      <c r="AE4429" s="4">
        <v>0</v>
      </c>
      <c r="AF4429" s="5">
        <v>0.21674517143946209</v>
      </c>
      <c r="AG4429" s="5">
        <v>3.3929468216657821E-2</v>
      </c>
      <c r="AH4429" s="4">
        <v>164.37</v>
      </c>
    </row>
    <row r="4430" spans="1:34" s="4" customFormat="1">
      <c r="A4430" s="4" t="s">
        <v>4429</v>
      </c>
      <c r="B4430" s="4" t="s">
        <v>15413</v>
      </c>
      <c r="C4430" s="4" t="s">
        <v>26212</v>
      </c>
      <c r="D4430" s="4">
        <v>66.61</v>
      </c>
      <c r="E4430" s="4">
        <v>54.62</v>
      </c>
      <c r="F4430" s="4">
        <v>74.75</v>
      </c>
      <c r="G4430" s="4">
        <v>64.290000000000006</v>
      </c>
      <c r="H4430" s="4">
        <v>48.74</v>
      </c>
      <c r="I4430" s="4">
        <v>66.150000000000006</v>
      </c>
      <c r="J4430" s="4">
        <v>53</v>
      </c>
      <c r="K4430" s="4">
        <v>57.64</v>
      </c>
      <c r="L4430" s="4">
        <v>66.61</v>
      </c>
      <c r="M4430" s="4">
        <v>54.62</v>
      </c>
      <c r="N4430" s="4">
        <v>74.75</v>
      </c>
      <c r="O4430" s="4">
        <v>64.290000000000006</v>
      </c>
      <c r="P4430" s="4">
        <v>48.74</v>
      </c>
      <c r="Q4430" s="4">
        <v>66.150000000000006</v>
      </c>
      <c r="R4430" s="4">
        <v>53</v>
      </c>
      <c r="S4430" s="4">
        <v>57.64</v>
      </c>
      <c r="T4430" s="4">
        <v>0.73172196366911879</v>
      </c>
      <c r="U4430" s="4">
        <v>1.2110948370560235</v>
      </c>
      <c r="V4430" s="4">
        <v>0.70903010033444813</v>
      </c>
      <c r="W4430" s="4">
        <v>0.89656245139212931</v>
      </c>
      <c r="X4430" s="4">
        <v>-0.13565390880815348</v>
      </c>
      <c r="Y4430" s="4">
        <v>8.317815271980529E-2</v>
      </c>
      <c r="Z4430" s="4">
        <v>-0.14933532739567823</v>
      </c>
      <c r="AA4430" s="5">
        <v>-4.7419453619539469E-2</v>
      </c>
      <c r="AB4430" s="4">
        <v>0</v>
      </c>
      <c r="AC4430" s="4">
        <v>0</v>
      </c>
      <c r="AD4430" s="4">
        <v>0</v>
      </c>
      <c r="AE4430" s="4">
        <v>0</v>
      </c>
      <c r="AF4430" s="5">
        <v>0.32832801874203199</v>
      </c>
      <c r="AG4430" s="5">
        <v>-6.2307634275891477E-2</v>
      </c>
      <c r="AH4430" s="4">
        <v>74.75</v>
      </c>
    </row>
    <row r="4431" spans="1:34" s="4" customFormat="1">
      <c r="A4431" s="4" t="s">
        <v>4430</v>
      </c>
      <c r="B4431" s="4" t="s">
        <v>15414</v>
      </c>
      <c r="C4431" s="4" t="s">
        <v>26213</v>
      </c>
      <c r="D4431" s="4">
        <v>1.28</v>
      </c>
      <c r="E4431" s="4">
        <v>1.1499999999999999</v>
      </c>
      <c r="F4431" s="4">
        <v>1.29</v>
      </c>
      <c r="G4431" s="4">
        <v>0.94</v>
      </c>
      <c r="H4431" s="4">
        <v>1.86</v>
      </c>
      <c r="I4431" s="4">
        <v>1.37</v>
      </c>
      <c r="J4431" s="4">
        <v>1.31</v>
      </c>
      <c r="K4431" s="4">
        <v>1.07</v>
      </c>
      <c r="L4431" s="4">
        <v>1.28</v>
      </c>
      <c r="M4431" s="4">
        <v>1.1499999999999999</v>
      </c>
      <c r="N4431" s="4">
        <v>1.29</v>
      </c>
      <c r="O4431" s="4">
        <v>0.94</v>
      </c>
      <c r="P4431" s="4">
        <v>1.86</v>
      </c>
      <c r="Q4431" s="4">
        <v>1.37</v>
      </c>
      <c r="R4431" s="4">
        <v>1.31</v>
      </c>
      <c r="S4431" s="4">
        <v>1.07</v>
      </c>
      <c r="T4431" s="4">
        <v>1.453125</v>
      </c>
      <c r="U4431" s="4">
        <v>1.1913043478260872</v>
      </c>
      <c r="V4431" s="4">
        <v>1.0155038759689923</v>
      </c>
      <c r="W4431" s="4">
        <v>1.1382978723404256</v>
      </c>
      <c r="X4431" s="4">
        <v>0.16230297457004794</v>
      </c>
      <c r="Y4431" s="4">
        <v>7.6022726802795162E-2</v>
      </c>
      <c r="Z4431" s="4">
        <v>6.6815853565153089E-3</v>
      </c>
      <c r="AA4431" s="5">
        <v>5.6255924085510993E-2</v>
      </c>
      <c r="AB4431" s="4">
        <v>0</v>
      </c>
      <c r="AC4431" s="4">
        <v>0</v>
      </c>
      <c r="AD4431" s="4">
        <v>0</v>
      </c>
      <c r="AE4431" s="4">
        <v>0</v>
      </c>
      <c r="AF4431" s="5">
        <v>0.10303663885199293</v>
      </c>
      <c r="AG4431" s="5">
        <v>7.5315802703717349E-2</v>
      </c>
      <c r="AH4431" s="4">
        <v>1.86</v>
      </c>
    </row>
    <row r="4432" spans="1:34" s="4" customFormat="1">
      <c r="A4432" s="4" t="s">
        <v>4431</v>
      </c>
      <c r="B4432" s="4" t="s">
        <v>15415</v>
      </c>
      <c r="C4432" s="4" t="s">
        <v>26214</v>
      </c>
      <c r="D4432" s="4">
        <v>13.69</v>
      </c>
      <c r="E4432" s="4">
        <v>8.85</v>
      </c>
      <c r="F4432" s="4">
        <v>17.16</v>
      </c>
      <c r="G4432" s="4">
        <v>13.66</v>
      </c>
      <c r="H4432" s="4">
        <v>11.57</v>
      </c>
      <c r="I4432" s="4">
        <v>10.47</v>
      </c>
      <c r="J4432" s="4">
        <v>12.38</v>
      </c>
      <c r="K4432" s="4">
        <v>10.44</v>
      </c>
      <c r="L4432" s="4">
        <v>13.69</v>
      </c>
      <c r="M4432" s="4">
        <v>8.85</v>
      </c>
      <c r="N4432" s="4">
        <v>17.16</v>
      </c>
      <c r="O4432" s="4">
        <v>13.66</v>
      </c>
      <c r="P4432" s="4">
        <v>11.57</v>
      </c>
      <c r="Q4432" s="4">
        <v>10.47</v>
      </c>
      <c r="R4432" s="4">
        <v>12.38</v>
      </c>
      <c r="S4432" s="4">
        <v>10.44</v>
      </c>
      <c r="T4432" s="4">
        <v>0.8451424397370344</v>
      </c>
      <c r="U4432" s="4">
        <v>1.1830508474576273</v>
      </c>
      <c r="V4432" s="4">
        <v>0.7214452214452215</v>
      </c>
      <c r="W4432" s="4">
        <v>0.76427525622254755</v>
      </c>
      <c r="X4432" s="4">
        <v>-7.3070089182240408E-2</v>
      </c>
      <c r="Y4432" s="4">
        <v>7.3003410981016981E-2</v>
      </c>
      <c r="Z4432" s="4">
        <v>-0.14179663882858742</v>
      </c>
      <c r="AA4432" s="5">
        <v>-0.11675020067927043</v>
      </c>
      <c r="AB4432" s="4">
        <v>0</v>
      </c>
      <c r="AC4432" s="4">
        <v>0</v>
      </c>
      <c r="AD4432" s="4">
        <v>0</v>
      </c>
      <c r="AE4432" s="4">
        <v>0</v>
      </c>
      <c r="AF4432" s="5">
        <v>0.27096956780003634</v>
      </c>
      <c r="AG4432" s="5">
        <v>-6.4653379427270327E-2</v>
      </c>
      <c r="AH4432" s="4">
        <v>17.16</v>
      </c>
    </row>
    <row r="4433" spans="1:34" s="4" customFormat="1">
      <c r="A4433" s="4" t="s">
        <v>4432</v>
      </c>
      <c r="B4433" s="4" t="s">
        <v>15416</v>
      </c>
      <c r="C4433" s="4" t="s">
        <v>26215</v>
      </c>
      <c r="D4433" s="4">
        <v>0.51</v>
      </c>
      <c r="E4433" s="4">
        <v>0.97</v>
      </c>
      <c r="F4433" s="4">
        <v>0.75</v>
      </c>
      <c r="G4433" s="4">
        <v>0.28000000000000003</v>
      </c>
      <c r="H4433" s="4">
        <v>1.54</v>
      </c>
      <c r="I4433" s="4">
        <v>0.97</v>
      </c>
      <c r="J4433" s="4">
        <v>0.52</v>
      </c>
      <c r="K4433" s="4">
        <v>0.06</v>
      </c>
      <c r="L4433" s="4">
        <v>0.51</v>
      </c>
      <c r="M4433" s="4">
        <v>0.97</v>
      </c>
      <c r="N4433" s="4">
        <v>0.75</v>
      </c>
      <c r="O4433" s="4">
        <v>0.28000000000000003</v>
      </c>
      <c r="P4433" s="4">
        <v>1.54</v>
      </c>
      <c r="Q4433" s="4">
        <v>0.97</v>
      </c>
      <c r="R4433" s="4">
        <v>0.52</v>
      </c>
      <c r="S4433" s="4">
        <v>0.06</v>
      </c>
      <c r="T4433" s="4">
        <v>3.0196078431372548</v>
      </c>
      <c r="U4433" s="4">
        <v>1</v>
      </c>
      <c r="V4433" s="4">
        <v>0.69333333333333336</v>
      </c>
      <c r="W4433" s="4">
        <v>0.21428571428571425</v>
      </c>
      <c r="X4433" s="4">
        <v>0.47995054473852666</v>
      </c>
      <c r="Y4433" s="4">
        <v>0</v>
      </c>
      <c r="Z4433" s="4">
        <v>-0.15905791975690087</v>
      </c>
      <c r="AA4433" s="5">
        <v>-0.66900678095857569</v>
      </c>
      <c r="AB4433" s="4">
        <v>0</v>
      </c>
      <c r="AC4433" s="4">
        <v>0</v>
      </c>
      <c r="AD4433" s="4">
        <v>0</v>
      </c>
      <c r="AE4433" s="4">
        <v>0</v>
      </c>
      <c r="AF4433" s="5">
        <v>0.7376353213623017</v>
      </c>
      <c r="AG4433" s="5">
        <v>-8.7028538994237473E-2</v>
      </c>
      <c r="AH4433" s="4">
        <v>1.54</v>
      </c>
    </row>
    <row r="4434" spans="1:34" s="4" customFormat="1">
      <c r="A4434" s="4" t="s">
        <v>4433</v>
      </c>
      <c r="B4434" s="4" t="s">
        <v>15417</v>
      </c>
      <c r="C4434" s="4" t="s">
        <v>26216</v>
      </c>
      <c r="D4434" s="4">
        <v>2.29</v>
      </c>
      <c r="E4434" s="4">
        <v>0.99</v>
      </c>
      <c r="F4434" s="4">
        <v>2.65</v>
      </c>
      <c r="G4434" s="4">
        <v>2.5499999999999998</v>
      </c>
      <c r="H4434" s="4">
        <v>1.86</v>
      </c>
      <c r="I4434" s="4">
        <v>3.62</v>
      </c>
      <c r="J4434" s="4">
        <v>2.27</v>
      </c>
      <c r="K4434" s="4">
        <v>1.02</v>
      </c>
      <c r="L4434" s="4">
        <v>2.29</v>
      </c>
      <c r="M4434" s="4">
        <v>0.99</v>
      </c>
      <c r="N4434" s="4">
        <v>2.65</v>
      </c>
      <c r="O4434" s="4">
        <v>2.5499999999999998</v>
      </c>
      <c r="P4434" s="4">
        <v>1.86</v>
      </c>
      <c r="Q4434" s="4">
        <v>3.62</v>
      </c>
      <c r="R4434" s="4">
        <v>2.27</v>
      </c>
      <c r="S4434" s="4">
        <v>1.02</v>
      </c>
      <c r="T4434" s="4">
        <v>0.81222707423580787</v>
      </c>
      <c r="U4434" s="4">
        <v>3.6565656565656566</v>
      </c>
      <c r="V4434" s="4">
        <v>0.85660377358490569</v>
      </c>
      <c r="W4434" s="4">
        <v>0.4</v>
      </c>
      <c r="X4434" s="4">
        <v>-9.0322538121971677E-2</v>
      </c>
      <c r="Y4434" s="4">
        <v>0.56307337593561579</v>
      </c>
      <c r="Z4434" s="4">
        <v>-6.7220016743685121E-2</v>
      </c>
      <c r="AA4434" s="5">
        <v>-0.3979400086720376</v>
      </c>
      <c r="AB4434" s="4">
        <v>0</v>
      </c>
      <c r="AC4434" s="4">
        <v>0</v>
      </c>
      <c r="AD4434" s="4">
        <v>0</v>
      </c>
      <c r="AE4434" s="4">
        <v>0</v>
      </c>
      <c r="AF4434" s="5">
        <v>0.9930829851776013</v>
      </c>
      <c r="AG4434" s="5">
        <v>1.8977030994803551E-3</v>
      </c>
      <c r="AH4434" s="4">
        <v>3.62</v>
      </c>
    </row>
    <row r="4435" spans="1:34" s="4" customFormat="1">
      <c r="A4435" s="4" t="s">
        <v>4434</v>
      </c>
      <c r="B4435" s="4" t="s">
        <v>15418</v>
      </c>
      <c r="C4435" s="4" t="s">
        <v>26217</v>
      </c>
      <c r="D4435" s="4">
        <v>4.53</v>
      </c>
      <c r="E4435" s="4">
        <v>2.94</v>
      </c>
      <c r="F4435" s="4">
        <v>1.99</v>
      </c>
      <c r="G4435" s="4">
        <v>3.38</v>
      </c>
      <c r="H4435" s="4">
        <v>1.77</v>
      </c>
      <c r="I4435" s="4">
        <v>2.46</v>
      </c>
      <c r="J4435" s="4">
        <v>0.7</v>
      </c>
      <c r="K4435" s="4">
        <v>1.49</v>
      </c>
      <c r="L4435" s="4">
        <v>4.53</v>
      </c>
      <c r="M4435" s="4">
        <v>2.94</v>
      </c>
      <c r="N4435" s="4">
        <v>1.99</v>
      </c>
      <c r="O4435" s="4">
        <v>3.38</v>
      </c>
      <c r="P4435" s="4">
        <v>1.77</v>
      </c>
      <c r="Q4435" s="4">
        <v>2.46</v>
      </c>
      <c r="R4435" s="4">
        <v>0.7</v>
      </c>
      <c r="S4435" s="4">
        <v>1.49</v>
      </c>
      <c r="T4435" s="4">
        <v>0.39072847682119205</v>
      </c>
      <c r="U4435" s="4">
        <v>0.83673469387755106</v>
      </c>
      <c r="V4435" s="4">
        <v>0.35175879396984921</v>
      </c>
      <c r="W4435" s="4">
        <v>0.44082840236686394</v>
      </c>
      <c r="X4435" s="4">
        <v>-0.40812493565102526</v>
      </c>
      <c r="Y4435" s="4">
        <v>-7.7412223308778144E-2</v>
      </c>
      <c r="Z4435" s="4">
        <v>-0.45375503639544984</v>
      </c>
      <c r="AA4435" s="5">
        <v>-0.35573043186538067</v>
      </c>
      <c r="AB4435" s="4">
        <v>0</v>
      </c>
      <c r="AC4435" s="4">
        <v>0</v>
      </c>
      <c r="AD4435" s="4">
        <v>0</v>
      </c>
      <c r="AE4435" s="4">
        <v>0</v>
      </c>
      <c r="AF4435" s="5">
        <v>3.1350338016213182E-2</v>
      </c>
      <c r="AG4435" s="5">
        <v>-0.3237556568051585</v>
      </c>
      <c r="AH4435" s="4">
        <v>4.53</v>
      </c>
    </row>
    <row r="4436" spans="1:34" s="4" customFormat="1">
      <c r="A4436" s="4" t="s">
        <v>4435</v>
      </c>
      <c r="B4436" s="4" t="s">
        <v>15419</v>
      </c>
      <c r="C4436" s="4" t="s">
        <v>26218</v>
      </c>
      <c r="D4436" s="4">
        <v>9.0299999999999994</v>
      </c>
      <c r="E4436" s="4">
        <v>12.42</v>
      </c>
      <c r="F4436" s="4">
        <v>10.61</v>
      </c>
      <c r="G4436" s="4">
        <v>7.87</v>
      </c>
      <c r="H4436" s="4">
        <v>11.66</v>
      </c>
      <c r="I4436" s="4">
        <v>14.35</v>
      </c>
      <c r="J4436" s="4">
        <v>9.5399999999999991</v>
      </c>
      <c r="K4436" s="4">
        <v>11.24</v>
      </c>
      <c r="L4436" s="4">
        <v>9.0299999999999994</v>
      </c>
      <c r="M4436" s="4">
        <v>12.42</v>
      </c>
      <c r="N4436" s="4">
        <v>10.61</v>
      </c>
      <c r="O4436" s="4">
        <v>7.87</v>
      </c>
      <c r="P4436" s="4">
        <v>11.66</v>
      </c>
      <c r="Q4436" s="4">
        <v>14.35</v>
      </c>
      <c r="R4436" s="4">
        <v>9.5399999999999991</v>
      </c>
      <c r="S4436" s="4">
        <v>11.24</v>
      </c>
      <c r="T4436" s="4">
        <v>1.2912513842746403</v>
      </c>
      <c r="U4436" s="4">
        <v>1.1553945249597424</v>
      </c>
      <c r="V4436" s="4">
        <v>0.89915174363807726</v>
      </c>
      <c r="W4436" s="4">
        <v>1.4282083862770012</v>
      </c>
      <c r="X4436" s="4">
        <v>0.11101080010948955</v>
      </c>
      <c r="Y4436" s="4">
        <v>6.2730305229449751E-2</v>
      </c>
      <c r="Z4436" s="4">
        <v>-4.6167009197245562E-2</v>
      </c>
      <c r="AA4436" s="5">
        <v>0.15479157887397771</v>
      </c>
      <c r="AB4436" s="4">
        <v>0</v>
      </c>
      <c r="AC4436" s="4">
        <v>0</v>
      </c>
      <c r="AD4436" s="4">
        <v>0</v>
      </c>
      <c r="AE4436" s="4">
        <v>0</v>
      </c>
      <c r="AF4436" s="5">
        <v>0.20092785830190107</v>
      </c>
      <c r="AG4436" s="5">
        <v>7.0591418753917862E-2</v>
      </c>
      <c r="AH4436" s="4">
        <v>14.35</v>
      </c>
    </row>
    <row r="4437" spans="1:34" s="4" customFormat="1">
      <c r="A4437" s="4" t="s">
        <v>4436</v>
      </c>
      <c r="B4437" s="4" t="s">
        <v>15420</v>
      </c>
      <c r="C4437" s="4" t="s">
        <v>26219</v>
      </c>
      <c r="D4437" s="4">
        <v>12.27</v>
      </c>
      <c r="E4437" s="4">
        <v>9.6199999999999992</v>
      </c>
      <c r="F4437" s="4">
        <v>12</v>
      </c>
      <c r="G4437" s="4">
        <v>11.1</v>
      </c>
      <c r="H4437" s="4">
        <v>14.05</v>
      </c>
      <c r="I4437" s="4">
        <v>14.07</v>
      </c>
      <c r="J4437" s="4">
        <v>12.98</v>
      </c>
      <c r="K4437" s="4">
        <v>11.44</v>
      </c>
      <c r="L4437" s="4">
        <v>12.27</v>
      </c>
      <c r="M4437" s="4">
        <v>9.6199999999999992</v>
      </c>
      <c r="N4437" s="4">
        <v>12</v>
      </c>
      <c r="O4437" s="4">
        <v>11.1</v>
      </c>
      <c r="P4437" s="4">
        <v>14.05</v>
      </c>
      <c r="Q4437" s="4">
        <v>14.07</v>
      </c>
      <c r="R4437" s="4">
        <v>12.98</v>
      </c>
      <c r="S4437" s="4">
        <v>11.44</v>
      </c>
      <c r="T4437" s="4">
        <v>1.1450692746536268</v>
      </c>
      <c r="U4437" s="4">
        <v>1.4625779625779627</v>
      </c>
      <c r="V4437" s="4">
        <v>1.0816666666666668</v>
      </c>
      <c r="W4437" s="4">
        <v>1.0306306306306305</v>
      </c>
      <c r="X4437" s="4">
        <v>5.8831761514094499E-2</v>
      </c>
      <c r="Y4437" s="4">
        <v>0.16511902539693277</v>
      </c>
      <c r="Z4437" s="4">
        <v>3.409344641672564E-2</v>
      </c>
      <c r="AA4437" s="5">
        <v>1.3103045670347924E-2</v>
      </c>
      <c r="AB4437" s="4">
        <v>0</v>
      </c>
      <c r="AC4437" s="4">
        <v>0</v>
      </c>
      <c r="AD4437" s="4">
        <v>0</v>
      </c>
      <c r="AE4437" s="4">
        <v>0</v>
      </c>
      <c r="AF4437" s="5">
        <v>0.13828780539454338</v>
      </c>
      <c r="AG4437" s="5">
        <v>6.7786819749525204E-2</v>
      </c>
      <c r="AH4437" s="4">
        <v>14.07</v>
      </c>
    </row>
    <row r="4438" spans="1:34" s="4" customFormat="1">
      <c r="A4438" s="4" t="s">
        <v>4437</v>
      </c>
      <c r="B4438" s="4" t="s">
        <v>15421</v>
      </c>
      <c r="C4438" s="4" t="s">
        <v>26220</v>
      </c>
      <c r="D4438" s="4">
        <v>14.09</v>
      </c>
      <c r="E4438" s="4">
        <v>12.4</v>
      </c>
      <c r="F4438" s="4">
        <v>15.69</v>
      </c>
      <c r="G4438" s="4">
        <v>10.54</v>
      </c>
      <c r="H4438" s="4">
        <v>15.71</v>
      </c>
      <c r="I4438" s="4">
        <v>5.35</v>
      </c>
      <c r="J4438" s="4">
        <v>18.45</v>
      </c>
      <c r="K4438" s="4">
        <v>9.39</v>
      </c>
      <c r="L4438" s="4">
        <v>14.09</v>
      </c>
      <c r="M4438" s="4">
        <v>12.4</v>
      </c>
      <c r="N4438" s="4">
        <v>15.69</v>
      </c>
      <c r="O4438" s="4">
        <v>10.54</v>
      </c>
      <c r="P4438" s="4">
        <v>15.71</v>
      </c>
      <c r="Q4438" s="4">
        <v>5.35</v>
      </c>
      <c r="R4438" s="4">
        <v>18.45</v>
      </c>
      <c r="S4438" s="4">
        <v>9.39</v>
      </c>
      <c r="T4438" s="4">
        <v>1.1149751596877218</v>
      </c>
      <c r="U4438" s="4">
        <v>0.43145161290322576</v>
      </c>
      <c r="V4438" s="4">
        <v>1.1759082217973231</v>
      </c>
      <c r="W4438" s="4">
        <v>0.89089184060721072</v>
      </c>
      <c r="X4438" s="4">
        <v>4.7265191930616894E-2</v>
      </c>
      <c r="Y4438" s="4">
        <v>-0.36506790314100668</v>
      </c>
      <c r="Z4438" s="4">
        <v>7.0373426908142495E-2</v>
      </c>
      <c r="AA4438" s="5">
        <v>-5.0175018610416837E-2</v>
      </c>
      <c r="AB4438" s="4">
        <v>0</v>
      </c>
      <c r="AC4438" s="4">
        <v>0</v>
      </c>
      <c r="AD4438" s="4">
        <v>0</v>
      </c>
      <c r="AE4438" s="4">
        <v>0</v>
      </c>
      <c r="AF4438" s="5">
        <v>0.51219753971935889</v>
      </c>
      <c r="AG4438" s="5">
        <v>-7.4401075728166025E-2</v>
      </c>
      <c r="AH4438" s="4">
        <v>18.45</v>
      </c>
    </row>
    <row r="4439" spans="1:34" s="4" customFormat="1">
      <c r="A4439" s="4" t="s">
        <v>4438</v>
      </c>
      <c r="B4439" s="4" t="s">
        <v>15422</v>
      </c>
      <c r="C4439" s="4" t="s">
        <v>26221</v>
      </c>
      <c r="D4439" s="4">
        <v>76.180000000000007</v>
      </c>
      <c r="E4439" s="4">
        <v>75.2</v>
      </c>
      <c r="F4439" s="4">
        <v>126.65</v>
      </c>
      <c r="G4439" s="4">
        <v>120</v>
      </c>
      <c r="H4439" s="4">
        <v>84.41</v>
      </c>
      <c r="I4439" s="4">
        <v>75.760000000000005</v>
      </c>
      <c r="J4439" s="4">
        <v>104.61</v>
      </c>
      <c r="K4439" s="4">
        <v>130.47999999999999</v>
      </c>
      <c r="L4439" s="4">
        <v>76.180000000000007</v>
      </c>
      <c r="M4439" s="4">
        <v>75.2</v>
      </c>
      <c r="N4439" s="4">
        <v>126.65</v>
      </c>
      <c r="O4439" s="4">
        <v>120</v>
      </c>
      <c r="P4439" s="4">
        <v>84.41</v>
      </c>
      <c r="Q4439" s="4">
        <v>75.760000000000005</v>
      </c>
      <c r="R4439" s="4">
        <v>104.61</v>
      </c>
      <c r="S4439" s="4">
        <v>130.47999999999999</v>
      </c>
      <c r="T4439" s="4">
        <v>1.1080336046206352</v>
      </c>
      <c r="U4439" s="4">
        <v>1.0074468085106383</v>
      </c>
      <c r="V4439" s="4">
        <v>0.82597710225029608</v>
      </c>
      <c r="W4439" s="4">
        <v>1.0873333333333333</v>
      </c>
      <c r="X4439" s="4">
        <v>4.455293194475473E-2</v>
      </c>
      <c r="Y4439" s="4">
        <v>3.2221254035747519E-3</v>
      </c>
      <c r="Z4439" s="4">
        <v>-8.3031992030927801E-2</v>
      </c>
      <c r="AA4439" s="5">
        <v>3.6362701984594535E-2</v>
      </c>
      <c r="AB4439" s="4">
        <v>0</v>
      </c>
      <c r="AC4439" s="4">
        <v>0</v>
      </c>
      <c r="AD4439" s="4">
        <v>0</v>
      </c>
      <c r="AE4439" s="4">
        <v>0</v>
      </c>
      <c r="AF4439" s="5">
        <v>0.99303392179331662</v>
      </c>
      <c r="AG4439" s="5">
        <v>2.7644182549905333E-4</v>
      </c>
      <c r="AH4439" s="4">
        <v>130.47999999999999</v>
      </c>
    </row>
    <row r="4440" spans="1:34" s="4" customFormat="1">
      <c r="A4440" s="4" t="s">
        <v>4439</v>
      </c>
      <c r="B4440" s="4" t="s">
        <v>15423</v>
      </c>
      <c r="C4440" s="4" t="s">
        <v>26222</v>
      </c>
      <c r="D4440" s="4">
        <v>441.15</v>
      </c>
      <c r="E4440" s="4">
        <v>359.06</v>
      </c>
      <c r="F4440" s="4">
        <v>382.89</v>
      </c>
      <c r="G4440" s="4">
        <v>381.56</v>
      </c>
      <c r="H4440" s="4">
        <v>415.21</v>
      </c>
      <c r="I4440" s="4">
        <v>414.6</v>
      </c>
      <c r="J4440" s="4">
        <v>402.4</v>
      </c>
      <c r="K4440" s="4">
        <v>386.79</v>
      </c>
      <c r="L4440" s="4">
        <v>441.15</v>
      </c>
      <c r="M4440" s="4">
        <v>359.06</v>
      </c>
      <c r="N4440" s="4">
        <v>382.89</v>
      </c>
      <c r="O4440" s="4">
        <v>381.56</v>
      </c>
      <c r="P4440" s="4">
        <v>415.21</v>
      </c>
      <c r="Q4440" s="4">
        <v>414.6</v>
      </c>
      <c r="R4440" s="4">
        <v>402.4</v>
      </c>
      <c r="S4440" s="4">
        <v>386.79</v>
      </c>
      <c r="T4440" s="4">
        <v>0.94119913861498361</v>
      </c>
      <c r="U4440" s="4">
        <v>1.1546816688018715</v>
      </c>
      <c r="V4440" s="4">
        <v>1.0509545822560005</v>
      </c>
      <c r="W4440" s="4">
        <v>1.0137068875144146</v>
      </c>
      <c r="X4440" s="4">
        <v>-2.6318478961943441E-2</v>
      </c>
      <c r="Y4440" s="4">
        <v>6.2462271208392775E-2</v>
      </c>
      <c r="Z4440" s="4">
        <v>2.1583948091228673E-2</v>
      </c>
      <c r="AA4440" s="5">
        <v>5.9123972683010461E-3</v>
      </c>
      <c r="AB4440" s="4">
        <v>0</v>
      </c>
      <c r="AC4440" s="4">
        <v>0</v>
      </c>
      <c r="AD4440" s="4">
        <v>0</v>
      </c>
      <c r="AE4440" s="4">
        <v>0</v>
      </c>
      <c r="AF4440" s="5">
        <v>0.45180928510898016</v>
      </c>
      <c r="AG4440" s="5">
        <v>1.5910034401494764E-2</v>
      </c>
      <c r="AH4440" s="4">
        <v>441.15</v>
      </c>
    </row>
    <row r="4441" spans="1:34" s="4" customFormat="1">
      <c r="A4441" s="4" t="s">
        <v>4440</v>
      </c>
      <c r="B4441" s="4" t="s">
        <v>15424</v>
      </c>
      <c r="C4441" s="4" t="s">
        <v>26223</v>
      </c>
      <c r="D4441" s="4">
        <v>0.61</v>
      </c>
      <c r="E4441" s="4">
        <v>0.33</v>
      </c>
      <c r="F4441" s="4">
        <v>0.59</v>
      </c>
      <c r="G4441" s="4">
        <v>1.38</v>
      </c>
      <c r="H4441" s="4">
        <v>0.26</v>
      </c>
      <c r="I4441" s="4">
        <v>0.4</v>
      </c>
      <c r="J4441" s="4">
        <v>0.49</v>
      </c>
      <c r="K4441" s="4">
        <v>0.69</v>
      </c>
      <c r="L4441" s="4">
        <v>0.61</v>
      </c>
      <c r="M4441" s="4">
        <v>0.33</v>
      </c>
      <c r="N4441" s="4">
        <v>0.59</v>
      </c>
      <c r="O4441" s="4">
        <v>1.38</v>
      </c>
      <c r="P4441" s="4">
        <v>0.26</v>
      </c>
      <c r="Q4441" s="4">
        <v>0.4</v>
      </c>
      <c r="R4441" s="4">
        <v>0.49</v>
      </c>
      <c r="S4441" s="4">
        <v>0.69</v>
      </c>
      <c r="T4441" s="4">
        <v>0.42622950819672134</v>
      </c>
      <c r="U4441" s="4">
        <v>1.2121212121212122</v>
      </c>
      <c r="V4441" s="4">
        <v>0.83050847457627119</v>
      </c>
      <c r="W4441" s="4">
        <v>0.5</v>
      </c>
      <c r="X4441" s="4">
        <v>-0.37035648703994906</v>
      </c>
      <c r="Y4441" s="4">
        <v>8.3546051450074918E-2</v>
      </c>
      <c r="Z4441" s="4">
        <v>-8.0655931613630522E-2</v>
      </c>
      <c r="AA4441" s="5">
        <v>-0.3010299956639812</v>
      </c>
      <c r="AB4441" s="4">
        <v>0</v>
      </c>
      <c r="AC4441" s="4">
        <v>0</v>
      </c>
      <c r="AD4441" s="4">
        <v>0</v>
      </c>
      <c r="AE4441" s="4">
        <v>0</v>
      </c>
      <c r="AF4441" s="5">
        <v>0.20609778146305111</v>
      </c>
      <c r="AG4441" s="5">
        <v>-0.16712409071687145</v>
      </c>
      <c r="AH4441" s="4">
        <v>1.38</v>
      </c>
    </row>
    <row r="4442" spans="1:34" s="4" customFormat="1">
      <c r="A4442" s="4" t="s">
        <v>4441</v>
      </c>
      <c r="B4442" s="4" t="s">
        <v>15425</v>
      </c>
      <c r="C4442" s="4" t="s">
        <v>26224</v>
      </c>
      <c r="D4442" s="4">
        <v>79.7</v>
      </c>
      <c r="E4442" s="4">
        <v>53.85</v>
      </c>
      <c r="F4442" s="4">
        <v>68.209999999999994</v>
      </c>
      <c r="G4442" s="4">
        <v>68.63</v>
      </c>
      <c r="H4442" s="4">
        <v>74.989999999999995</v>
      </c>
      <c r="I4442" s="4">
        <v>73.98</v>
      </c>
      <c r="J4442" s="4">
        <v>62.25</v>
      </c>
      <c r="K4442" s="4">
        <v>51.18</v>
      </c>
      <c r="L4442" s="4">
        <v>79.7</v>
      </c>
      <c r="M4442" s="4">
        <v>53.85</v>
      </c>
      <c r="N4442" s="4">
        <v>68.209999999999994</v>
      </c>
      <c r="O4442" s="4">
        <v>68.63</v>
      </c>
      <c r="P4442" s="4">
        <v>74.989999999999995</v>
      </c>
      <c r="Q4442" s="4">
        <v>73.98</v>
      </c>
      <c r="R4442" s="4">
        <v>62.25</v>
      </c>
      <c r="S4442" s="4">
        <v>51.18</v>
      </c>
      <c r="T4442" s="4">
        <v>0.94090338770388948</v>
      </c>
      <c r="U4442" s="4">
        <v>1.373816155988858</v>
      </c>
      <c r="V4442" s="4">
        <v>0.91262278258319907</v>
      </c>
      <c r="W4442" s="4">
        <v>0.74573801544514062</v>
      </c>
      <c r="X4442" s="4">
        <v>-2.6454967796071358E-2</v>
      </c>
      <c r="Y4442" s="4">
        <v>0.1379286193453749</v>
      </c>
      <c r="Z4442" s="4">
        <v>-3.9708693763374103E-2</v>
      </c>
      <c r="AA4442" s="5">
        <v>-0.12741371733950471</v>
      </c>
      <c r="AB4442" s="4">
        <v>0</v>
      </c>
      <c r="AC4442" s="4">
        <v>0</v>
      </c>
      <c r="AD4442" s="4">
        <v>0</v>
      </c>
      <c r="AE4442" s="4">
        <v>0</v>
      </c>
      <c r="AF4442" s="5">
        <v>0.81777161633232143</v>
      </c>
      <c r="AG4442" s="5">
        <v>-1.3912189888393819E-2</v>
      </c>
      <c r="AH4442" s="4">
        <v>79.7</v>
      </c>
    </row>
    <row r="4443" spans="1:34" s="4" customFormat="1">
      <c r="A4443" s="4" t="s">
        <v>4442</v>
      </c>
      <c r="B4443" s="4" t="s">
        <v>15426</v>
      </c>
      <c r="C4443" s="4" t="s">
        <v>26225</v>
      </c>
      <c r="D4443" s="4">
        <v>13.32</v>
      </c>
      <c r="E4443" s="4">
        <v>16.84</v>
      </c>
      <c r="F4443" s="4">
        <v>16.88</v>
      </c>
      <c r="G4443" s="4">
        <v>13.46</v>
      </c>
      <c r="H4443" s="4">
        <v>13.7</v>
      </c>
      <c r="I4443" s="4">
        <v>17.53</v>
      </c>
      <c r="J4443" s="4">
        <v>19.93</v>
      </c>
      <c r="K4443" s="4">
        <v>15.44</v>
      </c>
      <c r="L4443" s="4">
        <v>13.32</v>
      </c>
      <c r="M4443" s="4">
        <v>16.84</v>
      </c>
      <c r="N4443" s="4">
        <v>16.88</v>
      </c>
      <c r="O4443" s="4">
        <v>13.46</v>
      </c>
      <c r="P4443" s="4">
        <v>13.7</v>
      </c>
      <c r="Q4443" s="4">
        <v>17.53</v>
      </c>
      <c r="R4443" s="4">
        <v>19.93</v>
      </c>
      <c r="S4443" s="4">
        <v>15.44</v>
      </c>
      <c r="T4443" s="4">
        <v>1.0285285285285284</v>
      </c>
      <c r="U4443" s="4">
        <v>1.0409738717339667</v>
      </c>
      <c r="V4443" s="4">
        <v>1.1806872037914693</v>
      </c>
      <c r="W4443" s="4">
        <v>1.1471025260029717</v>
      </c>
      <c r="X4443" s="4">
        <v>1.2216342322124447E-2</v>
      </c>
      <c r="Y4443" s="4">
        <v>1.7439828930164221E-2</v>
      </c>
      <c r="Z4443" s="4">
        <v>7.2134856410851392E-2</v>
      </c>
      <c r="AA4443" s="5">
        <v>5.9602236111759271E-2</v>
      </c>
      <c r="AB4443" s="4">
        <v>0</v>
      </c>
      <c r="AC4443" s="4">
        <v>0</v>
      </c>
      <c r="AD4443" s="4">
        <v>0</v>
      </c>
      <c r="AE4443" s="4">
        <v>0</v>
      </c>
      <c r="AF4443" s="5">
        <v>7.4336447287274732E-2</v>
      </c>
      <c r="AG4443" s="5">
        <v>4.034831594372483E-2</v>
      </c>
      <c r="AH4443" s="4">
        <v>19.93</v>
      </c>
    </row>
    <row r="4444" spans="1:34" s="4" customFormat="1">
      <c r="A4444" s="4" t="s">
        <v>4443</v>
      </c>
      <c r="B4444" s="4" t="s">
        <v>15427</v>
      </c>
      <c r="C4444" s="4" t="s">
        <v>26226</v>
      </c>
      <c r="D4444" s="4">
        <v>4.1399999999999997</v>
      </c>
      <c r="E4444" s="4">
        <v>6.22</v>
      </c>
      <c r="F4444" s="4">
        <v>4.74</v>
      </c>
      <c r="G4444" s="4">
        <v>2.82</v>
      </c>
      <c r="H4444" s="4">
        <v>3.76</v>
      </c>
      <c r="I4444" s="4">
        <v>4.2699999999999996</v>
      </c>
      <c r="J4444" s="4">
        <v>3.76</v>
      </c>
      <c r="K4444" s="4">
        <v>4.6399999999999997</v>
      </c>
      <c r="L4444" s="4">
        <v>4.1399999999999997</v>
      </c>
      <c r="M4444" s="4">
        <v>6.22</v>
      </c>
      <c r="N4444" s="4">
        <v>4.74</v>
      </c>
      <c r="O4444" s="4">
        <v>2.82</v>
      </c>
      <c r="P4444" s="4">
        <v>3.76</v>
      </c>
      <c r="Q4444" s="4">
        <v>4.2699999999999996</v>
      </c>
      <c r="R4444" s="4">
        <v>3.76</v>
      </c>
      <c r="S4444" s="4">
        <v>4.6399999999999997</v>
      </c>
      <c r="T4444" s="4">
        <v>0.90821256038647347</v>
      </c>
      <c r="U4444" s="4">
        <v>0.68649517684887451</v>
      </c>
      <c r="V4444" s="4">
        <v>0.7932489451476793</v>
      </c>
      <c r="W4444" s="4">
        <v>1.6453900709219857</v>
      </c>
      <c r="X4444" s="4">
        <v>-4.1812496193237882E-2</v>
      </c>
      <c r="Y4444" s="4">
        <v>-0.16336250966579488</v>
      </c>
      <c r="Z4444" s="4">
        <v>-0.10059049674642402</v>
      </c>
      <c r="AA4444" s="5">
        <v>0.21626887223551974</v>
      </c>
      <c r="AB4444" s="4">
        <v>0</v>
      </c>
      <c r="AC4444" s="4">
        <v>0</v>
      </c>
      <c r="AD4444" s="4">
        <v>0</v>
      </c>
      <c r="AE4444" s="4">
        <v>0</v>
      </c>
      <c r="AF4444" s="5">
        <v>0.80571583774555722</v>
      </c>
      <c r="AG4444" s="5">
        <v>-2.2374157592484255E-2</v>
      </c>
      <c r="AH4444" s="4">
        <v>6.22</v>
      </c>
    </row>
    <row r="4445" spans="1:34" s="4" customFormat="1">
      <c r="A4445" s="4" t="s">
        <v>4444</v>
      </c>
      <c r="B4445" s="4" t="s">
        <v>15428</v>
      </c>
      <c r="C4445" s="4" t="s">
        <v>26227</v>
      </c>
      <c r="D4445" s="4">
        <v>1.72</v>
      </c>
      <c r="E4445" s="4">
        <v>0.69</v>
      </c>
      <c r="F4445" s="4">
        <v>1.4</v>
      </c>
      <c r="G4445" s="4">
        <v>2.56</v>
      </c>
      <c r="H4445" s="4">
        <v>3.33</v>
      </c>
      <c r="I4445" s="4">
        <v>2.29</v>
      </c>
      <c r="J4445" s="4">
        <v>3.62</v>
      </c>
      <c r="K4445" s="4">
        <v>2.77</v>
      </c>
      <c r="L4445" s="4">
        <v>1.72</v>
      </c>
      <c r="M4445" s="4">
        <v>0.69</v>
      </c>
      <c r="N4445" s="4">
        <v>1.4</v>
      </c>
      <c r="O4445" s="4">
        <v>2.56</v>
      </c>
      <c r="P4445" s="4">
        <v>3.33</v>
      </c>
      <c r="Q4445" s="4">
        <v>2.29</v>
      </c>
      <c r="R4445" s="4">
        <v>3.62</v>
      </c>
      <c r="S4445" s="4">
        <v>2.77</v>
      </c>
      <c r="T4445" s="4">
        <v>1.9360465116279071</v>
      </c>
      <c r="U4445" s="4">
        <v>3.3188405797101455</v>
      </c>
      <c r="V4445" s="4">
        <v>2.5857142857142859</v>
      </c>
      <c r="W4445" s="4">
        <v>1.08203125</v>
      </c>
      <c r="X4445" s="4">
        <v>0.28691578659877098</v>
      </c>
      <c r="Y4445" s="4">
        <v>0.52098639160263271</v>
      </c>
      <c r="Z4445" s="4">
        <v>0.41258053485492768</v>
      </c>
      <c r="AA4445" s="5">
        <v>3.4239803752598989E-2</v>
      </c>
      <c r="AB4445" s="4">
        <v>0</v>
      </c>
      <c r="AC4445" s="4">
        <v>0</v>
      </c>
      <c r="AD4445" s="4">
        <v>0</v>
      </c>
      <c r="AE4445" s="4">
        <v>0</v>
      </c>
      <c r="AF4445" s="5">
        <v>5.7861330247242576E-2</v>
      </c>
      <c r="AG4445" s="5">
        <v>0.31368062920223261</v>
      </c>
      <c r="AH4445" s="4">
        <v>3.62</v>
      </c>
    </row>
    <row r="4446" spans="1:34" s="4" customFormat="1">
      <c r="A4446" s="4" t="s">
        <v>4445</v>
      </c>
      <c r="B4446" s="4" t="s">
        <v>15429</v>
      </c>
      <c r="C4446" s="4" t="s">
        <v>26228</v>
      </c>
      <c r="D4446" s="4">
        <v>2.48</v>
      </c>
      <c r="E4446" s="4">
        <v>21.08</v>
      </c>
      <c r="F4446" s="4">
        <v>11.2</v>
      </c>
      <c r="G4446" s="4">
        <v>18.43</v>
      </c>
      <c r="H4446" s="4">
        <v>23.31</v>
      </c>
      <c r="I4446" s="4">
        <v>6.49</v>
      </c>
      <c r="J4446" s="4">
        <v>0.8</v>
      </c>
      <c r="K4446" s="4">
        <v>11.56</v>
      </c>
      <c r="L4446" s="4">
        <v>2.48</v>
      </c>
      <c r="M4446" s="4">
        <v>21.08</v>
      </c>
      <c r="N4446" s="4">
        <v>11.2</v>
      </c>
      <c r="O4446" s="4">
        <v>18.43</v>
      </c>
      <c r="P4446" s="4">
        <v>23.31</v>
      </c>
      <c r="Q4446" s="4">
        <v>6.49</v>
      </c>
      <c r="R4446" s="4">
        <v>0.8</v>
      </c>
      <c r="S4446" s="4">
        <v>11.56</v>
      </c>
      <c r="T4446" s="4">
        <v>9.3991935483870961</v>
      </c>
      <c r="U4446" s="4">
        <v>0.30787476280834919</v>
      </c>
      <c r="V4446" s="4">
        <v>7.1428571428571438E-2</v>
      </c>
      <c r="W4446" s="4">
        <v>0.62723819858925667</v>
      </c>
      <c r="X4446" s="4">
        <v>0.97309059269436038</v>
      </c>
      <c r="Y4446" s="4">
        <v>-0.51162590974013966</v>
      </c>
      <c r="Z4446" s="4">
        <v>-1.146128035678238</v>
      </c>
      <c r="AA4446" s="5">
        <v>-0.20256750113456354</v>
      </c>
      <c r="AB4446" s="4">
        <v>0</v>
      </c>
      <c r="AC4446" s="4">
        <v>0</v>
      </c>
      <c r="AD4446" s="4">
        <v>0</v>
      </c>
      <c r="AE4446" s="4">
        <v>0</v>
      </c>
      <c r="AF4446" s="5">
        <v>0.6517776501682091</v>
      </c>
      <c r="AG4446" s="5">
        <v>-0.2218077134646452</v>
      </c>
      <c r="AH4446" s="4">
        <v>23.31</v>
      </c>
    </row>
    <row r="4447" spans="1:34" s="4" customFormat="1">
      <c r="A4447" s="4" t="s">
        <v>4446</v>
      </c>
      <c r="B4447" s="4" t="s">
        <v>15430</v>
      </c>
      <c r="C4447" s="4" t="s">
        <v>26229</v>
      </c>
      <c r="D4447" s="4">
        <v>54.67</v>
      </c>
      <c r="E4447" s="4">
        <v>60.12</v>
      </c>
      <c r="F4447" s="4">
        <v>52.03</v>
      </c>
      <c r="G4447" s="4">
        <v>45.16</v>
      </c>
      <c r="H4447" s="4">
        <v>42.72</v>
      </c>
      <c r="I4447" s="4">
        <v>48.66</v>
      </c>
      <c r="J4447" s="4">
        <v>50.88</v>
      </c>
      <c r="K4447" s="4">
        <v>47.48</v>
      </c>
      <c r="L4447" s="4">
        <v>54.67</v>
      </c>
      <c r="M4447" s="4">
        <v>60.12</v>
      </c>
      <c r="N4447" s="4">
        <v>52.03</v>
      </c>
      <c r="O4447" s="4">
        <v>45.16</v>
      </c>
      <c r="P4447" s="4">
        <v>42.72</v>
      </c>
      <c r="Q4447" s="4">
        <v>48.66</v>
      </c>
      <c r="R4447" s="4">
        <v>50.88</v>
      </c>
      <c r="S4447" s="4">
        <v>47.48</v>
      </c>
      <c r="T4447" s="4">
        <v>0.78141576733126028</v>
      </c>
      <c r="U4447" s="4">
        <v>0.80938123752495006</v>
      </c>
      <c r="V4447" s="4">
        <v>0.97789736690370943</v>
      </c>
      <c r="W4447" s="4">
        <v>1.0513728963684676</v>
      </c>
      <c r="X4447" s="4">
        <v>-0.10711782987105715</v>
      </c>
      <c r="Y4447" s="4">
        <v>-9.1846867320070899E-2</v>
      </c>
      <c r="Z4447" s="4">
        <v>-9.7067232556791345E-3</v>
      </c>
      <c r="AA4447" s="5">
        <v>2.175677702962335E-2</v>
      </c>
      <c r="AB4447" s="4">
        <v>0</v>
      </c>
      <c r="AC4447" s="4">
        <v>0</v>
      </c>
      <c r="AD4447" s="4">
        <v>0</v>
      </c>
      <c r="AE4447" s="4">
        <v>0</v>
      </c>
      <c r="AF4447" s="5">
        <v>0.23208993116722179</v>
      </c>
      <c r="AG4447" s="5">
        <v>-4.6728660854295959E-2</v>
      </c>
      <c r="AH4447" s="4">
        <v>60.12</v>
      </c>
    </row>
    <row r="4448" spans="1:34" s="4" customFormat="1">
      <c r="A4448" s="4" t="s">
        <v>4447</v>
      </c>
      <c r="B4448" s="4" t="s">
        <v>15431</v>
      </c>
      <c r="C4448" s="4" t="s">
        <v>26230</v>
      </c>
      <c r="D4448" s="4">
        <v>18.55</v>
      </c>
      <c r="E4448" s="4">
        <v>34.369999999999997</v>
      </c>
      <c r="F4448" s="4">
        <v>41.29</v>
      </c>
      <c r="G4448" s="4">
        <v>34.729999999999997</v>
      </c>
      <c r="H4448" s="4">
        <v>28.83</v>
      </c>
      <c r="I4448" s="4">
        <v>34.92</v>
      </c>
      <c r="J4448" s="4">
        <v>26.03</v>
      </c>
      <c r="K4448" s="4">
        <v>36.229999999999997</v>
      </c>
      <c r="L4448" s="4">
        <v>18.55</v>
      </c>
      <c r="M4448" s="4">
        <v>34.369999999999997</v>
      </c>
      <c r="N4448" s="4">
        <v>41.29</v>
      </c>
      <c r="O4448" s="4">
        <v>34.729999999999997</v>
      </c>
      <c r="P4448" s="4">
        <v>28.83</v>
      </c>
      <c r="Q4448" s="4">
        <v>34.92</v>
      </c>
      <c r="R4448" s="4">
        <v>26.03</v>
      </c>
      <c r="S4448" s="4">
        <v>36.229999999999997</v>
      </c>
      <c r="T4448" s="4">
        <v>1.5541778975741238</v>
      </c>
      <c r="U4448" s="4">
        <v>1.0160023276112891</v>
      </c>
      <c r="V4448" s="4">
        <v>0.63041898764834103</v>
      </c>
      <c r="W4448" s="4">
        <v>1.0431903253671178</v>
      </c>
      <c r="X4448" s="4">
        <v>0.19150072843714308</v>
      </c>
      <c r="Y4448" s="4">
        <v>6.8947028963068742E-3</v>
      </c>
      <c r="Z4448" s="4">
        <v>-0.20037071476546639</v>
      </c>
      <c r="AA4448" s="5">
        <v>1.8363550723774508E-2</v>
      </c>
      <c r="AB4448" s="4">
        <v>0</v>
      </c>
      <c r="AC4448" s="4">
        <v>0</v>
      </c>
      <c r="AD4448" s="4">
        <v>0</v>
      </c>
      <c r="AE4448" s="4">
        <v>0</v>
      </c>
      <c r="AF4448" s="5">
        <v>0.96245730102114657</v>
      </c>
      <c r="AG4448" s="5">
        <v>4.0970668229395159E-3</v>
      </c>
      <c r="AH4448" s="4">
        <v>41.29</v>
      </c>
    </row>
    <row r="4449" spans="1:34" s="4" customFormat="1">
      <c r="A4449" s="4" t="s">
        <v>4448</v>
      </c>
      <c r="B4449" s="4" t="s">
        <v>15432</v>
      </c>
      <c r="C4449" s="4" t="s">
        <v>26231</v>
      </c>
      <c r="D4449" s="4">
        <v>0.63</v>
      </c>
      <c r="E4449" s="4">
        <v>1.0900000000000001</v>
      </c>
      <c r="F4449" s="4">
        <v>1.56</v>
      </c>
      <c r="G4449" s="4">
        <v>1.28</v>
      </c>
      <c r="H4449" s="4">
        <v>3.76</v>
      </c>
      <c r="I4449" s="4">
        <v>2.58</v>
      </c>
      <c r="J4449" s="4">
        <v>2.4500000000000002</v>
      </c>
      <c r="K4449" s="4">
        <v>1.9</v>
      </c>
      <c r="L4449" s="4">
        <v>0.63</v>
      </c>
      <c r="M4449" s="4">
        <v>1.0900000000000001</v>
      </c>
      <c r="N4449" s="4">
        <v>1.56</v>
      </c>
      <c r="O4449" s="4">
        <v>1.28</v>
      </c>
      <c r="P4449" s="4">
        <v>3.76</v>
      </c>
      <c r="Q4449" s="4">
        <v>2.58</v>
      </c>
      <c r="R4449" s="4">
        <v>2.4500000000000002</v>
      </c>
      <c r="S4449" s="4">
        <v>1.9</v>
      </c>
      <c r="T4449" s="4">
        <v>5.9682539682539675</v>
      </c>
      <c r="U4449" s="4">
        <v>2.3669724770642202</v>
      </c>
      <c r="V4449" s="4">
        <v>1.5705128205128205</v>
      </c>
      <c r="W4449" s="4">
        <v>1.484375</v>
      </c>
      <c r="X4449" s="4">
        <v>0.77584729547407927</v>
      </c>
      <c r="Y4449" s="4">
        <v>0.37419320802260653</v>
      </c>
      <c r="Z4449" s="4">
        <v>0.19604148601007085</v>
      </c>
      <c r="AA4449" s="5">
        <v>0.17154363130496059</v>
      </c>
      <c r="AB4449" s="4">
        <v>0</v>
      </c>
      <c r="AC4449" s="4">
        <v>0</v>
      </c>
      <c r="AD4449" s="4">
        <v>0</v>
      </c>
      <c r="AE4449" s="4">
        <v>0</v>
      </c>
      <c r="AF4449" s="5">
        <v>7.2742022885767962E-2</v>
      </c>
      <c r="AG4449" s="5">
        <v>0.37940640520292929</v>
      </c>
      <c r="AH4449" s="4">
        <v>3.76</v>
      </c>
    </row>
    <row r="4450" spans="1:34" s="4" customFormat="1">
      <c r="A4450" s="4" t="s">
        <v>4449</v>
      </c>
      <c r="B4450" s="4" t="s">
        <v>15433</v>
      </c>
      <c r="C4450" s="4" t="s">
        <v>26232</v>
      </c>
      <c r="D4450" s="4">
        <v>4.57</v>
      </c>
      <c r="E4450" s="4">
        <v>2.64</v>
      </c>
      <c r="F4450" s="4">
        <v>6.8</v>
      </c>
      <c r="G4450" s="4">
        <v>3.69</v>
      </c>
      <c r="H4450" s="4">
        <v>1.71</v>
      </c>
      <c r="I4450" s="4">
        <v>1.08</v>
      </c>
      <c r="J4450" s="4">
        <v>1.86</v>
      </c>
      <c r="K4450" s="4">
        <v>2.14</v>
      </c>
      <c r="L4450" s="4">
        <v>4.57</v>
      </c>
      <c r="M4450" s="4">
        <v>2.64</v>
      </c>
      <c r="N4450" s="4">
        <v>6.8</v>
      </c>
      <c r="O4450" s="4">
        <v>3.69</v>
      </c>
      <c r="P4450" s="4">
        <v>1.71</v>
      </c>
      <c r="Q4450" s="4">
        <v>1.08</v>
      </c>
      <c r="R4450" s="4">
        <v>1.86</v>
      </c>
      <c r="S4450" s="4">
        <v>2.14</v>
      </c>
      <c r="T4450" s="4">
        <v>0.37417943107221002</v>
      </c>
      <c r="U4450" s="4">
        <v>0.40909090909090912</v>
      </c>
      <c r="V4450" s="4">
        <v>0.27352941176470591</v>
      </c>
      <c r="W4450" s="4">
        <v>0.57994579945799463</v>
      </c>
      <c r="X4450" s="4">
        <v>-0.42692008967769646</v>
      </c>
      <c r="Y4450" s="4">
        <v>-0.38818017138288136</v>
      </c>
      <c r="Z4450" s="4">
        <v>-0.56299596848832001</v>
      </c>
      <c r="AA4450" s="5">
        <v>-0.23661259280986949</v>
      </c>
      <c r="AB4450" s="4">
        <v>0</v>
      </c>
      <c r="AC4450" s="4">
        <v>0</v>
      </c>
      <c r="AD4450" s="4">
        <v>0</v>
      </c>
      <c r="AE4450" s="4">
        <v>0</v>
      </c>
      <c r="AF4450" s="5">
        <v>9.213906623492708E-3</v>
      </c>
      <c r="AG4450" s="5">
        <v>-0.40367720558969183</v>
      </c>
      <c r="AH4450" s="4">
        <v>6.8</v>
      </c>
    </row>
    <row r="4451" spans="1:34" s="4" customFormat="1">
      <c r="A4451" s="4" t="s">
        <v>4450</v>
      </c>
      <c r="B4451" s="4" t="s">
        <v>15434</v>
      </c>
      <c r="C4451" s="4" t="s">
        <v>26233</v>
      </c>
      <c r="D4451" s="4">
        <v>299.63</v>
      </c>
      <c r="E4451" s="4">
        <v>260.08</v>
      </c>
      <c r="F4451" s="4">
        <v>309.95999999999998</v>
      </c>
      <c r="G4451" s="4">
        <v>304.47000000000003</v>
      </c>
      <c r="H4451" s="4">
        <v>238.77</v>
      </c>
      <c r="I4451" s="4">
        <v>176.4</v>
      </c>
      <c r="J4451" s="4">
        <v>254.56</v>
      </c>
      <c r="K4451" s="4">
        <v>252.24</v>
      </c>
      <c r="L4451" s="4">
        <v>299.63</v>
      </c>
      <c r="M4451" s="4">
        <v>260.08</v>
      </c>
      <c r="N4451" s="4">
        <v>309.95999999999998</v>
      </c>
      <c r="O4451" s="4">
        <v>304.47000000000003</v>
      </c>
      <c r="P4451" s="4">
        <v>238.77</v>
      </c>
      <c r="Q4451" s="4">
        <v>176.4</v>
      </c>
      <c r="R4451" s="4">
        <v>254.56</v>
      </c>
      <c r="S4451" s="4">
        <v>252.24</v>
      </c>
      <c r="T4451" s="4">
        <v>0.7968828221473151</v>
      </c>
      <c r="U4451" s="4">
        <v>0.67825284527837593</v>
      </c>
      <c r="V4451" s="4">
        <v>0.82126726029165065</v>
      </c>
      <c r="W4451" s="4">
        <v>0.82845600551778498</v>
      </c>
      <c r="X4451" s="4">
        <v>-9.860553486007774E-2</v>
      </c>
      <c r="Y4451" s="4">
        <v>-0.1686083756922693</v>
      </c>
      <c r="Z4451" s="4">
        <v>-8.5515489918435661E-2</v>
      </c>
      <c r="AA4451" s="5">
        <v>-8.1730549487457227E-2</v>
      </c>
      <c r="AB4451" s="4">
        <v>0</v>
      </c>
      <c r="AC4451" s="4">
        <v>0</v>
      </c>
      <c r="AD4451" s="4">
        <v>0</v>
      </c>
      <c r="AE4451" s="4">
        <v>0</v>
      </c>
      <c r="AF4451" s="5">
        <v>1.2808599298414904E-2</v>
      </c>
      <c r="AG4451" s="5">
        <v>-0.10861498748955999</v>
      </c>
      <c r="AH4451" s="4">
        <v>309.95999999999998</v>
      </c>
    </row>
    <row r="4452" spans="1:34" s="4" customFormat="1">
      <c r="A4452" s="4" t="s">
        <v>4451</v>
      </c>
      <c r="B4452" s="4" t="s">
        <v>15435</v>
      </c>
      <c r="C4452" s="4" t="s">
        <v>26234</v>
      </c>
      <c r="D4452" s="4">
        <v>6.94</v>
      </c>
      <c r="E4452" s="4">
        <v>11.61</v>
      </c>
      <c r="F4452" s="4">
        <v>15.25</v>
      </c>
      <c r="G4452" s="4">
        <v>13.04</v>
      </c>
      <c r="H4452" s="4">
        <v>15.1</v>
      </c>
      <c r="I4452" s="4">
        <v>11.28</v>
      </c>
      <c r="J4452" s="4">
        <v>14.87</v>
      </c>
      <c r="K4452" s="4">
        <v>13.96</v>
      </c>
      <c r="L4452" s="4">
        <v>6.94</v>
      </c>
      <c r="M4452" s="4">
        <v>11.61</v>
      </c>
      <c r="N4452" s="4">
        <v>15.25</v>
      </c>
      <c r="O4452" s="4">
        <v>13.04</v>
      </c>
      <c r="P4452" s="4">
        <v>15.1</v>
      </c>
      <c r="Q4452" s="4">
        <v>11.28</v>
      </c>
      <c r="R4452" s="4">
        <v>14.87</v>
      </c>
      <c r="S4452" s="4">
        <v>13.96</v>
      </c>
      <c r="T4452" s="4">
        <v>2.1757925072046107</v>
      </c>
      <c r="U4452" s="4">
        <v>0.9715762273901809</v>
      </c>
      <c r="V4452" s="4">
        <v>0.97508196721311469</v>
      </c>
      <c r="W4452" s="4">
        <v>1.0705521472392638</v>
      </c>
      <c r="X4452" s="4">
        <v>0.3376174768383145</v>
      </c>
      <c r="Y4452" s="4">
        <v>-1.2523120091250341E-2</v>
      </c>
      <c r="Z4452" s="4">
        <v>-1.095887516085046E-2</v>
      </c>
      <c r="AA4452" s="5">
        <v>2.9607826891240908E-2</v>
      </c>
      <c r="AB4452" s="4">
        <v>0</v>
      </c>
      <c r="AC4452" s="4">
        <v>0</v>
      </c>
      <c r="AD4452" s="4">
        <v>0</v>
      </c>
      <c r="AE4452" s="4">
        <v>0</v>
      </c>
      <c r="AF4452" s="5">
        <v>0.38383343857718749</v>
      </c>
      <c r="AG4452" s="5">
        <v>8.593582711936365E-2</v>
      </c>
      <c r="AH4452" s="4">
        <v>15.25</v>
      </c>
    </row>
    <row r="4453" spans="1:34" s="4" customFormat="1">
      <c r="A4453" s="4" t="s">
        <v>4452</v>
      </c>
      <c r="B4453" s="4" t="s">
        <v>15436</v>
      </c>
      <c r="C4453" s="4" t="s">
        <v>26235</v>
      </c>
      <c r="D4453" s="4">
        <v>3511.43</v>
      </c>
      <c r="E4453" s="4">
        <v>5982.94</v>
      </c>
      <c r="F4453" s="4">
        <v>5552.44</v>
      </c>
      <c r="G4453" s="4">
        <v>5608.16</v>
      </c>
      <c r="H4453" s="4">
        <v>3960.29</v>
      </c>
      <c r="I4453" s="4">
        <v>5927.31</v>
      </c>
      <c r="J4453" s="4">
        <v>3610.72</v>
      </c>
      <c r="K4453" s="4">
        <v>4240.78</v>
      </c>
      <c r="L4453" s="4">
        <v>3511.43</v>
      </c>
      <c r="M4453" s="4">
        <v>5982.94</v>
      </c>
      <c r="N4453" s="4">
        <v>5552.44</v>
      </c>
      <c r="O4453" s="4">
        <v>5608.16</v>
      </c>
      <c r="P4453" s="4">
        <v>3960.29</v>
      </c>
      <c r="Q4453" s="4">
        <v>5927.31</v>
      </c>
      <c r="R4453" s="4">
        <v>3610.72</v>
      </c>
      <c r="S4453" s="4">
        <v>4240.78</v>
      </c>
      <c r="T4453" s="4">
        <v>1.127828263698835</v>
      </c>
      <c r="U4453" s="4">
        <v>0.99070189572350731</v>
      </c>
      <c r="V4453" s="4">
        <v>0.65029428503504771</v>
      </c>
      <c r="W4453" s="4">
        <v>0.75618028016319072</v>
      </c>
      <c r="X4453" s="4">
        <v>5.2242973932629042E-2</v>
      </c>
      <c r="Y4453" s="4">
        <v>-4.0570059773991675E-3</v>
      </c>
      <c r="Z4453" s="4">
        <v>-0.18689006267463126</v>
      </c>
      <c r="AA4453" s="5">
        <v>-0.12137465245348729</v>
      </c>
      <c r="AB4453" s="4">
        <v>0</v>
      </c>
      <c r="AC4453" s="4">
        <v>0</v>
      </c>
      <c r="AD4453" s="4">
        <v>0</v>
      </c>
      <c r="AE4453" s="4">
        <v>0</v>
      </c>
      <c r="AF4453" s="5">
        <v>0.31777527196247529</v>
      </c>
      <c r="AG4453" s="5">
        <v>-6.5019686793222162E-2</v>
      </c>
      <c r="AH4453" s="4">
        <v>5982.94</v>
      </c>
    </row>
    <row r="4454" spans="1:34" s="4" customFormat="1">
      <c r="A4454" s="4" t="s">
        <v>4453</v>
      </c>
      <c r="B4454" s="4" t="s">
        <v>15437</v>
      </c>
      <c r="C4454" s="4" t="s">
        <v>26236</v>
      </c>
      <c r="D4454" s="4">
        <v>9.32</v>
      </c>
      <c r="E4454" s="4">
        <v>8.6300000000000008</v>
      </c>
      <c r="F4454" s="4">
        <v>7.63</v>
      </c>
      <c r="G4454" s="4">
        <v>6.58</v>
      </c>
      <c r="H4454" s="4">
        <v>8.75</v>
      </c>
      <c r="I4454" s="4">
        <v>7.4</v>
      </c>
      <c r="J4454" s="4">
        <v>5.2</v>
      </c>
      <c r="K4454" s="4">
        <v>8.1</v>
      </c>
      <c r="L4454" s="4">
        <v>9.32</v>
      </c>
      <c r="M4454" s="4">
        <v>8.6300000000000008</v>
      </c>
      <c r="N4454" s="4">
        <v>7.63</v>
      </c>
      <c r="O4454" s="4">
        <v>6.58</v>
      </c>
      <c r="P4454" s="4">
        <v>8.75</v>
      </c>
      <c r="Q4454" s="4">
        <v>7.4</v>
      </c>
      <c r="R4454" s="4">
        <v>5.2</v>
      </c>
      <c r="S4454" s="4">
        <v>8.1</v>
      </c>
      <c r="T4454" s="4">
        <v>0.93884120171673813</v>
      </c>
      <c r="U4454" s="4">
        <v>0.85747392815758972</v>
      </c>
      <c r="V4454" s="4">
        <v>0.68152031454783757</v>
      </c>
      <c r="W4454" s="4">
        <v>1.2310030395136777</v>
      </c>
      <c r="X4454" s="4">
        <v>-2.7407859331668151E-2</v>
      </c>
      <c r="Y4454" s="4">
        <v>-6.6779075984233452E-2</v>
      </c>
      <c r="Z4454" s="4">
        <v>-0.16652119432008125</v>
      </c>
      <c r="AA4454" s="5">
        <v>9.0259125264694234E-2</v>
      </c>
      <c r="AB4454" s="4">
        <v>0</v>
      </c>
      <c r="AC4454" s="4">
        <v>0</v>
      </c>
      <c r="AD4454" s="4">
        <v>0</v>
      </c>
      <c r="AE4454" s="4">
        <v>0</v>
      </c>
      <c r="AF4454" s="5">
        <v>0.480886455216611</v>
      </c>
      <c r="AG4454" s="5">
        <v>-4.2612251092822163E-2</v>
      </c>
      <c r="AH4454" s="4">
        <v>9.32</v>
      </c>
    </row>
    <row r="4455" spans="1:34" s="4" customFormat="1">
      <c r="A4455" s="4" t="s">
        <v>4454</v>
      </c>
      <c r="B4455" s="4" t="s">
        <v>15438</v>
      </c>
      <c r="C4455" s="4" t="s">
        <v>26237</v>
      </c>
      <c r="D4455" s="4">
        <v>8.06</v>
      </c>
      <c r="E4455" s="4">
        <v>5.19</v>
      </c>
      <c r="F4455" s="4">
        <v>12.9</v>
      </c>
      <c r="G4455" s="4">
        <v>5.37</v>
      </c>
      <c r="H4455" s="4">
        <v>8.68</v>
      </c>
      <c r="I4455" s="4">
        <v>3.37</v>
      </c>
      <c r="J4455" s="4">
        <v>9.1999999999999993</v>
      </c>
      <c r="K4455" s="4">
        <v>2.16</v>
      </c>
      <c r="L4455" s="4">
        <v>8.06</v>
      </c>
      <c r="M4455" s="4">
        <v>5.19</v>
      </c>
      <c r="N4455" s="4">
        <v>12.9</v>
      </c>
      <c r="O4455" s="4">
        <v>5.37</v>
      </c>
      <c r="P4455" s="4">
        <v>8.68</v>
      </c>
      <c r="Q4455" s="4">
        <v>3.37</v>
      </c>
      <c r="R4455" s="4">
        <v>9.1999999999999993</v>
      </c>
      <c r="S4455" s="4">
        <v>2.16</v>
      </c>
      <c r="T4455" s="4">
        <v>1.0769230769230769</v>
      </c>
      <c r="U4455" s="4">
        <v>0.64932562620423884</v>
      </c>
      <c r="V4455" s="4">
        <v>0.71317829457364335</v>
      </c>
      <c r="W4455" s="4">
        <v>0.4022346368715084</v>
      </c>
      <c r="X4455" s="4">
        <v>3.2184683371401235E-2</v>
      </c>
      <c r="Y4455" s="4">
        <v>-0.18753745697711929</v>
      </c>
      <c r="Z4455" s="4">
        <v>-0.14680188295369373</v>
      </c>
      <c r="AA4455" s="5">
        <v>-0.39552053454862468</v>
      </c>
      <c r="AB4455" s="4">
        <v>0</v>
      </c>
      <c r="AC4455" s="4">
        <v>0</v>
      </c>
      <c r="AD4455" s="4">
        <v>0</v>
      </c>
      <c r="AE4455" s="4">
        <v>0</v>
      </c>
      <c r="AF4455" s="5">
        <v>0.14115601144312959</v>
      </c>
      <c r="AG4455" s="5">
        <v>-0.17441879777700911</v>
      </c>
      <c r="AH4455" s="4">
        <v>12.9</v>
      </c>
    </row>
    <row r="4456" spans="1:34" s="4" customFormat="1">
      <c r="A4456" s="4" t="s">
        <v>4455</v>
      </c>
      <c r="B4456" s="4" t="s">
        <v>15439</v>
      </c>
      <c r="C4456" s="4" t="s">
        <v>26238</v>
      </c>
      <c r="D4456" s="4">
        <v>4.0599999999999996</v>
      </c>
      <c r="E4456" s="4">
        <v>3.01</v>
      </c>
      <c r="F4456" s="4">
        <v>6.47</v>
      </c>
      <c r="G4456" s="4">
        <v>2.65</v>
      </c>
      <c r="H4456" s="4">
        <v>3.49</v>
      </c>
      <c r="I4456" s="4">
        <v>1.63</v>
      </c>
      <c r="J4456" s="4">
        <v>4.82</v>
      </c>
      <c r="K4456" s="4">
        <v>2.15</v>
      </c>
      <c r="L4456" s="4">
        <v>4.0599999999999996</v>
      </c>
      <c r="M4456" s="4">
        <v>3.01</v>
      </c>
      <c r="N4456" s="4">
        <v>6.47</v>
      </c>
      <c r="O4456" s="4">
        <v>2.65</v>
      </c>
      <c r="P4456" s="4">
        <v>3.49</v>
      </c>
      <c r="Q4456" s="4">
        <v>1.63</v>
      </c>
      <c r="R4456" s="4">
        <v>4.82</v>
      </c>
      <c r="S4456" s="4">
        <v>2.15</v>
      </c>
      <c r="T4456" s="4">
        <v>0.85960591133004938</v>
      </c>
      <c r="U4456" s="4">
        <v>0.5415282392026578</v>
      </c>
      <c r="V4456" s="4">
        <v>0.74497681607418864</v>
      </c>
      <c r="W4456" s="4">
        <v>0.81132075471698117</v>
      </c>
      <c r="X4456" s="4">
        <v>-6.5700606618014162E-2</v>
      </c>
      <c r="Y4456" s="4">
        <v>-0.26637889118988556</v>
      </c>
      <c r="Z4456" s="4">
        <v>-0.12785724242985075</v>
      </c>
      <c r="AA4456" s="5">
        <v>-9.0807414021202501E-2</v>
      </c>
      <c r="AB4456" s="4">
        <v>0</v>
      </c>
      <c r="AC4456" s="4">
        <v>0</v>
      </c>
      <c r="AD4456" s="4">
        <v>0</v>
      </c>
      <c r="AE4456" s="4">
        <v>0</v>
      </c>
      <c r="AF4456" s="5">
        <v>5.4292308624791785E-2</v>
      </c>
      <c r="AG4456" s="5">
        <v>-0.13768603856473824</v>
      </c>
      <c r="AH4456" s="4">
        <v>6.47</v>
      </c>
    </row>
    <row r="4457" spans="1:34" s="4" customFormat="1">
      <c r="A4457" s="4" t="s">
        <v>4456</v>
      </c>
      <c r="B4457" s="4" t="s">
        <v>15440</v>
      </c>
      <c r="C4457" s="4" t="s">
        <v>26239</v>
      </c>
      <c r="D4457" s="4">
        <v>32.020000000000003</v>
      </c>
      <c r="E4457" s="4">
        <v>14.68</v>
      </c>
      <c r="F4457" s="4">
        <v>21.2</v>
      </c>
      <c r="G4457" s="4">
        <v>17.54</v>
      </c>
      <c r="H4457" s="4">
        <v>27.75</v>
      </c>
      <c r="I4457" s="4">
        <v>25.43</v>
      </c>
      <c r="J4457" s="4">
        <v>24.74</v>
      </c>
      <c r="K4457" s="4">
        <v>17.13</v>
      </c>
      <c r="L4457" s="4">
        <v>32.020000000000003</v>
      </c>
      <c r="M4457" s="4">
        <v>14.68</v>
      </c>
      <c r="N4457" s="4">
        <v>21.2</v>
      </c>
      <c r="O4457" s="4">
        <v>17.54</v>
      </c>
      <c r="P4457" s="4">
        <v>27.75</v>
      </c>
      <c r="Q4457" s="4">
        <v>25.43</v>
      </c>
      <c r="R4457" s="4">
        <v>24.74</v>
      </c>
      <c r="S4457" s="4">
        <v>17.13</v>
      </c>
      <c r="T4457" s="4">
        <v>0.8666458463460337</v>
      </c>
      <c r="U4457" s="4">
        <v>1.7322888283378746</v>
      </c>
      <c r="V4457" s="4">
        <v>1.1669811320754717</v>
      </c>
      <c r="W4457" s="4">
        <v>0.97662485746864314</v>
      </c>
      <c r="X4457" s="4">
        <v>-6.2158340124585897E-2</v>
      </c>
      <c r="Y4457" s="4">
        <v>0.23862030459565714</v>
      </c>
      <c r="Z4457" s="4">
        <v>6.7063834364350414E-2</v>
      </c>
      <c r="AA4457" s="5">
        <v>-1.0272226064511209E-2</v>
      </c>
      <c r="AB4457" s="4">
        <v>0</v>
      </c>
      <c r="AC4457" s="4">
        <v>0</v>
      </c>
      <c r="AD4457" s="4">
        <v>0</v>
      </c>
      <c r="AE4457" s="4">
        <v>0</v>
      </c>
      <c r="AF4457" s="5">
        <v>0.44017566632402844</v>
      </c>
      <c r="AG4457" s="5">
        <v>5.831339319272761E-2</v>
      </c>
      <c r="AH4457" s="4">
        <v>32.020000000000003</v>
      </c>
    </row>
    <row r="4458" spans="1:34" s="4" customFormat="1">
      <c r="A4458" s="4" t="s">
        <v>4457</v>
      </c>
      <c r="B4458" s="4" t="s">
        <v>15441</v>
      </c>
      <c r="C4458" s="4" t="s">
        <v>26240</v>
      </c>
      <c r="D4458" s="4">
        <v>10.68</v>
      </c>
      <c r="E4458" s="4">
        <v>25.47</v>
      </c>
      <c r="F4458" s="4">
        <v>5.0199999999999996</v>
      </c>
      <c r="G4458" s="4">
        <v>5.45</v>
      </c>
      <c r="H4458" s="4">
        <v>12.63</v>
      </c>
      <c r="I4458" s="4">
        <v>6.01</v>
      </c>
      <c r="J4458" s="4">
        <v>2.72</v>
      </c>
      <c r="K4458" s="4">
        <v>6.72</v>
      </c>
      <c r="L4458" s="4">
        <v>10.68</v>
      </c>
      <c r="M4458" s="4">
        <v>25.47</v>
      </c>
      <c r="N4458" s="4">
        <v>5.0199999999999996</v>
      </c>
      <c r="O4458" s="4">
        <v>5.45</v>
      </c>
      <c r="P4458" s="4">
        <v>12.63</v>
      </c>
      <c r="Q4458" s="4">
        <v>6.01</v>
      </c>
      <c r="R4458" s="4">
        <v>2.72</v>
      </c>
      <c r="S4458" s="4">
        <v>6.72</v>
      </c>
      <c r="T4458" s="4">
        <v>1.1825842696629214</v>
      </c>
      <c r="U4458" s="4">
        <v>0.2359638790734197</v>
      </c>
      <c r="V4458" s="4">
        <v>0.54183266932270924</v>
      </c>
      <c r="W4458" s="4">
        <v>1.2330275229357797</v>
      </c>
      <c r="X4458" s="4">
        <v>7.2832097862793155E-2</v>
      </c>
      <c r="Y4458" s="4">
        <v>-0.62715447296087556</v>
      </c>
      <c r="Z4458" s="4">
        <v>-0.26613481311082055</v>
      </c>
      <c r="AA4458" s="5">
        <v>9.0972770777182743E-2</v>
      </c>
      <c r="AB4458" s="4">
        <v>0</v>
      </c>
      <c r="AC4458" s="4">
        <v>0</v>
      </c>
      <c r="AD4458" s="4">
        <v>0</v>
      </c>
      <c r="AE4458" s="4">
        <v>0</v>
      </c>
      <c r="AF4458" s="5">
        <v>0.36073819418162539</v>
      </c>
      <c r="AG4458" s="5">
        <v>-0.18237110435793003</v>
      </c>
      <c r="AH4458" s="4">
        <v>25.47</v>
      </c>
    </row>
    <row r="4459" spans="1:34" s="4" customFormat="1">
      <c r="A4459" s="4" t="s">
        <v>4458</v>
      </c>
      <c r="B4459" s="4" t="s">
        <v>15442</v>
      </c>
      <c r="C4459" s="4" t="s">
        <v>26241</v>
      </c>
      <c r="D4459" s="4">
        <v>0.91</v>
      </c>
      <c r="E4459" s="4">
        <v>1.68</v>
      </c>
      <c r="F4459" s="4">
        <v>2.0099999999999998</v>
      </c>
      <c r="G4459" s="4">
        <v>1.47</v>
      </c>
      <c r="H4459" s="4">
        <v>1.47</v>
      </c>
      <c r="I4459" s="4">
        <v>2.42</v>
      </c>
      <c r="J4459" s="4">
        <v>0.97</v>
      </c>
      <c r="K4459" s="4">
        <v>1.1299999999999999</v>
      </c>
      <c r="L4459" s="4">
        <v>0.91</v>
      </c>
      <c r="M4459" s="4">
        <v>1.68</v>
      </c>
      <c r="N4459" s="4">
        <v>2.0099999999999998</v>
      </c>
      <c r="O4459" s="4">
        <v>1.47</v>
      </c>
      <c r="P4459" s="4">
        <v>1.47</v>
      </c>
      <c r="Q4459" s="4">
        <v>2.42</v>
      </c>
      <c r="R4459" s="4">
        <v>0.97</v>
      </c>
      <c r="S4459" s="4">
        <v>1.1299999999999999</v>
      </c>
      <c r="T4459" s="4">
        <v>1.6153846153846152</v>
      </c>
      <c r="U4459" s="4">
        <v>1.4404761904761905</v>
      </c>
      <c r="V4459" s="4">
        <v>0.48258706467661694</v>
      </c>
      <c r="W4459" s="4">
        <v>0.76870748299319724</v>
      </c>
      <c r="X4459" s="4">
        <v>0.20827594242708244</v>
      </c>
      <c r="Y4459" s="4">
        <v>0.15850608425456841</v>
      </c>
      <c r="Z4459" s="4">
        <v>-0.31642432315424401</v>
      </c>
      <c r="AA4459" s="5">
        <v>-0.11423889126475639</v>
      </c>
      <c r="AB4459" s="4">
        <v>0</v>
      </c>
      <c r="AC4459" s="4">
        <v>0</v>
      </c>
      <c r="AD4459" s="4">
        <v>0</v>
      </c>
      <c r="AE4459" s="4">
        <v>0</v>
      </c>
      <c r="AF4459" s="5">
        <v>0.9046775856429724</v>
      </c>
      <c r="AG4459" s="5">
        <v>-1.5970296934337394E-2</v>
      </c>
      <c r="AH4459" s="4">
        <v>2.42</v>
      </c>
    </row>
    <row r="4460" spans="1:34" s="4" customFormat="1">
      <c r="A4460" s="4" t="s">
        <v>4459</v>
      </c>
      <c r="B4460" s="4" t="s">
        <v>15443</v>
      </c>
      <c r="C4460" s="4" t="s">
        <v>26242</v>
      </c>
      <c r="D4460" s="4">
        <v>5.68</v>
      </c>
      <c r="E4460" s="4">
        <v>4.46</v>
      </c>
      <c r="F4460" s="4">
        <v>7.39</v>
      </c>
      <c r="G4460" s="4">
        <v>6.69</v>
      </c>
      <c r="H4460" s="4">
        <v>5.22</v>
      </c>
      <c r="I4460" s="4">
        <v>9.0500000000000007</v>
      </c>
      <c r="J4460" s="4">
        <v>5.22</v>
      </c>
      <c r="K4460" s="4">
        <v>4.51</v>
      </c>
      <c r="L4460" s="4">
        <v>5.68</v>
      </c>
      <c r="M4460" s="4">
        <v>4.46</v>
      </c>
      <c r="N4460" s="4">
        <v>7.39</v>
      </c>
      <c r="O4460" s="4">
        <v>6.69</v>
      </c>
      <c r="P4460" s="4">
        <v>5.22</v>
      </c>
      <c r="Q4460" s="4">
        <v>9.0500000000000007</v>
      </c>
      <c r="R4460" s="4">
        <v>5.22</v>
      </c>
      <c r="S4460" s="4">
        <v>4.51</v>
      </c>
      <c r="T4460" s="4">
        <v>0.91901408450704225</v>
      </c>
      <c r="U4460" s="4">
        <v>2.0291479820627805</v>
      </c>
      <c r="V4460" s="4">
        <v>0.70635994587280104</v>
      </c>
      <c r="W4460" s="4">
        <v>0.67414050822122562</v>
      </c>
      <c r="X4460" s="4">
        <v>-3.6677832708756714E-2</v>
      </c>
      <c r="Y4460" s="4">
        <v>0.30731372049306149</v>
      </c>
      <c r="Z4460" s="4">
        <v>-0.1509739353925636</v>
      </c>
      <c r="AA4460" s="5">
        <v>-0.17124957588986264</v>
      </c>
      <c r="AB4460" s="4">
        <v>0</v>
      </c>
      <c r="AC4460" s="4">
        <v>0</v>
      </c>
      <c r="AD4460" s="4">
        <v>0</v>
      </c>
      <c r="AE4460" s="4">
        <v>0</v>
      </c>
      <c r="AF4460" s="5">
        <v>0.91466915821820882</v>
      </c>
      <c r="AG4460" s="5">
        <v>-1.2896905874530358E-2</v>
      </c>
      <c r="AH4460" s="4">
        <v>9.0500000000000007</v>
      </c>
    </row>
    <row r="4461" spans="1:34" s="4" customFormat="1">
      <c r="A4461" s="4" t="s">
        <v>4460</v>
      </c>
      <c r="B4461" s="4" t="s">
        <v>15444</v>
      </c>
      <c r="C4461" s="4" t="s">
        <v>26243</v>
      </c>
      <c r="D4461" s="4">
        <v>6.92</v>
      </c>
      <c r="E4461" s="4">
        <v>5.21</v>
      </c>
      <c r="F4461" s="4">
        <v>2.93</v>
      </c>
      <c r="G4461" s="4">
        <v>5.28</v>
      </c>
      <c r="H4461" s="4">
        <v>11.1</v>
      </c>
      <c r="I4461" s="4">
        <v>4.4800000000000004</v>
      </c>
      <c r="J4461" s="4">
        <v>5.93</v>
      </c>
      <c r="K4461" s="4">
        <v>3.34</v>
      </c>
      <c r="L4461" s="4">
        <v>6.92</v>
      </c>
      <c r="M4461" s="4">
        <v>5.21</v>
      </c>
      <c r="N4461" s="4">
        <v>2.93</v>
      </c>
      <c r="O4461" s="4">
        <v>5.28</v>
      </c>
      <c r="P4461" s="4">
        <v>11.1</v>
      </c>
      <c r="Q4461" s="4">
        <v>4.4800000000000004</v>
      </c>
      <c r="R4461" s="4">
        <v>5.93</v>
      </c>
      <c r="S4461" s="4">
        <v>3.34</v>
      </c>
      <c r="T4461" s="4">
        <v>1.6040462427745665</v>
      </c>
      <c r="U4461" s="4">
        <v>0.8598848368522074</v>
      </c>
      <c r="V4461" s="4">
        <v>2.0238907849829348</v>
      </c>
      <c r="W4461" s="4">
        <v>0.63257575757575757</v>
      </c>
      <c r="X4461" s="4">
        <v>0.20521688432989965</v>
      </c>
      <c r="Y4461" s="4">
        <v>-6.5559709301380414E-2</v>
      </c>
      <c r="Z4461" s="4">
        <v>0.30618707301015308</v>
      </c>
      <c r="AA4461" s="5">
        <v>-0.19888745572224778</v>
      </c>
      <c r="AB4461" s="4">
        <v>0</v>
      </c>
      <c r="AC4461" s="4">
        <v>0</v>
      </c>
      <c r="AD4461" s="4">
        <v>0</v>
      </c>
      <c r="AE4461" s="4">
        <v>0</v>
      </c>
      <c r="AF4461" s="5">
        <v>0.63445739841887128</v>
      </c>
      <c r="AG4461" s="5">
        <v>6.1739198079106127E-2</v>
      </c>
      <c r="AH4461" s="4">
        <v>11.1</v>
      </c>
    </row>
    <row r="4462" spans="1:34" s="4" customFormat="1">
      <c r="A4462" s="4" t="s">
        <v>4461</v>
      </c>
      <c r="B4462" s="4" t="s">
        <v>15445</v>
      </c>
      <c r="C4462" s="4" t="s">
        <v>26244</v>
      </c>
      <c r="D4462" s="4">
        <v>3.76</v>
      </c>
      <c r="E4462" s="4">
        <v>2.12</v>
      </c>
      <c r="F4462" s="4">
        <v>3.79</v>
      </c>
      <c r="G4462" s="4">
        <v>1.71</v>
      </c>
      <c r="H4462" s="4">
        <v>3.04</v>
      </c>
      <c r="I4462" s="4">
        <v>2.27</v>
      </c>
      <c r="J4462" s="4">
        <v>3.56</v>
      </c>
      <c r="K4462" s="4">
        <v>0.8</v>
      </c>
      <c r="L4462" s="4">
        <v>3.76</v>
      </c>
      <c r="M4462" s="4">
        <v>2.12</v>
      </c>
      <c r="N4462" s="4">
        <v>3.79</v>
      </c>
      <c r="O4462" s="4">
        <v>1.71</v>
      </c>
      <c r="P4462" s="4">
        <v>3.04</v>
      </c>
      <c r="Q4462" s="4">
        <v>2.27</v>
      </c>
      <c r="R4462" s="4">
        <v>3.56</v>
      </c>
      <c r="S4462" s="4">
        <v>0.8</v>
      </c>
      <c r="T4462" s="4">
        <v>0.8085106382978724</v>
      </c>
      <c r="U4462" s="4">
        <v>1.070754716981132</v>
      </c>
      <c r="V4462" s="4">
        <v>0.93931398416886547</v>
      </c>
      <c r="W4462" s="4">
        <v>0.46783625730994155</v>
      </c>
      <c r="X4462" s="4">
        <v>-9.2314261318907284E-2</v>
      </c>
      <c r="Y4462" s="4">
        <v>2.9689996264371254E-2</v>
      </c>
      <c r="Z4462" s="4">
        <v>-2.7189211995197152E-2</v>
      </c>
      <c r="AA4462" s="5">
        <v>-0.32990612340021025</v>
      </c>
      <c r="AB4462" s="4">
        <v>0</v>
      </c>
      <c r="AC4462" s="4">
        <v>0</v>
      </c>
      <c r="AD4462" s="4">
        <v>0</v>
      </c>
      <c r="AE4462" s="4">
        <v>0</v>
      </c>
      <c r="AF4462" s="5">
        <v>0.27623227087578495</v>
      </c>
      <c r="AG4462" s="5">
        <v>-0.10492990011248586</v>
      </c>
      <c r="AH4462" s="4">
        <v>3.79</v>
      </c>
    </row>
    <row r="4463" spans="1:34" s="4" customFormat="1">
      <c r="A4463" s="4" t="s">
        <v>4462</v>
      </c>
      <c r="B4463" s="4" t="s">
        <v>15446</v>
      </c>
      <c r="C4463" s="4" t="s">
        <v>26245</v>
      </c>
      <c r="D4463" s="4">
        <v>10</v>
      </c>
      <c r="E4463" s="4">
        <v>10.62</v>
      </c>
      <c r="F4463" s="4">
        <v>14.12</v>
      </c>
      <c r="G4463" s="4">
        <v>10.85</v>
      </c>
      <c r="H4463" s="4">
        <v>10.89</v>
      </c>
      <c r="I4463" s="4">
        <v>10.7</v>
      </c>
      <c r="J4463" s="4">
        <v>9.52</v>
      </c>
      <c r="K4463" s="4">
        <v>11.33</v>
      </c>
      <c r="L4463" s="4">
        <v>10</v>
      </c>
      <c r="M4463" s="4">
        <v>10.62</v>
      </c>
      <c r="N4463" s="4">
        <v>14.12</v>
      </c>
      <c r="O4463" s="4">
        <v>10.85</v>
      </c>
      <c r="P4463" s="4">
        <v>10.89</v>
      </c>
      <c r="Q4463" s="4">
        <v>10.7</v>
      </c>
      <c r="R4463" s="4">
        <v>9.52</v>
      </c>
      <c r="S4463" s="4">
        <v>11.33</v>
      </c>
      <c r="T4463" s="4">
        <v>1.089</v>
      </c>
      <c r="U4463" s="4">
        <v>1.0075329566854991</v>
      </c>
      <c r="V4463" s="4">
        <v>0.67422096317280455</v>
      </c>
      <c r="W4463" s="4">
        <v>1.0442396313364055</v>
      </c>
      <c r="X4463" s="4">
        <v>3.7027879755774942E-2</v>
      </c>
      <c r="Y4463" s="4">
        <v>3.2592609397594148E-3</v>
      </c>
      <c r="Z4463" s="4">
        <v>-0.1711977483313106</v>
      </c>
      <c r="AA4463" s="5">
        <v>1.8800171678848926E-2</v>
      </c>
      <c r="AB4463" s="4">
        <v>0</v>
      </c>
      <c r="AC4463" s="4">
        <v>0</v>
      </c>
      <c r="AD4463" s="4">
        <v>0</v>
      </c>
      <c r="AE4463" s="4">
        <v>0</v>
      </c>
      <c r="AF4463" s="5">
        <v>0.6018631702268824</v>
      </c>
      <c r="AG4463" s="5">
        <v>-2.8027608989231831E-2</v>
      </c>
      <c r="AH4463" s="4">
        <v>14.12</v>
      </c>
    </row>
    <row r="4464" spans="1:34" s="4" customFormat="1">
      <c r="A4464" s="4" t="s">
        <v>4463</v>
      </c>
      <c r="B4464" s="4" t="s">
        <v>15447</v>
      </c>
      <c r="C4464" s="4" t="s">
        <v>26246</v>
      </c>
      <c r="D4464" s="4">
        <v>18.04</v>
      </c>
      <c r="E4464" s="4">
        <v>18</v>
      </c>
      <c r="F4464" s="4">
        <v>23.4</v>
      </c>
      <c r="G4464" s="4">
        <v>19.79</v>
      </c>
      <c r="H4464" s="4">
        <v>18.010000000000002</v>
      </c>
      <c r="I4464" s="4">
        <v>9.16</v>
      </c>
      <c r="J4464" s="4">
        <v>29.6</v>
      </c>
      <c r="K4464" s="4">
        <v>10.09</v>
      </c>
      <c r="L4464" s="4">
        <v>18.04</v>
      </c>
      <c r="M4464" s="4">
        <v>18</v>
      </c>
      <c r="N4464" s="4">
        <v>23.4</v>
      </c>
      <c r="O4464" s="4">
        <v>19.79</v>
      </c>
      <c r="P4464" s="4">
        <v>18.010000000000002</v>
      </c>
      <c r="Q4464" s="4">
        <v>9.16</v>
      </c>
      <c r="R4464" s="4">
        <v>29.6</v>
      </c>
      <c r="S4464" s="4">
        <v>10.09</v>
      </c>
      <c r="T4464" s="4">
        <v>0.99833702882483388</v>
      </c>
      <c r="U4464" s="4">
        <v>0.50888888888888895</v>
      </c>
      <c r="V4464" s="4">
        <v>1.2649572649572651</v>
      </c>
      <c r="W4464" s="4">
        <v>0.50985346134411325</v>
      </c>
      <c r="X4464" s="4">
        <v>-7.2282038638952128E-4</v>
      </c>
      <c r="Y4464" s="4">
        <v>-0.29337703143545563</v>
      </c>
      <c r="Z4464" s="4">
        <v>0.1020758536487958</v>
      </c>
      <c r="AA4464" s="5">
        <v>-0.29255462796948567</v>
      </c>
      <c r="AB4464" s="4">
        <v>0</v>
      </c>
      <c r="AC4464" s="4">
        <v>0</v>
      </c>
      <c r="AD4464" s="4">
        <v>0</v>
      </c>
      <c r="AE4464" s="4">
        <v>0</v>
      </c>
      <c r="AF4464" s="5">
        <v>0.31802374577856385</v>
      </c>
      <c r="AG4464" s="5">
        <v>-0.12114465653563376</v>
      </c>
      <c r="AH4464" s="4">
        <v>29.6</v>
      </c>
    </row>
    <row r="4465" spans="1:34" s="4" customFormat="1">
      <c r="A4465" s="4" t="s">
        <v>4464</v>
      </c>
      <c r="B4465" s="4" t="s">
        <v>15448</v>
      </c>
      <c r="C4465" s="4" t="s">
        <v>26247</v>
      </c>
      <c r="D4465" s="4">
        <v>7.88</v>
      </c>
      <c r="E4465" s="4">
        <v>5.05</v>
      </c>
      <c r="F4465" s="4">
        <v>3.54</v>
      </c>
      <c r="G4465" s="4">
        <v>2.38</v>
      </c>
      <c r="H4465" s="4">
        <v>4.8899999999999997</v>
      </c>
      <c r="I4465" s="4">
        <v>4.79</v>
      </c>
      <c r="J4465" s="4">
        <v>4.47</v>
      </c>
      <c r="K4465" s="4">
        <v>2.29</v>
      </c>
      <c r="L4465" s="4">
        <v>7.88</v>
      </c>
      <c r="M4465" s="4">
        <v>5.05</v>
      </c>
      <c r="N4465" s="4">
        <v>3.54</v>
      </c>
      <c r="O4465" s="4">
        <v>2.38</v>
      </c>
      <c r="P4465" s="4">
        <v>4.8899999999999997</v>
      </c>
      <c r="Q4465" s="4">
        <v>4.79</v>
      </c>
      <c r="R4465" s="4">
        <v>4.47</v>
      </c>
      <c r="S4465" s="4">
        <v>2.29</v>
      </c>
      <c r="T4465" s="4">
        <v>0.62055837563451777</v>
      </c>
      <c r="U4465" s="4">
        <v>0.94851485148514858</v>
      </c>
      <c r="V4465" s="4">
        <v>1.2627118644067796</v>
      </c>
      <c r="W4465" s="4">
        <v>0.96218487394957986</v>
      </c>
      <c r="X4465" s="4">
        <v>-0.20721735836593508</v>
      </c>
      <c r="Y4465" s="4">
        <v>-2.295586470409813E-2</v>
      </c>
      <c r="Z4465" s="4">
        <v>0.10130426110614864</v>
      </c>
      <c r="AA4465" s="5">
        <v>-1.674147471662395E-2</v>
      </c>
      <c r="AB4465" s="4">
        <v>0</v>
      </c>
      <c r="AC4465" s="4">
        <v>0</v>
      </c>
      <c r="AD4465" s="4">
        <v>0</v>
      </c>
      <c r="AE4465" s="4">
        <v>0</v>
      </c>
      <c r="AF4465" s="5">
        <v>0.60774599142365582</v>
      </c>
      <c r="AG4465" s="5">
        <v>-3.6402609170127137E-2</v>
      </c>
      <c r="AH4465" s="4">
        <v>7.88</v>
      </c>
    </row>
    <row r="4466" spans="1:34" s="4" customFormat="1">
      <c r="A4466" s="4" t="s">
        <v>4465</v>
      </c>
      <c r="B4466" s="4" t="s">
        <v>15449</v>
      </c>
      <c r="C4466" s="4" t="s">
        <v>26248</v>
      </c>
      <c r="D4466" s="4">
        <v>34.729999999999997</v>
      </c>
      <c r="E4466" s="4">
        <v>32.409999999999997</v>
      </c>
      <c r="F4466" s="4">
        <v>35.71</v>
      </c>
      <c r="G4466" s="4">
        <v>42.12</v>
      </c>
      <c r="H4466" s="4">
        <v>36.97</v>
      </c>
      <c r="I4466" s="4">
        <v>28.48</v>
      </c>
      <c r="J4466" s="4">
        <v>28.59</v>
      </c>
      <c r="K4466" s="4">
        <v>36.14</v>
      </c>
      <c r="L4466" s="4">
        <v>34.729999999999997</v>
      </c>
      <c r="M4466" s="4">
        <v>32.409999999999997</v>
      </c>
      <c r="N4466" s="4">
        <v>35.71</v>
      </c>
      <c r="O4466" s="4">
        <v>42.12</v>
      </c>
      <c r="P4466" s="4">
        <v>36.97</v>
      </c>
      <c r="Q4466" s="4">
        <v>28.48</v>
      </c>
      <c r="R4466" s="4">
        <v>28.59</v>
      </c>
      <c r="S4466" s="4">
        <v>36.14</v>
      </c>
      <c r="T4466" s="4">
        <v>1.0644975525482292</v>
      </c>
      <c r="U4466" s="4">
        <v>0.87874112928108616</v>
      </c>
      <c r="V4466" s="4">
        <v>0.80061607392887146</v>
      </c>
      <c r="W4466" s="4">
        <v>0.85802469135802473</v>
      </c>
      <c r="X4466" s="4">
        <v>2.714466726234448E-2</v>
      </c>
      <c r="Y4466" s="4">
        <v>-5.6139046067391167E-2</v>
      </c>
      <c r="Z4466" s="4">
        <v>-9.6575694834793099E-2</v>
      </c>
      <c r="AA4466" s="5">
        <v>-6.650021428853585E-2</v>
      </c>
      <c r="AB4466" s="4">
        <v>0</v>
      </c>
      <c r="AC4466" s="4">
        <v>0</v>
      </c>
      <c r="AD4466" s="4">
        <v>0</v>
      </c>
      <c r="AE4466" s="4">
        <v>0</v>
      </c>
      <c r="AF4466" s="5">
        <v>0.16743823249113679</v>
      </c>
      <c r="AG4466" s="5">
        <v>-4.8017571982093915E-2</v>
      </c>
      <c r="AH4466" s="4">
        <v>42.12</v>
      </c>
    </row>
    <row r="4467" spans="1:34" s="4" customFormat="1">
      <c r="A4467" s="4" t="s">
        <v>4466</v>
      </c>
      <c r="B4467" s="4" t="s">
        <v>15450</v>
      </c>
      <c r="C4467" s="4" t="s">
        <v>26249</v>
      </c>
      <c r="D4467" s="4">
        <v>9.3000000000000007</v>
      </c>
      <c r="E4467" s="4">
        <v>3.59</v>
      </c>
      <c r="F4467" s="4">
        <v>11.66</v>
      </c>
      <c r="G4467" s="4">
        <v>6.02</v>
      </c>
      <c r="H4467" s="4">
        <v>8.82</v>
      </c>
      <c r="I4467" s="4">
        <v>4.76</v>
      </c>
      <c r="J4467" s="4">
        <v>7.53</v>
      </c>
      <c r="K4467" s="4">
        <v>3.2</v>
      </c>
      <c r="L4467" s="4">
        <v>9.3000000000000007</v>
      </c>
      <c r="M4467" s="4">
        <v>3.59</v>
      </c>
      <c r="N4467" s="4">
        <v>11.66</v>
      </c>
      <c r="O4467" s="4">
        <v>6.02</v>
      </c>
      <c r="P4467" s="4">
        <v>8.82</v>
      </c>
      <c r="Q4467" s="4">
        <v>4.76</v>
      </c>
      <c r="R4467" s="4">
        <v>7.53</v>
      </c>
      <c r="S4467" s="4">
        <v>3.2</v>
      </c>
      <c r="T4467" s="4">
        <v>0.94838709677419353</v>
      </c>
      <c r="U4467" s="4">
        <v>1.3259052924791086</v>
      </c>
      <c r="V4467" s="4">
        <v>0.64579759862778729</v>
      </c>
      <c r="W4467" s="4">
        <v>0.53156146179401997</v>
      </c>
      <c r="X4467" s="4">
        <v>-2.3014363422115394E-2</v>
      </c>
      <c r="Y4467" s="4">
        <v>0.12251250414217399</v>
      </c>
      <c r="Z4467" s="4">
        <v>-0.1899035742222947</v>
      </c>
      <c r="AA4467" s="5">
        <v>-0.27444651293791855</v>
      </c>
      <c r="AB4467" s="4">
        <v>0</v>
      </c>
      <c r="AC4467" s="4">
        <v>0</v>
      </c>
      <c r="AD4467" s="4">
        <v>0</v>
      </c>
      <c r="AE4467" s="4">
        <v>0</v>
      </c>
      <c r="AF4467" s="5">
        <v>0.37776431136615363</v>
      </c>
      <c r="AG4467" s="5">
        <v>-9.1212986610038668E-2</v>
      </c>
      <c r="AH4467" s="4">
        <v>11.66</v>
      </c>
    </row>
    <row r="4468" spans="1:34" s="4" customFormat="1">
      <c r="A4468" s="4" t="s">
        <v>4467</v>
      </c>
      <c r="B4468" s="4" t="s">
        <v>15451</v>
      </c>
      <c r="C4468" s="4" t="s">
        <v>26250</v>
      </c>
      <c r="D4468" s="4">
        <v>84.89</v>
      </c>
      <c r="E4468" s="4">
        <v>55.76</v>
      </c>
      <c r="F4468" s="4">
        <v>102.25</v>
      </c>
      <c r="G4468" s="4">
        <v>77.72</v>
      </c>
      <c r="H4468" s="4">
        <v>76.709999999999994</v>
      </c>
      <c r="I4468" s="4">
        <v>70.33</v>
      </c>
      <c r="J4468" s="4">
        <v>96.07</v>
      </c>
      <c r="K4468" s="4">
        <v>57.58</v>
      </c>
      <c r="L4468" s="4">
        <v>84.89</v>
      </c>
      <c r="M4468" s="4">
        <v>55.76</v>
      </c>
      <c r="N4468" s="4">
        <v>102.25</v>
      </c>
      <c r="O4468" s="4">
        <v>77.72</v>
      </c>
      <c r="P4468" s="4">
        <v>76.709999999999994</v>
      </c>
      <c r="Q4468" s="4">
        <v>70.33</v>
      </c>
      <c r="R4468" s="4">
        <v>96.07</v>
      </c>
      <c r="S4468" s="4">
        <v>57.58</v>
      </c>
      <c r="T4468" s="4">
        <v>0.90364000471198014</v>
      </c>
      <c r="U4468" s="4">
        <v>1.2612984218077474</v>
      </c>
      <c r="V4468" s="4">
        <v>0.93955990220048891</v>
      </c>
      <c r="W4468" s="4">
        <v>0.74086464230571281</v>
      </c>
      <c r="X4468" s="4">
        <v>-4.4004550835912835E-2</v>
      </c>
      <c r="Y4468" s="4">
        <v>0.10081785232345318</v>
      </c>
      <c r="Z4468" s="4">
        <v>-2.7075525977716949E-2</v>
      </c>
      <c r="AA4468" s="5">
        <v>-0.13026113138568171</v>
      </c>
      <c r="AB4468" s="4">
        <v>0</v>
      </c>
      <c r="AC4468" s="4">
        <v>0</v>
      </c>
      <c r="AD4468" s="4">
        <v>0</v>
      </c>
      <c r="AE4468" s="4">
        <v>0</v>
      </c>
      <c r="AF4468" s="5">
        <v>0.63460251407055768</v>
      </c>
      <c r="AG4468" s="5">
        <v>-2.5130838968964578E-2</v>
      </c>
      <c r="AH4468" s="4">
        <v>102.25</v>
      </c>
    </row>
    <row r="4469" spans="1:34" s="4" customFormat="1">
      <c r="A4469" s="4" t="s">
        <v>4468</v>
      </c>
      <c r="B4469" s="4" t="s">
        <v>15452</v>
      </c>
      <c r="C4469" s="4" t="s">
        <v>26251</v>
      </c>
      <c r="D4469" s="4">
        <v>69.56</v>
      </c>
      <c r="E4469" s="4">
        <v>51.31</v>
      </c>
      <c r="F4469" s="4">
        <v>53.14</v>
      </c>
      <c r="G4469" s="4">
        <v>61.95</v>
      </c>
      <c r="H4469" s="4">
        <v>59.43</v>
      </c>
      <c r="I4469" s="4">
        <v>61.67</v>
      </c>
      <c r="J4469" s="4">
        <v>79.27</v>
      </c>
      <c r="K4469" s="4">
        <v>68.62</v>
      </c>
      <c r="L4469" s="4">
        <v>69.56</v>
      </c>
      <c r="M4469" s="4">
        <v>51.31</v>
      </c>
      <c r="N4469" s="4">
        <v>53.14</v>
      </c>
      <c r="O4469" s="4">
        <v>61.95</v>
      </c>
      <c r="P4469" s="4">
        <v>59.43</v>
      </c>
      <c r="Q4469" s="4">
        <v>61.67</v>
      </c>
      <c r="R4469" s="4">
        <v>79.27</v>
      </c>
      <c r="S4469" s="4">
        <v>68.62</v>
      </c>
      <c r="T4469" s="4">
        <v>0.8543703277745831</v>
      </c>
      <c r="U4469" s="4">
        <v>1.2019099590723055</v>
      </c>
      <c r="V4469" s="4">
        <v>1.491719984945427</v>
      </c>
      <c r="W4469" s="4">
        <v>1.1076674737691687</v>
      </c>
      <c r="X4469" s="4">
        <v>-6.8353843072465337E-2</v>
      </c>
      <c r="Y4469" s="4">
        <v>7.9871933770919917E-2</v>
      </c>
      <c r="Z4469" s="4">
        <v>0.17368730811914065</v>
      </c>
      <c r="AA4469" s="5">
        <v>4.4409403008072321E-2</v>
      </c>
      <c r="AB4469" s="4">
        <v>0</v>
      </c>
      <c r="AC4469" s="4">
        <v>0</v>
      </c>
      <c r="AD4469" s="4">
        <v>0</v>
      </c>
      <c r="AE4469" s="4">
        <v>0</v>
      </c>
      <c r="AF4469" s="5">
        <v>0.33425572809424364</v>
      </c>
      <c r="AG4469" s="5">
        <v>5.7403700456416892E-2</v>
      </c>
      <c r="AH4469" s="4">
        <v>79.27</v>
      </c>
    </row>
    <row r="4470" spans="1:34" s="4" customFormat="1">
      <c r="A4470" s="4" t="s">
        <v>4469</v>
      </c>
      <c r="B4470" s="4" t="s">
        <v>15453</v>
      </c>
      <c r="C4470" s="4" t="s">
        <v>26252</v>
      </c>
      <c r="D4470" s="4">
        <v>1.1399999999999999</v>
      </c>
      <c r="E4470" s="4">
        <v>0.52</v>
      </c>
      <c r="F4470" s="4">
        <v>0.88</v>
      </c>
      <c r="G4470" s="4">
        <v>0.87</v>
      </c>
      <c r="H4470" s="4">
        <v>1.49</v>
      </c>
      <c r="I4470" s="4">
        <v>0.74</v>
      </c>
      <c r="J4470" s="4">
        <v>0.59</v>
      </c>
      <c r="K4470" s="4">
        <v>0.56999999999999995</v>
      </c>
      <c r="L4470" s="4">
        <v>1.1399999999999999</v>
      </c>
      <c r="M4470" s="4">
        <v>0.52</v>
      </c>
      <c r="N4470" s="4">
        <v>0.88</v>
      </c>
      <c r="O4470" s="4">
        <v>0.87</v>
      </c>
      <c r="P4470" s="4">
        <v>1.49</v>
      </c>
      <c r="Q4470" s="4">
        <v>0.74</v>
      </c>
      <c r="R4470" s="4">
        <v>0.59</v>
      </c>
      <c r="S4470" s="4">
        <v>0.56999999999999995</v>
      </c>
      <c r="T4470" s="4">
        <v>1.3070175438596492</v>
      </c>
      <c r="U4470" s="4">
        <v>1.4230769230769229</v>
      </c>
      <c r="V4470" s="4">
        <v>0.67045454545454541</v>
      </c>
      <c r="W4470" s="4">
        <v>0.65517241379310343</v>
      </c>
      <c r="X4470" s="4">
        <v>0.11628141707580146</v>
      </c>
      <c r="Y4470" s="4">
        <v>0.15322837609617698</v>
      </c>
      <c r="Z4470" s="4">
        <v>-0.17363066050802448</v>
      </c>
      <c r="AA4470" s="5">
        <v>-0.18364439694612714</v>
      </c>
      <c r="AB4470" s="4">
        <v>0</v>
      </c>
      <c r="AC4470" s="4">
        <v>0</v>
      </c>
      <c r="AD4470" s="4">
        <v>0</v>
      </c>
      <c r="AE4470" s="4">
        <v>0</v>
      </c>
      <c r="AF4470" s="5">
        <v>0.82464144706061027</v>
      </c>
      <c r="AG4470" s="5">
        <v>-2.1941316070543296E-2</v>
      </c>
      <c r="AH4470" s="4">
        <v>1.49</v>
      </c>
    </row>
    <row r="4471" spans="1:34" s="4" customFormat="1">
      <c r="A4471" s="4" t="s">
        <v>4470</v>
      </c>
      <c r="B4471" s="4" t="s">
        <v>15454</v>
      </c>
      <c r="C4471" s="4" t="s">
        <v>26253</v>
      </c>
      <c r="D4471" s="4">
        <v>8.1199999999999992</v>
      </c>
      <c r="E4471" s="4">
        <v>11.01</v>
      </c>
      <c r="F4471" s="4">
        <v>8.7799999999999994</v>
      </c>
      <c r="G4471" s="4">
        <v>9.24</v>
      </c>
      <c r="H4471" s="4">
        <v>9.75</v>
      </c>
      <c r="I4471" s="4">
        <v>13.98</v>
      </c>
      <c r="J4471" s="4">
        <v>5.65</v>
      </c>
      <c r="K4471" s="4">
        <v>9.44</v>
      </c>
      <c r="L4471" s="4">
        <v>8.1199999999999992</v>
      </c>
      <c r="M4471" s="4">
        <v>11.01</v>
      </c>
      <c r="N4471" s="4">
        <v>8.7799999999999994</v>
      </c>
      <c r="O4471" s="4">
        <v>9.24</v>
      </c>
      <c r="P4471" s="4">
        <v>9.75</v>
      </c>
      <c r="Q4471" s="4">
        <v>13.98</v>
      </c>
      <c r="R4471" s="4">
        <v>5.65</v>
      </c>
      <c r="S4471" s="4">
        <v>9.44</v>
      </c>
      <c r="T4471" s="4">
        <v>1.2007389162561577</v>
      </c>
      <c r="U4471" s="4">
        <v>1.2697547683923707</v>
      </c>
      <c r="V4471" s="4">
        <v>0.64350797266514814</v>
      </c>
      <c r="W4471" s="4">
        <v>1.0216450216450215</v>
      </c>
      <c r="X4471" s="4">
        <v>7.9448586457361525E-2</v>
      </c>
      <c r="Y4471" s="4">
        <v>0.10371985243791086</v>
      </c>
      <c r="Z4471" s="4">
        <v>-0.19144606808666398</v>
      </c>
      <c r="AA4471" s="5">
        <v>9.3000230779621967E-3</v>
      </c>
      <c r="AB4471" s="4">
        <v>0</v>
      </c>
      <c r="AC4471" s="4">
        <v>0</v>
      </c>
      <c r="AD4471" s="4">
        <v>0</v>
      </c>
      <c r="AE4471" s="4">
        <v>0</v>
      </c>
      <c r="AF4471" s="5">
        <v>0.99719408378381424</v>
      </c>
      <c r="AG4471" s="5">
        <v>2.5559847164265473E-4</v>
      </c>
      <c r="AH4471" s="4">
        <v>13.98</v>
      </c>
    </row>
    <row r="4472" spans="1:34" s="4" customFormat="1">
      <c r="A4472" s="4" t="s">
        <v>4471</v>
      </c>
      <c r="B4472" s="4" t="s">
        <v>15455</v>
      </c>
      <c r="C4472" s="4" t="s">
        <v>26254</v>
      </c>
      <c r="D4472" s="4">
        <v>3.35</v>
      </c>
      <c r="E4472" s="4">
        <v>0.61</v>
      </c>
      <c r="F4472" s="4">
        <v>2.83</v>
      </c>
      <c r="G4472" s="4">
        <v>2.78</v>
      </c>
      <c r="H4472" s="4">
        <v>0.6</v>
      </c>
      <c r="I4472" s="4">
        <v>2.48</v>
      </c>
      <c r="J4472" s="4">
        <v>2.1800000000000002</v>
      </c>
      <c r="K4472" s="4">
        <v>3.29</v>
      </c>
      <c r="L4472" s="4">
        <v>3.35</v>
      </c>
      <c r="M4472" s="4">
        <v>0.61</v>
      </c>
      <c r="N4472" s="4">
        <v>2.83</v>
      </c>
      <c r="O4472" s="4">
        <v>2.78</v>
      </c>
      <c r="P4472" s="4">
        <v>0.6</v>
      </c>
      <c r="Q4472" s="4">
        <v>2.48</v>
      </c>
      <c r="R4472" s="4">
        <v>2.1800000000000002</v>
      </c>
      <c r="S4472" s="4">
        <v>3.29</v>
      </c>
      <c r="T4472" s="4">
        <v>0.17910447761194029</v>
      </c>
      <c r="U4472" s="4">
        <v>4.0655737704918034</v>
      </c>
      <c r="V4472" s="4">
        <v>0.77031802120141346</v>
      </c>
      <c r="W4472" s="4">
        <v>1.1834532374100721</v>
      </c>
      <c r="X4472" s="4">
        <v>-0.74689355665320167</v>
      </c>
      <c r="Y4472" s="4">
        <v>0.60912184581544926</v>
      </c>
      <c r="Z4472" s="4">
        <v>-0.11332994191968539</v>
      </c>
      <c r="AA4472" s="5">
        <v>7.3151102031898091E-2</v>
      </c>
      <c r="AB4472" s="4">
        <v>0</v>
      </c>
      <c r="AC4472" s="4">
        <v>0</v>
      </c>
      <c r="AD4472" s="4">
        <v>0</v>
      </c>
      <c r="AE4472" s="4">
        <v>0</v>
      </c>
      <c r="AF4472" s="5">
        <v>0.88375313887335616</v>
      </c>
      <c r="AG4472" s="5">
        <v>-4.4487637681384924E-2</v>
      </c>
      <c r="AH4472" s="4">
        <v>3.35</v>
      </c>
    </row>
    <row r="4473" spans="1:34" s="4" customFormat="1">
      <c r="A4473" s="4" t="s">
        <v>4472</v>
      </c>
      <c r="B4473" s="4" t="s">
        <v>15456</v>
      </c>
      <c r="C4473" s="4" t="s">
        <v>26255</v>
      </c>
      <c r="D4473" s="4">
        <v>1.64</v>
      </c>
      <c r="E4473" s="4">
        <v>1.24</v>
      </c>
      <c r="F4473" s="4">
        <v>0.74</v>
      </c>
      <c r="G4473" s="4">
        <v>1.18</v>
      </c>
      <c r="H4473" s="4">
        <v>1.51</v>
      </c>
      <c r="I4473" s="4">
        <v>2</v>
      </c>
      <c r="J4473" s="4">
        <v>0.5</v>
      </c>
      <c r="K4473" s="4">
        <v>0.64</v>
      </c>
      <c r="L4473" s="4">
        <v>1.64</v>
      </c>
      <c r="M4473" s="4">
        <v>1.24</v>
      </c>
      <c r="N4473" s="4">
        <v>0.74</v>
      </c>
      <c r="O4473" s="4">
        <v>1.18</v>
      </c>
      <c r="P4473" s="4">
        <v>1.51</v>
      </c>
      <c r="Q4473" s="4">
        <v>2</v>
      </c>
      <c r="R4473" s="4">
        <v>0.5</v>
      </c>
      <c r="S4473" s="4">
        <v>0.64</v>
      </c>
      <c r="T4473" s="4">
        <v>0.92073170731707321</v>
      </c>
      <c r="U4473" s="4">
        <v>1.6129032258064517</v>
      </c>
      <c r="V4473" s="4">
        <v>0.67567567567567566</v>
      </c>
      <c r="W4473" s="4">
        <v>0.5423728813559322</v>
      </c>
      <c r="X4473" s="4">
        <v>-3.5866900754528426E-2</v>
      </c>
      <c r="Y4473" s="4">
        <v>0.20760831050174616</v>
      </c>
      <c r="Z4473" s="4">
        <v>-0.17026171539495741</v>
      </c>
      <c r="AA4473" s="5">
        <v>-0.26570203332223824</v>
      </c>
      <c r="AB4473" s="4">
        <v>0</v>
      </c>
      <c r="AC4473" s="4">
        <v>0</v>
      </c>
      <c r="AD4473" s="4">
        <v>0</v>
      </c>
      <c r="AE4473" s="4">
        <v>0</v>
      </c>
      <c r="AF4473" s="5">
        <v>0.56581742758762377</v>
      </c>
      <c r="AG4473" s="5">
        <v>-6.6055584742494483E-2</v>
      </c>
      <c r="AH4473" s="4">
        <v>2</v>
      </c>
    </row>
    <row r="4474" spans="1:34" s="4" customFormat="1">
      <c r="A4474" s="4" t="s">
        <v>4473</v>
      </c>
      <c r="B4474" s="4" t="s">
        <v>15457</v>
      </c>
      <c r="C4474" s="4" t="s">
        <v>26256</v>
      </c>
      <c r="D4474" s="4">
        <v>5.89</v>
      </c>
      <c r="E4474" s="4">
        <v>7.26</v>
      </c>
      <c r="F4474" s="4">
        <v>9.99</v>
      </c>
      <c r="G4474" s="4">
        <v>5.47</v>
      </c>
      <c r="H4474" s="4">
        <v>8.85</v>
      </c>
      <c r="I4474" s="4">
        <v>6.17</v>
      </c>
      <c r="J4474" s="4">
        <v>4.54</v>
      </c>
      <c r="K4474" s="4">
        <v>10.31</v>
      </c>
      <c r="L4474" s="4">
        <v>5.89</v>
      </c>
      <c r="M4474" s="4">
        <v>7.26</v>
      </c>
      <c r="N4474" s="4">
        <v>9.99</v>
      </c>
      <c r="O4474" s="4">
        <v>5.47</v>
      </c>
      <c r="P4474" s="4">
        <v>8.85</v>
      </c>
      <c r="Q4474" s="4">
        <v>6.17</v>
      </c>
      <c r="R4474" s="4">
        <v>4.54</v>
      </c>
      <c r="S4474" s="4">
        <v>10.31</v>
      </c>
      <c r="T4474" s="4">
        <v>1.502546689303905</v>
      </c>
      <c r="U4474" s="4">
        <v>0.84986225895316803</v>
      </c>
      <c r="V4474" s="4">
        <v>0.45445445445445443</v>
      </c>
      <c r="W4474" s="4">
        <v>1.8848263254113347</v>
      </c>
      <c r="X4474" s="4">
        <v>0.1768279759107238</v>
      </c>
      <c r="Y4474" s="4">
        <v>-7.0651456666852047E-2</v>
      </c>
      <c r="Z4474" s="4">
        <v>-0.34250963536887841</v>
      </c>
      <c r="AA4474" s="5">
        <v>0.27527133895008582</v>
      </c>
      <c r="AB4474" s="4">
        <v>0</v>
      </c>
      <c r="AC4474" s="4">
        <v>0</v>
      </c>
      <c r="AD4474" s="4">
        <v>0</v>
      </c>
      <c r="AE4474" s="4">
        <v>0</v>
      </c>
      <c r="AF4474" s="5">
        <v>0.94825241134866212</v>
      </c>
      <c r="AG4474" s="5">
        <v>9.7345557062697916E-3</v>
      </c>
      <c r="AH4474" s="4">
        <v>10.31</v>
      </c>
    </row>
    <row r="4475" spans="1:34" s="4" customFormat="1">
      <c r="A4475" s="4" t="s">
        <v>4474</v>
      </c>
      <c r="B4475" s="4" t="s">
        <v>15458</v>
      </c>
      <c r="C4475" s="4" t="s">
        <v>26257</v>
      </c>
      <c r="D4475" s="4">
        <v>80.02</v>
      </c>
      <c r="E4475" s="4">
        <v>93.28</v>
      </c>
      <c r="F4475" s="4">
        <v>96.45</v>
      </c>
      <c r="G4475" s="4">
        <v>102.18</v>
      </c>
      <c r="H4475" s="4">
        <v>75.72</v>
      </c>
      <c r="I4475" s="4">
        <v>105.54</v>
      </c>
      <c r="J4475" s="4">
        <v>79.84</v>
      </c>
      <c r="K4475" s="4">
        <v>102.65</v>
      </c>
      <c r="L4475" s="4">
        <v>80.02</v>
      </c>
      <c r="M4475" s="4">
        <v>93.28</v>
      </c>
      <c r="N4475" s="4">
        <v>96.45</v>
      </c>
      <c r="O4475" s="4">
        <v>102.18</v>
      </c>
      <c r="P4475" s="4">
        <v>75.72</v>
      </c>
      <c r="Q4475" s="4">
        <v>105.54</v>
      </c>
      <c r="R4475" s="4">
        <v>79.84</v>
      </c>
      <c r="S4475" s="4">
        <v>102.65</v>
      </c>
      <c r="T4475" s="4">
        <v>0.94626343414146463</v>
      </c>
      <c r="U4475" s="4">
        <v>1.1314322469982847</v>
      </c>
      <c r="V4475" s="4">
        <v>0.82778641783307416</v>
      </c>
      <c r="W4475" s="4">
        <v>1.0045997259737718</v>
      </c>
      <c r="X4475" s="4">
        <v>-2.3987941751219224E-2</v>
      </c>
      <c r="Y4475" s="4">
        <v>5.3628552426166015E-2</v>
      </c>
      <c r="Z4475" s="4">
        <v>-8.2081703700588607E-2</v>
      </c>
      <c r="AA4475" s="5">
        <v>1.9930553603660201E-3</v>
      </c>
      <c r="AB4475" s="4">
        <v>0</v>
      </c>
      <c r="AC4475" s="4">
        <v>0</v>
      </c>
      <c r="AD4475" s="4">
        <v>0</v>
      </c>
      <c r="AE4475" s="4">
        <v>0</v>
      </c>
      <c r="AF4475" s="5">
        <v>0.68523127552458818</v>
      </c>
      <c r="AG4475" s="5">
        <v>-1.2612009416318948E-2</v>
      </c>
      <c r="AH4475" s="4">
        <v>105.54</v>
      </c>
    </row>
    <row r="4476" spans="1:34" s="4" customFormat="1">
      <c r="A4476" s="4" t="s">
        <v>4475</v>
      </c>
      <c r="B4476" s="4" t="s">
        <v>15459</v>
      </c>
      <c r="C4476" s="4" t="s">
        <v>26258</v>
      </c>
      <c r="D4476" s="4">
        <v>57.02</v>
      </c>
      <c r="E4476" s="4">
        <v>41.65</v>
      </c>
      <c r="F4476" s="4">
        <v>40.85</v>
      </c>
      <c r="G4476" s="4">
        <v>45.41</v>
      </c>
      <c r="H4476" s="4">
        <v>50.18</v>
      </c>
      <c r="I4476" s="4">
        <v>47.45</v>
      </c>
      <c r="J4476" s="4">
        <v>53</v>
      </c>
      <c r="K4476" s="4">
        <v>51.81</v>
      </c>
      <c r="L4476" s="4">
        <v>57.02</v>
      </c>
      <c r="M4476" s="4">
        <v>41.65</v>
      </c>
      <c r="N4476" s="4">
        <v>40.85</v>
      </c>
      <c r="O4476" s="4">
        <v>45.41</v>
      </c>
      <c r="P4476" s="4">
        <v>50.18</v>
      </c>
      <c r="Q4476" s="4">
        <v>47.45</v>
      </c>
      <c r="R4476" s="4">
        <v>53</v>
      </c>
      <c r="S4476" s="4">
        <v>51.81</v>
      </c>
      <c r="T4476" s="4">
        <v>0.88004209049456328</v>
      </c>
      <c r="U4476" s="4">
        <v>1.1392557022809124</v>
      </c>
      <c r="V4476" s="4">
        <v>1.2974296205630353</v>
      </c>
      <c r="W4476" s="4">
        <v>1.1409381193569699</v>
      </c>
      <c r="X4476" s="4">
        <v>-5.5496555994849477E-2</v>
      </c>
      <c r="Y4476" s="4">
        <v>5.6621211020505109E-2</v>
      </c>
      <c r="Z4476" s="4">
        <v>0.1130838087323547</v>
      </c>
      <c r="AA4476" s="5">
        <v>5.7262090386154582E-2</v>
      </c>
      <c r="AB4476" s="4">
        <v>0</v>
      </c>
      <c r="AC4476" s="4">
        <v>0</v>
      </c>
      <c r="AD4476" s="4">
        <v>0</v>
      </c>
      <c r="AE4476" s="4">
        <v>0</v>
      </c>
      <c r="AF4476" s="5">
        <v>0.31213123103230356</v>
      </c>
      <c r="AG4476" s="5">
        <v>4.2867638536041225E-2</v>
      </c>
      <c r="AH4476" s="4">
        <v>57.02</v>
      </c>
    </row>
    <row r="4477" spans="1:34" s="4" customFormat="1">
      <c r="A4477" s="4" t="s">
        <v>4476</v>
      </c>
      <c r="B4477" s="4" t="s">
        <v>15460</v>
      </c>
      <c r="C4477" s="4" t="s">
        <v>26259</v>
      </c>
      <c r="D4477" s="4">
        <v>4.21</v>
      </c>
      <c r="E4477" s="4">
        <v>3.06</v>
      </c>
      <c r="F4477" s="4">
        <v>2.87</v>
      </c>
      <c r="G4477" s="4">
        <v>2</v>
      </c>
      <c r="H4477" s="4">
        <v>3.07</v>
      </c>
      <c r="I4477" s="4">
        <v>4.8499999999999996</v>
      </c>
      <c r="J4477" s="4">
        <v>2.35</v>
      </c>
      <c r="K4477" s="4">
        <v>4.0199999999999996</v>
      </c>
      <c r="L4477" s="4">
        <v>4.21</v>
      </c>
      <c r="M4477" s="4">
        <v>3.06</v>
      </c>
      <c r="N4477" s="4">
        <v>2.87</v>
      </c>
      <c r="O4477" s="4">
        <v>2</v>
      </c>
      <c r="P4477" s="4">
        <v>3.07</v>
      </c>
      <c r="Q4477" s="4">
        <v>4.8499999999999996</v>
      </c>
      <c r="R4477" s="4">
        <v>2.35</v>
      </c>
      <c r="S4477" s="4">
        <v>4.0199999999999996</v>
      </c>
      <c r="T4477" s="4">
        <v>0.72921615201900236</v>
      </c>
      <c r="U4477" s="4">
        <v>1.5849673202614378</v>
      </c>
      <c r="V4477" s="4">
        <v>0.81881533101045301</v>
      </c>
      <c r="W4477" s="4">
        <v>2.0099999999999998</v>
      </c>
      <c r="X4477" s="4">
        <v>-0.13714372035848182</v>
      </c>
      <c r="Y4477" s="4">
        <v>0.20002031212068364</v>
      </c>
      <c r="Z4477" s="4">
        <v>-8.6814034462256037E-2</v>
      </c>
      <c r="AA4477" s="5">
        <v>0.30319605742048883</v>
      </c>
      <c r="AB4477" s="4">
        <v>0</v>
      </c>
      <c r="AC4477" s="4">
        <v>0</v>
      </c>
      <c r="AD4477" s="4">
        <v>0</v>
      </c>
      <c r="AE4477" s="4">
        <v>0</v>
      </c>
      <c r="AF4477" s="5">
        <v>0.56249036799229513</v>
      </c>
      <c r="AG4477" s="5">
        <v>6.9814653680108654E-2</v>
      </c>
      <c r="AH4477" s="4">
        <v>4.8499999999999996</v>
      </c>
    </row>
    <row r="4478" spans="1:34" s="4" customFormat="1">
      <c r="A4478" s="4" t="s">
        <v>4477</v>
      </c>
      <c r="B4478" s="4" t="s">
        <v>15461</v>
      </c>
      <c r="C4478" s="4" t="s">
        <v>26260</v>
      </c>
      <c r="D4478" s="4">
        <v>8.48</v>
      </c>
      <c r="E4478" s="4">
        <v>2.27</v>
      </c>
      <c r="F4478" s="4">
        <v>6.13</v>
      </c>
      <c r="G4478" s="4">
        <v>4.05</v>
      </c>
      <c r="H4478" s="4">
        <v>8.0500000000000007</v>
      </c>
      <c r="I4478" s="4">
        <v>4.45</v>
      </c>
      <c r="J4478" s="4">
        <v>3.26</v>
      </c>
      <c r="K4478" s="4">
        <v>3.7</v>
      </c>
      <c r="L4478" s="4">
        <v>8.48</v>
      </c>
      <c r="M4478" s="4">
        <v>2.27</v>
      </c>
      <c r="N4478" s="4">
        <v>6.13</v>
      </c>
      <c r="O4478" s="4">
        <v>4.05</v>
      </c>
      <c r="P4478" s="4">
        <v>8.0500000000000007</v>
      </c>
      <c r="Q4478" s="4">
        <v>4.45</v>
      </c>
      <c r="R4478" s="4">
        <v>3.26</v>
      </c>
      <c r="S4478" s="4">
        <v>3.7</v>
      </c>
      <c r="T4478" s="4">
        <v>0.9492924528301887</v>
      </c>
      <c r="U4478" s="4">
        <v>1.9603524229074891</v>
      </c>
      <c r="V4478" s="4">
        <v>0.53181076672104399</v>
      </c>
      <c r="W4478" s="4">
        <v>0.91358024691358031</v>
      </c>
      <c r="X4478" s="4">
        <v>-2.2599971888845299E-2</v>
      </c>
      <c r="Y4478" s="4">
        <v>0.29233415378780891</v>
      </c>
      <c r="Z4478" s="4">
        <v>-0.27424287445047607</v>
      </c>
      <c r="AA4478" s="5">
        <v>-3.9253299147673532E-2</v>
      </c>
      <c r="AB4478" s="4">
        <v>0</v>
      </c>
      <c r="AC4478" s="4">
        <v>0</v>
      </c>
      <c r="AD4478" s="4">
        <v>0</v>
      </c>
      <c r="AE4478" s="4">
        <v>0</v>
      </c>
      <c r="AF4478" s="5">
        <v>0.93096908575973747</v>
      </c>
      <c r="AG4478" s="5">
        <v>-1.0940497924796504E-2</v>
      </c>
      <c r="AH4478" s="4">
        <v>8.48</v>
      </c>
    </row>
    <row r="4479" spans="1:34" s="4" customFormat="1">
      <c r="A4479" s="4" t="s">
        <v>4478</v>
      </c>
      <c r="B4479" s="4" t="s">
        <v>15462</v>
      </c>
      <c r="C4479" s="4" t="s">
        <v>26261</v>
      </c>
      <c r="D4479" s="4">
        <v>4.87</v>
      </c>
      <c r="E4479" s="4">
        <v>1.39</v>
      </c>
      <c r="F4479" s="4">
        <v>1.59</v>
      </c>
      <c r="G4479" s="4">
        <v>1.45</v>
      </c>
      <c r="H4479" s="4">
        <v>3.13</v>
      </c>
      <c r="I4479" s="4">
        <v>2.0099999999999998</v>
      </c>
      <c r="J4479" s="4">
        <v>1.57</v>
      </c>
      <c r="K4479" s="4">
        <v>2.04</v>
      </c>
      <c r="L4479" s="4">
        <v>4.87</v>
      </c>
      <c r="M4479" s="4">
        <v>1.39</v>
      </c>
      <c r="N4479" s="4">
        <v>1.59</v>
      </c>
      <c r="O4479" s="4">
        <v>1.45</v>
      </c>
      <c r="P4479" s="4">
        <v>3.13</v>
      </c>
      <c r="Q4479" s="4">
        <v>2.0099999999999998</v>
      </c>
      <c r="R4479" s="4">
        <v>1.57</v>
      </c>
      <c r="S4479" s="4">
        <v>2.04</v>
      </c>
      <c r="T4479" s="4">
        <v>0.6427104722792607</v>
      </c>
      <c r="U4479" s="4">
        <v>1.4460431654676258</v>
      </c>
      <c r="V4479" s="4">
        <v>0.98742138364779874</v>
      </c>
      <c r="W4479" s="4">
        <v>1.4068965517241381</v>
      </c>
      <c r="X4479" s="4">
        <v>-0.19198462366818589</v>
      </c>
      <c r="Y4479" s="4">
        <v>0.16018125716639375</v>
      </c>
      <c r="Z4479" s="4">
        <v>-5.4974719112177448E-3</v>
      </c>
      <c r="AA4479" s="5">
        <v>0.14826216519092392</v>
      </c>
      <c r="AB4479" s="4">
        <v>0</v>
      </c>
      <c r="AC4479" s="4">
        <v>0</v>
      </c>
      <c r="AD4479" s="4">
        <v>0</v>
      </c>
      <c r="AE4479" s="4">
        <v>0</v>
      </c>
      <c r="AF4479" s="5">
        <v>0.75851348672885166</v>
      </c>
      <c r="AG4479" s="5">
        <v>2.7740331694478509E-2</v>
      </c>
      <c r="AH4479" s="4">
        <v>4.87</v>
      </c>
    </row>
    <row r="4480" spans="1:34" s="4" customFormat="1">
      <c r="A4480" s="4" t="s">
        <v>4479</v>
      </c>
      <c r="B4480" s="4" t="s">
        <v>15463</v>
      </c>
      <c r="C4480" s="4" t="s">
        <v>26262</v>
      </c>
      <c r="D4480" s="4">
        <v>243.3</v>
      </c>
      <c r="E4480" s="4">
        <v>295.06</v>
      </c>
      <c r="F4480" s="4">
        <v>272.89</v>
      </c>
      <c r="G4480" s="4">
        <v>264.74</v>
      </c>
      <c r="H4480" s="4">
        <v>205.89</v>
      </c>
      <c r="I4480" s="4">
        <v>186.16</v>
      </c>
      <c r="J4480" s="4">
        <v>326.8</v>
      </c>
      <c r="K4480" s="4">
        <v>341.26</v>
      </c>
      <c r="L4480" s="4">
        <v>243.3</v>
      </c>
      <c r="M4480" s="4">
        <v>295.06</v>
      </c>
      <c r="N4480" s="4">
        <v>272.89</v>
      </c>
      <c r="O4480" s="4">
        <v>264.74</v>
      </c>
      <c r="P4480" s="4">
        <v>205.89</v>
      </c>
      <c r="Q4480" s="4">
        <v>186.16</v>
      </c>
      <c r="R4480" s="4">
        <v>326.8</v>
      </c>
      <c r="S4480" s="4">
        <v>341.26</v>
      </c>
      <c r="T4480" s="4">
        <v>0.84623921085080134</v>
      </c>
      <c r="U4480" s="4">
        <v>0.63092252423235951</v>
      </c>
      <c r="V4480" s="4">
        <v>1.1975521272307523</v>
      </c>
      <c r="W4480" s="4">
        <v>1.2890383017299991</v>
      </c>
      <c r="X4480" s="4">
        <v>-7.2506855320484717E-2</v>
      </c>
      <c r="Y4480" s="4">
        <v>-0.20002396779895057</v>
      </c>
      <c r="Z4480" s="4">
        <v>7.8294426534164893E-2</v>
      </c>
      <c r="AA4480" s="5">
        <v>0.11026582191729258</v>
      </c>
      <c r="AB4480" s="4">
        <v>0</v>
      </c>
      <c r="AC4480" s="4">
        <v>0</v>
      </c>
      <c r="AD4480" s="4">
        <v>0</v>
      </c>
      <c r="AE4480" s="4">
        <v>0</v>
      </c>
      <c r="AF4480" s="5">
        <v>0.7889378784382326</v>
      </c>
      <c r="AG4480" s="5">
        <v>-2.0992643666994448E-2</v>
      </c>
      <c r="AH4480" s="4">
        <v>341.26</v>
      </c>
    </row>
    <row r="4481" spans="1:34" s="4" customFormat="1">
      <c r="A4481" s="4" t="s">
        <v>4480</v>
      </c>
      <c r="B4481" s="4" t="s">
        <v>15464</v>
      </c>
      <c r="C4481" s="4" t="s">
        <v>26263</v>
      </c>
      <c r="D4481" s="4">
        <v>1110.1600000000001</v>
      </c>
      <c r="E4481" s="4">
        <v>1257.42</v>
      </c>
      <c r="F4481" s="4">
        <v>1051.3900000000001</v>
      </c>
      <c r="G4481" s="4">
        <v>1223.83</v>
      </c>
      <c r="H4481" s="4">
        <v>1137.93</v>
      </c>
      <c r="I4481" s="4">
        <v>1613.86</v>
      </c>
      <c r="J4481" s="4">
        <v>1229.82</v>
      </c>
      <c r="K4481" s="4">
        <v>1492.17</v>
      </c>
      <c r="L4481" s="4">
        <v>1110.1600000000001</v>
      </c>
      <c r="M4481" s="4">
        <v>1257.42</v>
      </c>
      <c r="N4481" s="4">
        <v>1051.3900000000001</v>
      </c>
      <c r="O4481" s="4">
        <v>1223.83</v>
      </c>
      <c r="P4481" s="4">
        <v>1137.93</v>
      </c>
      <c r="Q4481" s="4">
        <v>1613.86</v>
      </c>
      <c r="R4481" s="4">
        <v>1229.82</v>
      </c>
      <c r="S4481" s="4">
        <v>1492.17</v>
      </c>
      <c r="T4481" s="4">
        <v>1.0250144123369604</v>
      </c>
      <c r="U4481" s="4">
        <v>1.2834693260803867</v>
      </c>
      <c r="V4481" s="4">
        <v>1.1697086713778901</v>
      </c>
      <c r="W4481" s="4">
        <v>1.2192624792659112</v>
      </c>
      <c r="X4481" s="4">
        <v>1.0729971883879391E-2</v>
      </c>
      <c r="Y4481" s="4">
        <v>0.10838549383082635</v>
      </c>
      <c r="Z4481" s="4">
        <v>6.8077709466175307E-2</v>
      </c>
      <c r="AA4481" s="5">
        <v>8.6097209331135544E-2</v>
      </c>
      <c r="AB4481" s="4">
        <v>0</v>
      </c>
      <c r="AC4481" s="4">
        <v>0</v>
      </c>
      <c r="AD4481" s="4">
        <v>0</v>
      </c>
      <c r="AE4481" s="4">
        <v>0</v>
      </c>
      <c r="AF4481" s="5">
        <v>4.6769896456356395E-2</v>
      </c>
      <c r="AG4481" s="5">
        <v>6.8322596128004148E-2</v>
      </c>
      <c r="AH4481" s="4">
        <v>1613.86</v>
      </c>
    </row>
    <row r="4482" spans="1:34" s="4" customFormat="1">
      <c r="A4482" s="4" t="s">
        <v>4481</v>
      </c>
      <c r="B4482" s="4" t="s">
        <v>15465</v>
      </c>
      <c r="C4482" s="4" t="s">
        <v>26264</v>
      </c>
      <c r="D4482" s="4">
        <v>2.82</v>
      </c>
      <c r="E4482" s="4">
        <v>0.85</v>
      </c>
      <c r="F4482" s="4">
        <v>0.95</v>
      </c>
      <c r="G4482" s="4">
        <v>1.1499999999999999</v>
      </c>
      <c r="H4482" s="4">
        <v>2.9</v>
      </c>
      <c r="I4482" s="4">
        <v>2.4</v>
      </c>
      <c r="J4482" s="4">
        <v>0.82</v>
      </c>
      <c r="K4482" s="4">
        <v>2.06</v>
      </c>
      <c r="L4482" s="4">
        <v>2.82</v>
      </c>
      <c r="M4482" s="4">
        <v>0.85</v>
      </c>
      <c r="N4482" s="4">
        <v>0.95</v>
      </c>
      <c r="O4482" s="4">
        <v>1.1499999999999999</v>
      </c>
      <c r="P4482" s="4">
        <v>2.9</v>
      </c>
      <c r="Q4482" s="4">
        <v>2.4</v>
      </c>
      <c r="R4482" s="4">
        <v>0.82</v>
      </c>
      <c r="S4482" s="4">
        <v>2.06</v>
      </c>
      <c r="T4482" s="4">
        <v>1.0283687943262412</v>
      </c>
      <c r="U4482" s="4">
        <v>2.8235294117647061</v>
      </c>
      <c r="V4482" s="4">
        <v>0.86315789473684212</v>
      </c>
      <c r="W4482" s="4">
        <v>1.7913043478260871</v>
      </c>
      <c r="X4482" s="4">
        <v>1.2148889579595007E-2</v>
      </c>
      <c r="Y4482" s="4">
        <v>0.45079231599731334</v>
      </c>
      <c r="Z4482" s="4">
        <v>-6.3909752905131068E-2</v>
      </c>
      <c r="AA4482" s="5">
        <v>0.25316938001554173</v>
      </c>
      <c r="AB4482" s="4">
        <v>0</v>
      </c>
      <c r="AC4482" s="4">
        <v>0</v>
      </c>
      <c r="AD4482" s="4">
        <v>0</v>
      </c>
      <c r="AE4482" s="4">
        <v>0</v>
      </c>
      <c r="AF4482" s="5">
        <v>0.25880454975514872</v>
      </c>
      <c r="AG4482" s="5">
        <v>0.16305020817182975</v>
      </c>
      <c r="AH4482" s="4">
        <v>2.9</v>
      </c>
    </row>
    <row r="4483" spans="1:34" s="4" customFormat="1">
      <c r="A4483" s="4" t="s">
        <v>4482</v>
      </c>
      <c r="B4483" s="4" t="s">
        <v>15466</v>
      </c>
      <c r="C4483" s="4" t="s">
        <v>26265</v>
      </c>
      <c r="D4483" s="4">
        <v>54.04</v>
      </c>
      <c r="E4483" s="4">
        <v>25.57</v>
      </c>
      <c r="F4483" s="4">
        <v>38.380000000000003</v>
      </c>
      <c r="G4483" s="4">
        <v>25.73</v>
      </c>
      <c r="H4483" s="4">
        <v>38.79</v>
      </c>
      <c r="I4483" s="4">
        <v>11.28</v>
      </c>
      <c r="J4483" s="4">
        <v>46.43</v>
      </c>
      <c r="K4483" s="4">
        <v>23.11</v>
      </c>
      <c r="L4483" s="4">
        <v>54.04</v>
      </c>
      <c r="M4483" s="4">
        <v>25.57</v>
      </c>
      <c r="N4483" s="4">
        <v>38.380000000000003</v>
      </c>
      <c r="O4483" s="4">
        <v>25.73</v>
      </c>
      <c r="P4483" s="4">
        <v>38.79</v>
      </c>
      <c r="Q4483" s="4">
        <v>11.28</v>
      </c>
      <c r="R4483" s="4">
        <v>46.43</v>
      </c>
      <c r="S4483" s="4">
        <v>23.11</v>
      </c>
      <c r="T4483" s="4">
        <v>0.71780162842339013</v>
      </c>
      <c r="U4483" s="4">
        <v>0.44114196323816968</v>
      </c>
      <c r="V4483" s="4">
        <v>1.2097446586763938</v>
      </c>
      <c r="W4483" s="4">
        <v>0.89817333851535164</v>
      </c>
      <c r="X4483" s="4">
        <v>-0.14399556074993647</v>
      </c>
      <c r="Y4483" s="4">
        <v>-0.35542162837901203</v>
      </c>
      <c r="Z4483" s="4">
        <v>8.2693713266721272E-2</v>
      </c>
      <c r="AA4483" s="5">
        <v>-4.6639840731237309E-2</v>
      </c>
      <c r="AB4483" s="4">
        <v>0</v>
      </c>
      <c r="AC4483" s="4">
        <v>0</v>
      </c>
      <c r="AD4483" s="4">
        <v>0</v>
      </c>
      <c r="AE4483" s="4">
        <v>0</v>
      </c>
      <c r="AF4483" s="5">
        <v>0.29864960694117232</v>
      </c>
      <c r="AG4483" s="5">
        <v>-0.11584082914836613</v>
      </c>
      <c r="AH4483" s="4">
        <v>54.04</v>
      </c>
    </row>
    <row r="4484" spans="1:34" s="4" customFormat="1">
      <c r="A4484" s="4" t="s">
        <v>4483</v>
      </c>
      <c r="B4484" s="4" t="s">
        <v>15467</v>
      </c>
      <c r="C4484" s="4" t="s">
        <v>26266</v>
      </c>
      <c r="D4484" s="4">
        <v>14.91</v>
      </c>
      <c r="E4484" s="4">
        <v>10.31</v>
      </c>
      <c r="F4484" s="4">
        <v>19.29</v>
      </c>
      <c r="G4484" s="4">
        <v>9.43</v>
      </c>
      <c r="H4484" s="4">
        <v>14</v>
      </c>
      <c r="I4484" s="4">
        <v>11.84</v>
      </c>
      <c r="J4484" s="4">
        <v>18.13</v>
      </c>
      <c r="K4484" s="4">
        <v>13.26</v>
      </c>
      <c r="L4484" s="4">
        <v>14.91</v>
      </c>
      <c r="M4484" s="4">
        <v>10.31</v>
      </c>
      <c r="N4484" s="4">
        <v>19.29</v>
      </c>
      <c r="O4484" s="4">
        <v>9.43</v>
      </c>
      <c r="P4484" s="4">
        <v>14</v>
      </c>
      <c r="Q4484" s="4">
        <v>11.84</v>
      </c>
      <c r="R4484" s="4">
        <v>18.13</v>
      </c>
      <c r="S4484" s="4">
        <v>13.26</v>
      </c>
      <c r="T4484" s="4">
        <v>0.93896713615023475</v>
      </c>
      <c r="U4484" s="4">
        <v>1.148399612027158</v>
      </c>
      <c r="V4484" s="4">
        <v>0.93986521513737686</v>
      </c>
      <c r="W4484" s="4">
        <v>1.406150583244963</v>
      </c>
      <c r="X4484" s="4">
        <v>-2.7349607774756524E-2</v>
      </c>
      <c r="Y4484" s="4">
        <v>6.0093037103384393E-2</v>
      </c>
      <c r="Z4484" s="4">
        <v>-2.6934423548375858E-2</v>
      </c>
      <c r="AA4484" s="5">
        <v>0.148031831331426</v>
      </c>
      <c r="AB4484" s="4">
        <v>0</v>
      </c>
      <c r="AC4484" s="4">
        <v>0</v>
      </c>
      <c r="AD4484" s="4">
        <v>0</v>
      </c>
      <c r="AE4484" s="4">
        <v>0</v>
      </c>
      <c r="AF4484" s="5">
        <v>0.4264960592999501</v>
      </c>
      <c r="AG4484" s="5">
        <v>3.8460209277919502E-2</v>
      </c>
      <c r="AH4484" s="4">
        <v>19.29</v>
      </c>
    </row>
    <row r="4485" spans="1:34" s="4" customFormat="1">
      <c r="A4485" s="4" t="s">
        <v>4484</v>
      </c>
      <c r="B4485" s="4" t="s">
        <v>15468</v>
      </c>
      <c r="C4485" s="4" t="s">
        <v>26267</v>
      </c>
      <c r="D4485" s="4">
        <v>2.48</v>
      </c>
      <c r="E4485" s="4">
        <v>0.7</v>
      </c>
      <c r="F4485" s="4">
        <v>1.38</v>
      </c>
      <c r="G4485" s="4">
        <v>1.59</v>
      </c>
      <c r="H4485" s="4">
        <v>0.26</v>
      </c>
      <c r="I4485" s="4">
        <v>1.71</v>
      </c>
      <c r="J4485" s="4">
        <v>1.01</v>
      </c>
      <c r="K4485" s="4">
        <v>2.0699999999999998</v>
      </c>
      <c r="L4485" s="4">
        <v>2.48</v>
      </c>
      <c r="M4485" s="4">
        <v>0.7</v>
      </c>
      <c r="N4485" s="4">
        <v>1.38</v>
      </c>
      <c r="O4485" s="4">
        <v>1.59</v>
      </c>
      <c r="P4485" s="4">
        <v>0.26</v>
      </c>
      <c r="Q4485" s="4">
        <v>1.71</v>
      </c>
      <c r="R4485" s="4">
        <v>1.01</v>
      </c>
      <c r="S4485" s="4">
        <v>2.0699999999999998</v>
      </c>
      <c r="T4485" s="4">
        <v>0.10483870967741936</v>
      </c>
      <c r="U4485" s="4">
        <v>2.4428571428571431</v>
      </c>
      <c r="V4485" s="4">
        <v>0.73188405797101452</v>
      </c>
      <c r="W4485" s="4">
        <v>1.3018867924528301</v>
      </c>
      <c r="X4485" s="4">
        <v>-0.97947833285539831</v>
      </c>
      <c r="Y4485" s="4">
        <v>0.38789807037789703</v>
      </c>
      <c r="Z4485" s="4">
        <v>-0.13555771261859392</v>
      </c>
      <c r="AA4485" s="5">
        <v>0.11457322113646624</v>
      </c>
      <c r="AB4485" s="4">
        <v>0</v>
      </c>
      <c r="AC4485" s="4">
        <v>0</v>
      </c>
      <c r="AD4485" s="4">
        <v>0</v>
      </c>
      <c r="AE4485" s="4">
        <v>0</v>
      </c>
      <c r="AF4485" s="5">
        <v>0.64003808938554463</v>
      </c>
      <c r="AG4485" s="5">
        <v>-0.15314118848990724</v>
      </c>
      <c r="AH4485" s="4">
        <v>2.48</v>
      </c>
    </row>
    <row r="4486" spans="1:34" s="4" customFormat="1">
      <c r="A4486" s="4" t="s">
        <v>4485</v>
      </c>
      <c r="B4486" s="4" t="s">
        <v>15469</v>
      </c>
      <c r="C4486" s="4" t="s">
        <v>26268</v>
      </c>
      <c r="D4486" s="4">
        <v>0.83</v>
      </c>
      <c r="E4486" s="4">
        <v>1.29</v>
      </c>
      <c r="F4486" s="4">
        <v>0.65</v>
      </c>
      <c r="G4486" s="4">
        <v>0.08</v>
      </c>
      <c r="H4486" s="4">
        <v>0.49</v>
      </c>
      <c r="I4486" s="4">
        <v>0.31</v>
      </c>
      <c r="J4486" s="4">
        <v>0.48</v>
      </c>
      <c r="K4486" s="4">
        <v>0.8</v>
      </c>
      <c r="L4486" s="4">
        <v>0.83</v>
      </c>
      <c r="M4486" s="4">
        <v>1.29</v>
      </c>
      <c r="N4486" s="4">
        <v>0.65</v>
      </c>
      <c r="O4486" s="4">
        <v>0.08</v>
      </c>
      <c r="P4486" s="4">
        <v>0.49</v>
      </c>
      <c r="Q4486" s="4">
        <v>0.31</v>
      </c>
      <c r="R4486" s="4">
        <v>0.48</v>
      </c>
      <c r="S4486" s="4">
        <v>0.8</v>
      </c>
      <c r="T4486" s="4">
        <v>0.59036144578313254</v>
      </c>
      <c r="U4486" s="4">
        <v>0.24031007751937983</v>
      </c>
      <c r="V4486" s="4">
        <v>0.73846153846153839</v>
      </c>
      <c r="W4486" s="4">
        <v>10</v>
      </c>
      <c r="X4486" s="4">
        <v>-0.22888201234756023</v>
      </c>
      <c r="Y4486" s="4">
        <v>-0.61922801646497627</v>
      </c>
      <c r="Z4486" s="4">
        <v>-0.13167211926726841</v>
      </c>
      <c r="AA4486" s="5">
        <v>1</v>
      </c>
      <c r="AB4486" s="4">
        <v>0</v>
      </c>
      <c r="AC4486" s="4">
        <v>0</v>
      </c>
      <c r="AD4486" s="4">
        <v>0</v>
      </c>
      <c r="AE4486" s="4">
        <v>0</v>
      </c>
      <c r="AF4486" s="5">
        <v>0.98932292846799297</v>
      </c>
      <c r="AG4486" s="5">
        <v>5.0544629800487739E-3</v>
      </c>
      <c r="AH4486" s="4">
        <v>1.29</v>
      </c>
    </row>
    <row r="4487" spans="1:34" s="4" customFormat="1">
      <c r="A4487" s="4" t="s">
        <v>4486</v>
      </c>
      <c r="B4487" s="4" t="s">
        <v>15470</v>
      </c>
      <c r="C4487" s="4" t="s">
        <v>26269</v>
      </c>
      <c r="D4487" s="4">
        <v>83.74</v>
      </c>
      <c r="E4487" s="4">
        <v>63.49</v>
      </c>
      <c r="F4487" s="4">
        <v>68.040000000000006</v>
      </c>
      <c r="G4487" s="4">
        <v>80.010000000000005</v>
      </c>
      <c r="H4487" s="4">
        <v>89.32</v>
      </c>
      <c r="I4487" s="4">
        <v>74.349999999999994</v>
      </c>
      <c r="J4487" s="4">
        <v>74.5</v>
      </c>
      <c r="K4487" s="4">
        <v>80.03</v>
      </c>
      <c r="L4487" s="4">
        <v>83.74</v>
      </c>
      <c r="M4487" s="4">
        <v>63.49</v>
      </c>
      <c r="N4487" s="4">
        <v>68.040000000000006</v>
      </c>
      <c r="O4487" s="4">
        <v>80.010000000000005</v>
      </c>
      <c r="P4487" s="4">
        <v>89.32</v>
      </c>
      <c r="Q4487" s="4">
        <v>74.349999999999994</v>
      </c>
      <c r="R4487" s="4">
        <v>74.5</v>
      </c>
      <c r="S4487" s="4">
        <v>80.03</v>
      </c>
      <c r="T4487" s="4">
        <v>1.0666348220683066</v>
      </c>
      <c r="U4487" s="4">
        <v>1.1710505591431721</v>
      </c>
      <c r="V4487" s="4">
        <v>1.0949441504997059</v>
      </c>
      <c r="W4487" s="4">
        <v>1.0002499687539057</v>
      </c>
      <c r="X4487" s="4">
        <v>2.8015757844188662E-2</v>
      </c>
      <c r="Y4487" s="4">
        <v>6.8575645783620923E-2</v>
      </c>
      <c r="Z4487" s="4">
        <v>3.9391967807761392E-2</v>
      </c>
      <c r="AA4487" s="5">
        <v>1.0854648441988828E-4</v>
      </c>
      <c r="AB4487" s="4">
        <v>0</v>
      </c>
      <c r="AC4487" s="4">
        <v>0</v>
      </c>
      <c r="AD4487" s="4">
        <v>0</v>
      </c>
      <c r="AE4487" s="4">
        <v>0</v>
      </c>
      <c r="AF4487" s="5">
        <v>9.5762861475966882E-2</v>
      </c>
      <c r="AG4487" s="5">
        <v>3.4022979479997717E-2</v>
      </c>
      <c r="AH4487" s="4">
        <v>89.32</v>
      </c>
    </row>
    <row r="4488" spans="1:34" s="4" customFormat="1">
      <c r="A4488" s="4" t="s">
        <v>4487</v>
      </c>
      <c r="B4488" s="4" t="s">
        <v>15471</v>
      </c>
      <c r="C4488" s="4" t="s">
        <v>26270</v>
      </c>
      <c r="D4488" s="4">
        <v>64.8</v>
      </c>
      <c r="E4488" s="4">
        <v>65.25</v>
      </c>
      <c r="F4488" s="4">
        <v>60.46</v>
      </c>
      <c r="G4488" s="4">
        <v>89.12</v>
      </c>
      <c r="H4488" s="4">
        <v>60.21</v>
      </c>
      <c r="I4488" s="4">
        <v>71.37</v>
      </c>
      <c r="J4488" s="4">
        <v>72.239999999999995</v>
      </c>
      <c r="K4488" s="4">
        <v>75.59</v>
      </c>
      <c r="L4488" s="4">
        <v>64.8</v>
      </c>
      <c r="M4488" s="4">
        <v>65.25</v>
      </c>
      <c r="N4488" s="4">
        <v>60.46</v>
      </c>
      <c r="O4488" s="4">
        <v>89.12</v>
      </c>
      <c r="P4488" s="4">
        <v>60.21</v>
      </c>
      <c r="Q4488" s="4">
        <v>71.37</v>
      </c>
      <c r="R4488" s="4">
        <v>72.239999999999995</v>
      </c>
      <c r="S4488" s="4">
        <v>75.59</v>
      </c>
      <c r="T4488" s="4">
        <v>0.9291666666666667</v>
      </c>
      <c r="U4488" s="4">
        <v>1.093793103448276</v>
      </c>
      <c r="V4488" s="4">
        <v>1.1948395633476678</v>
      </c>
      <c r="W4488" s="4">
        <v>0.84818222621184913</v>
      </c>
      <c r="X4488" s="4">
        <v>-3.1906378663445333E-2</v>
      </c>
      <c r="Y4488" s="4">
        <v>3.8935180746610148E-2</v>
      </c>
      <c r="Z4488" s="4">
        <v>7.7309594463651071E-2</v>
      </c>
      <c r="AA4488" s="5">
        <v>-7.1510832488184808E-2</v>
      </c>
      <c r="AB4488" s="4">
        <v>0</v>
      </c>
      <c r="AC4488" s="4">
        <v>0</v>
      </c>
      <c r="AD4488" s="4">
        <v>0</v>
      </c>
      <c r="AE4488" s="4">
        <v>0</v>
      </c>
      <c r="AF4488" s="5">
        <v>0.93007302737867059</v>
      </c>
      <c r="AG4488" s="5">
        <v>3.206891014657768E-3</v>
      </c>
      <c r="AH4488" s="4">
        <v>89.12</v>
      </c>
    </row>
    <row r="4489" spans="1:34" s="4" customFormat="1">
      <c r="A4489" s="4" t="s">
        <v>4488</v>
      </c>
      <c r="B4489" s="4" t="s">
        <v>15472</v>
      </c>
      <c r="C4489" s="4" t="s">
        <v>26271</v>
      </c>
      <c r="D4489" s="4">
        <v>73.77</v>
      </c>
      <c r="E4489" s="4">
        <v>53.1</v>
      </c>
      <c r="F4489" s="4">
        <v>57.19</v>
      </c>
      <c r="G4489" s="4">
        <v>48.34</v>
      </c>
      <c r="H4489" s="4">
        <v>54.67</v>
      </c>
      <c r="I4489" s="4">
        <v>30.44</v>
      </c>
      <c r="J4489" s="4">
        <v>66.900000000000006</v>
      </c>
      <c r="K4489" s="4">
        <v>38</v>
      </c>
      <c r="L4489" s="4">
        <v>73.77</v>
      </c>
      <c r="M4489" s="4">
        <v>53.1</v>
      </c>
      <c r="N4489" s="4">
        <v>57.19</v>
      </c>
      <c r="O4489" s="4">
        <v>48.34</v>
      </c>
      <c r="P4489" s="4">
        <v>54.67</v>
      </c>
      <c r="Q4489" s="4">
        <v>30.44</v>
      </c>
      <c r="R4489" s="4">
        <v>66.900000000000006</v>
      </c>
      <c r="S4489" s="4">
        <v>38</v>
      </c>
      <c r="T4489" s="4">
        <v>0.74108716280330766</v>
      </c>
      <c r="U4489" s="4">
        <v>0.5732580037664784</v>
      </c>
      <c r="V4489" s="4">
        <v>1.1697849274348664</v>
      </c>
      <c r="W4489" s="4">
        <v>0.78609846917666526</v>
      </c>
      <c r="X4489" s="4">
        <v>-0.13013070956682238</v>
      </c>
      <c r="Y4489" s="4">
        <v>-0.24164987298293381</v>
      </c>
      <c r="Z4489" s="4">
        <v>6.810602122115085E-2</v>
      </c>
      <c r="AA4489" s="5">
        <v>-0.10452304945482142</v>
      </c>
      <c r="AB4489" s="4">
        <v>0</v>
      </c>
      <c r="AC4489" s="4">
        <v>0</v>
      </c>
      <c r="AD4489" s="4">
        <v>0</v>
      </c>
      <c r="AE4489" s="4">
        <v>0</v>
      </c>
      <c r="AF4489" s="5">
        <v>0.20937358392387284</v>
      </c>
      <c r="AG4489" s="5">
        <v>-0.1020494026958567</v>
      </c>
      <c r="AH4489" s="4">
        <v>73.77</v>
      </c>
    </row>
    <row r="4490" spans="1:34" s="4" customFormat="1">
      <c r="A4490" s="4" t="s">
        <v>4489</v>
      </c>
      <c r="B4490" s="4" t="s">
        <v>15473</v>
      </c>
      <c r="C4490" s="4" t="s">
        <v>26272</v>
      </c>
      <c r="D4490" s="4">
        <v>7.04</v>
      </c>
      <c r="E4490" s="4">
        <v>7.08</v>
      </c>
      <c r="F4490" s="4">
        <v>9.5299999999999994</v>
      </c>
      <c r="G4490" s="4">
        <v>8.33</v>
      </c>
      <c r="H4490" s="4">
        <v>9.07</v>
      </c>
      <c r="I4490" s="4">
        <v>9.4</v>
      </c>
      <c r="J4490" s="4">
        <v>9.3800000000000008</v>
      </c>
      <c r="K4490" s="4">
        <v>7.91</v>
      </c>
      <c r="L4490" s="4">
        <v>7.04</v>
      </c>
      <c r="M4490" s="4">
        <v>7.08</v>
      </c>
      <c r="N4490" s="4">
        <v>9.5299999999999994</v>
      </c>
      <c r="O4490" s="4">
        <v>8.33</v>
      </c>
      <c r="P4490" s="4">
        <v>9.07</v>
      </c>
      <c r="Q4490" s="4">
        <v>9.4</v>
      </c>
      <c r="R4490" s="4">
        <v>9.3800000000000008</v>
      </c>
      <c r="S4490" s="4">
        <v>7.91</v>
      </c>
      <c r="T4490" s="4">
        <v>1.2883522727272727</v>
      </c>
      <c r="U4490" s="4">
        <v>1.3276836158192091</v>
      </c>
      <c r="V4490" s="4">
        <v>0.98426023084994774</v>
      </c>
      <c r="W4490" s="4">
        <v>0.94957983193277307</v>
      </c>
      <c r="X4490" s="4">
        <v>0.11003462791798303</v>
      </c>
      <c r="Y4490" s="4">
        <v>0.12309459590992967</v>
      </c>
      <c r="Z4490" s="4">
        <v>-6.8900622592618591E-3</v>
      </c>
      <c r="AA4490" s="5">
        <v>-2.2468517909111058E-2</v>
      </c>
      <c r="AB4490" s="4">
        <v>0</v>
      </c>
      <c r="AC4490" s="4">
        <v>0</v>
      </c>
      <c r="AD4490" s="4">
        <v>0</v>
      </c>
      <c r="AE4490" s="4">
        <v>0</v>
      </c>
      <c r="AF4490" s="5">
        <v>0.27367788504891455</v>
      </c>
      <c r="AG4490" s="5">
        <v>5.0942660914884946E-2</v>
      </c>
      <c r="AH4490" s="4">
        <v>9.5299999999999994</v>
      </c>
    </row>
    <row r="4491" spans="1:34" s="4" customFormat="1">
      <c r="A4491" s="4" t="s">
        <v>4490</v>
      </c>
      <c r="B4491" s="4" t="s">
        <v>15474</v>
      </c>
      <c r="C4491" s="4" t="s">
        <v>26273</v>
      </c>
      <c r="D4491" s="4">
        <v>46.73</v>
      </c>
      <c r="E4491" s="4">
        <v>44.6</v>
      </c>
      <c r="F4491" s="4">
        <v>40.9</v>
      </c>
      <c r="G4491" s="4">
        <v>48.53</v>
      </c>
      <c r="H4491" s="4">
        <v>48.41</v>
      </c>
      <c r="I4491" s="4">
        <v>56.58</v>
      </c>
      <c r="J4491" s="4">
        <v>56.96</v>
      </c>
      <c r="K4491" s="4">
        <v>48.78</v>
      </c>
      <c r="L4491" s="4">
        <v>46.73</v>
      </c>
      <c r="M4491" s="4">
        <v>44.6</v>
      </c>
      <c r="N4491" s="4">
        <v>40.9</v>
      </c>
      <c r="O4491" s="4">
        <v>48.53</v>
      </c>
      <c r="P4491" s="4">
        <v>48.41</v>
      </c>
      <c r="Q4491" s="4">
        <v>56.58</v>
      </c>
      <c r="R4491" s="4">
        <v>56.96</v>
      </c>
      <c r="S4491" s="4">
        <v>48.78</v>
      </c>
      <c r="T4491" s="4">
        <v>1.0359512090734004</v>
      </c>
      <c r="U4491" s="4">
        <v>1.268609865470852</v>
      </c>
      <c r="V4491" s="4">
        <v>1.3926650366748168</v>
      </c>
      <c r="W4491" s="4">
        <v>1.0051514527096641</v>
      </c>
      <c r="X4491" s="4">
        <v>1.5339301616576378E-2</v>
      </c>
      <c r="Y4491" s="4">
        <v>0.10332808440883012</v>
      </c>
      <c r="Z4491" s="4">
        <v>0.1438466726214582</v>
      </c>
      <c r="AA4491" s="5">
        <v>2.2315046624262471E-3</v>
      </c>
      <c r="AB4491" s="4">
        <v>0</v>
      </c>
      <c r="AC4491" s="4">
        <v>0</v>
      </c>
      <c r="AD4491" s="4">
        <v>0</v>
      </c>
      <c r="AE4491" s="4">
        <v>0</v>
      </c>
      <c r="AF4491" s="5">
        <v>0.14890387752298184</v>
      </c>
      <c r="AG4491" s="5">
        <v>6.6186390827322736E-2</v>
      </c>
      <c r="AH4491" s="4">
        <v>56.96</v>
      </c>
    </row>
    <row r="4492" spans="1:34" s="4" customFormat="1">
      <c r="A4492" s="4" t="s">
        <v>4491</v>
      </c>
      <c r="B4492" s="4" t="s">
        <v>15475</v>
      </c>
      <c r="C4492" s="4" t="s">
        <v>26274</v>
      </c>
      <c r="D4492" s="4">
        <v>13.04</v>
      </c>
      <c r="E4492" s="4">
        <v>11.85</v>
      </c>
      <c r="F4492" s="4">
        <v>14.17</v>
      </c>
      <c r="G4492" s="4">
        <v>13.38</v>
      </c>
      <c r="H4492" s="4">
        <v>21.87</v>
      </c>
      <c r="I4492" s="4">
        <v>15.21</v>
      </c>
      <c r="J4492" s="4">
        <v>13.69</v>
      </c>
      <c r="K4492" s="4">
        <v>16.170000000000002</v>
      </c>
      <c r="L4492" s="4">
        <v>13.04</v>
      </c>
      <c r="M4492" s="4">
        <v>11.85</v>
      </c>
      <c r="N4492" s="4">
        <v>14.17</v>
      </c>
      <c r="O4492" s="4">
        <v>13.38</v>
      </c>
      <c r="P4492" s="4">
        <v>21.87</v>
      </c>
      <c r="Q4492" s="4">
        <v>15.21</v>
      </c>
      <c r="R4492" s="4">
        <v>13.69</v>
      </c>
      <c r="S4492" s="4">
        <v>16.170000000000002</v>
      </c>
      <c r="T4492" s="4">
        <v>1.6771472392638038</v>
      </c>
      <c r="U4492" s="4">
        <v>1.2835443037974685</v>
      </c>
      <c r="V4492" s="4">
        <v>0.96612561750176429</v>
      </c>
      <c r="W4492" s="4">
        <v>1.2085201793721974</v>
      </c>
      <c r="X4492" s="4">
        <v>0.2245711916417357</v>
      </c>
      <c r="Y4492" s="4">
        <v>0.1084108637068758</v>
      </c>
      <c r="Z4492" s="4">
        <v>-1.4966402113470412E-2</v>
      </c>
      <c r="AA4492" s="5">
        <v>8.225390647459685E-2</v>
      </c>
      <c r="AB4492" s="4">
        <v>0</v>
      </c>
      <c r="AC4492" s="4">
        <v>0</v>
      </c>
      <c r="AD4492" s="4">
        <v>0</v>
      </c>
      <c r="AE4492" s="4">
        <v>0</v>
      </c>
      <c r="AF4492" s="5">
        <v>0.13517041718194109</v>
      </c>
      <c r="AG4492" s="5">
        <v>0.10006738992743448</v>
      </c>
      <c r="AH4492" s="4">
        <v>21.87</v>
      </c>
    </row>
    <row r="4493" spans="1:34" s="4" customFormat="1">
      <c r="A4493" s="4" t="s">
        <v>4492</v>
      </c>
      <c r="B4493" s="4" t="s">
        <v>15476</v>
      </c>
      <c r="C4493" s="4" t="s">
        <v>26275</v>
      </c>
      <c r="D4493" s="4">
        <v>54.29</v>
      </c>
      <c r="E4493" s="4">
        <v>40.729999999999997</v>
      </c>
      <c r="F4493" s="4">
        <v>42.61</v>
      </c>
      <c r="G4493" s="4">
        <v>44.14</v>
      </c>
      <c r="H4493" s="4">
        <v>43.47</v>
      </c>
      <c r="I4493" s="4">
        <v>41.11</v>
      </c>
      <c r="J4493" s="4">
        <v>41.91</v>
      </c>
      <c r="K4493" s="4">
        <v>57.46</v>
      </c>
      <c r="L4493" s="4">
        <v>54.29</v>
      </c>
      <c r="M4493" s="4">
        <v>40.729999999999997</v>
      </c>
      <c r="N4493" s="4">
        <v>42.61</v>
      </c>
      <c r="O4493" s="4">
        <v>44.14</v>
      </c>
      <c r="P4493" s="4">
        <v>43.47</v>
      </c>
      <c r="Q4493" s="4">
        <v>41.11</v>
      </c>
      <c r="R4493" s="4">
        <v>41.91</v>
      </c>
      <c r="S4493" s="4">
        <v>57.46</v>
      </c>
      <c r="T4493" s="4">
        <v>0.80069994474120465</v>
      </c>
      <c r="U4493" s="4">
        <v>1.0093297323839923</v>
      </c>
      <c r="V4493" s="4">
        <v>0.98357193147148547</v>
      </c>
      <c r="W4493" s="4">
        <v>1.3017671046669688</v>
      </c>
      <c r="X4493" s="4">
        <v>-9.6530201464842799E-2</v>
      </c>
      <c r="Y4493" s="4">
        <v>4.0330666943521132E-3</v>
      </c>
      <c r="Z4493" s="4">
        <v>-7.1938733666089341E-3</v>
      </c>
      <c r="AA4493" s="5">
        <v>0.11453329283029244</v>
      </c>
      <c r="AB4493" s="4">
        <v>0</v>
      </c>
      <c r="AC4493" s="4">
        <v>0</v>
      </c>
      <c r="AD4493" s="4">
        <v>0</v>
      </c>
      <c r="AE4493" s="4">
        <v>0</v>
      </c>
      <c r="AF4493" s="5">
        <v>0.93703864780966217</v>
      </c>
      <c r="AG4493" s="5">
        <v>3.7105711732982084E-3</v>
      </c>
      <c r="AH4493" s="4">
        <v>57.46</v>
      </c>
    </row>
    <row r="4494" spans="1:34" s="4" customFormat="1">
      <c r="A4494" s="4" t="s">
        <v>4493</v>
      </c>
      <c r="B4494" s="4" t="s">
        <v>15477</v>
      </c>
      <c r="C4494" s="4" t="s">
        <v>26276</v>
      </c>
      <c r="D4494" s="4">
        <v>2.66</v>
      </c>
      <c r="E4494" s="4">
        <v>1.22</v>
      </c>
      <c r="F4494" s="4">
        <v>0.6</v>
      </c>
      <c r="G4494" s="4">
        <v>0.32</v>
      </c>
      <c r="H4494" s="4">
        <v>0.47</v>
      </c>
      <c r="I4494" s="4">
        <v>1.63</v>
      </c>
      <c r="J4494" s="4">
        <v>0.54</v>
      </c>
      <c r="K4494" s="4">
        <v>0.68</v>
      </c>
      <c r="L4494" s="4">
        <v>2.66</v>
      </c>
      <c r="M4494" s="4">
        <v>1.22</v>
      </c>
      <c r="N4494" s="4">
        <v>0.6</v>
      </c>
      <c r="O4494" s="4">
        <v>0.32</v>
      </c>
      <c r="P4494" s="4">
        <v>0.47</v>
      </c>
      <c r="Q4494" s="4">
        <v>1.63</v>
      </c>
      <c r="R4494" s="4">
        <v>0.54</v>
      </c>
      <c r="S4494" s="4">
        <v>0.68</v>
      </c>
      <c r="T4494" s="4">
        <v>0.17669172932330826</v>
      </c>
      <c r="U4494" s="4">
        <v>1.3360655737704918</v>
      </c>
      <c r="V4494" s="4">
        <v>0.90000000000000013</v>
      </c>
      <c r="W4494" s="4">
        <v>2.125</v>
      </c>
      <c r="X4494" s="4">
        <v>-0.75278377869534951</v>
      </c>
      <c r="Y4494" s="4">
        <v>0.12582777372920959</v>
      </c>
      <c r="Z4494" s="4">
        <v>-4.575749056067506E-2</v>
      </c>
      <c r="AA4494" s="5">
        <v>0.32735893438633035</v>
      </c>
      <c r="AB4494" s="4">
        <v>0</v>
      </c>
      <c r="AC4494" s="4">
        <v>0</v>
      </c>
      <c r="AD4494" s="4">
        <v>0</v>
      </c>
      <c r="AE4494" s="4">
        <v>0</v>
      </c>
      <c r="AF4494" s="5">
        <v>0.73757118609981132</v>
      </c>
      <c r="AG4494" s="5">
        <v>-8.6338640285121143E-2</v>
      </c>
      <c r="AH4494" s="4">
        <v>2.66</v>
      </c>
    </row>
    <row r="4495" spans="1:34" s="4" customFormat="1">
      <c r="A4495" s="4" t="s">
        <v>4494</v>
      </c>
      <c r="B4495" s="4" t="s">
        <v>15478</v>
      </c>
      <c r="C4495" s="4" t="s">
        <v>26277</v>
      </c>
      <c r="D4495" s="4">
        <v>5.52</v>
      </c>
      <c r="E4495" s="4">
        <v>3.91</v>
      </c>
      <c r="F4495" s="4">
        <v>5.91</v>
      </c>
      <c r="G4495" s="4">
        <v>6.46</v>
      </c>
      <c r="H4495" s="4">
        <v>4.25</v>
      </c>
      <c r="I4495" s="4">
        <v>3.97</v>
      </c>
      <c r="J4495" s="4">
        <v>5.27</v>
      </c>
      <c r="K4495" s="4">
        <v>5.32</v>
      </c>
      <c r="L4495" s="4">
        <v>5.52</v>
      </c>
      <c r="M4495" s="4">
        <v>3.91</v>
      </c>
      <c r="N4495" s="4">
        <v>5.91</v>
      </c>
      <c r="O4495" s="4">
        <v>6.46</v>
      </c>
      <c r="P4495" s="4">
        <v>4.25</v>
      </c>
      <c r="Q4495" s="4">
        <v>3.97</v>
      </c>
      <c r="R4495" s="4">
        <v>5.27</v>
      </c>
      <c r="S4495" s="4">
        <v>5.32</v>
      </c>
      <c r="T4495" s="4">
        <v>0.76992753623188415</v>
      </c>
      <c r="U4495" s="4">
        <v>1.0153452685421995</v>
      </c>
      <c r="V4495" s="4">
        <v>0.89170896785109977</v>
      </c>
      <c r="W4495" s="4">
        <v>0.82352941176470595</v>
      </c>
      <c r="X4495" s="4">
        <v>-0.11355014767888731</v>
      </c>
      <c r="Y4495" s="4">
        <v>6.6137493672482764E-3</v>
      </c>
      <c r="Z4495" s="4">
        <v>-4.9776865668708786E-2</v>
      </c>
      <c r="AA4495" s="5">
        <v>-8.4320885700035861E-2</v>
      </c>
      <c r="AB4495" s="4">
        <v>0</v>
      </c>
      <c r="AC4495" s="4">
        <v>0</v>
      </c>
      <c r="AD4495" s="4">
        <v>0</v>
      </c>
      <c r="AE4495" s="4">
        <v>0</v>
      </c>
      <c r="AF4495" s="5">
        <v>0.1018046819943734</v>
      </c>
      <c r="AG4495" s="5">
        <v>-6.0258537420095917E-2</v>
      </c>
      <c r="AH4495" s="4">
        <v>6.46</v>
      </c>
    </row>
    <row r="4496" spans="1:34" s="4" customFormat="1">
      <c r="A4496" s="4" t="s">
        <v>4495</v>
      </c>
      <c r="B4496" s="4" t="s">
        <v>15479</v>
      </c>
      <c r="C4496" s="4" t="s">
        <v>26278</v>
      </c>
      <c r="D4496" s="4">
        <v>104.93</v>
      </c>
      <c r="E4496" s="4">
        <v>89.11</v>
      </c>
      <c r="F4496" s="4">
        <v>101.86</v>
      </c>
      <c r="G4496" s="4">
        <v>105.49</v>
      </c>
      <c r="H4496" s="4">
        <v>87.32</v>
      </c>
      <c r="I4496" s="4">
        <v>99.89</v>
      </c>
      <c r="J4496" s="4">
        <v>108.69</v>
      </c>
      <c r="K4496" s="4">
        <v>87.11</v>
      </c>
      <c r="L4496" s="4">
        <v>104.93</v>
      </c>
      <c r="M4496" s="4">
        <v>89.11</v>
      </c>
      <c r="N4496" s="4">
        <v>101.86</v>
      </c>
      <c r="O4496" s="4">
        <v>105.49</v>
      </c>
      <c r="P4496" s="4">
        <v>87.32</v>
      </c>
      <c r="Q4496" s="4">
        <v>99.89</v>
      </c>
      <c r="R4496" s="4">
        <v>108.69</v>
      </c>
      <c r="S4496" s="4">
        <v>87.11</v>
      </c>
      <c r="T4496" s="4">
        <v>0.8321738301724958</v>
      </c>
      <c r="U4496" s="4">
        <v>1.1209740769835035</v>
      </c>
      <c r="V4496" s="4">
        <v>1.0670528175927745</v>
      </c>
      <c r="W4496" s="4">
        <v>0.82576547540051193</v>
      </c>
      <c r="X4496" s="4">
        <v>-7.9785945825434801E-2</v>
      </c>
      <c r="Y4496" s="4">
        <v>4.9595569460991536E-2</v>
      </c>
      <c r="Z4496" s="4">
        <v>2.8185916914039929E-2</v>
      </c>
      <c r="AA4496" s="5">
        <v>-8.3143278589536046E-2</v>
      </c>
      <c r="AB4496" s="4">
        <v>0</v>
      </c>
      <c r="AC4496" s="4">
        <v>0</v>
      </c>
      <c r="AD4496" s="4">
        <v>0</v>
      </c>
      <c r="AE4496" s="4">
        <v>0</v>
      </c>
      <c r="AF4496" s="5">
        <v>0.58625466162432549</v>
      </c>
      <c r="AG4496" s="5">
        <v>-2.1286934509984846E-2</v>
      </c>
      <c r="AH4496" s="4">
        <v>108.69</v>
      </c>
    </row>
    <row r="4497" spans="1:34" s="4" customFormat="1">
      <c r="A4497" s="4" t="s">
        <v>4496</v>
      </c>
      <c r="B4497" s="4" t="s">
        <v>15480</v>
      </c>
      <c r="C4497" s="4" t="s">
        <v>26279</v>
      </c>
      <c r="D4497" s="4">
        <v>50.61</v>
      </c>
      <c r="E4497" s="4">
        <v>44.28</v>
      </c>
      <c r="F4497" s="4">
        <v>40.85</v>
      </c>
      <c r="G4497" s="4">
        <v>39.630000000000003</v>
      </c>
      <c r="H4497" s="4">
        <v>28.55</v>
      </c>
      <c r="I4497" s="4">
        <v>42.7</v>
      </c>
      <c r="J4497" s="4">
        <v>35.4</v>
      </c>
      <c r="K4497" s="4">
        <v>33.6</v>
      </c>
      <c r="L4497" s="4">
        <v>50.61</v>
      </c>
      <c r="M4497" s="4">
        <v>44.28</v>
      </c>
      <c r="N4497" s="4">
        <v>40.85</v>
      </c>
      <c r="O4497" s="4">
        <v>39.630000000000003</v>
      </c>
      <c r="P4497" s="4">
        <v>28.55</v>
      </c>
      <c r="Q4497" s="4">
        <v>42.7</v>
      </c>
      <c r="R4497" s="4">
        <v>35.4</v>
      </c>
      <c r="S4497" s="4">
        <v>33.6</v>
      </c>
      <c r="T4497" s="4">
        <v>0.56411776328788776</v>
      </c>
      <c r="U4497" s="4">
        <v>0.96431797651309847</v>
      </c>
      <c r="V4497" s="4">
        <v>0.86658506731946139</v>
      </c>
      <c r="W4497" s="4">
        <v>0.84784254352763055</v>
      </c>
      <c r="X4497" s="4">
        <v>-0.24863022472692081</v>
      </c>
      <c r="Y4497" s="4">
        <v>-1.5779737181661327E-2</v>
      </c>
      <c r="Z4497" s="4">
        <v>-6.2188798842646498E-2</v>
      </c>
      <c r="AA4497" s="5">
        <v>-7.1684794944345612E-2</v>
      </c>
      <c r="AB4497" s="4">
        <v>0</v>
      </c>
      <c r="AC4497" s="4">
        <v>0</v>
      </c>
      <c r="AD4497" s="4">
        <v>0</v>
      </c>
      <c r="AE4497" s="4">
        <v>0</v>
      </c>
      <c r="AF4497" s="5">
        <v>0.14683814812439261</v>
      </c>
      <c r="AG4497" s="5">
        <v>-9.9570888923893555E-2</v>
      </c>
      <c r="AH4497" s="4">
        <v>50.61</v>
      </c>
    </row>
    <row r="4498" spans="1:34" s="4" customFormat="1">
      <c r="A4498" s="4" t="s">
        <v>4497</v>
      </c>
      <c r="B4498" s="4" t="s">
        <v>15481</v>
      </c>
      <c r="C4498" s="4" t="s">
        <v>21957</v>
      </c>
      <c r="D4498" s="4">
        <v>12.92</v>
      </c>
      <c r="E4498" s="4">
        <v>5.85</v>
      </c>
      <c r="F4498" s="4">
        <v>6.17</v>
      </c>
      <c r="G4498" s="4">
        <v>6.15</v>
      </c>
      <c r="H4498" s="4">
        <v>6.72</v>
      </c>
      <c r="I4498" s="4">
        <v>8.74</v>
      </c>
      <c r="J4498" s="4">
        <v>6.03</v>
      </c>
      <c r="K4498" s="4">
        <v>7.74</v>
      </c>
      <c r="L4498" s="4">
        <v>12.92</v>
      </c>
      <c r="M4498" s="4">
        <v>5.85</v>
      </c>
      <c r="N4498" s="4">
        <v>6.17</v>
      </c>
      <c r="O4498" s="4">
        <v>6.15</v>
      </c>
      <c r="P4498" s="4">
        <v>6.72</v>
      </c>
      <c r="Q4498" s="4">
        <v>8.74</v>
      </c>
      <c r="R4498" s="4">
        <v>6.03</v>
      </c>
      <c r="S4498" s="4">
        <v>7.74</v>
      </c>
      <c r="T4498" s="4">
        <v>0.52012383900928794</v>
      </c>
      <c r="U4498" s="4">
        <v>1.494017094017094</v>
      </c>
      <c r="V4498" s="4">
        <v>0.97730956239870348</v>
      </c>
      <c r="W4498" s="4">
        <v>1.2585365853658537</v>
      </c>
      <c r="X4498" s="4">
        <v>-0.28389324060524002</v>
      </c>
      <c r="Y4498" s="4">
        <v>0.17435556655222259</v>
      </c>
      <c r="Z4498" s="4">
        <v>-9.9678518930903393E-3</v>
      </c>
      <c r="AA4498" s="5">
        <v>9.9865844907475868E-2</v>
      </c>
      <c r="AB4498" s="4">
        <v>0</v>
      </c>
      <c r="AC4498" s="4">
        <v>0</v>
      </c>
      <c r="AD4498" s="4">
        <v>0</v>
      </c>
      <c r="AE4498" s="4">
        <v>0</v>
      </c>
      <c r="AF4498" s="5">
        <v>0.96407120929144918</v>
      </c>
      <c r="AG4498" s="5">
        <v>-4.9099202596579739E-3</v>
      </c>
      <c r="AH4498" s="4">
        <v>12.92</v>
      </c>
    </row>
    <row r="4499" spans="1:34" s="4" customFormat="1">
      <c r="A4499" s="4" t="s">
        <v>4498</v>
      </c>
      <c r="B4499" s="4" t="s">
        <v>15482</v>
      </c>
      <c r="C4499" s="4" t="s">
        <v>26280</v>
      </c>
      <c r="D4499" s="4">
        <v>14.88</v>
      </c>
      <c r="E4499" s="4">
        <v>3.26</v>
      </c>
      <c r="F4499" s="4">
        <v>9.6300000000000008</v>
      </c>
      <c r="G4499" s="4">
        <v>4.42</v>
      </c>
      <c r="H4499" s="4">
        <v>7.89</v>
      </c>
      <c r="I4499" s="4">
        <v>7.27</v>
      </c>
      <c r="J4499" s="4">
        <v>9.4499999999999993</v>
      </c>
      <c r="K4499" s="4">
        <v>4.41</v>
      </c>
      <c r="L4499" s="4">
        <v>14.88</v>
      </c>
      <c r="M4499" s="4">
        <v>3.26</v>
      </c>
      <c r="N4499" s="4">
        <v>9.6300000000000008</v>
      </c>
      <c r="O4499" s="4">
        <v>4.42</v>
      </c>
      <c r="P4499" s="4">
        <v>7.89</v>
      </c>
      <c r="Q4499" s="4">
        <v>7.27</v>
      </c>
      <c r="R4499" s="4">
        <v>9.4499999999999993</v>
      </c>
      <c r="S4499" s="4">
        <v>4.41</v>
      </c>
      <c r="T4499" s="4">
        <v>0.53024193548387089</v>
      </c>
      <c r="U4499" s="4">
        <v>2.2300613496932518</v>
      </c>
      <c r="V4499" s="4">
        <v>0.98130841121495316</v>
      </c>
      <c r="W4499" s="4">
        <v>0.99773755656108598</v>
      </c>
      <c r="X4499" s="4">
        <v>-0.27552592800043968</v>
      </c>
      <c r="Y4499" s="4">
        <v>0.34831681079109889</v>
      </c>
      <c r="Z4499" s="4">
        <v>-8.1944786152716182E-3</v>
      </c>
      <c r="AA4499" s="5">
        <v>-9.8367988125335338E-4</v>
      </c>
      <c r="AB4499" s="4">
        <v>0</v>
      </c>
      <c r="AC4499" s="4">
        <v>0</v>
      </c>
      <c r="AD4499" s="4">
        <v>0</v>
      </c>
      <c r="AE4499" s="4">
        <v>0</v>
      </c>
      <c r="AF4499" s="5">
        <v>0.90890783521275198</v>
      </c>
      <c r="AG4499" s="5">
        <v>1.590318107353356E-2</v>
      </c>
      <c r="AH4499" s="4">
        <v>14.88</v>
      </c>
    </row>
    <row r="4500" spans="1:34" s="4" customFormat="1">
      <c r="A4500" s="4" t="s">
        <v>4499</v>
      </c>
      <c r="B4500" s="4" t="s">
        <v>15483</v>
      </c>
      <c r="C4500" s="4" t="s">
        <v>26281</v>
      </c>
      <c r="D4500" s="4">
        <v>5.75</v>
      </c>
      <c r="E4500" s="4">
        <v>3.65</v>
      </c>
      <c r="F4500" s="4">
        <v>6.3</v>
      </c>
      <c r="G4500" s="4">
        <v>2.41</v>
      </c>
      <c r="H4500" s="4">
        <v>4.91</v>
      </c>
      <c r="I4500" s="4">
        <v>3.34</v>
      </c>
      <c r="J4500" s="4">
        <v>5.56</v>
      </c>
      <c r="K4500" s="4">
        <v>1.1200000000000001</v>
      </c>
      <c r="L4500" s="4">
        <v>5.75</v>
      </c>
      <c r="M4500" s="4">
        <v>3.65</v>
      </c>
      <c r="N4500" s="4">
        <v>6.3</v>
      </c>
      <c r="O4500" s="4">
        <v>2.41</v>
      </c>
      <c r="P4500" s="4">
        <v>4.91</v>
      </c>
      <c r="Q4500" s="4">
        <v>3.34</v>
      </c>
      <c r="R4500" s="4">
        <v>5.56</v>
      </c>
      <c r="S4500" s="4">
        <v>1.1200000000000001</v>
      </c>
      <c r="T4500" s="4">
        <v>0.85391304347826091</v>
      </c>
      <c r="U4500" s="4">
        <v>0.91506849315068495</v>
      </c>
      <c r="V4500" s="4">
        <v>0.88253968253968251</v>
      </c>
      <c r="W4500" s="4">
        <v>0.46473029045643155</v>
      </c>
      <c r="X4500" s="4">
        <v>-6.8586352566661998E-2</v>
      </c>
      <c r="Y4500" s="4">
        <v>-3.8546397644910226E-2</v>
      </c>
      <c r="Z4500" s="4">
        <v>-5.4265757871524246E-2</v>
      </c>
      <c r="AA4500" s="5">
        <v>-0.33279901990468674</v>
      </c>
      <c r="AB4500" s="4">
        <v>0</v>
      </c>
      <c r="AC4500" s="4">
        <v>0</v>
      </c>
      <c r="AD4500" s="4">
        <v>0</v>
      </c>
      <c r="AE4500" s="4">
        <v>0</v>
      </c>
      <c r="AF4500" s="5">
        <v>0.17583528790181754</v>
      </c>
      <c r="AG4500" s="5">
        <v>-0.1235493819969458</v>
      </c>
      <c r="AH4500" s="4">
        <v>6.3</v>
      </c>
    </row>
    <row r="4501" spans="1:34" s="4" customFormat="1">
      <c r="A4501" s="4" t="s">
        <v>4500</v>
      </c>
      <c r="B4501" s="4" t="s">
        <v>15484</v>
      </c>
      <c r="C4501" s="4" t="s">
        <v>26282</v>
      </c>
      <c r="D4501" s="4">
        <v>35.99</v>
      </c>
      <c r="E4501" s="4">
        <v>29.1</v>
      </c>
      <c r="F4501" s="4">
        <v>39.01</v>
      </c>
      <c r="G4501" s="4">
        <v>37.83</v>
      </c>
      <c r="H4501" s="4">
        <v>40.51</v>
      </c>
      <c r="I4501" s="4">
        <v>34.96</v>
      </c>
      <c r="J4501" s="4">
        <v>36.799999999999997</v>
      </c>
      <c r="K4501" s="4">
        <v>38.22</v>
      </c>
      <c r="L4501" s="4">
        <v>35.99</v>
      </c>
      <c r="M4501" s="4">
        <v>29.1</v>
      </c>
      <c r="N4501" s="4">
        <v>39.01</v>
      </c>
      <c r="O4501" s="4">
        <v>37.83</v>
      </c>
      <c r="P4501" s="4">
        <v>40.51</v>
      </c>
      <c r="Q4501" s="4">
        <v>34.96</v>
      </c>
      <c r="R4501" s="4">
        <v>36.799999999999997</v>
      </c>
      <c r="S4501" s="4">
        <v>38.22</v>
      </c>
      <c r="T4501" s="4">
        <v>1.1255904417893858</v>
      </c>
      <c r="U4501" s="4">
        <v>1.2013745704467353</v>
      </c>
      <c r="V4501" s="4">
        <v>0.94334785952319911</v>
      </c>
      <c r="W4501" s="4">
        <v>1.0103092783505154</v>
      </c>
      <c r="X4501" s="4">
        <v>5.1380396530676962E-2</v>
      </c>
      <c r="Y4501" s="4">
        <v>7.9678434976458115E-2</v>
      </c>
      <c r="Z4501" s="4">
        <v>-2.5328131638273743E-2</v>
      </c>
      <c r="AA4501" s="5">
        <v>4.454341426249989E-3</v>
      </c>
      <c r="AB4501" s="4">
        <v>0</v>
      </c>
      <c r="AC4501" s="4">
        <v>0</v>
      </c>
      <c r="AD4501" s="4">
        <v>0</v>
      </c>
      <c r="AE4501" s="4">
        <v>0</v>
      </c>
      <c r="AF4501" s="5">
        <v>0.32536516921862324</v>
      </c>
      <c r="AG4501" s="5">
        <v>2.754626032377783E-2</v>
      </c>
      <c r="AH4501" s="4">
        <v>40.51</v>
      </c>
    </row>
    <row r="4502" spans="1:34" s="4" customFormat="1">
      <c r="A4502" s="4" t="s">
        <v>4501</v>
      </c>
      <c r="B4502" s="4" t="s">
        <v>15485</v>
      </c>
      <c r="C4502" s="4" t="s">
        <v>26283</v>
      </c>
      <c r="D4502" s="4">
        <v>1.65</v>
      </c>
      <c r="E4502" s="4">
        <v>0.67</v>
      </c>
      <c r="F4502" s="4">
        <v>2.15</v>
      </c>
      <c r="G4502" s="4">
        <v>2.1800000000000002</v>
      </c>
      <c r="H4502" s="4">
        <v>4.03</v>
      </c>
      <c r="I4502" s="4">
        <v>3.44</v>
      </c>
      <c r="J4502" s="4">
        <v>1.98</v>
      </c>
      <c r="K4502" s="4">
        <v>1.5</v>
      </c>
      <c r="L4502" s="4">
        <v>1.65</v>
      </c>
      <c r="M4502" s="4">
        <v>0.67</v>
      </c>
      <c r="N4502" s="4">
        <v>2.15</v>
      </c>
      <c r="O4502" s="4">
        <v>2.1800000000000002</v>
      </c>
      <c r="P4502" s="4">
        <v>4.03</v>
      </c>
      <c r="Q4502" s="4">
        <v>3.44</v>
      </c>
      <c r="R4502" s="4">
        <v>1.98</v>
      </c>
      <c r="S4502" s="4">
        <v>1.5</v>
      </c>
      <c r="T4502" s="4">
        <v>2.4424242424242428</v>
      </c>
      <c r="U4502" s="4">
        <v>5.1343283582089549</v>
      </c>
      <c r="V4502" s="4">
        <v>0.92093023255813955</v>
      </c>
      <c r="W4502" s="4">
        <v>0.68807339449541283</v>
      </c>
      <c r="X4502" s="4">
        <v>0.38782110192720326</v>
      </c>
      <c r="Y4502" s="4">
        <v>0.71048363987070362</v>
      </c>
      <c r="Z4502" s="4">
        <v>-3.5773269654074215E-2</v>
      </c>
      <c r="AA4502" s="5">
        <v>-0.1623652345489236</v>
      </c>
      <c r="AB4502" s="4">
        <v>0</v>
      </c>
      <c r="AC4502" s="4">
        <v>0</v>
      </c>
      <c r="AD4502" s="4">
        <v>0</v>
      </c>
      <c r="AE4502" s="4">
        <v>0</v>
      </c>
      <c r="AF4502" s="5">
        <v>0.34250761387033707</v>
      </c>
      <c r="AG4502" s="5">
        <v>0.22504155939872725</v>
      </c>
      <c r="AH4502" s="4">
        <v>4.03</v>
      </c>
    </row>
    <row r="4503" spans="1:34" s="4" customFormat="1">
      <c r="A4503" s="4" t="s">
        <v>4502</v>
      </c>
      <c r="B4503" s="4" t="s">
        <v>15486</v>
      </c>
      <c r="C4503" s="4" t="s">
        <v>26284</v>
      </c>
      <c r="D4503" s="4">
        <v>1656.07</v>
      </c>
      <c r="E4503" s="4">
        <v>1057.07</v>
      </c>
      <c r="F4503" s="4">
        <v>1040.52</v>
      </c>
      <c r="G4503" s="4">
        <v>1200.03</v>
      </c>
      <c r="H4503" s="4">
        <v>1447.04</v>
      </c>
      <c r="I4503" s="4">
        <v>1104.67</v>
      </c>
      <c r="J4503" s="4">
        <v>1085.3900000000001</v>
      </c>
      <c r="K4503" s="4">
        <v>1123.0999999999999</v>
      </c>
      <c r="L4503" s="4">
        <v>1656.07</v>
      </c>
      <c r="M4503" s="4">
        <v>1057.07</v>
      </c>
      <c r="N4503" s="4">
        <v>1040.52</v>
      </c>
      <c r="O4503" s="4">
        <v>1200.03</v>
      </c>
      <c r="P4503" s="4">
        <v>1447.04</v>
      </c>
      <c r="Q4503" s="4">
        <v>1104.67</v>
      </c>
      <c r="R4503" s="4">
        <v>1085.3900000000001</v>
      </c>
      <c r="S4503" s="4">
        <v>1123.0999999999999</v>
      </c>
      <c r="T4503" s="4">
        <v>0.87377948999740351</v>
      </c>
      <c r="U4503" s="4">
        <v>1.045030130454937</v>
      </c>
      <c r="V4503" s="4">
        <v>1.0431226694345137</v>
      </c>
      <c r="W4503" s="4">
        <v>0.93589326933493322</v>
      </c>
      <c r="X4503" s="4">
        <v>-5.8598153590161711E-2</v>
      </c>
      <c r="Y4503" s="4">
        <v>1.9128812266855783E-2</v>
      </c>
      <c r="Z4503" s="4">
        <v>1.8335383715006918E-2</v>
      </c>
      <c r="AA4503" s="5">
        <v>-2.877367602882239E-2</v>
      </c>
      <c r="AB4503" s="4">
        <v>0</v>
      </c>
      <c r="AC4503" s="4">
        <v>0</v>
      </c>
      <c r="AD4503" s="4">
        <v>0</v>
      </c>
      <c r="AE4503" s="4">
        <v>0</v>
      </c>
      <c r="AF4503" s="5">
        <v>0.5586510460547246</v>
      </c>
      <c r="AG4503" s="5">
        <v>-1.2476908409280351E-2</v>
      </c>
      <c r="AH4503" s="4">
        <v>1656.07</v>
      </c>
    </row>
    <row r="4504" spans="1:34" s="4" customFormat="1">
      <c r="A4504" s="4" t="s">
        <v>4503</v>
      </c>
      <c r="B4504" s="4" t="s">
        <v>15487</v>
      </c>
      <c r="C4504" s="4" t="s">
        <v>26285</v>
      </c>
      <c r="D4504" s="4">
        <v>23.6</v>
      </c>
      <c r="E4504" s="4">
        <v>10.99</v>
      </c>
      <c r="F4504" s="4">
        <v>9.6999999999999993</v>
      </c>
      <c r="G4504" s="4">
        <v>6.13</v>
      </c>
      <c r="H4504" s="4">
        <v>15.65</v>
      </c>
      <c r="I4504" s="4">
        <v>5.03</v>
      </c>
      <c r="J4504" s="4">
        <v>16.32</v>
      </c>
      <c r="K4504" s="4">
        <v>9.2200000000000006</v>
      </c>
      <c r="L4504" s="4">
        <v>23.6</v>
      </c>
      <c r="M4504" s="4">
        <v>10.99</v>
      </c>
      <c r="N4504" s="4">
        <v>9.6999999999999993</v>
      </c>
      <c r="O4504" s="4">
        <v>6.13</v>
      </c>
      <c r="P4504" s="4">
        <v>15.65</v>
      </c>
      <c r="Q4504" s="4">
        <v>5.03</v>
      </c>
      <c r="R4504" s="4">
        <v>16.32</v>
      </c>
      <c r="S4504" s="4">
        <v>9.2200000000000006</v>
      </c>
      <c r="T4504" s="4">
        <v>0.66313559322033899</v>
      </c>
      <c r="U4504" s="4">
        <v>0.45768880800727935</v>
      </c>
      <c r="V4504" s="4">
        <v>1.682474226804124</v>
      </c>
      <c r="W4504" s="4">
        <v>1.504078303425775</v>
      </c>
      <c r="X4504" s="4">
        <v>-0.1783976610876393</v>
      </c>
      <c r="Y4504" s="4">
        <v>-0.33942970736756317</v>
      </c>
      <c r="Z4504" s="4">
        <v>0.22594842015159755</v>
      </c>
      <c r="AA4504" s="5">
        <v>0.17727044653521434</v>
      </c>
      <c r="AB4504" s="4">
        <v>0</v>
      </c>
      <c r="AC4504" s="4">
        <v>0</v>
      </c>
      <c r="AD4504" s="4">
        <v>0</v>
      </c>
      <c r="AE4504" s="4">
        <v>0</v>
      </c>
      <c r="AF4504" s="5">
        <v>0.84806716949809835</v>
      </c>
      <c r="AG4504" s="5">
        <v>-2.8652125442097651E-2</v>
      </c>
      <c r="AH4504" s="4">
        <v>23.6</v>
      </c>
    </row>
    <row r="4505" spans="1:34" s="4" customFormat="1">
      <c r="A4505" s="4" t="s">
        <v>4504</v>
      </c>
      <c r="B4505" s="4" t="s">
        <v>15488</v>
      </c>
      <c r="C4505" s="4" t="s">
        <v>26286</v>
      </c>
      <c r="D4505" s="4">
        <v>9.52</v>
      </c>
      <c r="E4505" s="4">
        <v>6.02</v>
      </c>
      <c r="F4505" s="4">
        <v>4.5</v>
      </c>
      <c r="G4505" s="4">
        <v>3.23</v>
      </c>
      <c r="H4505" s="4">
        <v>6.66</v>
      </c>
      <c r="I4505" s="4">
        <v>4.49</v>
      </c>
      <c r="J4505" s="4">
        <v>2.5</v>
      </c>
      <c r="K4505" s="4">
        <v>6.56</v>
      </c>
      <c r="L4505" s="4">
        <v>9.52</v>
      </c>
      <c r="M4505" s="4">
        <v>6.02</v>
      </c>
      <c r="N4505" s="4">
        <v>4.5</v>
      </c>
      <c r="O4505" s="4">
        <v>3.23</v>
      </c>
      <c r="P4505" s="4">
        <v>6.66</v>
      </c>
      <c r="Q4505" s="4">
        <v>4.49</v>
      </c>
      <c r="R4505" s="4">
        <v>2.5</v>
      </c>
      <c r="S4505" s="4">
        <v>6.56</v>
      </c>
      <c r="T4505" s="4">
        <v>0.69957983193277318</v>
      </c>
      <c r="U4505" s="4">
        <v>0.74584717607973428</v>
      </c>
      <c r="V4505" s="4">
        <v>0.55555555555555558</v>
      </c>
      <c r="W4505" s="4">
        <v>2.0309597523219813</v>
      </c>
      <c r="X4505" s="4">
        <v>-0.15516271921417324</v>
      </c>
      <c r="Y4505" s="4">
        <v>-0.12735015025450133</v>
      </c>
      <c r="Z4505" s="4">
        <v>-0.25527250510330607</v>
      </c>
      <c r="AA4505" s="5">
        <v>0.30770131704455739</v>
      </c>
      <c r="AB4505" s="4">
        <v>0</v>
      </c>
      <c r="AC4505" s="4">
        <v>0</v>
      </c>
      <c r="AD4505" s="4">
        <v>0</v>
      </c>
      <c r="AE4505" s="4">
        <v>0</v>
      </c>
      <c r="AF4505" s="5">
        <v>0.67622748981395242</v>
      </c>
      <c r="AG4505" s="5">
        <v>-5.7521014381855834E-2</v>
      </c>
      <c r="AH4505" s="4">
        <v>9.52</v>
      </c>
    </row>
    <row r="4506" spans="1:34" s="4" customFormat="1">
      <c r="A4506" s="4" t="s">
        <v>4505</v>
      </c>
      <c r="B4506" s="4" t="s">
        <v>15489</v>
      </c>
      <c r="C4506" s="4" t="s">
        <v>26287</v>
      </c>
      <c r="D4506" s="4">
        <v>807.06</v>
      </c>
      <c r="E4506" s="4">
        <v>784.66</v>
      </c>
      <c r="F4506" s="4">
        <v>841.74</v>
      </c>
      <c r="G4506" s="4">
        <v>896.29</v>
      </c>
      <c r="H4506" s="4">
        <v>938.89</v>
      </c>
      <c r="I4506" s="4">
        <v>919.1</v>
      </c>
      <c r="J4506" s="4">
        <v>882.6</v>
      </c>
      <c r="K4506" s="4">
        <v>835.87</v>
      </c>
      <c r="L4506" s="4">
        <v>807.06</v>
      </c>
      <c r="M4506" s="4">
        <v>784.66</v>
      </c>
      <c r="N4506" s="4">
        <v>841.74</v>
      </c>
      <c r="O4506" s="4">
        <v>896.29</v>
      </c>
      <c r="P4506" s="4">
        <v>938.89</v>
      </c>
      <c r="Q4506" s="4">
        <v>919.1</v>
      </c>
      <c r="R4506" s="4">
        <v>882.6</v>
      </c>
      <c r="S4506" s="4">
        <v>835.87</v>
      </c>
      <c r="T4506" s="4">
        <v>1.163345971798875</v>
      </c>
      <c r="U4506" s="4">
        <v>1.171335355440573</v>
      </c>
      <c r="V4506" s="4">
        <v>1.0485423052248912</v>
      </c>
      <c r="W4506" s="4">
        <v>0.93258878264847322</v>
      </c>
      <c r="X4506" s="4">
        <v>6.5708890393697469E-2</v>
      </c>
      <c r="Y4506" s="4">
        <v>6.8681252174324581E-2</v>
      </c>
      <c r="Z4506" s="4">
        <v>2.058595750529919E-2</v>
      </c>
      <c r="AA4506" s="5">
        <v>-3.0309812625005175E-2</v>
      </c>
      <c r="AB4506" s="4">
        <v>0</v>
      </c>
      <c r="AC4506" s="4">
        <v>0</v>
      </c>
      <c r="AD4506" s="4">
        <v>0</v>
      </c>
      <c r="AE4506" s="4">
        <v>0</v>
      </c>
      <c r="AF4506" s="5">
        <v>0.27270736836294418</v>
      </c>
      <c r="AG4506" s="5">
        <v>3.1166571862079016E-2</v>
      </c>
      <c r="AH4506" s="4">
        <v>938.89</v>
      </c>
    </row>
    <row r="4507" spans="1:34" s="4" customFormat="1">
      <c r="A4507" s="4" t="s">
        <v>4506</v>
      </c>
      <c r="B4507" s="4" t="s">
        <v>15490</v>
      </c>
      <c r="C4507" s="4" t="s">
        <v>26288</v>
      </c>
      <c r="D4507" s="4">
        <v>3.16</v>
      </c>
      <c r="E4507" s="4">
        <v>3.31</v>
      </c>
      <c r="F4507" s="4">
        <v>1.48</v>
      </c>
      <c r="G4507" s="4">
        <v>2.65</v>
      </c>
      <c r="H4507" s="4">
        <v>3.82</v>
      </c>
      <c r="I4507" s="4">
        <v>5.78</v>
      </c>
      <c r="J4507" s="4">
        <v>5.19</v>
      </c>
      <c r="K4507" s="4">
        <v>4.7</v>
      </c>
      <c r="L4507" s="4">
        <v>3.16</v>
      </c>
      <c r="M4507" s="4">
        <v>3.31</v>
      </c>
      <c r="N4507" s="4">
        <v>1.48</v>
      </c>
      <c r="O4507" s="4">
        <v>2.65</v>
      </c>
      <c r="P4507" s="4">
        <v>3.82</v>
      </c>
      <c r="Q4507" s="4">
        <v>5.78</v>
      </c>
      <c r="R4507" s="4">
        <v>5.19</v>
      </c>
      <c r="S4507" s="4">
        <v>4.7</v>
      </c>
      <c r="T4507" s="4">
        <v>1.2088607594936709</v>
      </c>
      <c r="U4507" s="4">
        <v>1.7462235649546829</v>
      </c>
      <c r="V4507" s="4">
        <v>3.506756756756757</v>
      </c>
      <c r="W4507" s="4">
        <v>1.7735849056603774</v>
      </c>
      <c r="X4507" s="4">
        <v>8.2376280293304918E-2</v>
      </c>
      <c r="Y4507" s="4">
        <v>0.24209984464481035</v>
      </c>
      <c r="Z4507" s="4">
        <v>0.54490564245350048</v>
      </c>
      <c r="AA4507" s="5">
        <v>0.24885198399890962</v>
      </c>
      <c r="AB4507" s="4">
        <v>0</v>
      </c>
      <c r="AC4507" s="4">
        <v>0</v>
      </c>
      <c r="AD4507" s="4">
        <v>0</v>
      </c>
      <c r="AE4507" s="4">
        <v>0</v>
      </c>
      <c r="AF4507" s="5">
        <v>6.2582658717890732E-2</v>
      </c>
      <c r="AG4507" s="5">
        <v>0.27955843784763135</v>
      </c>
      <c r="AH4507" s="4">
        <v>5.78</v>
      </c>
    </row>
    <row r="4508" spans="1:34" s="4" customFormat="1">
      <c r="A4508" s="4" t="s">
        <v>4507</v>
      </c>
      <c r="B4508" s="4" t="s">
        <v>15491</v>
      </c>
      <c r="C4508" s="4" t="s">
        <v>26289</v>
      </c>
      <c r="D4508" s="4">
        <v>5.08</v>
      </c>
      <c r="E4508" s="4">
        <v>2.23</v>
      </c>
      <c r="F4508" s="4">
        <v>3.91</v>
      </c>
      <c r="G4508" s="4">
        <v>3.92</v>
      </c>
      <c r="H4508" s="4">
        <v>4.08</v>
      </c>
      <c r="I4508" s="4">
        <v>5.33</v>
      </c>
      <c r="J4508" s="4">
        <v>4.66</v>
      </c>
      <c r="K4508" s="4">
        <v>5.67</v>
      </c>
      <c r="L4508" s="4">
        <v>5.08</v>
      </c>
      <c r="M4508" s="4">
        <v>2.23</v>
      </c>
      <c r="N4508" s="4">
        <v>3.91</v>
      </c>
      <c r="O4508" s="4">
        <v>3.92</v>
      </c>
      <c r="P4508" s="4">
        <v>4.08</v>
      </c>
      <c r="Q4508" s="4">
        <v>5.33</v>
      </c>
      <c r="R4508" s="4">
        <v>4.66</v>
      </c>
      <c r="S4508" s="4">
        <v>5.67</v>
      </c>
      <c r="T4508" s="4">
        <v>0.80314960629921262</v>
      </c>
      <c r="U4508" s="4">
        <v>2.3901345291479821</v>
      </c>
      <c r="V4508" s="4">
        <v>1.1918158567774937</v>
      </c>
      <c r="W4508" s="4">
        <v>1.4464285714285714</v>
      </c>
      <c r="X4508" s="4">
        <v>-9.5203549194039297E-2</v>
      </c>
      <c r="Y4508" s="4">
        <v>0.37842234597841157</v>
      </c>
      <c r="Z4508" s="4">
        <v>7.6209159294133383E-2</v>
      </c>
      <c r="AA4508" s="5">
        <v>0.16029699187244933</v>
      </c>
      <c r="AB4508" s="4">
        <v>0</v>
      </c>
      <c r="AC4508" s="4">
        <v>0</v>
      </c>
      <c r="AD4508" s="4">
        <v>0</v>
      </c>
      <c r="AE4508" s="4">
        <v>0</v>
      </c>
      <c r="AF4508" s="5">
        <v>0.27847408329397888</v>
      </c>
      <c r="AG4508" s="5">
        <v>0.12993123698773873</v>
      </c>
      <c r="AH4508" s="4">
        <v>5.67</v>
      </c>
    </row>
    <row r="4509" spans="1:34" s="4" customFormat="1">
      <c r="A4509" s="4" t="s">
        <v>4508</v>
      </c>
      <c r="B4509" s="4" t="s">
        <v>15492</v>
      </c>
      <c r="C4509" s="4" t="s">
        <v>26290</v>
      </c>
      <c r="D4509" s="4">
        <v>193.88</v>
      </c>
      <c r="E4509" s="4">
        <v>202.81</v>
      </c>
      <c r="F4509" s="4">
        <v>230.58</v>
      </c>
      <c r="G4509" s="4">
        <v>203.75</v>
      </c>
      <c r="H4509" s="4">
        <v>171.84</v>
      </c>
      <c r="I4509" s="4">
        <v>251.85</v>
      </c>
      <c r="J4509" s="4">
        <v>214.98</v>
      </c>
      <c r="K4509" s="4">
        <v>238.72</v>
      </c>
      <c r="L4509" s="4">
        <v>193.88</v>
      </c>
      <c r="M4509" s="4">
        <v>202.81</v>
      </c>
      <c r="N4509" s="4">
        <v>230.58</v>
      </c>
      <c r="O4509" s="4">
        <v>203.75</v>
      </c>
      <c r="P4509" s="4">
        <v>171.84</v>
      </c>
      <c r="Q4509" s="4">
        <v>251.85</v>
      </c>
      <c r="R4509" s="4">
        <v>214.98</v>
      </c>
      <c r="S4509" s="4">
        <v>238.72</v>
      </c>
      <c r="T4509" s="4">
        <v>0.88632143593975654</v>
      </c>
      <c r="U4509" s="4">
        <v>1.2418026724520488</v>
      </c>
      <c r="V4509" s="4">
        <v>0.93234452250845679</v>
      </c>
      <c r="W4509" s="4">
        <v>1.1716319018404908</v>
      </c>
      <c r="X4509" s="4">
        <v>-5.240874703126007E-2</v>
      </c>
      <c r="Y4509" s="4">
        <v>9.4052590145114245E-2</v>
      </c>
      <c r="Z4509" s="4">
        <v>-3.0423576298238216E-2</v>
      </c>
      <c r="AA4509" s="5">
        <v>6.8791188380560558E-2</v>
      </c>
      <c r="AB4509" s="4">
        <v>0</v>
      </c>
      <c r="AC4509" s="4">
        <v>0</v>
      </c>
      <c r="AD4509" s="4">
        <v>0</v>
      </c>
      <c r="AE4509" s="4">
        <v>0</v>
      </c>
      <c r="AF4509" s="5">
        <v>0.61826088699542636</v>
      </c>
      <c r="AG4509" s="5">
        <v>2.0002863799044129E-2</v>
      </c>
      <c r="AH4509" s="4">
        <v>251.85</v>
      </c>
    </row>
    <row r="4510" spans="1:34" s="4" customFormat="1">
      <c r="A4510" s="4" t="s">
        <v>4509</v>
      </c>
      <c r="B4510" s="4" t="s">
        <v>15493</v>
      </c>
      <c r="C4510" s="4" t="s">
        <v>26291</v>
      </c>
      <c r="D4510" s="4">
        <v>38.51</v>
      </c>
      <c r="E4510" s="4">
        <v>23.35</v>
      </c>
      <c r="F4510" s="4">
        <v>22.48</v>
      </c>
      <c r="G4510" s="4">
        <v>29.72</v>
      </c>
      <c r="H4510" s="4">
        <v>38.39</v>
      </c>
      <c r="I4510" s="4">
        <v>38.83</v>
      </c>
      <c r="J4510" s="4">
        <v>29.13</v>
      </c>
      <c r="K4510" s="4">
        <v>25.41</v>
      </c>
      <c r="L4510" s="4">
        <v>38.51</v>
      </c>
      <c r="M4510" s="4">
        <v>23.35</v>
      </c>
      <c r="N4510" s="4">
        <v>22.48</v>
      </c>
      <c r="O4510" s="4">
        <v>29.72</v>
      </c>
      <c r="P4510" s="4">
        <v>38.39</v>
      </c>
      <c r="Q4510" s="4">
        <v>38.83</v>
      </c>
      <c r="R4510" s="4">
        <v>29.13</v>
      </c>
      <c r="S4510" s="4">
        <v>25.41</v>
      </c>
      <c r="T4510" s="4">
        <v>0.99688392625292144</v>
      </c>
      <c r="U4510" s="4">
        <v>1.6629550321199142</v>
      </c>
      <c r="V4510" s="4">
        <v>1.2958185053380782</v>
      </c>
      <c r="W4510" s="4">
        <v>0.85497981157469716</v>
      </c>
      <c r="X4510" s="4">
        <v>-1.355406505326114E-3</v>
      </c>
      <c r="Y4510" s="4">
        <v>0.22088050564391662</v>
      </c>
      <c r="Z4510" s="4">
        <v>0.11254417773064379</v>
      </c>
      <c r="AA4510" s="5">
        <v>-6.8044140038168346E-2</v>
      </c>
      <c r="AB4510" s="4">
        <v>0</v>
      </c>
      <c r="AC4510" s="4">
        <v>0</v>
      </c>
      <c r="AD4510" s="4">
        <v>0</v>
      </c>
      <c r="AE4510" s="4">
        <v>0</v>
      </c>
      <c r="AF4510" s="5">
        <v>0.37615915321385701</v>
      </c>
      <c r="AG4510" s="5">
        <v>6.6006284207766483E-2</v>
      </c>
      <c r="AH4510" s="4">
        <v>38.83</v>
      </c>
    </row>
    <row r="4511" spans="1:34" s="4" customFormat="1">
      <c r="A4511" s="4" t="s">
        <v>4510</v>
      </c>
      <c r="B4511" s="4" t="s">
        <v>15494</v>
      </c>
      <c r="C4511" s="4" t="s">
        <v>26292</v>
      </c>
      <c r="D4511" s="4">
        <v>3.77</v>
      </c>
      <c r="E4511" s="4">
        <v>2.1800000000000002</v>
      </c>
      <c r="F4511" s="4">
        <v>2.3199999999999998</v>
      </c>
      <c r="G4511" s="4">
        <v>2.06</v>
      </c>
      <c r="H4511" s="4">
        <v>1.35</v>
      </c>
      <c r="I4511" s="4">
        <v>3.59</v>
      </c>
      <c r="J4511" s="4">
        <v>2.2400000000000002</v>
      </c>
      <c r="K4511" s="4">
        <v>0.56999999999999995</v>
      </c>
      <c r="L4511" s="4">
        <v>3.77</v>
      </c>
      <c r="M4511" s="4">
        <v>2.1800000000000002</v>
      </c>
      <c r="N4511" s="4">
        <v>2.3199999999999998</v>
      </c>
      <c r="O4511" s="4">
        <v>2.06</v>
      </c>
      <c r="P4511" s="4">
        <v>1.35</v>
      </c>
      <c r="Q4511" s="4">
        <v>3.59</v>
      </c>
      <c r="R4511" s="4">
        <v>2.2400000000000002</v>
      </c>
      <c r="S4511" s="4">
        <v>0.56999999999999995</v>
      </c>
      <c r="T4511" s="4">
        <v>0.35809018567639261</v>
      </c>
      <c r="U4511" s="4">
        <v>1.6467889908256879</v>
      </c>
      <c r="V4511" s="4">
        <v>0.9655172413793105</v>
      </c>
      <c r="W4511" s="4">
        <v>0.27669902912621358</v>
      </c>
      <c r="X4511" s="4">
        <v>-0.44600758171078669</v>
      </c>
      <c r="Y4511" s="4">
        <v>0.21663795497371427</v>
      </c>
      <c r="Z4511" s="4">
        <v>-1.5239966556736798E-2</v>
      </c>
      <c r="AA4511" s="5">
        <v>-0.55799236469666202</v>
      </c>
      <c r="AB4511" s="4">
        <v>0</v>
      </c>
      <c r="AC4511" s="4">
        <v>0</v>
      </c>
      <c r="AD4511" s="4">
        <v>0</v>
      </c>
      <c r="AE4511" s="4">
        <v>0</v>
      </c>
      <c r="AF4511" s="5">
        <v>0.3501980021612609</v>
      </c>
      <c r="AG4511" s="5">
        <v>-0.20065048949761782</v>
      </c>
      <c r="AH4511" s="4">
        <v>3.77</v>
      </c>
    </row>
    <row r="4512" spans="1:34" s="4" customFormat="1">
      <c r="A4512" s="4" t="s">
        <v>4511</v>
      </c>
      <c r="B4512" s="4" t="s">
        <v>15495</v>
      </c>
      <c r="C4512" s="4" t="s">
        <v>26293</v>
      </c>
      <c r="D4512" s="4">
        <v>7.06</v>
      </c>
      <c r="E4512" s="4">
        <v>2.4</v>
      </c>
      <c r="F4512" s="4">
        <v>2.27</v>
      </c>
      <c r="G4512" s="4">
        <v>1.38</v>
      </c>
      <c r="H4512" s="4">
        <v>3.38</v>
      </c>
      <c r="I4512" s="4">
        <v>0.19</v>
      </c>
      <c r="J4512" s="4">
        <v>2.69</v>
      </c>
      <c r="K4512" s="4">
        <v>0.33</v>
      </c>
      <c r="L4512" s="4">
        <v>7.06</v>
      </c>
      <c r="M4512" s="4">
        <v>2.4</v>
      </c>
      <c r="N4512" s="4">
        <v>2.27</v>
      </c>
      <c r="O4512" s="4">
        <v>1.38</v>
      </c>
      <c r="P4512" s="4">
        <v>3.38</v>
      </c>
      <c r="Q4512" s="4">
        <v>0.19</v>
      </c>
      <c r="R4512" s="4">
        <v>2.69</v>
      </c>
      <c r="S4512" s="4">
        <v>0.33</v>
      </c>
      <c r="T4512" s="4">
        <v>0.47875354107648727</v>
      </c>
      <c r="U4512" s="4">
        <v>7.9166666666666677E-2</v>
      </c>
      <c r="V4512" s="4">
        <v>1.1850220264317179</v>
      </c>
      <c r="W4512" s="4">
        <v>0.23913043478260873</v>
      </c>
      <c r="X4512" s="4">
        <v>-0.31988800077414903</v>
      </c>
      <c r="Y4512" s="4">
        <v>-1.1014576407587771</v>
      </c>
      <c r="Z4512" s="4">
        <v>7.3726422809285222E-2</v>
      </c>
      <c r="AA4512" s="5">
        <v>-0.62136514652334895</v>
      </c>
      <c r="AB4512" s="4">
        <v>0</v>
      </c>
      <c r="AC4512" s="4">
        <v>0</v>
      </c>
      <c r="AD4512" s="4">
        <v>0</v>
      </c>
      <c r="AE4512" s="4">
        <v>0</v>
      </c>
      <c r="AF4512" s="5">
        <v>0.14134956845356211</v>
      </c>
      <c r="AG4512" s="5">
        <v>-0.4922460913117474</v>
      </c>
      <c r="AH4512" s="4">
        <v>7.06</v>
      </c>
    </row>
    <row r="4513" spans="1:34" s="4" customFormat="1">
      <c r="A4513" s="4" t="s">
        <v>4512</v>
      </c>
      <c r="B4513" s="4" t="s">
        <v>15496</v>
      </c>
      <c r="C4513" s="4" t="s">
        <v>26294</v>
      </c>
      <c r="D4513" s="4">
        <v>30.24</v>
      </c>
      <c r="E4513" s="4">
        <v>33.21</v>
      </c>
      <c r="F4513" s="4">
        <v>25.61</v>
      </c>
      <c r="G4513" s="4">
        <v>30.37</v>
      </c>
      <c r="H4513" s="4">
        <v>24.54</v>
      </c>
      <c r="I4513" s="4">
        <v>30.94</v>
      </c>
      <c r="J4513" s="4">
        <v>24.1</v>
      </c>
      <c r="K4513" s="4">
        <v>19.41</v>
      </c>
      <c r="L4513" s="4">
        <v>30.24</v>
      </c>
      <c r="M4513" s="4">
        <v>33.21</v>
      </c>
      <c r="N4513" s="4">
        <v>25.61</v>
      </c>
      <c r="O4513" s="4">
        <v>30.37</v>
      </c>
      <c r="P4513" s="4">
        <v>24.54</v>
      </c>
      <c r="Q4513" s="4">
        <v>30.94</v>
      </c>
      <c r="R4513" s="4">
        <v>24.1</v>
      </c>
      <c r="S4513" s="4">
        <v>19.41</v>
      </c>
      <c r="T4513" s="4">
        <v>0.81150793650793651</v>
      </c>
      <c r="U4513" s="4">
        <v>0.93164709424872028</v>
      </c>
      <c r="V4513" s="4">
        <v>0.94103865677469745</v>
      </c>
      <c r="W4513" s="4">
        <v>0.63911755021402694</v>
      </c>
      <c r="X4513" s="4">
        <v>-9.070722843818349E-2</v>
      </c>
      <c r="Y4513" s="4">
        <v>-3.0748566235036516E-2</v>
      </c>
      <c r="Z4513" s="4">
        <v>-2.6392535893561282E-2</v>
      </c>
      <c r="AA4513" s="5">
        <v>-0.19441925652990244</v>
      </c>
      <c r="AB4513" s="4">
        <v>0</v>
      </c>
      <c r="AC4513" s="4">
        <v>0</v>
      </c>
      <c r="AD4513" s="4">
        <v>0</v>
      </c>
      <c r="AE4513" s="4">
        <v>0</v>
      </c>
      <c r="AF4513" s="5">
        <v>0.11666276780644452</v>
      </c>
      <c r="AG4513" s="5">
        <v>-8.5566896774170925E-2</v>
      </c>
      <c r="AH4513" s="4">
        <v>33.21</v>
      </c>
    </row>
    <row r="4514" spans="1:34" s="4" customFormat="1">
      <c r="A4514" s="4" t="s">
        <v>4513</v>
      </c>
      <c r="B4514" s="4" t="s">
        <v>15497</v>
      </c>
      <c r="C4514" s="4" t="s">
        <v>26295</v>
      </c>
      <c r="D4514" s="4">
        <v>102.59</v>
      </c>
      <c r="E4514" s="4">
        <v>98.86</v>
      </c>
      <c r="F4514" s="4">
        <v>91.71</v>
      </c>
      <c r="G4514" s="4">
        <v>87.58</v>
      </c>
      <c r="H4514" s="4">
        <v>95.69</v>
      </c>
      <c r="I4514" s="4">
        <v>114.8</v>
      </c>
      <c r="J4514" s="4">
        <v>106.25</v>
      </c>
      <c r="K4514" s="4">
        <v>116.5</v>
      </c>
      <c r="L4514" s="4">
        <v>102.59</v>
      </c>
      <c r="M4514" s="4">
        <v>98.86</v>
      </c>
      <c r="N4514" s="4">
        <v>91.71</v>
      </c>
      <c r="O4514" s="4">
        <v>87.58</v>
      </c>
      <c r="P4514" s="4">
        <v>95.69</v>
      </c>
      <c r="Q4514" s="4">
        <v>114.8</v>
      </c>
      <c r="R4514" s="4">
        <v>106.25</v>
      </c>
      <c r="S4514" s="4">
        <v>116.5</v>
      </c>
      <c r="T4514" s="4">
        <v>0.93274198264938102</v>
      </c>
      <c r="U4514" s="4">
        <v>1.1612381145053612</v>
      </c>
      <c r="V4514" s="4">
        <v>1.1585432341075128</v>
      </c>
      <c r="W4514" s="4">
        <v>1.3302123772550811</v>
      </c>
      <c r="X4514" s="4">
        <v>-3.023847523390092E-2</v>
      </c>
      <c r="Y4514" s="4">
        <v>6.4921281937196762E-2</v>
      </c>
      <c r="Z4514" s="4">
        <v>6.3912245276597876E-2</v>
      </c>
      <c r="AA4514" s="5">
        <v>0.12392098450593107</v>
      </c>
      <c r="AB4514" s="4">
        <v>0</v>
      </c>
      <c r="AC4514" s="4">
        <v>0</v>
      </c>
      <c r="AD4514" s="4">
        <v>0</v>
      </c>
      <c r="AE4514" s="4">
        <v>0</v>
      </c>
      <c r="AF4514" s="5">
        <v>0.17928482041891736</v>
      </c>
      <c r="AG4514" s="5">
        <v>5.5629009121456199E-2</v>
      </c>
      <c r="AH4514" s="4">
        <v>116.5</v>
      </c>
    </row>
    <row r="4515" spans="1:34" s="4" customFormat="1">
      <c r="A4515" s="4" t="s">
        <v>4514</v>
      </c>
      <c r="B4515" s="4" t="s">
        <v>15498</v>
      </c>
      <c r="C4515" s="4" t="s">
        <v>26296</v>
      </c>
      <c r="D4515" s="4">
        <v>2.5</v>
      </c>
      <c r="E4515" s="4">
        <v>1.71</v>
      </c>
      <c r="F4515" s="4">
        <v>3.96</v>
      </c>
      <c r="G4515" s="4">
        <v>1.34</v>
      </c>
      <c r="H4515" s="4">
        <v>3.38</v>
      </c>
      <c r="I4515" s="4">
        <v>1.05</v>
      </c>
      <c r="J4515" s="4">
        <v>2.81</v>
      </c>
      <c r="K4515" s="4">
        <v>3.05</v>
      </c>
      <c r="L4515" s="4">
        <v>2.5</v>
      </c>
      <c r="M4515" s="4">
        <v>1.71</v>
      </c>
      <c r="N4515" s="4">
        <v>3.96</v>
      </c>
      <c r="O4515" s="4">
        <v>1.34</v>
      </c>
      <c r="P4515" s="4">
        <v>3.38</v>
      </c>
      <c r="Q4515" s="4">
        <v>1.05</v>
      </c>
      <c r="R4515" s="4">
        <v>2.81</v>
      </c>
      <c r="S4515" s="4">
        <v>3.05</v>
      </c>
      <c r="T4515" s="4">
        <v>1.3519999999999999</v>
      </c>
      <c r="U4515" s="4">
        <v>0.61403508771929827</v>
      </c>
      <c r="V4515" s="4">
        <v>0.70959595959595967</v>
      </c>
      <c r="W4515" s="4">
        <v>2.2761194029850742</v>
      </c>
      <c r="X4515" s="4">
        <v>0.13097669160561709</v>
      </c>
      <c r="Y4515" s="4">
        <v>-0.21180681132221574</v>
      </c>
      <c r="Z4515" s="4">
        <v>-0.14898886602043238</v>
      </c>
      <c r="AA4515" s="5">
        <v>0.35719504098197813</v>
      </c>
      <c r="AB4515" s="4">
        <v>0</v>
      </c>
      <c r="AC4515" s="4">
        <v>0</v>
      </c>
      <c r="AD4515" s="4">
        <v>0</v>
      </c>
      <c r="AE4515" s="4">
        <v>0</v>
      </c>
      <c r="AF4515" s="5">
        <v>0.82436565054919553</v>
      </c>
      <c r="AG4515" s="5">
        <v>3.1844013811236777E-2</v>
      </c>
      <c r="AH4515" s="4">
        <v>3.96</v>
      </c>
    </row>
    <row r="4516" spans="1:34" s="4" customFormat="1">
      <c r="A4516" s="4" t="s">
        <v>4515</v>
      </c>
      <c r="B4516" s="4" t="s">
        <v>15499</v>
      </c>
      <c r="C4516" s="4" t="s">
        <v>26297</v>
      </c>
      <c r="D4516" s="4">
        <v>129.12</v>
      </c>
      <c r="E4516" s="4">
        <v>102.76</v>
      </c>
      <c r="F4516" s="4">
        <v>88.51</v>
      </c>
      <c r="G4516" s="4">
        <v>111.99</v>
      </c>
      <c r="H4516" s="4">
        <v>119.72</v>
      </c>
      <c r="I4516" s="4">
        <v>127.74</v>
      </c>
      <c r="J4516" s="4">
        <v>127.54</v>
      </c>
      <c r="K4516" s="4">
        <v>125.71</v>
      </c>
      <c r="L4516" s="4">
        <v>129.12</v>
      </c>
      <c r="M4516" s="4">
        <v>102.76</v>
      </c>
      <c r="N4516" s="4">
        <v>88.51</v>
      </c>
      <c r="O4516" s="4">
        <v>111.99</v>
      </c>
      <c r="P4516" s="4">
        <v>119.72</v>
      </c>
      <c r="Q4516" s="4">
        <v>127.74</v>
      </c>
      <c r="R4516" s="4">
        <v>127.54</v>
      </c>
      <c r="S4516" s="4">
        <v>125.71</v>
      </c>
      <c r="T4516" s="4">
        <v>0.92719950433705078</v>
      </c>
      <c r="U4516" s="4">
        <v>1.2430906967691708</v>
      </c>
      <c r="V4516" s="4">
        <v>1.4409671223590554</v>
      </c>
      <c r="W4516" s="4">
        <v>1.1225109384766496</v>
      </c>
      <c r="X4516" s="4">
        <v>-3.282680920984142E-2</v>
      </c>
      <c r="Y4516" s="4">
        <v>9.4502816227657618E-2</v>
      </c>
      <c r="Z4516" s="4">
        <v>0.15865407190286393</v>
      </c>
      <c r="AA4516" s="5">
        <v>5.0190581743871435E-2</v>
      </c>
      <c r="AB4516" s="4">
        <v>0</v>
      </c>
      <c r="AC4516" s="4">
        <v>0</v>
      </c>
      <c r="AD4516" s="4">
        <v>0</v>
      </c>
      <c r="AE4516" s="4">
        <v>0</v>
      </c>
      <c r="AF4516" s="5">
        <v>0.19118335461103186</v>
      </c>
      <c r="AG4516" s="5">
        <v>6.7630165166137887E-2</v>
      </c>
      <c r="AH4516" s="4">
        <v>129.12</v>
      </c>
    </row>
    <row r="4517" spans="1:34" s="4" customFormat="1">
      <c r="A4517" s="4" t="s">
        <v>4516</v>
      </c>
      <c r="B4517" s="4" t="s">
        <v>15500</v>
      </c>
      <c r="C4517" s="4" t="s">
        <v>26298</v>
      </c>
      <c r="D4517" s="4">
        <v>6.31</v>
      </c>
      <c r="E4517" s="4">
        <v>7.78</v>
      </c>
      <c r="F4517" s="4">
        <v>8</v>
      </c>
      <c r="G4517" s="4">
        <v>10.29</v>
      </c>
      <c r="H4517" s="4">
        <v>4.99</v>
      </c>
      <c r="I4517" s="4">
        <v>6.42</v>
      </c>
      <c r="J4517" s="4">
        <v>3.92</v>
      </c>
      <c r="K4517" s="4">
        <v>5.5</v>
      </c>
      <c r="L4517" s="4">
        <v>6.31</v>
      </c>
      <c r="M4517" s="4">
        <v>7.78</v>
      </c>
      <c r="N4517" s="4">
        <v>8</v>
      </c>
      <c r="O4517" s="4">
        <v>10.29</v>
      </c>
      <c r="P4517" s="4">
        <v>4.99</v>
      </c>
      <c r="Q4517" s="4">
        <v>6.42</v>
      </c>
      <c r="R4517" s="4">
        <v>3.92</v>
      </c>
      <c r="S4517" s="4">
        <v>5.5</v>
      </c>
      <c r="T4517" s="4">
        <v>0.79080824088748025</v>
      </c>
      <c r="U4517" s="4">
        <v>0.82519280205655521</v>
      </c>
      <c r="V4517" s="4">
        <v>0.49</v>
      </c>
      <c r="W4517" s="4">
        <v>0.53449951409135088</v>
      </c>
      <c r="X4517" s="4">
        <v>-0.10192881362074437</v>
      </c>
      <c r="Y4517" s="4">
        <v>-8.3444568920835696E-2</v>
      </c>
      <c r="Z4517" s="4">
        <v>-0.30980391997148632</v>
      </c>
      <c r="AA4517" s="5">
        <v>-0.27205268526818904</v>
      </c>
      <c r="AB4517" s="4">
        <v>0</v>
      </c>
      <c r="AC4517" s="4">
        <v>0</v>
      </c>
      <c r="AD4517" s="4">
        <v>0</v>
      </c>
      <c r="AE4517" s="4">
        <v>0</v>
      </c>
      <c r="AF4517" s="5">
        <v>4.5235448646347036E-2</v>
      </c>
      <c r="AG4517" s="5">
        <v>-0.19180749694531385</v>
      </c>
      <c r="AH4517" s="4">
        <v>10.29</v>
      </c>
    </row>
    <row r="4518" spans="1:34" s="4" customFormat="1">
      <c r="A4518" s="4" t="s">
        <v>4517</v>
      </c>
      <c r="B4518" s="4" t="s">
        <v>15501</v>
      </c>
      <c r="C4518" s="4" t="s">
        <v>26299</v>
      </c>
      <c r="D4518" s="4">
        <v>186.76</v>
      </c>
      <c r="E4518" s="4">
        <v>185.66</v>
      </c>
      <c r="F4518" s="4">
        <v>203.72</v>
      </c>
      <c r="G4518" s="4">
        <v>188.51</v>
      </c>
      <c r="H4518" s="4">
        <v>215.5</v>
      </c>
      <c r="I4518" s="4">
        <v>191.89</v>
      </c>
      <c r="J4518" s="4">
        <v>193.68</v>
      </c>
      <c r="K4518" s="4">
        <v>180.76</v>
      </c>
      <c r="L4518" s="4">
        <v>186.76</v>
      </c>
      <c r="M4518" s="4">
        <v>185.66</v>
      </c>
      <c r="N4518" s="4">
        <v>203.72</v>
      </c>
      <c r="O4518" s="4">
        <v>188.51</v>
      </c>
      <c r="P4518" s="4">
        <v>215.5</v>
      </c>
      <c r="Q4518" s="4">
        <v>191.89</v>
      </c>
      <c r="R4518" s="4">
        <v>193.68</v>
      </c>
      <c r="S4518" s="4">
        <v>180.76</v>
      </c>
      <c r="T4518" s="4">
        <v>1.153887342043264</v>
      </c>
      <c r="U4518" s="4">
        <v>1.0335559625121189</v>
      </c>
      <c r="V4518" s="4">
        <v>0.95071666993913218</v>
      </c>
      <c r="W4518" s="4">
        <v>0.95888812264601342</v>
      </c>
      <c r="X4518" s="4">
        <v>6.2163409237982206E-2</v>
      </c>
      <c r="Y4518" s="4">
        <v>1.4333996737096831E-2</v>
      </c>
      <c r="Z4518" s="4">
        <v>-2.1948891070464112E-2</v>
      </c>
      <c r="AA4518" s="5">
        <v>-1.8232060766603133E-2</v>
      </c>
      <c r="AB4518" s="4">
        <v>0</v>
      </c>
      <c r="AC4518" s="4">
        <v>0</v>
      </c>
      <c r="AD4518" s="4">
        <v>0</v>
      </c>
      <c r="AE4518" s="4">
        <v>0</v>
      </c>
      <c r="AF4518" s="5">
        <v>0.67293515516197666</v>
      </c>
      <c r="AG4518" s="5">
        <v>9.0791135345029486E-3</v>
      </c>
      <c r="AH4518" s="4">
        <v>215.5</v>
      </c>
    </row>
    <row r="4519" spans="1:34" s="4" customFormat="1">
      <c r="A4519" s="4" t="s">
        <v>4518</v>
      </c>
      <c r="B4519" s="4" t="s">
        <v>15502</v>
      </c>
      <c r="C4519" s="4" t="s">
        <v>26300</v>
      </c>
      <c r="D4519" s="4">
        <v>2.54</v>
      </c>
      <c r="E4519" s="4">
        <v>1.83</v>
      </c>
      <c r="F4519" s="4">
        <v>2.57</v>
      </c>
      <c r="G4519" s="4">
        <v>2.2799999999999998</v>
      </c>
      <c r="H4519" s="4">
        <v>3</v>
      </c>
      <c r="I4519" s="4">
        <v>1.68</v>
      </c>
      <c r="J4519" s="4">
        <v>3.65</v>
      </c>
      <c r="K4519" s="4">
        <v>0.73</v>
      </c>
      <c r="L4519" s="4">
        <v>2.54</v>
      </c>
      <c r="M4519" s="4">
        <v>1.83</v>
      </c>
      <c r="N4519" s="4">
        <v>2.57</v>
      </c>
      <c r="O4519" s="4">
        <v>2.2799999999999998</v>
      </c>
      <c r="P4519" s="4">
        <v>3</v>
      </c>
      <c r="Q4519" s="4">
        <v>1.68</v>
      </c>
      <c r="R4519" s="4">
        <v>3.65</v>
      </c>
      <c r="S4519" s="4">
        <v>0.73</v>
      </c>
      <c r="T4519" s="4">
        <v>1.1811023622047243</v>
      </c>
      <c r="U4519" s="4">
        <v>0.91803278688524581</v>
      </c>
      <c r="V4519" s="4">
        <v>1.4202334630350195</v>
      </c>
      <c r="W4519" s="4">
        <v>0.32017543859649122</v>
      </c>
      <c r="X4519" s="4">
        <v>7.2287538099724338E-2</v>
      </c>
      <c r="Y4519" s="4">
        <v>-3.7141808004566658E-2</v>
      </c>
      <c r="Z4519" s="4">
        <v>0.15235974112518019</v>
      </c>
      <c r="AA4519" s="5">
        <v>-0.49461198687999791</v>
      </c>
      <c r="AB4519" s="4">
        <v>0</v>
      </c>
      <c r="AC4519" s="4">
        <v>0</v>
      </c>
      <c r="AD4519" s="4">
        <v>0</v>
      </c>
      <c r="AE4519" s="4">
        <v>0</v>
      </c>
      <c r="AF4519" s="5">
        <v>0.63222446158460188</v>
      </c>
      <c r="AG4519" s="5">
        <v>-7.6776628914915018E-2</v>
      </c>
      <c r="AH4519" s="4">
        <v>3.65</v>
      </c>
    </row>
    <row r="4520" spans="1:34" s="4" customFormat="1">
      <c r="A4520" s="4" t="s">
        <v>4519</v>
      </c>
      <c r="B4520" s="4" t="s">
        <v>15503</v>
      </c>
      <c r="C4520" s="4" t="s">
        <v>26301</v>
      </c>
      <c r="D4520" s="4">
        <v>85.17</v>
      </c>
      <c r="E4520" s="4">
        <v>74.64</v>
      </c>
      <c r="F4520" s="4">
        <v>89.85</v>
      </c>
      <c r="G4520" s="4">
        <v>93.72</v>
      </c>
      <c r="H4520" s="4">
        <v>70.5</v>
      </c>
      <c r="I4520" s="4">
        <v>76.63</v>
      </c>
      <c r="J4520" s="4">
        <v>77.430000000000007</v>
      </c>
      <c r="K4520" s="4">
        <v>94.5</v>
      </c>
      <c r="L4520" s="4">
        <v>85.17</v>
      </c>
      <c r="M4520" s="4">
        <v>74.64</v>
      </c>
      <c r="N4520" s="4">
        <v>89.85</v>
      </c>
      <c r="O4520" s="4">
        <v>93.72</v>
      </c>
      <c r="P4520" s="4">
        <v>70.5</v>
      </c>
      <c r="Q4520" s="4">
        <v>76.63</v>
      </c>
      <c r="R4520" s="4">
        <v>77.430000000000007</v>
      </c>
      <c r="S4520" s="4">
        <v>94.5</v>
      </c>
      <c r="T4520" s="4">
        <v>0.82775625220147941</v>
      </c>
      <c r="U4520" s="4">
        <v>1.0266613076098605</v>
      </c>
      <c r="V4520" s="4">
        <v>0.86176961602671132</v>
      </c>
      <c r="W4520" s="4">
        <v>1.0083226632522406</v>
      </c>
      <c r="X4520" s="4">
        <v>-8.2097530254120935E-2</v>
      </c>
      <c r="Y4520" s="4">
        <v>1.1427194818242689E-2</v>
      </c>
      <c r="Z4520" s="4">
        <v>-6.4608822181461245E-2</v>
      </c>
      <c r="AA4520" s="5">
        <v>3.5995285843377534E-3</v>
      </c>
      <c r="AB4520" s="4">
        <v>0</v>
      </c>
      <c r="AC4520" s="4">
        <v>0</v>
      </c>
      <c r="AD4520" s="4">
        <v>0</v>
      </c>
      <c r="AE4520" s="4">
        <v>0</v>
      </c>
      <c r="AF4520" s="5">
        <v>0.25849060406259156</v>
      </c>
      <c r="AG4520" s="5">
        <v>-3.2919907258250433E-2</v>
      </c>
      <c r="AH4520" s="4">
        <v>94.5</v>
      </c>
    </row>
    <row r="4521" spans="1:34" s="4" customFormat="1">
      <c r="A4521" s="4" t="s">
        <v>4520</v>
      </c>
      <c r="B4521" s="4" t="s">
        <v>15504</v>
      </c>
      <c r="C4521" s="4" t="s">
        <v>21957</v>
      </c>
      <c r="D4521" s="4">
        <v>3.01</v>
      </c>
      <c r="E4521" s="4">
        <v>1.32</v>
      </c>
      <c r="F4521" s="4">
        <v>0.69</v>
      </c>
      <c r="G4521" s="4">
        <v>0.68</v>
      </c>
      <c r="H4521" s="4">
        <v>2.23</v>
      </c>
      <c r="I4521" s="4">
        <v>0.76</v>
      </c>
      <c r="J4521" s="4">
        <v>0.72</v>
      </c>
      <c r="K4521" s="4">
        <v>0.73</v>
      </c>
      <c r="L4521" s="4">
        <v>3.01</v>
      </c>
      <c r="M4521" s="4">
        <v>1.32</v>
      </c>
      <c r="N4521" s="4">
        <v>0.69</v>
      </c>
      <c r="O4521" s="4">
        <v>0.68</v>
      </c>
      <c r="P4521" s="4">
        <v>2.23</v>
      </c>
      <c r="Q4521" s="4">
        <v>0.76</v>
      </c>
      <c r="R4521" s="4">
        <v>0.72</v>
      </c>
      <c r="S4521" s="4">
        <v>0.73</v>
      </c>
      <c r="T4521" s="4">
        <v>0.74086378737541536</v>
      </c>
      <c r="U4521" s="4">
        <v>0.57575757575757569</v>
      </c>
      <c r="V4521" s="4">
        <v>1.0434782608695652</v>
      </c>
      <c r="W4521" s="4">
        <v>1.0735294117647058</v>
      </c>
      <c r="X4521" s="4">
        <v>-0.13026163254568263</v>
      </c>
      <c r="Y4521" s="4">
        <v>-0.23976033892505857</v>
      </c>
      <c r="Z4521" s="4">
        <v>1.8483405694013133E-2</v>
      </c>
      <c r="AA4521" s="5">
        <v>3.0813947414219566E-2</v>
      </c>
      <c r="AB4521" s="4">
        <v>0</v>
      </c>
      <c r="AC4521" s="4">
        <v>0</v>
      </c>
      <c r="AD4521" s="4">
        <v>0</v>
      </c>
      <c r="AE4521" s="4">
        <v>0</v>
      </c>
      <c r="AF4521" s="5">
        <v>0.30254375711068032</v>
      </c>
      <c r="AG4521" s="5">
        <v>-8.0181154590627135E-2</v>
      </c>
      <c r="AH4521" s="4">
        <v>3.01</v>
      </c>
    </row>
    <row r="4522" spans="1:34" s="4" customFormat="1">
      <c r="A4522" s="4" t="s">
        <v>4521</v>
      </c>
      <c r="B4522" s="4" t="s">
        <v>15505</v>
      </c>
      <c r="C4522" s="4" t="s">
        <v>26302</v>
      </c>
      <c r="D4522" s="4">
        <v>13.73</v>
      </c>
      <c r="E4522" s="4">
        <v>6.59</v>
      </c>
      <c r="F4522" s="4">
        <v>12.24</v>
      </c>
      <c r="G4522" s="4">
        <v>9.74</v>
      </c>
      <c r="H4522" s="4">
        <v>11.91</v>
      </c>
      <c r="I4522" s="4">
        <v>9.32</v>
      </c>
      <c r="J4522" s="4">
        <v>15.2</v>
      </c>
      <c r="K4522" s="4">
        <v>9.7799999999999994</v>
      </c>
      <c r="L4522" s="4">
        <v>13.73</v>
      </c>
      <c r="M4522" s="4">
        <v>6.59</v>
      </c>
      <c r="N4522" s="4">
        <v>12.24</v>
      </c>
      <c r="O4522" s="4">
        <v>9.74</v>
      </c>
      <c r="P4522" s="4">
        <v>11.91</v>
      </c>
      <c r="Q4522" s="4">
        <v>9.32</v>
      </c>
      <c r="R4522" s="4">
        <v>15.2</v>
      </c>
      <c r="S4522" s="4">
        <v>9.7799999999999994</v>
      </c>
      <c r="T4522" s="4">
        <v>0.86744355426074293</v>
      </c>
      <c r="U4522" s="4">
        <v>1.4142640364188164</v>
      </c>
      <c r="V4522" s="4">
        <v>1.2418300653594772</v>
      </c>
      <c r="W4522" s="4">
        <v>1.0041067761806981</v>
      </c>
      <c r="X4522" s="4">
        <v>-6.1758775753977591E-2</v>
      </c>
      <c r="Y4522" s="4">
        <v>0.15053049775997149</v>
      </c>
      <c r="Z4522" s="4">
        <v>9.4062170135230175E-2</v>
      </c>
      <c r="AA4522" s="5">
        <v>1.7798979089858908E-3</v>
      </c>
      <c r="AB4522" s="4">
        <v>0</v>
      </c>
      <c r="AC4522" s="4">
        <v>0</v>
      </c>
      <c r="AD4522" s="4">
        <v>0</v>
      </c>
      <c r="AE4522" s="4">
        <v>0</v>
      </c>
      <c r="AF4522" s="5">
        <v>0.40081141567204021</v>
      </c>
      <c r="AG4522" s="5">
        <v>4.6153447512552494E-2</v>
      </c>
      <c r="AH4522" s="4">
        <v>15.2</v>
      </c>
    </row>
    <row r="4523" spans="1:34" s="4" customFormat="1">
      <c r="A4523" s="4" t="s">
        <v>4522</v>
      </c>
      <c r="B4523" s="4" t="s">
        <v>15506</v>
      </c>
      <c r="C4523" s="4" t="s">
        <v>26303</v>
      </c>
      <c r="D4523" s="4">
        <v>1.37</v>
      </c>
      <c r="E4523" s="4">
        <v>0.73</v>
      </c>
      <c r="F4523" s="4">
        <v>0.57999999999999996</v>
      </c>
      <c r="G4523" s="4">
        <v>0.37</v>
      </c>
      <c r="H4523" s="4">
        <v>1.1599999999999999</v>
      </c>
      <c r="I4523" s="4">
        <v>2.0299999999999998</v>
      </c>
      <c r="J4523" s="4">
        <v>0.26</v>
      </c>
      <c r="K4523" s="4">
        <v>0.12</v>
      </c>
      <c r="L4523" s="4">
        <v>1.37</v>
      </c>
      <c r="M4523" s="4">
        <v>0.73</v>
      </c>
      <c r="N4523" s="4">
        <v>0.57999999999999996</v>
      </c>
      <c r="O4523" s="4">
        <v>0.37</v>
      </c>
      <c r="P4523" s="4">
        <v>1.1599999999999999</v>
      </c>
      <c r="Q4523" s="4">
        <v>2.0299999999999998</v>
      </c>
      <c r="R4523" s="4">
        <v>0.26</v>
      </c>
      <c r="S4523" s="4">
        <v>0.12</v>
      </c>
      <c r="T4523" s="4">
        <v>0.84671532846715314</v>
      </c>
      <c r="U4523" s="4">
        <v>2.7808219178082192</v>
      </c>
      <c r="V4523" s="4">
        <v>0.44827586206896558</v>
      </c>
      <c r="W4523" s="4">
        <v>0.32432432432432434</v>
      </c>
      <c r="X4523" s="4">
        <v>-7.226257792948837E-2</v>
      </c>
      <c r="Y4523" s="4">
        <v>0.444173177792757</v>
      </c>
      <c r="Z4523" s="4">
        <v>-0.34845464559211925</v>
      </c>
      <c r="AA4523" s="5">
        <v>-0.48902047801937015</v>
      </c>
      <c r="AB4523" s="4">
        <v>0</v>
      </c>
      <c r="AC4523" s="4">
        <v>0</v>
      </c>
      <c r="AD4523" s="4">
        <v>0</v>
      </c>
      <c r="AE4523" s="4">
        <v>0</v>
      </c>
      <c r="AF4523" s="5">
        <v>0.61144777122055638</v>
      </c>
      <c r="AG4523" s="5">
        <v>-0.11639113093705519</v>
      </c>
      <c r="AH4523" s="4">
        <v>2.0299999999999998</v>
      </c>
    </row>
    <row r="4524" spans="1:34" s="4" customFormat="1">
      <c r="A4524" s="4" t="s">
        <v>4523</v>
      </c>
      <c r="B4524" s="4" t="s">
        <v>15507</v>
      </c>
      <c r="C4524" s="4" t="s">
        <v>26304</v>
      </c>
      <c r="D4524" s="4">
        <v>18.850000000000001</v>
      </c>
      <c r="E4524" s="4">
        <v>17.77</v>
      </c>
      <c r="F4524" s="4">
        <v>13.74</v>
      </c>
      <c r="G4524" s="4">
        <v>13.81</v>
      </c>
      <c r="H4524" s="4">
        <v>10.88</v>
      </c>
      <c r="I4524" s="4">
        <v>14.79</v>
      </c>
      <c r="J4524" s="4">
        <v>17.02</v>
      </c>
      <c r="K4524" s="4">
        <v>11.15</v>
      </c>
      <c r="L4524" s="4">
        <v>18.850000000000001</v>
      </c>
      <c r="M4524" s="4">
        <v>17.77</v>
      </c>
      <c r="N4524" s="4">
        <v>13.74</v>
      </c>
      <c r="O4524" s="4">
        <v>13.81</v>
      </c>
      <c r="P4524" s="4">
        <v>10.88</v>
      </c>
      <c r="Q4524" s="4">
        <v>14.79</v>
      </c>
      <c r="R4524" s="4">
        <v>17.02</v>
      </c>
      <c r="S4524" s="4">
        <v>11.15</v>
      </c>
      <c r="T4524" s="4">
        <v>0.57718832891246685</v>
      </c>
      <c r="U4524" s="4">
        <v>0.83230163196398421</v>
      </c>
      <c r="V4524" s="4">
        <v>1.2387190684133915</v>
      </c>
      <c r="W4524" s="4">
        <v>0.80738595220854448</v>
      </c>
      <c r="X4524" s="4">
        <v>-0.23868245917965056</v>
      </c>
      <c r="Y4524" s="4">
        <v>-7.9719253808409093E-2</v>
      </c>
      <c r="Z4524" s="4">
        <v>9.2972823025037427E-2</v>
      </c>
      <c r="AA4524" s="5">
        <v>-9.2918811194451834E-2</v>
      </c>
      <c r="AB4524" s="4">
        <v>0</v>
      </c>
      <c r="AC4524" s="4">
        <v>0</v>
      </c>
      <c r="AD4524" s="4">
        <v>0</v>
      </c>
      <c r="AE4524" s="4">
        <v>0</v>
      </c>
      <c r="AF4524" s="5">
        <v>0.32554497972649687</v>
      </c>
      <c r="AG4524" s="5">
        <v>-7.9586925289368504E-2</v>
      </c>
      <c r="AH4524" s="4">
        <v>18.850000000000001</v>
      </c>
    </row>
    <row r="4525" spans="1:34" s="4" customFormat="1">
      <c r="A4525" s="4" t="s">
        <v>4524</v>
      </c>
      <c r="B4525" s="4" t="s">
        <v>15508</v>
      </c>
      <c r="C4525" s="4" t="s">
        <v>26305</v>
      </c>
      <c r="D4525" s="4">
        <v>25.98</v>
      </c>
      <c r="E4525" s="4">
        <v>29.33</v>
      </c>
      <c r="F4525" s="4">
        <v>28.21</v>
      </c>
      <c r="G4525" s="4">
        <v>27.67</v>
      </c>
      <c r="H4525" s="4">
        <v>19.59</v>
      </c>
      <c r="I4525" s="4">
        <v>30.31</v>
      </c>
      <c r="J4525" s="4">
        <v>30.01</v>
      </c>
      <c r="K4525" s="4">
        <v>30.47</v>
      </c>
      <c r="L4525" s="4">
        <v>25.98</v>
      </c>
      <c r="M4525" s="4">
        <v>29.33</v>
      </c>
      <c r="N4525" s="4">
        <v>28.21</v>
      </c>
      <c r="O4525" s="4">
        <v>27.67</v>
      </c>
      <c r="P4525" s="4">
        <v>19.59</v>
      </c>
      <c r="Q4525" s="4">
        <v>30.31</v>
      </c>
      <c r="R4525" s="4">
        <v>30.01</v>
      </c>
      <c r="S4525" s="4">
        <v>30.47</v>
      </c>
      <c r="T4525" s="4">
        <v>0.75404157043879905</v>
      </c>
      <c r="U4525" s="4">
        <v>1.0334128878281623</v>
      </c>
      <c r="V4525" s="4">
        <v>1.0638071605813542</v>
      </c>
      <c r="W4525" s="4">
        <v>1.1011926273942898</v>
      </c>
      <c r="X4525" s="4">
        <v>-0.12260471074227274</v>
      </c>
      <c r="Y4525" s="4">
        <v>1.4273873387070144E-2</v>
      </c>
      <c r="Z4525" s="4">
        <v>2.6862909269486358E-2</v>
      </c>
      <c r="AA4525" s="5">
        <v>4.1863295081721597E-2</v>
      </c>
      <c r="AB4525" s="4">
        <v>0</v>
      </c>
      <c r="AC4525" s="4">
        <v>0</v>
      </c>
      <c r="AD4525" s="4">
        <v>0</v>
      </c>
      <c r="AE4525" s="4">
        <v>0</v>
      </c>
      <c r="AF4525" s="5">
        <v>0.81124080344734706</v>
      </c>
      <c r="AG4525" s="5">
        <v>-9.9011582509986595E-3</v>
      </c>
      <c r="AH4525" s="4">
        <v>30.47</v>
      </c>
    </row>
    <row r="4526" spans="1:34" s="4" customFormat="1">
      <c r="A4526" s="4" t="s">
        <v>4525</v>
      </c>
      <c r="B4526" s="4" t="s">
        <v>15509</v>
      </c>
      <c r="C4526" s="4" t="s">
        <v>26306</v>
      </c>
      <c r="D4526" s="4">
        <v>4.76</v>
      </c>
      <c r="E4526" s="4">
        <v>3.39</v>
      </c>
      <c r="F4526" s="4">
        <v>1.37</v>
      </c>
      <c r="G4526" s="4">
        <v>1.72</v>
      </c>
      <c r="H4526" s="4">
        <v>2.93</v>
      </c>
      <c r="I4526" s="4">
        <v>2.86</v>
      </c>
      <c r="J4526" s="4">
        <v>2.29</v>
      </c>
      <c r="K4526" s="4">
        <v>3</v>
      </c>
      <c r="L4526" s="4">
        <v>4.76</v>
      </c>
      <c r="M4526" s="4">
        <v>3.39</v>
      </c>
      <c r="N4526" s="4">
        <v>1.37</v>
      </c>
      <c r="O4526" s="4">
        <v>1.72</v>
      </c>
      <c r="P4526" s="4">
        <v>2.93</v>
      </c>
      <c r="Q4526" s="4">
        <v>2.86</v>
      </c>
      <c r="R4526" s="4">
        <v>2.29</v>
      </c>
      <c r="S4526" s="4">
        <v>3</v>
      </c>
      <c r="T4526" s="4">
        <v>0.61554621848739499</v>
      </c>
      <c r="U4526" s="4">
        <v>0.84365781710914445</v>
      </c>
      <c r="V4526" s="4">
        <v>1.6715328467153283</v>
      </c>
      <c r="W4526" s="4">
        <v>1.7441860465116279</v>
      </c>
      <c r="X4526" s="4">
        <v>-0.21073933236638367</v>
      </c>
      <c r="Y4526" s="4">
        <v>-7.3833665074039198E-2</v>
      </c>
      <c r="Z4526" s="4">
        <v>0.2231149151834812</v>
      </c>
      <c r="AA4526" s="5">
        <v>0.24159280781211351</v>
      </c>
      <c r="AB4526" s="4">
        <v>0</v>
      </c>
      <c r="AC4526" s="4">
        <v>0</v>
      </c>
      <c r="AD4526" s="4">
        <v>0</v>
      </c>
      <c r="AE4526" s="4">
        <v>0</v>
      </c>
      <c r="AF4526" s="5">
        <v>0.71399472069326642</v>
      </c>
      <c r="AG4526" s="5">
        <v>4.5033681388792962E-2</v>
      </c>
      <c r="AH4526" s="4">
        <v>4.76</v>
      </c>
    </row>
    <row r="4527" spans="1:34" s="4" customFormat="1">
      <c r="A4527" s="4" t="s">
        <v>4526</v>
      </c>
      <c r="B4527" s="4" t="s">
        <v>15510</v>
      </c>
      <c r="C4527" s="4" t="s">
        <v>26307</v>
      </c>
      <c r="D4527" s="4">
        <v>5.52</v>
      </c>
      <c r="E4527" s="4">
        <v>1.66</v>
      </c>
      <c r="F4527" s="4">
        <v>3.85</v>
      </c>
      <c r="G4527" s="4">
        <v>2.84</v>
      </c>
      <c r="H4527" s="4">
        <v>3.28</v>
      </c>
      <c r="I4527" s="4">
        <v>1.78</v>
      </c>
      <c r="J4527" s="4">
        <v>5.83</v>
      </c>
      <c r="K4527" s="4">
        <v>3.51</v>
      </c>
      <c r="L4527" s="4">
        <v>5.52</v>
      </c>
      <c r="M4527" s="4">
        <v>1.66</v>
      </c>
      <c r="N4527" s="4">
        <v>3.85</v>
      </c>
      <c r="O4527" s="4">
        <v>2.84</v>
      </c>
      <c r="P4527" s="4">
        <v>3.28</v>
      </c>
      <c r="Q4527" s="4">
        <v>1.78</v>
      </c>
      <c r="R4527" s="4">
        <v>5.83</v>
      </c>
      <c r="S4527" s="4">
        <v>3.51</v>
      </c>
      <c r="T4527" s="4">
        <v>0.59420289855072461</v>
      </c>
      <c r="U4527" s="4">
        <v>1.072289156626506</v>
      </c>
      <c r="V4527" s="4">
        <v>1.5142857142857142</v>
      </c>
      <c r="W4527" s="4">
        <v>1.2359154929577465</v>
      </c>
      <c r="X4527" s="4">
        <v>-0.22606523401751985</v>
      </c>
      <c r="Y4527" s="4">
        <v>3.0311914268838884E-2</v>
      </c>
      <c r="Z4527" s="4">
        <v>0.1802078252505134</v>
      </c>
      <c r="AA4527" s="5">
        <v>9.1988776418786417E-2</v>
      </c>
      <c r="AB4527" s="4">
        <v>0</v>
      </c>
      <c r="AC4527" s="4">
        <v>0</v>
      </c>
      <c r="AD4527" s="4">
        <v>0</v>
      </c>
      <c r="AE4527" s="4">
        <v>0</v>
      </c>
      <c r="AF4527" s="5">
        <v>0.8408058396406376</v>
      </c>
      <c r="AG4527" s="5">
        <v>1.9110820480154715E-2</v>
      </c>
      <c r="AH4527" s="4">
        <v>5.83</v>
      </c>
    </row>
    <row r="4528" spans="1:34" s="4" customFormat="1">
      <c r="A4528" s="4" t="s">
        <v>4527</v>
      </c>
      <c r="B4528" s="4" t="s">
        <v>15511</v>
      </c>
      <c r="C4528" s="4" t="s">
        <v>26308</v>
      </c>
      <c r="D4528" s="4">
        <v>0.88</v>
      </c>
      <c r="E4528" s="4">
        <v>0.56999999999999995</v>
      </c>
      <c r="F4528" s="4">
        <v>0.54</v>
      </c>
      <c r="G4528" s="4">
        <v>0.41</v>
      </c>
      <c r="H4528" s="4">
        <v>0.57999999999999996</v>
      </c>
      <c r="I4528" s="4">
        <v>0.86</v>
      </c>
      <c r="J4528" s="4">
        <v>0.85</v>
      </c>
      <c r="K4528" s="4">
        <v>0.22</v>
      </c>
      <c r="L4528" s="4">
        <v>0.88</v>
      </c>
      <c r="M4528" s="4">
        <v>0.56999999999999995</v>
      </c>
      <c r="N4528" s="4">
        <v>0.54</v>
      </c>
      <c r="O4528" s="4">
        <v>0.41</v>
      </c>
      <c r="P4528" s="4">
        <v>0.57999999999999996</v>
      </c>
      <c r="Q4528" s="4">
        <v>0.86</v>
      </c>
      <c r="R4528" s="4">
        <v>0.85</v>
      </c>
      <c r="S4528" s="4">
        <v>0.22</v>
      </c>
      <c r="T4528" s="4">
        <v>0.65909090909090906</v>
      </c>
      <c r="U4528" s="4">
        <v>1.5087719298245614</v>
      </c>
      <c r="V4528" s="4">
        <v>1.574074074074074</v>
      </c>
      <c r="W4528" s="4">
        <v>0.53658536585365857</v>
      </c>
      <c r="X4528" s="4">
        <v>-0.18105467858723137</v>
      </c>
      <c r="Y4528" s="4">
        <v>0.17862359557107632</v>
      </c>
      <c r="Z4528" s="4">
        <v>0.19702516589132418</v>
      </c>
      <c r="AA4528" s="5">
        <v>-0.27036117589752923</v>
      </c>
      <c r="AB4528" s="4">
        <v>0</v>
      </c>
      <c r="AC4528" s="4">
        <v>0</v>
      </c>
      <c r="AD4528" s="4">
        <v>0</v>
      </c>
      <c r="AE4528" s="4">
        <v>0</v>
      </c>
      <c r="AF4528" s="5">
        <v>0.88537627956774423</v>
      </c>
      <c r="AG4528" s="5">
        <v>-1.8941773255590023E-2</v>
      </c>
      <c r="AH4528" s="4">
        <v>0.88</v>
      </c>
    </row>
    <row r="4529" spans="1:34" s="4" customFormat="1">
      <c r="A4529" s="4" t="s">
        <v>4528</v>
      </c>
      <c r="B4529" s="4" t="s">
        <v>15512</v>
      </c>
      <c r="C4529" s="4" t="s">
        <v>26309</v>
      </c>
      <c r="D4529" s="4">
        <v>12.76</v>
      </c>
      <c r="E4529" s="4">
        <v>9.8000000000000007</v>
      </c>
      <c r="F4529" s="4">
        <v>15.67</v>
      </c>
      <c r="G4529" s="4">
        <v>17.52</v>
      </c>
      <c r="H4529" s="4">
        <v>15.47</v>
      </c>
      <c r="I4529" s="4">
        <v>16.04</v>
      </c>
      <c r="J4529" s="4">
        <v>14.58</v>
      </c>
      <c r="K4529" s="4">
        <v>15.92</v>
      </c>
      <c r="L4529" s="4">
        <v>12.76</v>
      </c>
      <c r="M4529" s="4">
        <v>9.8000000000000007</v>
      </c>
      <c r="N4529" s="4">
        <v>15.67</v>
      </c>
      <c r="O4529" s="4">
        <v>17.52</v>
      </c>
      <c r="P4529" s="4">
        <v>15.47</v>
      </c>
      <c r="Q4529" s="4">
        <v>16.04</v>
      </c>
      <c r="R4529" s="4">
        <v>14.58</v>
      </c>
      <c r="S4529" s="4">
        <v>15.92</v>
      </c>
      <c r="T4529" s="4">
        <v>1.2123824451410659</v>
      </c>
      <c r="U4529" s="4">
        <v>1.6367346938775509</v>
      </c>
      <c r="V4529" s="4">
        <v>0.93044033184428843</v>
      </c>
      <c r="W4529" s="4">
        <v>0.908675799086758</v>
      </c>
      <c r="X4529" s="4">
        <v>8.3639639314224024E-2</v>
      </c>
      <c r="Y4529" s="4">
        <v>0.2139782882556498</v>
      </c>
      <c r="Z4529" s="4">
        <v>-3.1311472486634323E-2</v>
      </c>
      <c r="AA4529" s="5">
        <v>-4.1591038430411689E-2</v>
      </c>
      <c r="AB4529" s="4">
        <v>0</v>
      </c>
      <c r="AC4529" s="4">
        <v>0</v>
      </c>
      <c r="AD4529" s="4">
        <v>0</v>
      </c>
      <c r="AE4529" s="4">
        <v>0</v>
      </c>
      <c r="AF4529" s="5">
        <v>0.41659407967338991</v>
      </c>
      <c r="AG4529" s="5">
        <v>5.6178854163206948E-2</v>
      </c>
      <c r="AH4529" s="4">
        <v>17.52</v>
      </c>
    </row>
    <row r="4530" spans="1:34" s="4" customFormat="1">
      <c r="A4530" s="4" t="s">
        <v>4529</v>
      </c>
      <c r="B4530" s="4" t="s">
        <v>15513</v>
      </c>
      <c r="C4530" s="4" t="s">
        <v>26310</v>
      </c>
      <c r="D4530" s="4">
        <v>1.19</v>
      </c>
      <c r="E4530" s="4">
        <v>1.06</v>
      </c>
      <c r="F4530" s="4">
        <v>3.25</v>
      </c>
      <c r="G4530" s="4">
        <v>2.74</v>
      </c>
      <c r="H4530" s="4">
        <v>3.91</v>
      </c>
      <c r="I4530" s="4">
        <v>2.33</v>
      </c>
      <c r="J4530" s="4">
        <v>6</v>
      </c>
      <c r="K4530" s="4">
        <v>1.9</v>
      </c>
      <c r="L4530" s="4">
        <v>1.19</v>
      </c>
      <c r="M4530" s="4">
        <v>1.06</v>
      </c>
      <c r="N4530" s="4">
        <v>3.25</v>
      </c>
      <c r="O4530" s="4">
        <v>2.74</v>
      </c>
      <c r="P4530" s="4">
        <v>3.91</v>
      </c>
      <c r="Q4530" s="4">
        <v>2.33</v>
      </c>
      <c r="R4530" s="4">
        <v>6</v>
      </c>
      <c r="S4530" s="4">
        <v>1.9</v>
      </c>
      <c r="T4530" s="4">
        <v>3.285714285714286</v>
      </c>
      <c r="U4530" s="4">
        <v>2.1981132075471699</v>
      </c>
      <c r="V4530" s="4">
        <v>1.8461538461538463</v>
      </c>
      <c r="W4530" s="4">
        <v>0.6934306569343065</v>
      </c>
      <c r="X4530" s="4">
        <v>0.51662979600333614</v>
      </c>
      <c r="Y4530" s="4">
        <v>0.34205005576124875</v>
      </c>
      <c r="Z4530" s="4">
        <v>0.26626788940476925</v>
      </c>
      <c r="AA4530" s="5">
        <v>-0.15899696186755904</v>
      </c>
      <c r="AB4530" s="4">
        <v>0</v>
      </c>
      <c r="AC4530" s="4">
        <v>0</v>
      </c>
      <c r="AD4530" s="4">
        <v>0</v>
      </c>
      <c r="AE4530" s="4">
        <v>0</v>
      </c>
      <c r="AF4530" s="5">
        <v>0.19080406141578277</v>
      </c>
      <c r="AG4530" s="5">
        <v>0.24148769482544874</v>
      </c>
      <c r="AH4530" s="4">
        <v>6</v>
      </c>
    </row>
    <row r="4531" spans="1:34" s="4" customFormat="1">
      <c r="A4531" s="4" t="s">
        <v>4530</v>
      </c>
      <c r="B4531" s="4" t="s">
        <v>15514</v>
      </c>
      <c r="C4531" s="4" t="s">
        <v>26311</v>
      </c>
      <c r="D4531" s="4">
        <v>5.39</v>
      </c>
      <c r="E4531" s="4">
        <v>2.37</v>
      </c>
      <c r="F4531" s="4">
        <v>1.68</v>
      </c>
      <c r="G4531" s="4">
        <v>1.5</v>
      </c>
      <c r="H4531" s="4">
        <v>2.48</v>
      </c>
      <c r="I4531" s="4">
        <v>2.5299999999999998</v>
      </c>
      <c r="J4531" s="4">
        <v>1.8</v>
      </c>
      <c r="K4531" s="4">
        <v>2.41</v>
      </c>
      <c r="L4531" s="4">
        <v>5.39</v>
      </c>
      <c r="M4531" s="4">
        <v>2.37</v>
      </c>
      <c r="N4531" s="4">
        <v>1.68</v>
      </c>
      <c r="O4531" s="4">
        <v>1.5</v>
      </c>
      <c r="P4531" s="4">
        <v>2.48</v>
      </c>
      <c r="Q4531" s="4">
        <v>2.5299999999999998</v>
      </c>
      <c r="R4531" s="4">
        <v>1.8</v>
      </c>
      <c r="S4531" s="4">
        <v>2.41</v>
      </c>
      <c r="T4531" s="4">
        <v>0.46011131725417442</v>
      </c>
      <c r="U4531" s="4">
        <v>1.0675105485232066</v>
      </c>
      <c r="V4531" s="4">
        <v>1.0714285714285714</v>
      </c>
      <c r="W4531" s="4">
        <v>1.6066666666666667</v>
      </c>
      <c r="X4531" s="4">
        <v>-0.33713708436052242</v>
      </c>
      <c r="Y4531" s="4">
        <v>2.8372175165713991E-2</v>
      </c>
      <c r="Z4531" s="4">
        <v>2.9963223377443202E-2</v>
      </c>
      <c r="AA4531" s="5">
        <v>0.20592578351918714</v>
      </c>
      <c r="AB4531" s="4">
        <v>0</v>
      </c>
      <c r="AC4531" s="4">
        <v>0</v>
      </c>
      <c r="AD4531" s="4">
        <v>0</v>
      </c>
      <c r="AE4531" s="4">
        <v>0</v>
      </c>
      <c r="AF4531" s="5">
        <v>0.88336146891530198</v>
      </c>
      <c r="AG4531" s="5">
        <v>-1.8218975574544514E-2</v>
      </c>
      <c r="AH4531" s="4">
        <v>5.39</v>
      </c>
    </row>
    <row r="4532" spans="1:34" s="4" customFormat="1">
      <c r="A4532" s="4" t="s">
        <v>4531</v>
      </c>
      <c r="B4532" s="4" t="s">
        <v>15515</v>
      </c>
      <c r="C4532" s="4" t="s">
        <v>26312</v>
      </c>
      <c r="D4532" s="4">
        <v>1.44</v>
      </c>
      <c r="E4532" s="4">
        <v>3.56</v>
      </c>
      <c r="F4532" s="4">
        <v>2.2799999999999998</v>
      </c>
      <c r="G4532" s="4">
        <v>2.04</v>
      </c>
      <c r="H4532" s="4">
        <v>3.42</v>
      </c>
      <c r="I4532" s="4">
        <v>2.41</v>
      </c>
      <c r="J4532" s="4">
        <v>1.96</v>
      </c>
      <c r="K4532" s="4">
        <v>0.67</v>
      </c>
      <c r="L4532" s="4">
        <v>1.44</v>
      </c>
      <c r="M4532" s="4">
        <v>3.56</v>
      </c>
      <c r="N4532" s="4">
        <v>2.2799999999999998</v>
      </c>
      <c r="O4532" s="4">
        <v>2.04</v>
      </c>
      <c r="P4532" s="4">
        <v>3.42</v>
      </c>
      <c r="Q4532" s="4">
        <v>2.41</v>
      </c>
      <c r="R4532" s="4">
        <v>1.96</v>
      </c>
      <c r="S4532" s="4">
        <v>0.67</v>
      </c>
      <c r="T4532" s="4">
        <v>2.375</v>
      </c>
      <c r="U4532" s="4">
        <v>0.6769662921348315</v>
      </c>
      <c r="V4532" s="4">
        <v>0.85964912280701755</v>
      </c>
      <c r="W4532" s="4">
        <v>0.32843137254901961</v>
      </c>
      <c r="X4532" s="4">
        <v>0.37566361396088538</v>
      </c>
      <c r="Y4532" s="4">
        <v>-0.16943295539800676</v>
      </c>
      <c r="Z4532" s="4">
        <v>-6.5678775643977727E-2</v>
      </c>
      <c r="AA4532" s="5">
        <v>-0.48355536472507232</v>
      </c>
      <c r="AB4532" s="4">
        <v>0</v>
      </c>
      <c r="AC4532" s="4">
        <v>0</v>
      </c>
      <c r="AD4532" s="4">
        <v>0</v>
      </c>
      <c r="AE4532" s="4">
        <v>0</v>
      </c>
      <c r="AF4532" s="5">
        <v>0.66228080914989662</v>
      </c>
      <c r="AG4532" s="5">
        <v>-8.5750870451542865E-2</v>
      </c>
      <c r="AH4532" s="4">
        <v>3.56</v>
      </c>
    </row>
    <row r="4533" spans="1:34" s="4" customFormat="1">
      <c r="A4533" s="4" t="s">
        <v>4532</v>
      </c>
      <c r="B4533" s="4" t="s">
        <v>15516</v>
      </c>
      <c r="C4533" s="4" t="s">
        <v>26313</v>
      </c>
      <c r="D4533" s="4">
        <v>7.78</v>
      </c>
      <c r="E4533" s="4">
        <v>5.25</v>
      </c>
      <c r="F4533" s="4">
        <v>8.8800000000000008</v>
      </c>
      <c r="G4533" s="4">
        <v>9.34</v>
      </c>
      <c r="H4533" s="4">
        <v>10.8</v>
      </c>
      <c r="I4533" s="4">
        <v>11.32</v>
      </c>
      <c r="J4533" s="4">
        <v>9.14</v>
      </c>
      <c r="K4533" s="4">
        <v>6.55</v>
      </c>
      <c r="L4533" s="4">
        <v>7.78</v>
      </c>
      <c r="M4533" s="4">
        <v>5.25</v>
      </c>
      <c r="N4533" s="4">
        <v>8.8800000000000008</v>
      </c>
      <c r="O4533" s="4">
        <v>9.34</v>
      </c>
      <c r="P4533" s="4">
        <v>10.8</v>
      </c>
      <c r="Q4533" s="4">
        <v>11.32</v>
      </c>
      <c r="R4533" s="4">
        <v>9.14</v>
      </c>
      <c r="S4533" s="4">
        <v>6.55</v>
      </c>
      <c r="T4533" s="4">
        <v>1.3881748071979434</v>
      </c>
      <c r="U4533" s="4">
        <v>2.1561904761904764</v>
      </c>
      <c r="V4533" s="4">
        <v>1.0292792792792793</v>
      </c>
      <c r="W4533" s="4">
        <v>0.70128479657387577</v>
      </c>
      <c r="X4533" s="4">
        <v>0.14244415849726075</v>
      </c>
      <c r="Y4533" s="4">
        <v>0.33368712344629581</v>
      </c>
      <c r="Z4533" s="4">
        <v>1.2533229955230412E-2</v>
      </c>
      <c r="AA4533" s="5">
        <v>-0.15410557623831031</v>
      </c>
      <c r="AB4533" s="4">
        <v>0</v>
      </c>
      <c r="AC4533" s="4">
        <v>0</v>
      </c>
      <c r="AD4533" s="4">
        <v>0</v>
      </c>
      <c r="AE4533" s="4">
        <v>0</v>
      </c>
      <c r="AF4533" s="5">
        <v>0.47661825609556957</v>
      </c>
      <c r="AG4533" s="5">
        <v>8.3639733915119169E-2</v>
      </c>
      <c r="AH4533" s="4">
        <v>11.32</v>
      </c>
    </row>
    <row r="4534" spans="1:34" s="4" customFormat="1">
      <c r="A4534" s="4" t="s">
        <v>4533</v>
      </c>
      <c r="B4534" s="4" t="s">
        <v>15517</v>
      </c>
      <c r="C4534" s="4" t="s">
        <v>26314</v>
      </c>
      <c r="D4534" s="4">
        <v>2.42</v>
      </c>
      <c r="E4534" s="4">
        <v>2.84</v>
      </c>
      <c r="F4534" s="4">
        <v>2.1800000000000002</v>
      </c>
      <c r="G4534" s="4">
        <v>2.95</v>
      </c>
      <c r="H4534" s="4">
        <v>0.95</v>
      </c>
      <c r="I4534" s="4">
        <v>4.71</v>
      </c>
      <c r="J4534" s="4">
        <v>3.08</v>
      </c>
      <c r="K4534" s="4">
        <v>2.14</v>
      </c>
      <c r="L4534" s="4">
        <v>2.42</v>
      </c>
      <c r="M4534" s="4">
        <v>2.84</v>
      </c>
      <c r="N4534" s="4">
        <v>2.1800000000000002</v>
      </c>
      <c r="O4534" s="4">
        <v>2.95</v>
      </c>
      <c r="P4534" s="4">
        <v>0.95</v>
      </c>
      <c r="Q4534" s="4">
        <v>4.71</v>
      </c>
      <c r="R4534" s="4">
        <v>3.08</v>
      </c>
      <c r="S4534" s="4">
        <v>2.14</v>
      </c>
      <c r="T4534" s="4">
        <v>0.39256198347107435</v>
      </c>
      <c r="U4534" s="4">
        <v>1.6584507042253522</v>
      </c>
      <c r="V4534" s="4">
        <v>1.4128440366972477</v>
      </c>
      <c r="W4534" s="4">
        <v>0.72542372881355932</v>
      </c>
      <c r="X4534" s="4">
        <v>-0.40609176069158354</v>
      </c>
      <c r="Y4534" s="4">
        <v>0.21970256708185854</v>
      </c>
      <c r="Z4534" s="4">
        <v>0.15009422289583943</v>
      </c>
      <c r="AA4534" s="5">
        <v>-0.13940824262897217</v>
      </c>
      <c r="AB4534" s="4">
        <v>0</v>
      </c>
      <c r="AC4534" s="4">
        <v>0</v>
      </c>
      <c r="AD4534" s="4">
        <v>0</v>
      </c>
      <c r="AE4534" s="4">
        <v>0</v>
      </c>
      <c r="AF4534" s="5">
        <v>0.77967533208463236</v>
      </c>
      <c r="AG4534" s="5">
        <v>-4.3925803335714435E-2</v>
      </c>
      <c r="AH4534" s="4">
        <v>4.71</v>
      </c>
    </row>
    <row r="4535" spans="1:34" s="4" customFormat="1">
      <c r="A4535" s="4" t="s">
        <v>4534</v>
      </c>
      <c r="B4535" s="4" t="s">
        <v>15518</v>
      </c>
      <c r="C4535" s="4" t="s">
        <v>26315</v>
      </c>
      <c r="D4535" s="4">
        <v>3.27</v>
      </c>
      <c r="E4535" s="4">
        <v>3.32</v>
      </c>
      <c r="F4535" s="4">
        <v>7.31</v>
      </c>
      <c r="G4535" s="4">
        <v>2.76</v>
      </c>
      <c r="H4535" s="4">
        <v>4.34</v>
      </c>
      <c r="I4535" s="4">
        <v>1.89</v>
      </c>
      <c r="J4535" s="4">
        <v>4.4000000000000004</v>
      </c>
      <c r="K4535" s="4">
        <v>1.06</v>
      </c>
      <c r="L4535" s="4">
        <v>3.27</v>
      </c>
      <c r="M4535" s="4">
        <v>3.32</v>
      </c>
      <c r="N4535" s="4">
        <v>7.31</v>
      </c>
      <c r="O4535" s="4">
        <v>2.76</v>
      </c>
      <c r="P4535" s="4">
        <v>4.34</v>
      </c>
      <c r="Q4535" s="4">
        <v>1.89</v>
      </c>
      <c r="R4535" s="4">
        <v>4.4000000000000004</v>
      </c>
      <c r="S4535" s="4">
        <v>1.06</v>
      </c>
      <c r="T4535" s="4">
        <v>1.3272171253822629</v>
      </c>
      <c r="U4535" s="4">
        <v>0.56927710843373491</v>
      </c>
      <c r="V4535" s="4">
        <v>0.60191518467852267</v>
      </c>
      <c r="W4535" s="4">
        <v>0.38405797101449279</v>
      </c>
      <c r="X4535" s="4">
        <v>0.12294197685222459</v>
      </c>
      <c r="Y4535" s="4">
        <v>-0.24467627953079218</v>
      </c>
      <c r="Z4535" s="4">
        <v>-0.22046470047167294</v>
      </c>
      <c r="AA4535" s="5">
        <v>-0.41560321680044743</v>
      </c>
      <c r="AB4535" s="4">
        <v>0</v>
      </c>
      <c r="AC4535" s="4">
        <v>0</v>
      </c>
      <c r="AD4535" s="4">
        <v>0</v>
      </c>
      <c r="AE4535" s="4">
        <v>0</v>
      </c>
      <c r="AF4535" s="5">
        <v>0.1917058120370474</v>
      </c>
      <c r="AG4535" s="5">
        <v>-0.18945055498767199</v>
      </c>
      <c r="AH4535" s="4">
        <v>7.31</v>
      </c>
    </row>
    <row r="4536" spans="1:34" s="4" customFormat="1">
      <c r="A4536" s="4" t="s">
        <v>4535</v>
      </c>
      <c r="B4536" s="4" t="s">
        <v>15519</v>
      </c>
      <c r="C4536" s="4" t="s">
        <v>26316</v>
      </c>
      <c r="D4536" s="4">
        <v>24.32</v>
      </c>
      <c r="E4536" s="4">
        <v>26.94</v>
      </c>
      <c r="F4536" s="4">
        <v>32.450000000000003</v>
      </c>
      <c r="G4536" s="4">
        <v>36.36</v>
      </c>
      <c r="H4536" s="4">
        <v>27.41</v>
      </c>
      <c r="I4536" s="4">
        <v>26.64</v>
      </c>
      <c r="J4536" s="4">
        <v>34.43</v>
      </c>
      <c r="K4536" s="4">
        <v>22.41</v>
      </c>
      <c r="L4536" s="4">
        <v>24.32</v>
      </c>
      <c r="M4536" s="4">
        <v>26.94</v>
      </c>
      <c r="N4536" s="4">
        <v>32.450000000000003</v>
      </c>
      <c r="O4536" s="4">
        <v>36.36</v>
      </c>
      <c r="P4536" s="4">
        <v>27.41</v>
      </c>
      <c r="Q4536" s="4">
        <v>26.64</v>
      </c>
      <c r="R4536" s="4">
        <v>34.43</v>
      </c>
      <c r="S4536" s="4">
        <v>22.41</v>
      </c>
      <c r="T4536" s="4">
        <v>1.1270559210526316</v>
      </c>
      <c r="U4536" s="4">
        <v>0.98886414253897548</v>
      </c>
      <c r="V4536" s="4">
        <v>1.0610169491525423</v>
      </c>
      <c r="W4536" s="4">
        <v>0.61633663366336633</v>
      </c>
      <c r="X4536" s="4">
        <v>5.1945464938801075E-2</v>
      </c>
      <c r="Y4536" s="4">
        <v>-4.8633708887033614E-3</v>
      </c>
      <c r="Z4536" s="4">
        <v>2.572232156828546E-2</v>
      </c>
      <c r="AA4536" s="5">
        <v>-0.21018201801486863</v>
      </c>
      <c r="AB4536" s="4">
        <v>0</v>
      </c>
      <c r="AC4536" s="4">
        <v>0</v>
      </c>
      <c r="AD4536" s="4">
        <v>0</v>
      </c>
      <c r="AE4536" s="4">
        <v>0</v>
      </c>
      <c r="AF4536" s="5">
        <v>0.60570496517128136</v>
      </c>
      <c r="AG4536" s="5">
        <v>-3.4344400599121361E-2</v>
      </c>
      <c r="AH4536" s="4">
        <v>36.36</v>
      </c>
    </row>
    <row r="4537" spans="1:34" s="4" customFormat="1">
      <c r="A4537" s="4" t="s">
        <v>4536</v>
      </c>
      <c r="B4537" s="4" t="s">
        <v>15520</v>
      </c>
      <c r="C4537" s="4" t="s">
        <v>26317</v>
      </c>
      <c r="D4537" s="4">
        <v>6.28</v>
      </c>
      <c r="E4537" s="4">
        <v>1.69</v>
      </c>
      <c r="F4537" s="4">
        <v>3.28</v>
      </c>
      <c r="G4537" s="4">
        <v>4.7699999999999996</v>
      </c>
      <c r="H4537" s="4">
        <v>3.89</v>
      </c>
      <c r="I4537" s="4">
        <v>6.23</v>
      </c>
      <c r="J4537" s="4">
        <v>2.44</v>
      </c>
      <c r="K4537" s="4">
        <v>1.1000000000000001</v>
      </c>
      <c r="L4537" s="4">
        <v>6.28</v>
      </c>
      <c r="M4537" s="4">
        <v>1.69</v>
      </c>
      <c r="N4537" s="4">
        <v>3.28</v>
      </c>
      <c r="O4537" s="4">
        <v>4.7699999999999996</v>
      </c>
      <c r="P4537" s="4">
        <v>3.89</v>
      </c>
      <c r="Q4537" s="4">
        <v>6.23</v>
      </c>
      <c r="R4537" s="4">
        <v>2.44</v>
      </c>
      <c r="S4537" s="4">
        <v>1.1000000000000001</v>
      </c>
      <c r="T4537" s="4">
        <v>0.61942675159235672</v>
      </c>
      <c r="U4537" s="4">
        <v>3.6863905325443791</v>
      </c>
      <c r="V4537" s="4">
        <v>0.74390243902439024</v>
      </c>
      <c r="W4537" s="4">
        <v>0.23060796645702311</v>
      </c>
      <c r="X4537" s="4">
        <v>-0.20801004241148838</v>
      </c>
      <c r="Y4537" s="4">
        <v>0.56660134204549617</v>
      </c>
      <c r="Z4537" s="4">
        <v>-0.12848401737294965</v>
      </c>
      <c r="AA4537" s="5">
        <v>-0.63712569388188878</v>
      </c>
      <c r="AB4537" s="4">
        <v>0</v>
      </c>
      <c r="AC4537" s="4">
        <v>0</v>
      </c>
      <c r="AD4537" s="4">
        <v>0</v>
      </c>
      <c r="AE4537" s="4">
        <v>0</v>
      </c>
      <c r="AF4537" s="5">
        <v>0.71045256588238415</v>
      </c>
      <c r="AG4537" s="5">
        <v>-0.10175460290520766</v>
      </c>
      <c r="AH4537" s="4">
        <v>6.28</v>
      </c>
    </row>
    <row r="4538" spans="1:34" s="4" customFormat="1">
      <c r="A4538" s="4" t="s">
        <v>4537</v>
      </c>
      <c r="B4538" s="4" t="s">
        <v>15521</v>
      </c>
      <c r="C4538" s="4" t="s">
        <v>26318</v>
      </c>
      <c r="D4538" s="4">
        <v>23.52</v>
      </c>
      <c r="E4538" s="4">
        <v>14.81</v>
      </c>
      <c r="F4538" s="4">
        <v>26.38</v>
      </c>
      <c r="G4538" s="4">
        <v>17.73</v>
      </c>
      <c r="H4538" s="4">
        <v>15.11</v>
      </c>
      <c r="I4538" s="4">
        <v>27.61</v>
      </c>
      <c r="J4538" s="4">
        <v>21.86</v>
      </c>
      <c r="K4538" s="4">
        <v>20.97</v>
      </c>
      <c r="L4538" s="4">
        <v>23.52</v>
      </c>
      <c r="M4538" s="4">
        <v>14.81</v>
      </c>
      <c r="N4538" s="4">
        <v>26.38</v>
      </c>
      <c r="O4538" s="4">
        <v>17.73</v>
      </c>
      <c r="P4538" s="4">
        <v>15.11</v>
      </c>
      <c r="Q4538" s="4">
        <v>27.61</v>
      </c>
      <c r="R4538" s="4">
        <v>21.86</v>
      </c>
      <c r="S4538" s="4">
        <v>20.97</v>
      </c>
      <c r="T4538" s="4">
        <v>0.64243197278911568</v>
      </c>
      <c r="U4538" s="4">
        <v>1.8642808912896691</v>
      </c>
      <c r="V4538" s="4">
        <v>0.82865807429871119</v>
      </c>
      <c r="W4538" s="4">
        <v>1.1827411167512689</v>
      </c>
      <c r="X4538" s="4">
        <v>-0.19217285306507548</v>
      </c>
      <c r="Y4538" s="4">
        <v>0.27051134811805472</v>
      </c>
      <c r="Z4538" s="4">
        <v>-8.1624633596662485E-2</v>
      </c>
      <c r="AA4538" s="5">
        <v>7.2889694864426008E-2</v>
      </c>
      <c r="AB4538" s="4">
        <v>0</v>
      </c>
      <c r="AC4538" s="4">
        <v>0</v>
      </c>
      <c r="AD4538" s="4">
        <v>0</v>
      </c>
      <c r="AE4538" s="4">
        <v>0</v>
      </c>
      <c r="AF4538" s="5">
        <v>0.8733907414653781</v>
      </c>
      <c r="AG4538" s="5">
        <v>1.7400889080185691E-2</v>
      </c>
      <c r="AH4538" s="4">
        <v>27.61</v>
      </c>
    </row>
    <row r="4539" spans="1:34" s="4" customFormat="1">
      <c r="A4539" s="4" t="s">
        <v>4538</v>
      </c>
      <c r="B4539" s="4" t="s">
        <v>15522</v>
      </c>
      <c r="C4539" s="4" t="s">
        <v>26319</v>
      </c>
      <c r="D4539" s="4">
        <v>83.73</v>
      </c>
      <c r="E4539" s="4">
        <v>48.75</v>
      </c>
      <c r="F4539" s="4">
        <v>71.650000000000006</v>
      </c>
      <c r="G4539" s="4">
        <v>65.06</v>
      </c>
      <c r="H4539" s="4">
        <v>73.930000000000007</v>
      </c>
      <c r="I4539" s="4">
        <v>35.1</v>
      </c>
      <c r="J4539" s="4">
        <v>85.47</v>
      </c>
      <c r="K4539" s="4">
        <v>39.020000000000003</v>
      </c>
      <c r="L4539" s="4">
        <v>83.73</v>
      </c>
      <c r="M4539" s="4">
        <v>48.75</v>
      </c>
      <c r="N4539" s="4">
        <v>71.650000000000006</v>
      </c>
      <c r="O4539" s="4">
        <v>65.06</v>
      </c>
      <c r="P4539" s="4">
        <v>73.930000000000007</v>
      </c>
      <c r="Q4539" s="4">
        <v>35.1</v>
      </c>
      <c r="R4539" s="4">
        <v>85.47</v>
      </c>
      <c r="S4539" s="4">
        <v>39.020000000000003</v>
      </c>
      <c r="T4539" s="4">
        <v>0.8829571240893348</v>
      </c>
      <c r="U4539" s="4">
        <v>0.72000000000000008</v>
      </c>
      <c r="V4539" s="4">
        <v>1.1928820655966503</v>
      </c>
      <c r="W4539" s="4">
        <v>0.59975407316323393</v>
      </c>
      <c r="X4539" s="4">
        <v>-5.4060385010776091E-2</v>
      </c>
      <c r="Y4539" s="4">
        <v>-0.14266750356873148</v>
      </c>
      <c r="Z4539" s="4">
        <v>7.6597509225776003E-2</v>
      </c>
      <c r="AA4539" s="5">
        <v>-0.22202679388733551</v>
      </c>
      <c r="AB4539" s="4">
        <v>0</v>
      </c>
      <c r="AC4539" s="4">
        <v>0</v>
      </c>
      <c r="AD4539" s="4">
        <v>0</v>
      </c>
      <c r="AE4539" s="4">
        <v>0</v>
      </c>
      <c r="AF4539" s="5">
        <v>0.27377144279450094</v>
      </c>
      <c r="AG4539" s="5">
        <v>-8.5539293310266773E-2</v>
      </c>
      <c r="AH4539" s="4">
        <v>85.47</v>
      </c>
    </row>
    <row r="4540" spans="1:34" s="4" customFormat="1">
      <c r="A4540" s="4" t="s">
        <v>4539</v>
      </c>
      <c r="B4540" s="4" t="s">
        <v>15523</v>
      </c>
      <c r="C4540" s="4" t="s">
        <v>26320</v>
      </c>
      <c r="D4540" s="4">
        <v>20.02</v>
      </c>
      <c r="E4540" s="4">
        <v>12.35</v>
      </c>
      <c r="F4540" s="4">
        <v>29.74</v>
      </c>
      <c r="G4540" s="4">
        <v>12.12</v>
      </c>
      <c r="H4540" s="4">
        <v>22.3</v>
      </c>
      <c r="I4540" s="4">
        <v>6.1</v>
      </c>
      <c r="J4540" s="4">
        <v>21.49</v>
      </c>
      <c r="K4540" s="4">
        <v>9.23</v>
      </c>
      <c r="L4540" s="4">
        <v>20.02</v>
      </c>
      <c r="M4540" s="4">
        <v>12.35</v>
      </c>
      <c r="N4540" s="4">
        <v>29.74</v>
      </c>
      <c r="O4540" s="4">
        <v>12.12</v>
      </c>
      <c r="P4540" s="4">
        <v>22.3</v>
      </c>
      <c r="Q4540" s="4">
        <v>6.1</v>
      </c>
      <c r="R4540" s="4">
        <v>21.49</v>
      </c>
      <c r="S4540" s="4">
        <v>9.23</v>
      </c>
      <c r="T4540" s="4">
        <v>1.113886113886114</v>
      </c>
      <c r="U4540" s="4">
        <v>0.49392712550607287</v>
      </c>
      <c r="V4540" s="4">
        <v>0.72259583053127097</v>
      </c>
      <c r="W4540" s="4">
        <v>0.76155115511551164</v>
      </c>
      <c r="X4540" s="4">
        <v>4.6840789904860895E-2</v>
      </c>
      <c r="Y4540" s="4">
        <v>-0.30633712258491752</v>
      </c>
      <c r="Z4540" s="4">
        <v>-0.14110454869449213</v>
      </c>
      <c r="AA4540" s="5">
        <v>-0.1183009188043553</v>
      </c>
      <c r="AB4540" s="4">
        <v>0</v>
      </c>
      <c r="AC4540" s="4">
        <v>0</v>
      </c>
      <c r="AD4540" s="4">
        <v>0</v>
      </c>
      <c r="AE4540" s="4">
        <v>0</v>
      </c>
      <c r="AF4540" s="5">
        <v>0.17041229364107566</v>
      </c>
      <c r="AG4540" s="5">
        <v>-0.12972545004472602</v>
      </c>
      <c r="AH4540" s="4">
        <v>29.74</v>
      </c>
    </row>
    <row r="4541" spans="1:34" s="4" customFormat="1">
      <c r="A4541" s="4" t="s">
        <v>4540</v>
      </c>
      <c r="B4541" s="4" t="s">
        <v>15524</v>
      </c>
      <c r="C4541" s="4" t="s">
        <v>26321</v>
      </c>
      <c r="D4541" s="4">
        <v>10.56</v>
      </c>
      <c r="E4541" s="4">
        <v>14.85</v>
      </c>
      <c r="F4541" s="4">
        <v>14.52</v>
      </c>
      <c r="G4541" s="4">
        <v>15.45</v>
      </c>
      <c r="H4541" s="4">
        <v>11.64</v>
      </c>
      <c r="I4541" s="4">
        <v>15.31</v>
      </c>
      <c r="J4541" s="4">
        <v>16.66</v>
      </c>
      <c r="K4541" s="4">
        <v>11.8</v>
      </c>
      <c r="L4541" s="4">
        <v>10.56</v>
      </c>
      <c r="M4541" s="4">
        <v>14.85</v>
      </c>
      <c r="N4541" s="4">
        <v>14.52</v>
      </c>
      <c r="O4541" s="4">
        <v>15.45</v>
      </c>
      <c r="P4541" s="4">
        <v>11.64</v>
      </c>
      <c r="Q4541" s="4">
        <v>15.31</v>
      </c>
      <c r="R4541" s="4">
        <v>16.66</v>
      </c>
      <c r="S4541" s="4">
        <v>11.8</v>
      </c>
      <c r="T4541" s="4">
        <v>1.1022727272727273</v>
      </c>
      <c r="U4541" s="4">
        <v>1.0309764309764311</v>
      </c>
      <c r="V4541" s="4">
        <v>1.1473829201101928</v>
      </c>
      <c r="W4541" s="4">
        <v>0.7637540453074434</v>
      </c>
      <c r="X4541" s="4">
        <v>4.2289062116076234E-2</v>
      </c>
      <c r="Y4541" s="4">
        <v>1.3248737045029923E-2</v>
      </c>
      <c r="Z4541" s="4">
        <v>5.9708380706693875E-2</v>
      </c>
      <c r="AA4541" s="5">
        <v>-0.11704647645472804</v>
      </c>
      <c r="AB4541" s="4">
        <v>0</v>
      </c>
      <c r="AC4541" s="4">
        <v>0</v>
      </c>
      <c r="AD4541" s="4">
        <v>0</v>
      </c>
      <c r="AE4541" s="4">
        <v>0</v>
      </c>
      <c r="AF4541" s="5">
        <v>0.99173497183991643</v>
      </c>
      <c r="AG4541" s="5">
        <v>-4.5007414673200324E-4</v>
      </c>
      <c r="AH4541" s="4">
        <v>16.66</v>
      </c>
    </row>
    <row r="4542" spans="1:34" s="4" customFormat="1">
      <c r="A4542" s="4" t="s">
        <v>4541</v>
      </c>
      <c r="B4542" s="4" t="s">
        <v>15525</v>
      </c>
      <c r="C4542" s="4" t="s">
        <v>26322</v>
      </c>
      <c r="D4542" s="4">
        <v>265.39999999999998</v>
      </c>
      <c r="E4542" s="4">
        <v>264.68</v>
      </c>
      <c r="F4542" s="4">
        <v>271.49</v>
      </c>
      <c r="G4542" s="4">
        <v>265.26</v>
      </c>
      <c r="H4542" s="4">
        <v>245.91</v>
      </c>
      <c r="I4542" s="4">
        <v>267.41000000000003</v>
      </c>
      <c r="J4542" s="4">
        <v>229.53</v>
      </c>
      <c r="K4542" s="4">
        <v>274.39</v>
      </c>
      <c r="L4542" s="4">
        <v>265.39999999999998</v>
      </c>
      <c r="M4542" s="4">
        <v>264.68</v>
      </c>
      <c r="N4542" s="4">
        <v>271.49</v>
      </c>
      <c r="O4542" s="4">
        <v>265.26</v>
      </c>
      <c r="P4542" s="4">
        <v>245.91</v>
      </c>
      <c r="Q4542" s="4">
        <v>267.41000000000003</v>
      </c>
      <c r="R4542" s="4">
        <v>229.53</v>
      </c>
      <c r="S4542" s="4">
        <v>274.39</v>
      </c>
      <c r="T4542" s="4">
        <v>0.92656367746797297</v>
      </c>
      <c r="U4542" s="4">
        <v>1.0103143418467584</v>
      </c>
      <c r="V4542" s="4">
        <v>0.84544550443846922</v>
      </c>
      <c r="W4542" s="4">
        <v>1.0344190605443715</v>
      </c>
      <c r="X4542" s="4">
        <v>-3.3124728722134261E-2</v>
      </c>
      <c r="Y4542" s="4">
        <v>4.4565180300028904E-3</v>
      </c>
      <c r="Z4542" s="4">
        <v>-7.2914380833134784E-2</v>
      </c>
      <c r="AA4542" s="5">
        <v>1.4696514398417085E-2</v>
      </c>
      <c r="AB4542" s="4">
        <v>0</v>
      </c>
      <c r="AC4542" s="4">
        <v>0</v>
      </c>
      <c r="AD4542" s="4">
        <v>0</v>
      </c>
      <c r="AE4542" s="4">
        <v>0</v>
      </c>
      <c r="AF4542" s="5">
        <v>0.35529754118576234</v>
      </c>
      <c r="AG4542" s="5">
        <v>-2.172151928171227E-2</v>
      </c>
      <c r="AH4542" s="4">
        <v>274.39</v>
      </c>
    </row>
    <row r="4543" spans="1:34" s="4" customFormat="1">
      <c r="A4543" s="4" t="s">
        <v>4542</v>
      </c>
      <c r="B4543" s="4" t="s">
        <v>15526</v>
      </c>
      <c r="C4543" s="4" t="s">
        <v>26323</v>
      </c>
      <c r="D4543" s="4">
        <v>6.81</v>
      </c>
      <c r="E4543" s="4">
        <v>7.45</v>
      </c>
      <c r="F4543" s="4">
        <v>8.4499999999999993</v>
      </c>
      <c r="G4543" s="4">
        <v>6.62</v>
      </c>
      <c r="H4543" s="4">
        <v>6.88</v>
      </c>
      <c r="I4543" s="4">
        <v>8.1</v>
      </c>
      <c r="J4543" s="4">
        <v>5.61</v>
      </c>
      <c r="K4543" s="4">
        <v>7.09</v>
      </c>
      <c r="L4543" s="4">
        <v>6.81</v>
      </c>
      <c r="M4543" s="4">
        <v>7.45</v>
      </c>
      <c r="N4543" s="4">
        <v>8.4499999999999993</v>
      </c>
      <c r="O4543" s="4">
        <v>6.62</v>
      </c>
      <c r="P4543" s="4">
        <v>6.88</v>
      </c>
      <c r="Q4543" s="4">
        <v>8.1</v>
      </c>
      <c r="R4543" s="4">
        <v>5.61</v>
      </c>
      <c r="S4543" s="4">
        <v>7.09</v>
      </c>
      <c r="T4543" s="4">
        <v>1.0102790014684289</v>
      </c>
      <c r="U4543" s="4">
        <v>1.087248322147651</v>
      </c>
      <c r="V4543" s="4">
        <v>0.66390532544378711</v>
      </c>
      <c r="W4543" s="4">
        <v>1.0709969788519638</v>
      </c>
      <c r="X4543" s="4">
        <v>4.4413263227261841E-3</v>
      </c>
      <c r="Y4543" s="4">
        <v>3.6328746130356901E-2</v>
      </c>
      <c r="Z4543" s="4">
        <v>-0.17789384769353087</v>
      </c>
      <c r="AA4543" s="5">
        <v>2.9788245743366616E-2</v>
      </c>
      <c r="AB4543" s="4">
        <v>0</v>
      </c>
      <c r="AC4543" s="4">
        <v>0</v>
      </c>
      <c r="AD4543" s="4">
        <v>0</v>
      </c>
      <c r="AE4543" s="4">
        <v>0</v>
      </c>
      <c r="AF4543" s="5">
        <v>0.63405525311190991</v>
      </c>
      <c r="AG4543" s="5">
        <v>-2.6833882374270292E-2</v>
      </c>
      <c r="AH4543" s="4">
        <v>8.4499999999999993</v>
      </c>
    </row>
    <row r="4544" spans="1:34" s="4" customFormat="1">
      <c r="A4544" s="4" t="s">
        <v>4543</v>
      </c>
      <c r="B4544" s="4" t="s">
        <v>15527</v>
      </c>
      <c r="C4544" s="4" t="s">
        <v>26324</v>
      </c>
      <c r="D4544" s="4">
        <v>6.66</v>
      </c>
      <c r="E4544" s="4">
        <v>6.01</v>
      </c>
      <c r="F4544" s="4">
        <v>10.26</v>
      </c>
      <c r="G4544" s="4">
        <v>4.4800000000000004</v>
      </c>
      <c r="H4544" s="4">
        <v>9.93</v>
      </c>
      <c r="I4544" s="4">
        <v>4.4400000000000004</v>
      </c>
      <c r="J4544" s="4">
        <v>3.66</v>
      </c>
      <c r="K4544" s="4">
        <v>4.6900000000000004</v>
      </c>
      <c r="L4544" s="4">
        <v>6.66</v>
      </c>
      <c r="M4544" s="4">
        <v>6.01</v>
      </c>
      <c r="N4544" s="4">
        <v>10.26</v>
      </c>
      <c r="O4544" s="4">
        <v>4.4800000000000004</v>
      </c>
      <c r="P4544" s="4">
        <v>9.93</v>
      </c>
      <c r="Q4544" s="4">
        <v>4.4400000000000004</v>
      </c>
      <c r="R4544" s="4">
        <v>3.66</v>
      </c>
      <c r="S4544" s="4">
        <v>4.6900000000000004</v>
      </c>
      <c r="T4544" s="4">
        <v>1.4909909909909909</v>
      </c>
      <c r="U4544" s="4">
        <v>0.73876871880199679</v>
      </c>
      <c r="V4544" s="4">
        <v>0.35672514619883045</v>
      </c>
      <c r="W4544" s="4">
        <v>1.046875</v>
      </c>
      <c r="X4544" s="4">
        <v>0.17347501932508008</v>
      </c>
      <c r="Y4544" s="4">
        <v>-0.13149150188811962</v>
      </c>
      <c r="Z4544" s="4">
        <v>-0.44766627538138676</v>
      </c>
      <c r="AA4544" s="5">
        <v>1.9894828716939261E-2</v>
      </c>
      <c r="AB4544" s="4">
        <v>0</v>
      </c>
      <c r="AC4544" s="4">
        <v>0</v>
      </c>
      <c r="AD4544" s="4">
        <v>0</v>
      </c>
      <c r="AE4544" s="4">
        <v>0</v>
      </c>
      <c r="AF4544" s="5">
        <v>0.51961761731237521</v>
      </c>
      <c r="AG4544" s="5">
        <v>-9.6446982306871765E-2</v>
      </c>
      <c r="AH4544" s="4">
        <v>10.26</v>
      </c>
    </row>
    <row r="4545" spans="1:34" s="4" customFormat="1">
      <c r="A4545" s="4" t="s">
        <v>4544</v>
      </c>
      <c r="B4545" s="4" t="s">
        <v>15528</v>
      </c>
      <c r="C4545" s="4" t="s">
        <v>26325</v>
      </c>
      <c r="D4545" s="4">
        <v>2627.14</v>
      </c>
      <c r="E4545" s="4">
        <v>3215.47</v>
      </c>
      <c r="F4545" s="4">
        <v>3579.09</v>
      </c>
      <c r="G4545" s="4">
        <v>3704.42</v>
      </c>
      <c r="H4545" s="4">
        <v>2863.35</v>
      </c>
      <c r="I4545" s="4">
        <v>2711.97</v>
      </c>
      <c r="J4545" s="4">
        <v>3014.27</v>
      </c>
      <c r="K4545" s="4">
        <v>3070.73</v>
      </c>
      <c r="L4545" s="4">
        <v>2627.14</v>
      </c>
      <c r="M4545" s="4">
        <v>3215.47</v>
      </c>
      <c r="N4545" s="4">
        <v>3579.09</v>
      </c>
      <c r="O4545" s="4">
        <v>3704.42</v>
      </c>
      <c r="P4545" s="4">
        <v>2863.35</v>
      </c>
      <c r="Q4545" s="4">
        <v>2711.97</v>
      </c>
      <c r="R4545" s="4">
        <v>3014.27</v>
      </c>
      <c r="S4545" s="4">
        <v>3070.73</v>
      </c>
      <c r="T4545" s="4">
        <v>1.0899114626552069</v>
      </c>
      <c r="U4545" s="4">
        <v>0.84341324907400783</v>
      </c>
      <c r="V4545" s="4">
        <v>0.84218893629386238</v>
      </c>
      <c r="W4545" s="4">
        <v>0.82893678362604672</v>
      </c>
      <c r="X4545" s="4">
        <v>3.7391220103917072E-2</v>
      </c>
      <c r="Y4545" s="4">
        <v>-7.3959580989477303E-2</v>
      </c>
      <c r="Z4545" s="4">
        <v>-7.459046813789276E-2</v>
      </c>
      <c r="AA4545" s="5">
        <v>-8.1478588351072134E-2</v>
      </c>
      <c r="AB4545" s="4">
        <v>0</v>
      </c>
      <c r="AC4545" s="4">
        <v>0</v>
      </c>
      <c r="AD4545" s="4">
        <v>0</v>
      </c>
      <c r="AE4545" s="4">
        <v>0</v>
      </c>
      <c r="AF4545" s="5">
        <v>0.19042090018784877</v>
      </c>
      <c r="AG4545" s="5">
        <v>-4.8159354343631278E-2</v>
      </c>
      <c r="AH4545" s="4">
        <v>3704.42</v>
      </c>
    </row>
    <row r="4546" spans="1:34" s="4" customFormat="1">
      <c r="A4546" s="4" t="s">
        <v>4545</v>
      </c>
      <c r="B4546" s="4" t="s">
        <v>15529</v>
      </c>
      <c r="C4546" s="4" t="s">
        <v>26326</v>
      </c>
      <c r="D4546" s="4">
        <v>8.49</v>
      </c>
      <c r="E4546" s="4">
        <v>4.12</v>
      </c>
      <c r="F4546" s="4">
        <v>9.92</v>
      </c>
      <c r="G4546" s="4">
        <v>7.27</v>
      </c>
      <c r="H4546" s="4">
        <v>7.27</v>
      </c>
      <c r="I4546" s="4">
        <v>5.15</v>
      </c>
      <c r="J4546" s="4">
        <v>8.64</v>
      </c>
      <c r="K4546" s="4">
        <v>3.03</v>
      </c>
      <c r="L4546" s="4">
        <v>8.49</v>
      </c>
      <c r="M4546" s="4">
        <v>4.12</v>
      </c>
      <c r="N4546" s="4">
        <v>9.92</v>
      </c>
      <c r="O4546" s="4">
        <v>7.27</v>
      </c>
      <c r="P4546" s="4">
        <v>7.27</v>
      </c>
      <c r="Q4546" s="4">
        <v>5.15</v>
      </c>
      <c r="R4546" s="4">
        <v>8.64</v>
      </c>
      <c r="S4546" s="4">
        <v>3.03</v>
      </c>
      <c r="T4546" s="4">
        <v>0.85630153121319197</v>
      </c>
      <c r="U4546" s="4">
        <v>1.25</v>
      </c>
      <c r="V4546" s="4">
        <v>0.87096774193548399</v>
      </c>
      <c r="W4546" s="4">
        <v>0.41678129298486932</v>
      </c>
      <c r="X4546" s="4">
        <v>-6.7373279384914844E-2</v>
      </c>
      <c r="Y4546" s="4">
        <v>9.691001300805642E-2</v>
      </c>
      <c r="Z4546" s="4">
        <v>-5.9997929675285312E-2</v>
      </c>
      <c r="AA4546" s="5">
        <v>-0.38009178235673285</v>
      </c>
      <c r="AB4546" s="4">
        <v>0</v>
      </c>
      <c r="AC4546" s="4">
        <v>0</v>
      </c>
      <c r="AD4546" s="4">
        <v>0</v>
      </c>
      <c r="AE4546" s="4">
        <v>0</v>
      </c>
      <c r="AF4546" s="5">
        <v>0.37999828413279518</v>
      </c>
      <c r="AG4546" s="5">
        <v>-0.10263824460221915</v>
      </c>
      <c r="AH4546" s="4">
        <v>9.92</v>
      </c>
    </row>
    <row r="4547" spans="1:34" s="4" customFormat="1">
      <c r="A4547" s="4" t="s">
        <v>4546</v>
      </c>
      <c r="B4547" s="4" t="s">
        <v>15530</v>
      </c>
      <c r="C4547" s="4" t="s">
        <v>26327</v>
      </c>
      <c r="D4547" s="4">
        <v>2.86</v>
      </c>
      <c r="E4547" s="4">
        <v>2.96</v>
      </c>
      <c r="F4547" s="4">
        <v>2.2599999999999998</v>
      </c>
      <c r="G4547" s="4">
        <v>2.69</v>
      </c>
      <c r="H4547" s="4">
        <v>1.65</v>
      </c>
      <c r="I4547" s="4">
        <v>2.48</v>
      </c>
      <c r="J4547" s="4">
        <v>2.44</v>
      </c>
      <c r="K4547" s="4">
        <v>0.83</v>
      </c>
      <c r="L4547" s="4">
        <v>2.86</v>
      </c>
      <c r="M4547" s="4">
        <v>2.96</v>
      </c>
      <c r="N4547" s="4">
        <v>2.2599999999999998</v>
      </c>
      <c r="O4547" s="4">
        <v>2.69</v>
      </c>
      <c r="P4547" s="4">
        <v>1.65</v>
      </c>
      <c r="Q4547" s="4">
        <v>2.48</v>
      </c>
      <c r="R4547" s="4">
        <v>2.44</v>
      </c>
      <c r="S4547" s="4">
        <v>0.83</v>
      </c>
      <c r="T4547" s="4">
        <v>0.57692307692307687</v>
      </c>
      <c r="U4547" s="4">
        <v>0.83783783783783783</v>
      </c>
      <c r="V4547" s="4">
        <v>1.0796460176991152</v>
      </c>
      <c r="W4547" s="4">
        <v>0.30855018587360594</v>
      </c>
      <c r="X4547" s="4">
        <v>-0.23888208891513676</v>
      </c>
      <c r="Y4547" s="4">
        <v>-7.6840030232722317E-2</v>
      </c>
      <c r="Z4547" s="4">
        <v>3.3281387191328553E-2</v>
      </c>
      <c r="AA4547" s="5">
        <v>-0.5106741876263341</v>
      </c>
      <c r="AB4547" s="4">
        <v>0</v>
      </c>
      <c r="AC4547" s="4">
        <v>0</v>
      </c>
      <c r="AD4547" s="4">
        <v>0</v>
      </c>
      <c r="AE4547" s="4">
        <v>0</v>
      </c>
      <c r="AF4547" s="5">
        <v>0.19199375265373178</v>
      </c>
      <c r="AG4547" s="5">
        <v>-0.19827872989571615</v>
      </c>
      <c r="AH4547" s="4">
        <v>2.96</v>
      </c>
    </row>
    <row r="4548" spans="1:34" s="4" customFormat="1">
      <c r="A4548" s="4" t="s">
        <v>4547</v>
      </c>
      <c r="B4548" s="4" t="s">
        <v>15531</v>
      </c>
      <c r="C4548" s="4" t="s">
        <v>26328</v>
      </c>
      <c r="D4548" s="4">
        <v>5.35</v>
      </c>
      <c r="E4548" s="4">
        <v>3.32</v>
      </c>
      <c r="F4548" s="4">
        <v>8.0500000000000007</v>
      </c>
      <c r="G4548" s="4">
        <v>4.8499999999999996</v>
      </c>
      <c r="H4548" s="4">
        <v>4.59</v>
      </c>
      <c r="I4548" s="4">
        <v>4.0599999999999996</v>
      </c>
      <c r="J4548" s="4">
        <v>5.67</v>
      </c>
      <c r="K4548" s="4">
        <v>9.7899999999999991</v>
      </c>
      <c r="L4548" s="4">
        <v>5.35</v>
      </c>
      <c r="M4548" s="4">
        <v>3.32</v>
      </c>
      <c r="N4548" s="4">
        <v>8.0500000000000007</v>
      </c>
      <c r="O4548" s="4">
        <v>4.8499999999999996</v>
      </c>
      <c r="P4548" s="4">
        <v>4.59</v>
      </c>
      <c r="Q4548" s="4">
        <v>4.0599999999999996</v>
      </c>
      <c r="R4548" s="4">
        <v>5.67</v>
      </c>
      <c r="S4548" s="4">
        <v>9.7899999999999991</v>
      </c>
      <c r="T4548" s="4">
        <v>0.85794392523364493</v>
      </c>
      <c r="U4548" s="4">
        <v>1.2228915662650601</v>
      </c>
      <c r="V4548" s="4">
        <v>0.70434782608695645</v>
      </c>
      <c r="W4548" s="4">
        <v>2.0185567010309278</v>
      </c>
      <c r="X4548" s="4">
        <v>-6.6541096483967166E-2</v>
      </c>
      <c r="Y4548" s="4">
        <v>8.7387949873157775E-2</v>
      </c>
      <c r="Z4548" s="4">
        <v>-0.15221282147496198</v>
      </c>
      <c r="AA4548" s="5">
        <v>0.30504095320087415</v>
      </c>
      <c r="AB4548" s="4">
        <v>0</v>
      </c>
      <c r="AC4548" s="4">
        <v>0</v>
      </c>
      <c r="AD4548" s="4">
        <v>0</v>
      </c>
      <c r="AE4548" s="4">
        <v>0</v>
      </c>
      <c r="AF4548" s="5">
        <v>0.69435436552428598</v>
      </c>
      <c r="AG4548" s="5">
        <v>4.3418746278775691E-2</v>
      </c>
      <c r="AH4548" s="4">
        <v>9.7899999999999991</v>
      </c>
    </row>
    <row r="4549" spans="1:34" s="4" customFormat="1">
      <c r="A4549" s="4" t="s">
        <v>4548</v>
      </c>
      <c r="B4549" s="4" t="s">
        <v>15532</v>
      </c>
      <c r="C4549" s="4" t="s">
        <v>26329</v>
      </c>
      <c r="D4549" s="4">
        <v>117.58</v>
      </c>
      <c r="E4549" s="4">
        <v>157.72999999999999</v>
      </c>
      <c r="F4549" s="4">
        <v>183.53</v>
      </c>
      <c r="G4549" s="4">
        <v>177.86</v>
      </c>
      <c r="H4549" s="4">
        <v>138.1</v>
      </c>
      <c r="I4549" s="4">
        <v>153.32</v>
      </c>
      <c r="J4549" s="4">
        <v>171.95</v>
      </c>
      <c r="K4549" s="4">
        <v>181.62</v>
      </c>
      <c r="L4549" s="4">
        <v>117.58</v>
      </c>
      <c r="M4549" s="4">
        <v>157.72999999999999</v>
      </c>
      <c r="N4549" s="4">
        <v>183.53</v>
      </c>
      <c r="O4549" s="4">
        <v>177.86</v>
      </c>
      <c r="P4549" s="4">
        <v>138.1</v>
      </c>
      <c r="Q4549" s="4">
        <v>153.32</v>
      </c>
      <c r="R4549" s="4">
        <v>171.95</v>
      </c>
      <c r="S4549" s="4">
        <v>181.62</v>
      </c>
      <c r="T4549" s="4">
        <v>1.1745194761013777</v>
      </c>
      <c r="U4549" s="4">
        <v>0.97204082926520008</v>
      </c>
      <c r="V4549" s="4">
        <v>0.93690404838446029</v>
      </c>
      <c r="W4549" s="4">
        <v>1.0211402226470256</v>
      </c>
      <c r="X4549" s="4">
        <v>6.9860222725568341E-2</v>
      </c>
      <c r="Y4549" s="4">
        <v>-1.2315492736103462E-2</v>
      </c>
      <c r="Z4549" s="4">
        <v>-2.8304884449399159E-2</v>
      </c>
      <c r="AA4549" s="5">
        <v>9.0853833605715386E-3</v>
      </c>
      <c r="AB4549" s="4">
        <v>0</v>
      </c>
      <c r="AC4549" s="4">
        <v>0</v>
      </c>
      <c r="AD4549" s="4">
        <v>0</v>
      </c>
      <c r="AE4549" s="4">
        <v>0</v>
      </c>
      <c r="AF4549" s="5">
        <v>0.68609560429794292</v>
      </c>
      <c r="AG4549" s="5">
        <v>9.5813072251593155E-3</v>
      </c>
      <c r="AH4549" s="4">
        <v>183.53</v>
      </c>
    </row>
    <row r="4550" spans="1:34" s="4" customFormat="1">
      <c r="A4550" s="4" t="s">
        <v>4549</v>
      </c>
      <c r="B4550" s="4" t="s">
        <v>15533</v>
      </c>
      <c r="C4550" s="4" t="s">
        <v>26330</v>
      </c>
      <c r="D4550" s="4">
        <v>107.86</v>
      </c>
      <c r="E4550" s="4">
        <v>109.69</v>
      </c>
      <c r="F4550" s="4">
        <v>117.22</v>
      </c>
      <c r="G4550" s="4">
        <v>112.81</v>
      </c>
      <c r="H4550" s="4">
        <v>104.55</v>
      </c>
      <c r="I4550" s="4">
        <v>106.66</v>
      </c>
      <c r="J4550" s="4">
        <v>136.25</v>
      </c>
      <c r="K4550" s="4">
        <v>138.56</v>
      </c>
      <c r="L4550" s="4">
        <v>107.86</v>
      </c>
      <c r="M4550" s="4">
        <v>109.69</v>
      </c>
      <c r="N4550" s="4">
        <v>117.22</v>
      </c>
      <c r="O4550" s="4">
        <v>112.81</v>
      </c>
      <c r="P4550" s="4">
        <v>104.55</v>
      </c>
      <c r="Q4550" s="4">
        <v>106.66</v>
      </c>
      <c r="R4550" s="4">
        <v>136.25</v>
      </c>
      <c r="S4550" s="4">
        <v>138.56</v>
      </c>
      <c r="T4550" s="4">
        <v>0.96931207120341178</v>
      </c>
      <c r="U4550" s="4">
        <v>0.97237669796699788</v>
      </c>
      <c r="V4550" s="4">
        <v>1.1623443098447364</v>
      </c>
      <c r="W4550" s="4">
        <v>1.2282599060366988</v>
      </c>
      <c r="X4550" s="4">
        <v>-1.3536378798452953E-2</v>
      </c>
      <c r="Y4550" s="4">
        <v>-1.2165457135989139E-2</v>
      </c>
      <c r="Z4550" s="4">
        <v>6.5334793903079988E-2</v>
      </c>
      <c r="AA4550" s="5">
        <v>8.9290275448607556E-2</v>
      </c>
      <c r="AB4550" s="4">
        <v>0</v>
      </c>
      <c r="AC4550" s="4">
        <v>0</v>
      </c>
      <c r="AD4550" s="4">
        <v>0</v>
      </c>
      <c r="AE4550" s="4">
        <v>0</v>
      </c>
      <c r="AF4550" s="5">
        <v>0.31062353702259832</v>
      </c>
      <c r="AG4550" s="5">
        <v>3.2230808354311365E-2</v>
      </c>
      <c r="AH4550" s="4">
        <v>138.56</v>
      </c>
    </row>
    <row r="4551" spans="1:34" s="4" customFormat="1">
      <c r="A4551" s="4" t="s">
        <v>4550</v>
      </c>
      <c r="B4551" s="4" t="s">
        <v>15534</v>
      </c>
      <c r="C4551" s="4" t="s">
        <v>26331</v>
      </c>
      <c r="D4551" s="4">
        <v>3.24</v>
      </c>
      <c r="E4551" s="4">
        <v>1.42</v>
      </c>
      <c r="F4551" s="4">
        <v>2.73</v>
      </c>
      <c r="G4551" s="4">
        <v>2.2000000000000002</v>
      </c>
      <c r="H4551" s="4">
        <v>3.68</v>
      </c>
      <c r="I4551" s="4">
        <v>1.27</v>
      </c>
      <c r="J4551" s="4">
        <v>1.54</v>
      </c>
      <c r="K4551" s="4">
        <v>2.54</v>
      </c>
      <c r="L4551" s="4">
        <v>3.24</v>
      </c>
      <c r="M4551" s="4">
        <v>1.42</v>
      </c>
      <c r="N4551" s="4">
        <v>2.73</v>
      </c>
      <c r="O4551" s="4">
        <v>2.2000000000000002</v>
      </c>
      <c r="P4551" s="4">
        <v>3.68</v>
      </c>
      <c r="Q4551" s="4">
        <v>1.27</v>
      </c>
      <c r="R4551" s="4">
        <v>1.54</v>
      </c>
      <c r="S4551" s="4">
        <v>2.54</v>
      </c>
      <c r="T4551" s="4">
        <v>1.1358024691358024</v>
      </c>
      <c r="U4551" s="4">
        <v>0.89436619718309862</v>
      </c>
      <c r="V4551" s="4">
        <v>0.5641025641025641</v>
      </c>
      <c r="W4551" s="4">
        <v>1.1545454545454545</v>
      </c>
      <c r="X4551" s="4">
        <v>5.5302808466905495E-2</v>
      </c>
      <c r="Y4551" s="4">
        <v>-4.8484623427099603E-2</v>
      </c>
      <c r="Z4551" s="4">
        <v>-0.24864192620429298</v>
      </c>
      <c r="AA4551" s="5">
        <v>6.2411035797731822E-2</v>
      </c>
      <c r="AB4551" s="4">
        <v>0</v>
      </c>
      <c r="AC4551" s="4">
        <v>0</v>
      </c>
      <c r="AD4551" s="4">
        <v>0</v>
      </c>
      <c r="AE4551" s="4">
        <v>0</v>
      </c>
      <c r="AF4551" s="5">
        <v>0.57995040439309753</v>
      </c>
      <c r="AG4551" s="5">
        <v>-4.4853176341688818E-2</v>
      </c>
      <c r="AH4551" s="4">
        <v>3.68</v>
      </c>
    </row>
    <row r="4552" spans="1:34" s="4" customFormat="1">
      <c r="A4552" s="4" t="s">
        <v>4551</v>
      </c>
      <c r="B4552" s="4" t="s">
        <v>15535</v>
      </c>
      <c r="C4552" s="4" t="s">
        <v>26332</v>
      </c>
      <c r="D4552" s="4">
        <v>1924.2</v>
      </c>
      <c r="E4552" s="4">
        <v>2057.0300000000002</v>
      </c>
      <c r="F4552" s="4">
        <v>1567.98</v>
      </c>
      <c r="G4552" s="4">
        <v>1735.45</v>
      </c>
      <c r="H4552" s="4">
        <v>1741.36</v>
      </c>
      <c r="I4552" s="4">
        <v>1341.41</v>
      </c>
      <c r="J4552" s="4">
        <v>1895</v>
      </c>
      <c r="K4552" s="4">
        <v>2040.44</v>
      </c>
      <c r="L4552" s="4">
        <v>1924.2</v>
      </c>
      <c r="M4552" s="4">
        <v>2057.0300000000002</v>
      </c>
      <c r="N4552" s="4">
        <v>1567.98</v>
      </c>
      <c r="O4552" s="4">
        <v>1735.45</v>
      </c>
      <c r="P4552" s="4">
        <v>1741.36</v>
      </c>
      <c r="Q4552" s="4">
        <v>1341.41</v>
      </c>
      <c r="R4552" s="4">
        <v>1895</v>
      </c>
      <c r="S4552" s="4">
        <v>2040.44</v>
      </c>
      <c r="T4552" s="4">
        <v>0.90497869244361284</v>
      </c>
      <c r="U4552" s="4">
        <v>0.65211008103916812</v>
      </c>
      <c r="V4552" s="4">
        <v>1.2085613336904808</v>
      </c>
      <c r="W4552" s="4">
        <v>1.175741162234579</v>
      </c>
      <c r="X4552" s="4">
        <v>-4.3361646057890495E-2</v>
      </c>
      <c r="Y4552" s="4">
        <v>-0.18567908593601332</v>
      </c>
      <c r="Z4552" s="4">
        <v>8.226869546143252E-2</v>
      </c>
      <c r="AA4552" s="5">
        <v>7.0311722942522761E-2</v>
      </c>
      <c r="AB4552" s="4">
        <v>0</v>
      </c>
      <c r="AC4552" s="4">
        <v>0</v>
      </c>
      <c r="AD4552" s="4">
        <v>0</v>
      </c>
      <c r="AE4552" s="4">
        <v>0</v>
      </c>
      <c r="AF4552" s="5">
        <v>0.77911419218646838</v>
      </c>
      <c r="AG4552" s="5">
        <v>-1.9115078397487131E-2</v>
      </c>
      <c r="AH4552" s="4">
        <v>2057.0300000000002</v>
      </c>
    </row>
    <row r="4553" spans="1:34" s="4" customFormat="1">
      <c r="A4553" s="4" t="s">
        <v>4552</v>
      </c>
      <c r="B4553" s="4" t="s">
        <v>15536</v>
      </c>
      <c r="C4553" s="4" t="s">
        <v>26333</v>
      </c>
      <c r="D4553" s="4">
        <v>25.53</v>
      </c>
      <c r="E4553" s="4">
        <v>16.07</v>
      </c>
      <c r="F4553" s="4">
        <v>20.5</v>
      </c>
      <c r="G4553" s="4">
        <v>14.95</v>
      </c>
      <c r="H4553" s="4">
        <v>26.66</v>
      </c>
      <c r="I4553" s="4">
        <v>24.18</v>
      </c>
      <c r="J4553" s="4">
        <v>15.74</v>
      </c>
      <c r="K4553" s="4">
        <v>14.17</v>
      </c>
      <c r="L4553" s="4">
        <v>25.53</v>
      </c>
      <c r="M4553" s="4">
        <v>16.07</v>
      </c>
      <c r="N4553" s="4">
        <v>20.5</v>
      </c>
      <c r="O4553" s="4">
        <v>14.95</v>
      </c>
      <c r="P4553" s="4">
        <v>26.66</v>
      </c>
      <c r="Q4553" s="4">
        <v>24.18</v>
      </c>
      <c r="R4553" s="4">
        <v>15.74</v>
      </c>
      <c r="S4553" s="4">
        <v>14.17</v>
      </c>
      <c r="T4553" s="4">
        <v>1.044261652957305</v>
      </c>
      <c r="U4553" s="4">
        <v>1.5046670815183572</v>
      </c>
      <c r="V4553" s="4">
        <v>0.7678048780487805</v>
      </c>
      <c r="W4553" s="4">
        <v>0.94782608695652182</v>
      </c>
      <c r="X4553" s="4">
        <v>1.8809330273590032E-2</v>
      </c>
      <c r="Y4553" s="4">
        <v>0.17744041976140854</v>
      </c>
      <c r="Z4553" s="4">
        <v>-0.11474913303270853</v>
      </c>
      <c r="AA4553" s="5">
        <v>-2.3271342412988012E-2</v>
      </c>
      <c r="AB4553" s="4">
        <v>0</v>
      </c>
      <c r="AC4553" s="4">
        <v>0</v>
      </c>
      <c r="AD4553" s="4">
        <v>0</v>
      </c>
      <c r="AE4553" s="4">
        <v>0</v>
      </c>
      <c r="AF4553" s="5">
        <v>0.8268450999061272</v>
      </c>
      <c r="AG4553" s="5">
        <v>1.4557318647325504E-2</v>
      </c>
      <c r="AH4553" s="4">
        <v>26.66</v>
      </c>
    </row>
    <row r="4554" spans="1:34" s="4" customFormat="1">
      <c r="A4554" s="4" t="s">
        <v>4553</v>
      </c>
      <c r="B4554" s="4" t="s">
        <v>15537</v>
      </c>
      <c r="C4554" s="4" t="s">
        <v>26334</v>
      </c>
      <c r="D4554" s="4">
        <v>7.63</v>
      </c>
      <c r="E4554" s="4">
        <v>5.24</v>
      </c>
      <c r="F4554" s="4">
        <v>6.71</v>
      </c>
      <c r="G4554" s="4">
        <v>6.46</v>
      </c>
      <c r="H4554" s="4">
        <v>5.5</v>
      </c>
      <c r="I4554" s="4">
        <v>9.23</v>
      </c>
      <c r="J4554" s="4">
        <v>10.51</v>
      </c>
      <c r="K4554" s="4">
        <v>7.89</v>
      </c>
      <c r="L4554" s="4">
        <v>7.63</v>
      </c>
      <c r="M4554" s="4">
        <v>5.24</v>
      </c>
      <c r="N4554" s="4">
        <v>6.71</v>
      </c>
      <c r="O4554" s="4">
        <v>6.46</v>
      </c>
      <c r="P4554" s="4">
        <v>5.5</v>
      </c>
      <c r="Q4554" s="4">
        <v>9.23</v>
      </c>
      <c r="R4554" s="4">
        <v>10.51</v>
      </c>
      <c r="S4554" s="4">
        <v>7.89</v>
      </c>
      <c r="T4554" s="4">
        <v>0.72083879423328967</v>
      </c>
      <c r="U4554" s="4">
        <v>1.7614503816793894</v>
      </c>
      <c r="V4554" s="4">
        <v>1.5663189269746647</v>
      </c>
      <c r="W4554" s="4">
        <v>1.2213622291021671</v>
      </c>
      <c r="X4554" s="4">
        <v>-0.14216184846063662</v>
      </c>
      <c r="Y4554" s="4">
        <v>0.24587041404218543</v>
      </c>
      <c r="Z4554" s="4">
        <v>0.19488019585925015</v>
      </c>
      <c r="AA4554" s="5">
        <v>8.6844485214336187E-2</v>
      </c>
      <c r="AB4554" s="4">
        <v>0</v>
      </c>
      <c r="AC4554" s="4">
        <v>0</v>
      </c>
      <c r="AD4554" s="4">
        <v>0</v>
      </c>
      <c r="AE4554" s="4">
        <v>0</v>
      </c>
      <c r="AF4554" s="5">
        <v>0.34480225951771165</v>
      </c>
      <c r="AG4554" s="5">
        <v>9.635831166378378E-2</v>
      </c>
      <c r="AH4554" s="4">
        <v>10.51</v>
      </c>
    </row>
    <row r="4555" spans="1:34" s="4" customFormat="1">
      <c r="A4555" s="4" t="s">
        <v>4554</v>
      </c>
      <c r="B4555" s="4" t="s">
        <v>15538</v>
      </c>
      <c r="C4555" s="4" t="s">
        <v>26335</v>
      </c>
      <c r="D4555" s="4">
        <v>1.83</v>
      </c>
      <c r="E4555" s="4">
        <v>1.37</v>
      </c>
      <c r="F4555" s="4">
        <v>1.67</v>
      </c>
      <c r="G4555" s="4">
        <v>1.57</v>
      </c>
      <c r="H4555" s="4">
        <v>1.03</v>
      </c>
      <c r="I4555" s="4">
        <v>1.56</v>
      </c>
      <c r="J4555" s="4">
        <v>1.56</v>
      </c>
      <c r="K4555" s="4">
        <v>1.34</v>
      </c>
      <c r="L4555" s="4">
        <v>1.83</v>
      </c>
      <c r="M4555" s="4">
        <v>1.37</v>
      </c>
      <c r="N4555" s="4">
        <v>1.67</v>
      </c>
      <c r="O4555" s="4">
        <v>1.57</v>
      </c>
      <c r="P4555" s="4">
        <v>1.03</v>
      </c>
      <c r="Q4555" s="4">
        <v>1.56</v>
      </c>
      <c r="R4555" s="4">
        <v>1.56</v>
      </c>
      <c r="S4555" s="4">
        <v>1.34</v>
      </c>
      <c r="T4555" s="4">
        <v>0.56284153005464477</v>
      </c>
      <c r="U4555" s="4">
        <v>1.1386861313868613</v>
      </c>
      <c r="V4555" s="4">
        <v>0.93413173652694614</v>
      </c>
      <c r="W4555" s="4">
        <v>0.85350318471337583</v>
      </c>
      <c r="X4555" s="4">
        <v>-0.24961386502525729</v>
      </c>
      <c r="Y4555" s="4">
        <v>5.6404031198054809E-2</v>
      </c>
      <c r="Z4555" s="4">
        <v>-2.9591872793121667E-2</v>
      </c>
      <c r="AA4555" s="5">
        <v>-6.879485404442609E-2</v>
      </c>
      <c r="AB4555" s="4">
        <v>0</v>
      </c>
      <c r="AC4555" s="4">
        <v>0</v>
      </c>
      <c r="AD4555" s="4">
        <v>0</v>
      </c>
      <c r="AE4555" s="4">
        <v>0</v>
      </c>
      <c r="AF4555" s="5">
        <v>0.34023913486169499</v>
      </c>
      <c r="AG4555" s="5">
        <v>-7.2899140166187565E-2</v>
      </c>
      <c r="AH4555" s="4">
        <v>1.83</v>
      </c>
    </row>
    <row r="4556" spans="1:34" s="4" customFormat="1">
      <c r="A4556" s="4" t="s">
        <v>4555</v>
      </c>
      <c r="B4556" s="4" t="s">
        <v>15539</v>
      </c>
      <c r="C4556" s="4" t="s">
        <v>26336</v>
      </c>
      <c r="D4556" s="4">
        <v>53.83</v>
      </c>
      <c r="E4556" s="4">
        <v>41.72</v>
      </c>
      <c r="F4556" s="4">
        <v>49.18</v>
      </c>
      <c r="G4556" s="4">
        <v>45.66</v>
      </c>
      <c r="H4556" s="4">
        <v>51.31</v>
      </c>
      <c r="I4556" s="4">
        <v>28.62</v>
      </c>
      <c r="J4556" s="4">
        <v>56.17</v>
      </c>
      <c r="K4556" s="4">
        <v>36.33</v>
      </c>
      <c r="L4556" s="4">
        <v>53.83</v>
      </c>
      <c r="M4556" s="4">
        <v>41.72</v>
      </c>
      <c r="N4556" s="4">
        <v>49.18</v>
      </c>
      <c r="O4556" s="4">
        <v>45.66</v>
      </c>
      <c r="P4556" s="4">
        <v>51.31</v>
      </c>
      <c r="Q4556" s="4">
        <v>28.62</v>
      </c>
      <c r="R4556" s="4">
        <v>56.17</v>
      </c>
      <c r="S4556" s="4">
        <v>36.33</v>
      </c>
      <c r="T4556" s="4">
        <v>0.95318595578673604</v>
      </c>
      <c r="U4556" s="4">
        <v>0.68600191754554174</v>
      </c>
      <c r="V4556" s="4">
        <v>1.1421309475396504</v>
      </c>
      <c r="W4556" s="4">
        <v>0.79566360052562424</v>
      </c>
      <c r="X4556" s="4">
        <v>-2.0822365160303089E-2</v>
      </c>
      <c r="Y4556" s="4">
        <v>-0.16367467033073568</v>
      </c>
      <c r="Z4556" s="4">
        <v>5.7715899473443959E-2</v>
      </c>
      <c r="AA4556" s="5">
        <v>-9.9270509291501746E-2</v>
      </c>
      <c r="AB4556" s="4">
        <v>0</v>
      </c>
      <c r="AC4556" s="4">
        <v>0</v>
      </c>
      <c r="AD4556" s="4">
        <v>0</v>
      </c>
      <c r="AE4556" s="4">
        <v>0</v>
      </c>
      <c r="AF4556" s="5">
        <v>0.32385301664976912</v>
      </c>
      <c r="AG4556" s="5">
        <v>-5.6512911327274137E-2</v>
      </c>
      <c r="AH4556" s="4">
        <v>56.17</v>
      </c>
    </row>
    <row r="4557" spans="1:34" s="4" customFormat="1">
      <c r="A4557" s="4" t="s">
        <v>4556</v>
      </c>
      <c r="B4557" s="4" t="s">
        <v>15540</v>
      </c>
      <c r="C4557" s="4" t="s">
        <v>26337</v>
      </c>
      <c r="D4557" s="4">
        <v>1.1000000000000001</v>
      </c>
      <c r="E4557" s="4">
        <v>0.8</v>
      </c>
      <c r="F4557" s="4">
        <v>1.05</v>
      </c>
      <c r="G4557" s="4">
        <v>0.8</v>
      </c>
      <c r="H4557" s="4">
        <v>0.47</v>
      </c>
      <c r="I4557" s="4">
        <v>0.32</v>
      </c>
      <c r="J4557" s="4">
        <v>1.05</v>
      </c>
      <c r="K4557" s="4">
        <v>0.61</v>
      </c>
      <c r="L4557" s="4">
        <v>1.1000000000000001</v>
      </c>
      <c r="M4557" s="4">
        <v>0.8</v>
      </c>
      <c r="N4557" s="4">
        <v>1.05</v>
      </c>
      <c r="O4557" s="4">
        <v>0.8</v>
      </c>
      <c r="P4557" s="4">
        <v>0.47</v>
      </c>
      <c r="Q4557" s="4">
        <v>0.32</v>
      </c>
      <c r="R4557" s="4">
        <v>1.05</v>
      </c>
      <c r="S4557" s="4">
        <v>0.61</v>
      </c>
      <c r="T4557" s="4">
        <v>0.42727272727272719</v>
      </c>
      <c r="U4557" s="4">
        <v>0.39999999999999997</v>
      </c>
      <c r="V4557" s="4">
        <v>1</v>
      </c>
      <c r="W4557" s="4">
        <v>0.76249999999999996</v>
      </c>
      <c r="X4557" s="4">
        <v>-0.36929482722250767</v>
      </c>
      <c r="Y4557" s="4">
        <v>-0.39794000867203766</v>
      </c>
      <c r="Z4557" s="4">
        <v>0</v>
      </c>
      <c r="AA4557" s="5">
        <v>-0.11776015198117658</v>
      </c>
      <c r="AB4557" s="4">
        <v>0</v>
      </c>
      <c r="AC4557" s="4">
        <v>0</v>
      </c>
      <c r="AD4557" s="4">
        <v>0</v>
      </c>
      <c r="AE4557" s="4">
        <v>0</v>
      </c>
      <c r="AF4557" s="5">
        <v>0.10673632988455929</v>
      </c>
      <c r="AG4557" s="5">
        <v>-0.22124874696893049</v>
      </c>
      <c r="AH4557" s="4">
        <v>1.1000000000000001</v>
      </c>
    </row>
    <row r="4558" spans="1:34" s="4" customFormat="1">
      <c r="A4558" s="4" t="s">
        <v>4557</v>
      </c>
      <c r="B4558" s="4" t="s">
        <v>15541</v>
      </c>
      <c r="C4558" s="4" t="s">
        <v>26338</v>
      </c>
      <c r="D4558" s="4">
        <v>183.36</v>
      </c>
      <c r="E4558" s="4">
        <v>132.61000000000001</v>
      </c>
      <c r="F4558" s="4">
        <v>163.32</v>
      </c>
      <c r="G4558" s="4">
        <v>169.58</v>
      </c>
      <c r="H4558" s="4">
        <v>81.34</v>
      </c>
      <c r="I4558" s="4">
        <v>102.5</v>
      </c>
      <c r="J4558" s="4">
        <v>271.45999999999998</v>
      </c>
      <c r="K4558" s="4">
        <v>271.7</v>
      </c>
      <c r="L4558" s="4">
        <v>183.36</v>
      </c>
      <c r="M4558" s="4">
        <v>132.61000000000001</v>
      </c>
      <c r="N4558" s="4">
        <v>163.32</v>
      </c>
      <c r="O4558" s="4">
        <v>169.58</v>
      </c>
      <c r="P4558" s="4">
        <v>81.34</v>
      </c>
      <c r="Q4558" s="4">
        <v>102.5</v>
      </c>
      <c r="R4558" s="4">
        <v>271.45999999999998</v>
      </c>
      <c r="S4558" s="4">
        <v>271.7</v>
      </c>
      <c r="T4558" s="4">
        <v>0.44360820244328097</v>
      </c>
      <c r="U4558" s="4">
        <v>0.77294321695196433</v>
      </c>
      <c r="V4558" s="4">
        <v>1.6621356845456772</v>
      </c>
      <c r="W4558" s="4">
        <v>1.6021936549121356</v>
      </c>
      <c r="X4558" s="4">
        <v>-0.35300043221872718</v>
      </c>
      <c r="Y4558" s="4">
        <v>-0.11185240966541377</v>
      </c>
      <c r="Z4558" s="4">
        <v>0.2206664735059839</v>
      </c>
      <c r="AA4558" s="5">
        <v>0.20471500748904739</v>
      </c>
      <c r="AB4558" s="4">
        <v>0</v>
      </c>
      <c r="AC4558" s="4">
        <v>0</v>
      </c>
      <c r="AD4558" s="4">
        <v>0</v>
      </c>
      <c r="AE4558" s="4">
        <v>0</v>
      </c>
      <c r="AF4558" s="5">
        <v>0.94735759872979819</v>
      </c>
      <c r="AG4558" s="5">
        <v>-9.8678402222774145E-3</v>
      </c>
      <c r="AH4558" s="4">
        <v>271.7</v>
      </c>
    </row>
    <row r="4559" spans="1:34" s="4" customFormat="1">
      <c r="A4559" s="4" t="s">
        <v>4558</v>
      </c>
      <c r="B4559" s="4" t="s">
        <v>15542</v>
      </c>
      <c r="C4559" s="4" t="s">
        <v>26339</v>
      </c>
      <c r="D4559" s="4">
        <v>79.22</v>
      </c>
      <c r="E4559" s="4">
        <v>67.569999999999993</v>
      </c>
      <c r="F4559" s="4">
        <v>91.3</v>
      </c>
      <c r="G4559" s="4">
        <v>98.55</v>
      </c>
      <c r="H4559" s="4">
        <v>74.400000000000006</v>
      </c>
      <c r="I4559" s="4">
        <v>76.97</v>
      </c>
      <c r="J4559" s="4">
        <v>91.26</v>
      </c>
      <c r="K4559" s="4">
        <v>85.55</v>
      </c>
      <c r="L4559" s="4">
        <v>79.22</v>
      </c>
      <c r="M4559" s="4">
        <v>67.569999999999993</v>
      </c>
      <c r="N4559" s="4">
        <v>91.3</v>
      </c>
      <c r="O4559" s="4">
        <v>98.55</v>
      </c>
      <c r="P4559" s="4">
        <v>74.400000000000006</v>
      </c>
      <c r="Q4559" s="4">
        <v>76.97</v>
      </c>
      <c r="R4559" s="4">
        <v>91.26</v>
      </c>
      <c r="S4559" s="4">
        <v>85.55</v>
      </c>
      <c r="T4559" s="4">
        <v>0.9391567785912649</v>
      </c>
      <c r="U4559" s="4">
        <v>1.1391149918602932</v>
      </c>
      <c r="V4559" s="4">
        <v>0.99956188389923339</v>
      </c>
      <c r="W4559" s="4">
        <v>0.86808726534753933</v>
      </c>
      <c r="X4559" s="4">
        <v>-2.7261902522395364E-2</v>
      </c>
      <c r="Y4559" s="4">
        <v>5.6567567634504698E-2</v>
      </c>
      <c r="Z4559" s="4">
        <v>-1.903130976568567E-4</v>
      </c>
      <c r="AA4559" s="5">
        <v>-6.1436614738342929E-2</v>
      </c>
      <c r="AB4559" s="4">
        <v>0</v>
      </c>
      <c r="AC4559" s="4">
        <v>0</v>
      </c>
      <c r="AD4559" s="4">
        <v>0</v>
      </c>
      <c r="AE4559" s="4">
        <v>0</v>
      </c>
      <c r="AF4559" s="5">
        <v>0.76710593738004818</v>
      </c>
      <c r="AG4559" s="5">
        <v>-8.0803156809726127E-3</v>
      </c>
      <c r="AH4559" s="4">
        <v>98.55</v>
      </c>
    </row>
    <row r="4560" spans="1:34" s="4" customFormat="1">
      <c r="A4560" s="4" t="s">
        <v>4559</v>
      </c>
      <c r="B4560" s="4" t="s">
        <v>15543</v>
      </c>
      <c r="C4560" s="4" t="s">
        <v>21957</v>
      </c>
      <c r="D4560" s="4">
        <v>1.47</v>
      </c>
      <c r="E4560" s="4">
        <v>0.53</v>
      </c>
      <c r="F4560" s="4">
        <v>0.41</v>
      </c>
      <c r="G4560" s="4">
        <v>0.42</v>
      </c>
      <c r="H4560" s="4">
        <v>0.78</v>
      </c>
      <c r="I4560" s="4">
        <v>0.46</v>
      </c>
      <c r="J4560" s="4">
        <v>0.34</v>
      </c>
      <c r="K4560" s="4">
        <v>0.63</v>
      </c>
      <c r="L4560" s="4">
        <v>1.47</v>
      </c>
      <c r="M4560" s="4">
        <v>0.53</v>
      </c>
      <c r="N4560" s="4">
        <v>0.41</v>
      </c>
      <c r="O4560" s="4">
        <v>0.42</v>
      </c>
      <c r="P4560" s="4">
        <v>0.78</v>
      </c>
      <c r="Q4560" s="4">
        <v>0.46</v>
      </c>
      <c r="R4560" s="4">
        <v>0.34</v>
      </c>
      <c r="S4560" s="4">
        <v>0.63</v>
      </c>
      <c r="T4560" s="4">
        <v>0.53061224489795922</v>
      </c>
      <c r="U4560" s="4">
        <v>0.86792452830188682</v>
      </c>
      <c r="V4560" s="4">
        <v>0.8292682926829269</v>
      </c>
      <c r="W4560" s="4">
        <v>1.5</v>
      </c>
      <c r="X4560" s="4">
        <v>-0.27522273205769565</v>
      </c>
      <c r="Y4560" s="4">
        <v>-6.1518037919214959E-2</v>
      </c>
      <c r="Z4560" s="4">
        <v>-8.1304939677480328E-2</v>
      </c>
      <c r="AA4560" s="5">
        <v>0.17609125905568124</v>
      </c>
      <c r="AB4560" s="4">
        <v>0</v>
      </c>
      <c r="AC4560" s="4">
        <v>0</v>
      </c>
      <c r="AD4560" s="4">
        <v>0</v>
      </c>
      <c r="AE4560" s="4">
        <v>0</v>
      </c>
      <c r="AF4560" s="5">
        <v>0.55952429683828031</v>
      </c>
      <c r="AG4560" s="5">
        <v>-6.048861264967742E-2</v>
      </c>
      <c r="AH4560" s="4">
        <v>1.47</v>
      </c>
    </row>
    <row r="4561" spans="1:34" s="4" customFormat="1">
      <c r="A4561" s="4" t="s">
        <v>4560</v>
      </c>
      <c r="B4561" s="4" t="s">
        <v>15544</v>
      </c>
      <c r="C4561" s="4" t="s">
        <v>26340</v>
      </c>
      <c r="D4561" s="4">
        <v>137.86000000000001</v>
      </c>
      <c r="E4561" s="4">
        <v>140.04</v>
      </c>
      <c r="F4561" s="4">
        <v>136.38999999999999</v>
      </c>
      <c r="G4561" s="4">
        <v>141.97999999999999</v>
      </c>
      <c r="H4561" s="4">
        <v>131.18</v>
      </c>
      <c r="I4561" s="4">
        <v>135.13999999999999</v>
      </c>
      <c r="J4561" s="4">
        <v>154.02000000000001</v>
      </c>
      <c r="K4561" s="4">
        <v>148.43</v>
      </c>
      <c r="L4561" s="4">
        <v>137.86000000000001</v>
      </c>
      <c r="M4561" s="4">
        <v>140.04</v>
      </c>
      <c r="N4561" s="4">
        <v>136.38999999999999</v>
      </c>
      <c r="O4561" s="4">
        <v>141.97999999999999</v>
      </c>
      <c r="P4561" s="4">
        <v>131.18</v>
      </c>
      <c r="Q4561" s="4">
        <v>135.13999999999999</v>
      </c>
      <c r="R4561" s="4">
        <v>154.02000000000001</v>
      </c>
      <c r="S4561" s="4">
        <v>148.43</v>
      </c>
      <c r="T4561" s="4">
        <v>0.95154504569853471</v>
      </c>
      <c r="U4561" s="4">
        <v>0.96500999714367319</v>
      </c>
      <c r="V4561" s="4">
        <v>1.1292616760759588</v>
      </c>
      <c r="W4561" s="4">
        <v>1.0454289336526272</v>
      </c>
      <c r="X4561" s="4">
        <v>-2.157064759215168E-2</v>
      </c>
      <c r="Y4561" s="4">
        <v>-1.5468187504038767E-2</v>
      </c>
      <c r="Z4561" s="4">
        <v>5.2794589673231584E-2</v>
      </c>
      <c r="AA4561" s="5">
        <v>1.9294515612304771E-2</v>
      </c>
      <c r="AB4561" s="4">
        <v>0</v>
      </c>
      <c r="AC4561" s="4">
        <v>0</v>
      </c>
      <c r="AD4561" s="4">
        <v>0</v>
      </c>
      <c r="AE4561" s="4">
        <v>0</v>
      </c>
      <c r="AF4561" s="5">
        <v>0.64585275602497161</v>
      </c>
      <c r="AG4561" s="5">
        <v>8.7625675473364771E-3</v>
      </c>
      <c r="AH4561" s="4">
        <v>154.02000000000001</v>
      </c>
    </row>
    <row r="4562" spans="1:34" s="4" customFormat="1">
      <c r="A4562" s="4" t="s">
        <v>4561</v>
      </c>
      <c r="B4562" s="4" t="s">
        <v>15545</v>
      </c>
      <c r="C4562" s="4" t="s">
        <v>26341</v>
      </c>
      <c r="D4562" s="4">
        <v>26.4</v>
      </c>
      <c r="E4562" s="4">
        <v>20.89</v>
      </c>
      <c r="F4562" s="4">
        <v>25.21</v>
      </c>
      <c r="G4562" s="4">
        <v>27.84</v>
      </c>
      <c r="H4562" s="4">
        <v>19.18</v>
      </c>
      <c r="I4562" s="4">
        <v>18.91</v>
      </c>
      <c r="J4562" s="4">
        <v>28.96</v>
      </c>
      <c r="K4562" s="4">
        <v>26.04</v>
      </c>
      <c r="L4562" s="4">
        <v>26.4</v>
      </c>
      <c r="M4562" s="4">
        <v>20.89</v>
      </c>
      <c r="N4562" s="4">
        <v>25.21</v>
      </c>
      <c r="O4562" s="4">
        <v>27.84</v>
      </c>
      <c r="P4562" s="4">
        <v>19.18</v>
      </c>
      <c r="Q4562" s="4">
        <v>18.91</v>
      </c>
      <c r="R4562" s="4">
        <v>28.96</v>
      </c>
      <c r="S4562" s="4">
        <v>26.04</v>
      </c>
      <c r="T4562" s="4">
        <v>0.72651515151515156</v>
      </c>
      <c r="U4562" s="4">
        <v>0.90521780756342751</v>
      </c>
      <c r="V4562" s="4">
        <v>1.1487504958349861</v>
      </c>
      <c r="W4562" s="4">
        <v>0.93534482758620685</v>
      </c>
      <c r="X4562" s="4">
        <v>-0.13875532403518626</v>
      </c>
      <c r="Y4562" s="4">
        <v>-4.3246911135268851E-2</v>
      </c>
      <c r="Z4562" s="4">
        <v>6.0225711848663377E-2</v>
      </c>
      <c r="AA4562" s="5">
        <v>-2.9028251042370185E-2</v>
      </c>
      <c r="AB4562" s="4">
        <v>0</v>
      </c>
      <c r="AC4562" s="4">
        <v>0</v>
      </c>
      <c r="AD4562" s="4">
        <v>0</v>
      </c>
      <c r="AE4562" s="4">
        <v>0</v>
      </c>
      <c r="AF4562" s="5">
        <v>0.42291180453030264</v>
      </c>
      <c r="AG4562" s="5">
        <v>-3.7701193591040481E-2</v>
      </c>
      <c r="AH4562" s="4">
        <v>28.96</v>
      </c>
    </row>
    <row r="4563" spans="1:34" s="4" customFormat="1">
      <c r="A4563" s="4" t="s">
        <v>4562</v>
      </c>
      <c r="B4563" s="4" t="s">
        <v>15546</v>
      </c>
      <c r="C4563" s="4" t="s">
        <v>26342</v>
      </c>
      <c r="D4563" s="4">
        <v>4.5199999999999996</v>
      </c>
      <c r="E4563" s="4">
        <v>2.3199999999999998</v>
      </c>
      <c r="F4563" s="4">
        <v>1.66</v>
      </c>
      <c r="G4563" s="4">
        <v>2.04</v>
      </c>
      <c r="H4563" s="4">
        <v>1.6</v>
      </c>
      <c r="I4563" s="4">
        <v>1.33</v>
      </c>
      <c r="J4563" s="4">
        <v>1.62</v>
      </c>
      <c r="K4563" s="4">
        <v>2.81</v>
      </c>
      <c r="L4563" s="4">
        <v>4.5199999999999996</v>
      </c>
      <c r="M4563" s="4">
        <v>2.3199999999999998</v>
      </c>
      <c r="N4563" s="4">
        <v>1.66</v>
      </c>
      <c r="O4563" s="4">
        <v>2.04</v>
      </c>
      <c r="P4563" s="4">
        <v>1.6</v>
      </c>
      <c r="Q4563" s="4">
        <v>1.33</v>
      </c>
      <c r="R4563" s="4">
        <v>1.62</v>
      </c>
      <c r="S4563" s="4">
        <v>2.81</v>
      </c>
      <c r="T4563" s="4">
        <v>0.3539823008849558</v>
      </c>
      <c r="U4563" s="4">
        <v>0.57327586206896564</v>
      </c>
      <c r="V4563" s="4">
        <v>0.97590361445783147</v>
      </c>
      <c r="W4563" s="4">
        <v>1.3774509803921569</v>
      </c>
      <c r="X4563" s="4">
        <v>-0.45101845215545727</v>
      </c>
      <c r="Y4563" s="4">
        <v>-0.24163634392381378</v>
      </c>
      <c r="Z4563" s="4">
        <v>-1.0593073497424091E-2</v>
      </c>
      <c r="AA4563" s="5">
        <v>0.13907615247918115</v>
      </c>
      <c r="AB4563" s="4">
        <v>0</v>
      </c>
      <c r="AC4563" s="4">
        <v>0</v>
      </c>
      <c r="AD4563" s="4">
        <v>0</v>
      </c>
      <c r="AE4563" s="4">
        <v>0</v>
      </c>
      <c r="AF4563" s="5">
        <v>0.35621591564853861</v>
      </c>
      <c r="AG4563" s="5">
        <v>-0.1410429292743785</v>
      </c>
      <c r="AH4563" s="4">
        <v>4.5199999999999996</v>
      </c>
    </row>
    <row r="4564" spans="1:34" s="4" customFormat="1">
      <c r="A4564" s="4" t="s">
        <v>4563</v>
      </c>
      <c r="B4564" s="4" t="s">
        <v>15547</v>
      </c>
      <c r="C4564" s="4" t="s">
        <v>26343</v>
      </c>
      <c r="D4564" s="4">
        <v>96.39</v>
      </c>
      <c r="E4564" s="4">
        <v>91.52</v>
      </c>
      <c r="F4564" s="4">
        <v>100.3</v>
      </c>
      <c r="G4564" s="4">
        <v>96</v>
      </c>
      <c r="H4564" s="4">
        <v>82.09</v>
      </c>
      <c r="I4564" s="4">
        <v>110.02</v>
      </c>
      <c r="J4564" s="4">
        <v>91.93</v>
      </c>
      <c r="K4564" s="4">
        <v>98.29</v>
      </c>
      <c r="L4564" s="4">
        <v>96.39</v>
      </c>
      <c r="M4564" s="4">
        <v>91.52</v>
      </c>
      <c r="N4564" s="4">
        <v>100.3</v>
      </c>
      <c r="O4564" s="4">
        <v>96</v>
      </c>
      <c r="P4564" s="4">
        <v>82.09</v>
      </c>
      <c r="Q4564" s="4">
        <v>110.02</v>
      </c>
      <c r="R4564" s="4">
        <v>91.93</v>
      </c>
      <c r="S4564" s="4">
        <v>98.29</v>
      </c>
      <c r="T4564" s="4">
        <v>0.85164436144828304</v>
      </c>
      <c r="U4564" s="4">
        <v>1.2021416083916083</v>
      </c>
      <c r="V4564" s="4">
        <v>0.91655034895314069</v>
      </c>
      <c r="W4564" s="4">
        <v>1.0238541666666667</v>
      </c>
      <c r="X4564" s="4">
        <v>-6.9741724605231439E-2</v>
      </c>
      <c r="Y4564" s="4">
        <v>7.9955629164798162E-2</v>
      </c>
      <c r="Z4564" s="4">
        <v>-3.7843672903710483E-2</v>
      </c>
      <c r="AA4564" s="5">
        <v>1.0238102028207114E-2</v>
      </c>
      <c r="AB4564" s="4">
        <v>0</v>
      </c>
      <c r="AC4564" s="4">
        <v>0</v>
      </c>
      <c r="AD4564" s="4">
        <v>0</v>
      </c>
      <c r="AE4564" s="4">
        <v>0</v>
      </c>
      <c r="AF4564" s="5">
        <v>0.90221019320919704</v>
      </c>
      <c r="AG4564" s="5">
        <v>-4.3479165789841612E-3</v>
      </c>
      <c r="AH4564" s="4">
        <v>110.02</v>
      </c>
    </row>
    <row r="4565" spans="1:34" s="4" customFormat="1">
      <c r="A4565" s="4" t="s">
        <v>4564</v>
      </c>
      <c r="B4565" s="4" t="s">
        <v>15548</v>
      </c>
      <c r="C4565" s="4" t="s">
        <v>26344</v>
      </c>
      <c r="D4565" s="4">
        <v>9.82</v>
      </c>
      <c r="E4565" s="4">
        <v>4.3</v>
      </c>
      <c r="F4565" s="4">
        <v>4.95</v>
      </c>
      <c r="G4565" s="4">
        <v>7.76</v>
      </c>
      <c r="H4565" s="4">
        <v>7.05</v>
      </c>
      <c r="I4565" s="4">
        <v>10.19</v>
      </c>
      <c r="J4565" s="4">
        <v>11.14</v>
      </c>
      <c r="K4565" s="4">
        <v>11.45</v>
      </c>
      <c r="L4565" s="4">
        <v>9.82</v>
      </c>
      <c r="M4565" s="4">
        <v>4.3</v>
      </c>
      <c r="N4565" s="4">
        <v>4.95</v>
      </c>
      <c r="O4565" s="4">
        <v>7.76</v>
      </c>
      <c r="P4565" s="4">
        <v>7.05</v>
      </c>
      <c r="Q4565" s="4">
        <v>10.19</v>
      </c>
      <c r="R4565" s="4">
        <v>11.14</v>
      </c>
      <c r="S4565" s="4">
        <v>11.45</v>
      </c>
      <c r="T4565" s="4">
        <v>0.71792260692464349</v>
      </c>
      <c r="U4565" s="4">
        <v>2.3697674418604651</v>
      </c>
      <c r="V4565" s="4">
        <v>2.2505050505050503</v>
      </c>
      <c r="W4565" s="4">
        <v>1.4755154639175256</v>
      </c>
      <c r="X4565" s="4">
        <v>-0.14392237079555101</v>
      </c>
      <c r="Y4565" s="4">
        <v>0.37470572842683986</v>
      </c>
      <c r="Z4565" s="4">
        <v>0.35227999190414133</v>
      </c>
      <c r="AA4565" s="5">
        <v>0.16894376541771833</v>
      </c>
      <c r="AB4565" s="4">
        <v>0</v>
      </c>
      <c r="AC4565" s="4">
        <v>0</v>
      </c>
      <c r="AD4565" s="4">
        <v>0</v>
      </c>
      <c r="AE4565" s="4">
        <v>0</v>
      </c>
      <c r="AF4565" s="5">
        <v>0.21475268613859858</v>
      </c>
      <c r="AG4565" s="5">
        <v>0.18800177873828711</v>
      </c>
      <c r="AH4565" s="4">
        <v>11.45</v>
      </c>
    </row>
    <row r="4566" spans="1:34" s="4" customFormat="1">
      <c r="A4566" s="4" t="s">
        <v>4565</v>
      </c>
      <c r="B4566" s="4" t="s">
        <v>15549</v>
      </c>
      <c r="C4566" s="4" t="s">
        <v>26345</v>
      </c>
      <c r="D4566" s="4">
        <v>10.82</v>
      </c>
      <c r="E4566" s="4">
        <v>4.93</v>
      </c>
      <c r="F4566" s="4">
        <v>13.42</v>
      </c>
      <c r="G4566" s="4">
        <v>7.23</v>
      </c>
      <c r="H4566" s="4">
        <v>6.96</v>
      </c>
      <c r="I4566" s="4">
        <v>19.89</v>
      </c>
      <c r="J4566" s="4">
        <v>31.05</v>
      </c>
      <c r="K4566" s="4">
        <v>19.670000000000002</v>
      </c>
      <c r="L4566" s="4">
        <v>10.82</v>
      </c>
      <c r="M4566" s="4">
        <v>4.93</v>
      </c>
      <c r="N4566" s="4">
        <v>13.42</v>
      </c>
      <c r="O4566" s="4">
        <v>7.23</v>
      </c>
      <c r="P4566" s="4">
        <v>6.96</v>
      </c>
      <c r="Q4566" s="4">
        <v>19.89</v>
      </c>
      <c r="R4566" s="4">
        <v>31.05</v>
      </c>
      <c r="S4566" s="4">
        <v>19.670000000000002</v>
      </c>
      <c r="T4566" s="4">
        <v>0.64325323475046203</v>
      </c>
      <c r="U4566" s="4">
        <v>4.0344827586206904</v>
      </c>
      <c r="V4566" s="4">
        <v>2.3137108792846499</v>
      </c>
      <c r="W4566" s="4">
        <v>2.7206085753803597</v>
      </c>
      <c r="X4566" s="4">
        <v>-0.19161802115998858</v>
      </c>
      <c r="Y4566" s="4">
        <v>0.60578786384720562</v>
      </c>
      <c r="Z4566" s="4">
        <v>0.36430908867962575</v>
      </c>
      <c r="AA4566" s="5">
        <v>0.43466606262480589</v>
      </c>
      <c r="AB4566" s="4">
        <v>0</v>
      </c>
      <c r="AC4566" s="4">
        <v>0</v>
      </c>
      <c r="AD4566" s="4">
        <v>0</v>
      </c>
      <c r="AE4566" s="4">
        <v>0</v>
      </c>
      <c r="AF4566" s="5">
        <v>0.17711195273892588</v>
      </c>
      <c r="AG4566" s="5">
        <v>0.30328624849791219</v>
      </c>
      <c r="AH4566" s="4">
        <v>31.05</v>
      </c>
    </row>
    <row r="4567" spans="1:34" s="4" customFormat="1">
      <c r="A4567" s="4" t="s">
        <v>4566</v>
      </c>
      <c r="B4567" s="4" t="s">
        <v>15550</v>
      </c>
      <c r="C4567" s="4" t="s">
        <v>26346</v>
      </c>
      <c r="D4567" s="4">
        <v>36.08</v>
      </c>
      <c r="E4567" s="4">
        <v>26.74</v>
      </c>
      <c r="F4567" s="4">
        <v>32.61</v>
      </c>
      <c r="G4567" s="4">
        <v>30.62</v>
      </c>
      <c r="H4567" s="4">
        <v>23.73</v>
      </c>
      <c r="I4567" s="4">
        <v>35.119999999999997</v>
      </c>
      <c r="J4567" s="4">
        <v>28.36</v>
      </c>
      <c r="K4567" s="4">
        <v>24.35</v>
      </c>
      <c r="L4567" s="4">
        <v>36.08</v>
      </c>
      <c r="M4567" s="4">
        <v>26.74</v>
      </c>
      <c r="N4567" s="4">
        <v>32.61</v>
      </c>
      <c r="O4567" s="4">
        <v>30.62</v>
      </c>
      <c r="P4567" s="4">
        <v>23.73</v>
      </c>
      <c r="Q4567" s="4">
        <v>35.119999999999997</v>
      </c>
      <c r="R4567" s="4">
        <v>28.36</v>
      </c>
      <c r="S4567" s="4">
        <v>24.35</v>
      </c>
      <c r="T4567" s="4">
        <v>0.65770509977827052</v>
      </c>
      <c r="U4567" s="4">
        <v>1.3133881824981302</v>
      </c>
      <c r="V4567" s="4">
        <v>0.86967187979147498</v>
      </c>
      <c r="W4567" s="4">
        <v>0.79523187459177014</v>
      </c>
      <c r="X4567" s="4">
        <v>-0.18196879065256513</v>
      </c>
      <c r="Y4567" s="4">
        <v>0.11839310430809941</v>
      </c>
      <c r="Z4567" s="4">
        <v>-6.0644572294928062E-2</v>
      </c>
      <c r="AA4567" s="5">
        <v>-9.9506220811589052E-2</v>
      </c>
      <c r="AB4567" s="4">
        <v>0</v>
      </c>
      <c r="AC4567" s="4">
        <v>0</v>
      </c>
      <c r="AD4567" s="4">
        <v>0</v>
      </c>
      <c r="AE4567" s="4">
        <v>0</v>
      </c>
      <c r="AF4567" s="5">
        <v>0.44246442126606284</v>
      </c>
      <c r="AG4567" s="5">
        <v>-5.593161986274571E-2</v>
      </c>
      <c r="AH4567" s="4">
        <v>36.08</v>
      </c>
    </row>
    <row r="4568" spans="1:34" s="4" customFormat="1">
      <c r="A4568" s="4" t="s">
        <v>4567</v>
      </c>
      <c r="B4568" s="4" t="s">
        <v>15551</v>
      </c>
      <c r="C4568" s="4" t="s">
        <v>26347</v>
      </c>
      <c r="D4568" s="4">
        <v>1.02</v>
      </c>
      <c r="E4568" s="4">
        <v>1.28</v>
      </c>
      <c r="F4568" s="4">
        <v>0.93</v>
      </c>
      <c r="G4568" s="4">
        <v>0.9</v>
      </c>
      <c r="H4568" s="4">
        <v>2.14</v>
      </c>
      <c r="I4568" s="4">
        <v>0.99</v>
      </c>
      <c r="J4568" s="4">
        <v>1.48</v>
      </c>
      <c r="K4568" s="4">
        <v>0.38</v>
      </c>
      <c r="L4568" s="4">
        <v>1.02</v>
      </c>
      <c r="M4568" s="4">
        <v>1.28</v>
      </c>
      <c r="N4568" s="4">
        <v>0.93</v>
      </c>
      <c r="O4568" s="4">
        <v>0.9</v>
      </c>
      <c r="P4568" s="4">
        <v>2.14</v>
      </c>
      <c r="Q4568" s="4">
        <v>0.99</v>
      </c>
      <c r="R4568" s="4">
        <v>1.48</v>
      </c>
      <c r="S4568" s="4">
        <v>0.38</v>
      </c>
      <c r="T4568" s="4">
        <v>2.0980392156862746</v>
      </c>
      <c r="U4568" s="4">
        <v>0.7734375</v>
      </c>
      <c r="V4568" s="4">
        <v>1.5913978494623655</v>
      </c>
      <c r="W4568" s="4">
        <v>0.42222222222222222</v>
      </c>
      <c r="X4568" s="4">
        <v>0.32181360158727329</v>
      </c>
      <c r="Y4568" s="4">
        <v>-0.11157477505031844</v>
      </c>
      <c r="Z4568" s="4">
        <v>0.20177876684102225</v>
      </c>
      <c r="AA4568" s="5">
        <v>-0.3744589128225147</v>
      </c>
      <c r="AB4568" s="4">
        <v>0</v>
      </c>
      <c r="AC4568" s="4">
        <v>0</v>
      </c>
      <c r="AD4568" s="4">
        <v>0</v>
      </c>
      <c r="AE4568" s="4">
        <v>0</v>
      </c>
      <c r="AF4568" s="5">
        <v>0.95613027234286019</v>
      </c>
      <c r="AG4568" s="5">
        <v>9.3896701388656023E-3</v>
      </c>
      <c r="AH4568" s="4">
        <v>2.14</v>
      </c>
    </row>
    <row r="4569" spans="1:34" s="4" customFormat="1">
      <c r="A4569" s="4" t="s">
        <v>4568</v>
      </c>
      <c r="B4569" s="4" t="s">
        <v>15552</v>
      </c>
      <c r="C4569" s="4" t="s">
        <v>26348</v>
      </c>
      <c r="D4569" s="4">
        <v>114.34</v>
      </c>
      <c r="E4569" s="4">
        <v>114.73</v>
      </c>
      <c r="F4569" s="4">
        <v>116.65</v>
      </c>
      <c r="G4569" s="4">
        <v>115.49</v>
      </c>
      <c r="H4569" s="4">
        <v>112.06</v>
      </c>
      <c r="I4569" s="4">
        <v>146.77000000000001</v>
      </c>
      <c r="J4569" s="4">
        <v>140.72</v>
      </c>
      <c r="K4569" s="4">
        <v>133.30000000000001</v>
      </c>
      <c r="L4569" s="4">
        <v>114.34</v>
      </c>
      <c r="M4569" s="4">
        <v>114.73</v>
      </c>
      <c r="N4569" s="4">
        <v>116.65</v>
      </c>
      <c r="O4569" s="4">
        <v>115.49</v>
      </c>
      <c r="P4569" s="4">
        <v>112.06</v>
      </c>
      <c r="Q4569" s="4">
        <v>146.77000000000001</v>
      </c>
      <c r="R4569" s="4">
        <v>140.72</v>
      </c>
      <c r="S4569" s="4">
        <v>133.30000000000001</v>
      </c>
      <c r="T4569" s="4">
        <v>0.98005947175091834</v>
      </c>
      <c r="U4569" s="4">
        <v>1.2792643598012725</v>
      </c>
      <c r="V4569" s="4">
        <v>1.2063437633947707</v>
      </c>
      <c r="W4569" s="4">
        <v>1.1542124859295178</v>
      </c>
      <c r="X4569" s="4">
        <v>-8.7475697467041744E-3</v>
      </c>
      <c r="Y4569" s="4">
        <v>0.1069603006470487</v>
      </c>
      <c r="Z4569" s="4">
        <v>8.1471083319633417E-2</v>
      </c>
      <c r="AA4569" s="5">
        <v>6.2285768067394415E-2</v>
      </c>
      <c r="AB4569" s="4">
        <v>0</v>
      </c>
      <c r="AC4569" s="4">
        <v>0</v>
      </c>
      <c r="AD4569" s="4">
        <v>0</v>
      </c>
      <c r="AE4569" s="4">
        <v>0</v>
      </c>
      <c r="AF4569" s="5">
        <v>9.2787678581867983E-2</v>
      </c>
      <c r="AG4569" s="5">
        <v>6.0492395571843084E-2</v>
      </c>
      <c r="AH4569" s="4">
        <v>146.77000000000001</v>
      </c>
    </row>
    <row r="4570" spans="1:34" s="4" customFormat="1">
      <c r="A4570" s="4" t="s">
        <v>4569</v>
      </c>
      <c r="B4570" s="4" t="s">
        <v>15553</v>
      </c>
      <c r="C4570" s="4" t="s">
        <v>26349</v>
      </c>
      <c r="D4570" s="4">
        <v>20.98</v>
      </c>
      <c r="E4570" s="4">
        <v>17.45</v>
      </c>
      <c r="F4570" s="4">
        <v>33.44</v>
      </c>
      <c r="G4570" s="4">
        <v>20.25</v>
      </c>
      <c r="H4570" s="4">
        <v>28.64</v>
      </c>
      <c r="I4570" s="4">
        <v>28.8</v>
      </c>
      <c r="J4570" s="4">
        <v>21.76</v>
      </c>
      <c r="K4570" s="4">
        <v>16.46</v>
      </c>
      <c r="L4570" s="4">
        <v>20.98</v>
      </c>
      <c r="M4570" s="4">
        <v>17.45</v>
      </c>
      <c r="N4570" s="4">
        <v>33.44</v>
      </c>
      <c r="O4570" s="4">
        <v>20.25</v>
      </c>
      <c r="P4570" s="4">
        <v>28.64</v>
      </c>
      <c r="Q4570" s="4">
        <v>28.8</v>
      </c>
      <c r="R4570" s="4">
        <v>21.76</v>
      </c>
      <c r="S4570" s="4">
        <v>16.46</v>
      </c>
      <c r="T4570" s="4">
        <v>1.3651096282173498</v>
      </c>
      <c r="U4570" s="4">
        <v>1.6504297994269341</v>
      </c>
      <c r="V4570" s="4">
        <v>0.65071770334928236</v>
      </c>
      <c r="W4570" s="4">
        <v>0.81283950617283951</v>
      </c>
      <c r="X4570" s="4">
        <v>0.13516752977827889</v>
      </c>
      <c r="Y4570" s="4">
        <v>0.21759705646403216</v>
      </c>
      <c r="Z4570" s="4">
        <v>-0.18660737774083644</v>
      </c>
      <c r="AA4570" s="5">
        <v>-8.9995196674436326E-2</v>
      </c>
      <c r="AB4570" s="4">
        <v>0</v>
      </c>
      <c r="AC4570" s="4">
        <v>0</v>
      </c>
      <c r="AD4570" s="4">
        <v>0</v>
      </c>
      <c r="AE4570" s="4">
        <v>0</v>
      </c>
      <c r="AF4570" s="5">
        <v>0.85315703649830654</v>
      </c>
      <c r="AG4570" s="5">
        <v>1.9040502956759572E-2</v>
      </c>
      <c r="AH4570" s="4">
        <v>33.44</v>
      </c>
    </row>
    <row r="4571" spans="1:34" s="4" customFormat="1">
      <c r="A4571" s="4" t="s">
        <v>4570</v>
      </c>
      <c r="B4571" s="4" t="s">
        <v>15554</v>
      </c>
      <c r="C4571" s="4" t="s">
        <v>26350</v>
      </c>
      <c r="D4571" s="4">
        <v>3.14</v>
      </c>
      <c r="E4571" s="4">
        <v>1.29</v>
      </c>
      <c r="F4571" s="4">
        <v>0.9</v>
      </c>
      <c r="G4571" s="4">
        <v>1.61</v>
      </c>
      <c r="H4571" s="4">
        <v>5.16</v>
      </c>
      <c r="I4571" s="4">
        <v>2.29</v>
      </c>
      <c r="J4571" s="4">
        <v>1.1499999999999999</v>
      </c>
      <c r="K4571" s="4">
        <v>1.25</v>
      </c>
      <c r="L4571" s="4">
        <v>3.14</v>
      </c>
      <c r="M4571" s="4">
        <v>1.29</v>
      </c>
      <c r="N4571" s="4">
        <v>0.9</v>
      </c>
      <c r="O4571" s="4">
        <v>1.61</v>
      </c>
      <c r="P4571" s="4">
        <v>5.16</v>
      </c>
      <c r="Q4571" s="4">
        <v>2.29</v>
      </c>
      <c r="R4571" s="4">
        <v>1.1499999999999999</v>
      </c>
      <c r="S4571" s="4">
        <v>1.25</v>
      </c>
      <c r="T4571" s="4">
        <v>1.6433121019108281</v>
      </c>
      <c r="U4571" s="4">
        <v>1.7751937984496124</v>
      </c>
      <c r="V4571" s="4">
        <v>1.2777777777777777</v>
      </c>
      <c r="W4571" s="4">
        <v>0.77639751552795022</v>
      </c>
      <c r="X4571" s="4">
        <v>0.21572005355399645</v>
      </c>
      <c r="Y4571" s="4">
        <v>0.24924577204063905</v>
      </c>
      <c r="Z4571" s="4">
        <v>0.10645533091428677</v>
      </c>
      <c r="AA4571" s="5">
        <v>-0.10991586302379334</v>
      </c>
      <c r="AB4571" s="4">
        <v>0</v>
      </c>
      <c r="AC4571" s="4">
        <v>0</v>
      </c>
      <c r="AD4571" s="4">
        <v>0</v>
      </c>
      <c r="AE4571" s="4">
        <v>0</v>
      </c>
      <c r="AF4571" s="5">
        <v>0.24975797151984858</v>
      </c>
      <c r="AG4571" s="5">
        <v>0.11537632337128222</v>
      </c>
      <c r="AH4571" s="4">
        <v>5.16</v>
      </c>
    </row>
    <row r="4572" spans="1:34" s="4" customFormat="1">
      <c r="A4572" s="4" t="s">
        <v>4571</v>
      </c>
      <c r="B4572" s="4" t="s">
        <v>15555</v>
      </c>
      <c r="C4572" s="4" t="s">
        <v>26351</v>
      </c>
      <c r="D4572" s="4">
        <v>1.63</v>
      </c>
      <c r="E4572" s="4">
        <v>1.94</v>
      </c>
      <c r="F4572" s="4">
        <v>2.5</v>
      </c>
      <c r="G4572" s="4">
        <v>1.28</v>
      </c>
      <c r="H4572" s="4">
        <v>1.1399999999999999</v>
      </c>
      <c r="I4572" s="4">
        <v>2.14</v>
      </c>
      <c r="J4572" s="4">
        <v>1.01</v>
      </c>
      <c r="K4572" s="4">
        <v>1.04</v>
      </c>
      <c r="L4572" s="4">
        <v>1.63</v>
      </c>
      <c r="M4572" s="4">
        <v>1.94</v>
      </c>
      <c r="N4572" s="4">
        <v>2.5</v>
      </c>
      <c r="O4572" s="4">
        <v>1.28</v>
      </c>
      <c r="P4572" s="4">
        <v>1.1399999999999999</v>
      </c>
      <c r="Q4572" s="4">
        <v>2.14</v>
      </c>
      <c r="R4572" s="4">
        <v>1.01</v>
      </c>
      <c r="S4572" s="4">
        <v>1.04</v>
      </c>
      <c r="T4572" s="4">
        <v>0.69938650306748462</v>
      </c>
      <c r="U4572" s="4">
        <v>1.1030927835051547</v>
      </c>
      <c r="V4572" s="4">
        <v>0.40400000000000003</v>
      </c>
      <c r="W4572" s="4">
        <v>0.8125</v>
      </c>
      <c r="X4572" s="4">
        <v>-0.15528275306748524</v>
      </c>
      <c r="Y4572" s="4">
        <v>4.2612043418964816E-2</v>
      </c>
      <c r="Z4572" s="4">
        <v>-0.39361863488939502</v>
      </c>
      <c r="AA4572" s="5">
        <v>-9.0176630349088016E-2</v>
      </c>
      <c r="AB4572" s="4">
        <v>0</v>
      </c>
      <c r="AC4572" s="4">
        <v>0</v>
      </c>
      <c r="AD4572" s="4">
        <v>0</v>
      </c>
      <c r="AE4572" s="4">
        <v>0</v>
      </c>
      <c r="AF4572" s="5">
        <v>0.20096324697232559</v>
      </c>
      <c r="AG4572" s="5">
        <v>-0.14911649372175084</v>
      </c>
      <c r="AH4572" s="4">
        <v>2.5</v>
      </c>
    </row>
    <row r="4573" spans="1:34" s="4" customFormat="1">
      <c r="A4573" s="4" t="s">
        <v>4572</v>
      </c>
      <c r="B4573" s="4" t="s">
        <v>15556</v>
      </c>
      <c r="C4573" s="4" t="s">
        <v>26352</v>
      </c>
      <c r="D4573" s="4">
        <v>13.93</v>
      </c>
      <c r="E4573" s="4">
        <v>9.11</v>
      </c>
      <c r="F4573" s="4">
        <v>10.8</v>
      </c>
      <c r="G4573" s="4">
        <v>9.44</v>
      </c>
      <c r="H4573" s="4">
        <v>5.82</v>
      </c>
      <c r="I4573" s="4">
        <v>7.83</v>
      </c>
      <c r="J4573" s="4">
        <v>6.27</v>
      </c>
      <c r="K4573" s="4">
        <v>7.16</v>
      </c>
      <c r="L4573" s="4">
        <v>13.93</v>
      </c>
      <c r="M4573" s="4">
        <v>9.11</v>
      </c>
      <c r="N4573" s="4">
        <v>10.8</v>
      </c>
      <c r="O4573" s="4">
        <v>9.44</v>
      </c>
      <c r="P4573" s="4">
        <v>5.82</v>
      </c>
      <c r="Q4573" s="4">
        <v>7.83</v>
      </c>
      <c r="R4573" s="4">
        <v>6.27</v>
      </c>
      <c r="S4573" s="4">
        <v>7.16</v>
      </c>
      <c r="T4573" s="4">
        <v>0.41780330222541279</v>
      </c>
      <c r="U4573" s="4">
        <v>0.85949506037321632</v>
      </c>
      <c r="V4573" s="4">
        <v>0.58055555555555549</v>
      </c>
      <c r="W4573" s="4">
        <v>0.75847457627118653</v>
      </c>
      <c r="X4573" s="4">
        <v>-0.37902813177407496</v>
      </c>
      <c r="Y4573" s="4">
        <v>-6.5756614915054815E-2</v>
      </c>
      <c r="Z4573" s="4">
        <v>-0.23615621465623332</v>
      </c>
      <c r="AA4573" s="5">
        <v>-0.12005897199021336</v>
      </c>
      <c r="AB4573" s="4">
        <v>0</v>
      </c>
      <c r="AC4573" s="4">
        <v>0</v>
      </c>
      <c r="AD4573" s="4">
        <v>0</v>
      </c>
      <c r="AE4573" s="4">
        <v>0</v>
      </c>
      <c r="AF4573" s="5">
        <v>6.3213379729392977E-2</v>
      </c>
      <c r="AG4573" s="5">
        <v>-0.2002499833338941</v>
      </c>
      <c r="AH4573" s="4">
        <v>13.93</v>
      </c>
    </row>
    <row r="4574" spans="1:34" s="4" customFormat="1">
      <c r="A4574" s="4" t="s">
        <v>4573</v>
      </c>
      <c r="B4574" s="4" t="s">
        <v>15557</v>
      </c>
      <c r="C4574" s="4" t="s">
        <v>26353</v>
      </c>
      <c r="D4574" s="4">
        <v>6.11</v>
      </c>
      <c r="E4574" s="4">
        <v>8.58</v>
      </c>
      <c r="F4574" s="4">
        <v>18.3</v>
      </c>
      <c r="G4574" s="4">
        <v>17.55</v>
      </c>
      <c r="H4574" s="4">
        <v>4.93</v>
      </c>
      <c r="I4574" s="4">
        <v>4.3899999999999997</v>
      </c>
      <c r="J4574" s="4">
        <v>14.46</v>
      </c>
      <c r="K4574" s="4">
        <v>13.09</v>
      </c>
      <c r="L4574" s="4">
        <v>6.11</v>
      </c>
      <c r="M4574" s="4">
        <v>8.58</v>
      </c>
      <c r="N4574" s="4">
        <v>18.3</v>
      </c>
      <c r="O4574" s="4">
        <v>17.55</v>
      </c>
      <c r="P4574" s="4">
        <v>4.93</v>
      </c>
      <c r="Q4574" s="4">
        <v>4.3899999999999997</v>
      </c>
      <c r="R4574" s="4">
        <v>14.46</v>
      </c>
      <c r="S4574" s="4">
        <v>13.09</v>
      </c>
      <c r="T4574" s="4">
        <v>0.80687397708674291</v>
      </c>
      <c r="U4574" s="4">
        <v>0.51165501165501159</v>
      </c>
      <c r="V4574" s="4">
        <v>0.79016393442622956</v>
      </c>
      <c r="W4574" s="4">
        <v>0.74586894586894581</v>
      </c>
      <c r="X4574" s="4">
        <v>-9.3194290965324292E-2</v>
      </c>
      <c r="Y4574" s="4">
        <v>-0.29102276760658413</v>
      </c>
      <c r="Z4574" s="4">
        <v>-0.10228279677191743</v>
      </c>
      <c r="AA4574" s="5">
        <v>-0.12733747425108713</v>
      </c>
      <c r="AB4574" s="4">
        <v>0</v>
      </c>
      <c r="AC4574" s="4">
        <v>0</v>
      </c>
      <c r="AD4574" s="4">
        <v>0</v>
      </c>
      <c r="AE4574" s="4">
        <v>0</v>
      </c>
      <c r="AF4574" s="5">
        <v>4.5530279931304242E-2</v>
      </c>
      <c r="AG4574" s="5">
        <v>-0.15345933239872825</v>
      </c>
      <c r="AH4574" s="4">
        <v>18.3</v>
      </c>
    </row>
    <row r="4575" spans="1:34" s="4" customFormat="1">
      <c r="A4575" s="4" t="s">
        <v>4574</v>
      </c>
      <c r="B4575" s="4" t="s">
        <v>15558</v>
      </c>
      <c r="C4575" s="4" t="s">
        <v>26354</v>
      </c>
      <c r="D4575" s="4">
        <v>143.77000000000001</v>
      </c>
      <c r="E4575" s="4">
        <v>156.86000000000001</v>
      </c>
      <c r="F4575" s="4">
        <v>141.83000000000001</v>
      </c>
      <c r="G4575" s="4">
        <v>158.85</v>
      </c>
      <c r="H4575" s="4">
        <v>165.85</v>
      </c>
      <c r="I4575" s="4">
        <v>141</v>
      </c>
      <c r="J4575" s="4">
        <v>130.32</v>
      </c>
      <c r="K4575" s="4">
        <v>134.38</v>
      </c>
      <c r="L4575" s="4">
        <v>143.77000000000001</v>
      </c>
      <c r="M4575" s="4">
        <v>156.86000000000001</v>
      </c>
      <c r="N4575" s="4">
        <v>141.83000000000001</v>
      </c>
      <c r="O4575" s="4">
        <v>158.85</v>
      </c>
      <c r="P4575" s="4">
        <v>165.85</v>
      </c>
      <c r="Q4575" s="4">
        <v>141</v>
      </c>
      <c r="R4575" s="4">
        <v>130.32</v>
      </c>
      <c r="S4575" s="4">
        <v>134.38</v>
      </c>
      <c r="T4575" s="4">
        <v>1.1535786325380815</v>
      </c>
      <c r="U4575" s="4">
        <v>0.89889073058778524</v>
      </c>
      <c r="V4575" s="4">
        <v>0.91884650638087839</v>
      </c>
      <c r="W4575" s="4">
        <v>0.84595530374567207</v>
      </c>
      <c r="X4575" s="4">
        <v>6.204720311673171E-2</v>
      </c>
      <c r="Y4575" s="4">
        <v>-4.6293098018691914E-2</v>
      </c>
      <c r="Z4575" s="4">
        <v>-3.6757031594725736E-2</v>
      </c>
      <c r="AA4575" s="5">
        <v>-7.2652582409450078E-2</v>
      </c>
      <c r="AB4575" s="4">
        <v>0</v>
      </c>
      <c r="AC4575" s="4">
        <v>0</v>
      </c>
      <c r="AD4575" s="4">
        <v>0</v>
      </c>
      <c r="AE4575" s="4">
        <v>0</v>
      </c>
      <c r="AF4575" s="5">
        <v>0.48510117676062103</v>
      </c>
      <c r="AG4575" s="5">
        <v>-2.3413877226534006E-2</v>
      </c>
      <c r="AH4575" s="4">
        <v>165.85</v>
      </c>
    </row>
    <row r="4576" spans="1:34" s="4" customFormat="1">
      <c r="A4576" s="4" t="s">
        <v>4575</v>
      </c>
      <c r="B4576" s="4" t="s">
        <v>15559</v>
      </c>
      <c r="C4576" s="4" t="s">
        <v>26355</v>
      </c>
      <c r="D4576" s="4">
        <v>4.71</v>
      </c>
      <c r="E4576" s="4">
        <v>3.42</v>
      </c>
      <c r="F4576" s="4">
        <v>5.92</v>
      </c>
      <c r="G4576" s="4">
        <v>4.12</v>
      </c>
      <c r="H4576" s="4">
        <v>5.09</v>
      </c>
      <c r="I4576" s="4">
        <v>4.0999999999999996</v>
      </c>
      <c r="J4576" s="4">
        <v>3.51</v>
      </c>
      <c r="K4576" s="4">
        <v>1.59</v>
      </c>
      <c r="L4576" s="4">
        <v>4.71</v>
      </c>
      <c r="M4576" s="4">
        <v>3.42</v>
      </c>
      <c r="N4576" s="4">
        <v>5.92</v>
      </c>
      <c r="O4576" s="4">
        <v>4.12</v>
      </c>
      <c r="P4576" s="4">
        <v>5.09</v>
      </c>
      <c r="Q4576" s="4">
        <v>4.0999999999999996</v>
      </c>
      <c r="R4576" s="4">
        <v>3.51</v>
      </c>
      <c r="S4576" s="4">
        <v>1.59</v>
      </c>
      <c r="T4576" s="4">
        <v>1.0806794055201698</v>
      </c>
      <c r="U4576" s="4">
        <v>1.198830409356725</v>
      </c>
      <c r="V4576" s="4">
        <v>0.59290540540540537</v>
      </c>
      <c r="W4576" s="4">
        <v>0.38592233009708737</v>
      </c>
      <c r="X4576" s="4">
        <v>3.3696875207862569E-2</v>
      </c>
      <c r="Y4576" s="4">
        <v>7.8757750663600412E-2</v>
      </c>
      <c r="Z4576" s="4">
        <v>-0.22701459025709572</v>
      </c>
      <c r="AA4576" s="5">
        <v>-0.41350009171268309</v>
      </c>
      <c r="AB4576" s="4">
        <v>0</v>
      </c>
      <c r="AC4576" s="4">
        <v>0</v>
      </c>
      <c r="AD4576" s="4">
        <v>0</v>
      </c>
      <c r="AE4576" s="4">
        <v>0</v>
      </c>
      <c r="AF4576" s="5">
        <v>0.33607233812887088</v>
      </c>
      <c r="AG4576" s="5">
        <v>-0.13201501402457896</v>
      </c>
      <c r="AH4576" s="4">
        <v>5.92</v>
      </c>
    </row>
    <row r="4577" spans="1:34" s="4" customFormat="1">
      <c r="A4577" s="4" t="s">
        <v>4576</v>
      </c>
      <c r="B4577" s="4" t="s">
        <v>15560</v>
      </c>
      <c r="C4577" s="4" t="s">
        <v>26356</v>
      </c>
      <c r="D4577" s="4">
        <v>196.28</v>
      </c>
      <c r="E4577" s="4">
        <v>168.33</v>
      </c>
      <c r="F4577" s="4">
        <v>150.09</v>
      </c>
      <c r="G4577" s="4">
        <v>155.83000000000001</v>
      </c>
      <c r="H4577" s="4">
        <v>142.79</v>
      </c>
      <c r="I4577" s="4">
        <v>188.94</v>
      </c>
      <c r="J4577" s="4">
        <v>169.73</v>
      </c>
      <c r="K4577" s="4">
        <v>139.86000000000001</v>
      </c>
      <c r="L4577" s="4">
        <v>196.28</v>
      </c>
      <c r="M4577" s="4">
        <v>168.33</v>
      </c>
      <c r="N4577" s="4">
        <v>150.09</v>
      </c>
      <c r="O4577" s="4">
        <v>155.83000000000001</v>
      </c>
      <c r="P4577" s="4">
        <v>142.79</v>
      </c>
      <c r="Q4577" s="4">
        <v>188.94</v>
      </c>
      <c r="R4577" s="4">
        <v>169.73</v>
      </c>
      <c r="S4577" s="4">
        <v>139.86000000000001</v>
      </c>
      <c r="T4577" s="4">
        <v>0.72748114937843888</v>
      </c>
      <c r="U4577" s="4">
        <v>1.1224380680805559</v>
      </c>
      <c r="V4577" s="4">
        <v>1.1308548204410687</v>
      </c>
      <c r="W4577" s="4">
        <v>0.89751652441763463</v>
      </c>
      <c r="X4577" s="4">
        <v>-0.13817825571249004</v>
      </c>
      <c r="Y4577" s="4">
        <v>5.0162387597067849E-2</v>
      </c>
      <c r="Z4577" s="4">
        <v>5.3406853618301706E-2</v>
      </c>
      <c r="AA4577" s="5">
        <v>-4.6957546763759031E-2</v>
      </c>
      <c r="AB4577" s="4">
        <v>0</v>
      </c>
      <c r="AC4577" s="4">
        <v>0</v>
      </c>
      <c r="AD4577" s="4">
        <v>0</v>
      </c>
      <c r="AE4577" s="4">
        <v>0</v>
      </c>
      <c r="AF4577" s="5">
        <v>0.68535208019023419</v>
      </c>
      <c r="AG4577" s="5">
        <v>-2.0391640315219881E-2</v>
      </c>
      <c r="AH4577" s="4">
        <v>196.28</v>
      </c>
    </row>
    <row r="4578" spans="1:34" s="4" customFormat="1">
      <c r="A4578" s="4" t="s">
        <v>4577</v>
      </c>
      <c r="B4578" s="4" t="s">
        <v>15561</v>
      </c>
      <c r="C4578" s="4" t="s">
        <v>26357</v>
      </c>
      <c r="D4578" s="4">
        <v>0.32</v>
      </c>
      <c r="E4578" s="4">
        <v>0.09</v>
      </c>
      <c r="F4578" s="4">
        <v>0.44</v>
      </c>
      <c r="G4578" s="4">
        <v>0.66</v>
      </c>
      <c r="H4578" s="4">
        <v>0.68</v>
      </c>
      <c r="I4578" s="4">
        <v>0.16</v>
      </c>
      <c r="J4578" s="4">
        <v>0.54</v>
      </c>
      <c r="K4578" s="4">
        <v>0.64</v>
      </c>
      <c r="L4578" s="4">
        <v>0.32</v>
      </c>
      <c r="M4578" s="4">
        <v>0.09</v>
      </c>
      <c r="N4578" s="4">
        <v>0.44</v>
      </c>
      <c r="O4578" s="4">
        <v>0.66</v>
      </c>
      <c r="P4578" s="4">
        <v>0.68</v>
      </c>
      <c r="Q4578" s="4">
        <v>0.16</v>
      </c>
      <c r="R4578" s="4">
        <v>0.54</v>
      </c>
      <c r="S4578" s="4">
        <v>0.64</v>
      </c>
      <c r="T4578" s="4">
        <v>2.125</v>
      </c>
      <c r="U4578" s="4">
        <v>1.7777777777777779</v>
      </c>
      <c r="V4578" s="4">
        <v>1.2272727272727273</v>
      </c>
      <c r="W4578" s="4">
        <v>0.96969696969696972</v>
      </c>
      <c r="X4578" s="4">
        <v>0.32735893438633035</v>
      </c>
      <c r="Y4578" s="4">
        <v>0.24987747321659995</v>
      </c>
      <c r="Z4578" s="4">
        <v>8.8941083336781079E-2</v>
      </c>
      <c r="AA4578" s="5">
        <v>-1.336396155798149E-2</v>
      </c>
      <c r="AB4578" s="4">
        <v>0</v>
      </c>
      <c r="AC4578" s="4">
        <v>0</v>
      </c>
      <c r="AD4578" s="4">
        <v>0</v>
      </c>
      <c r="AE4578" s="4">
        <v>0</v>
      </c>
      <c r="AF4578" s="5">
        <v>0.12424264684654754</v>
      </c>
      <c r="AG4578" s="5">
        <v>0.16320338234543247</v>
      </c>
      <c r="AH4578" s="4">
        <v>0.68</v>
      </c>
    </row>
    <row r="4579" spans="1:34" s="4" customFormat="1">
      <c r="A4579" s="4" t="s">
        <v>4578</v>
      </c>
      <c r="B4579" s="4" t="s">
        <v>15562</v>
      </c>
      <c r="C4579" s="4" t="s">
        <v>26358</v>
      </c>
      <c r="D4579" s="4">
        <v>80.27</v>
      </c>
      <c r="E4579" s="4">
        <v>51.41</v>
      </c>
      <c r="F4579" s="4">
        <v>44.19</v>
      </c>
      <c r="G4579" s="4">
        <v>55.91</v>
      </c>
      <c r="H4579" s="4">
        <v>55.05</v>
      </c>
      <c r="I4579" s="4">
        <v>71.989999999999995</v>
      </c>
      <c r="J4579" s="4">
        <v>51.72</v>
      </c>
      <c r="K4579" s="4">
        <v>35.26</v>
      </c>
      <c r="L4579" s="4">
        <v>80.27</v>
      </c>
      <c r="M4579" s="4">
        <v>51.41</v>
      </c>
      <c r="N4579" s="4">
        <v>44.19</v>
      </c>
      <c r="O4579" s="4">
        <v>55.91</v>
      </c>
      <c r="P4579" s="4">
        <v>55.05</v>
      </c>
      <c r="Q4579" s="4">
        <v>71.989999999999995</v>
      </c>
      <c r="R4579" s="4">
        <v>51.72</v>
      </c>
      <c r="S4579" s="4">
        <v>35.26</v>
      </c>
      <c r="T4579" s="4">
        <v>0.68581038993397281</v>
      </c>
      <c r="U4579" s="4">
        <v>1.400311223497374</v>
      </c>
      <c r="V4579" s="4">
        <v>1.1704005431093008</v>
      </c>
      <c r="W4579" s="4">
        <v>0.63065641209086032</v>
      </c>
      <c r="X4579" s="4">
        <v>-0.16379593966900222</v>
      </c>
      <c r="Y4579" s="4">
        <v>0.14622456969700745</v>
      </c>
      <c r="Z4579" s="4">
        <v>6.8334514646063077E-2</v>
      </c>
      <c r="AA4579" s="5">
        <v>-0.20020718429536966</v>
      </c>
      <c r="AB4579" s="4">
        <v>0</v>
      </c>
      <c r="AC4579" s="4">
        <v>0</v>
      </c>
      <c r="AD4579" s="4">
        <v>0</v>
      </c>
      <c r="AE4579" s="4">
        <v>0</v>
      </c>
      <c r="AF4579" s="5">
        <v>0.69111741666760129</v>
      </c>
      <c r="AG4579" s="5">
        <v>-3.7361009905325336E-2</v>
      </c>
      <c r="AH4579" s="4">
        <v>80.27</v>
      </c>
    </row>
    <row r="4580" spans="1:34" s="4" customFormat="1">
      <c r="A4580" s="4" t="s">
        <v>4579</v>
      </c>
      <c r="B4580" s="4" t="s">
        <v>15563</v>
      </c>
      <c r="C4580" s="4" t="s">
        <v>26359</v>
      </c>
      <c r="D4580" s="4">
        <v>69.86</v>
      </c>
      <c r="E4580" s="4">
        <v>35.29</v>
      </c>
      <c r="F4580" s="4">
        <v>49.53</v>
      </c>
      <c r="G4580" s="4">
        <v>45.32</v>
      </c>
      <c r="H4580" s="4">
        <v>55.74</v>
      </c>
      <c r="I4580" s="4">
        <v>65.16</v>
      </c>
      <c r="J4580" s="4">
        <v>42.19</v>
      </c>
      <c r="K4580" s="4">
        <v>41.67</v>
      </c>
      <c r="L4580" s="4">
        <v>69.86</v>
      </c>
      <c r="M4580" s="4">
        <v>35.29</v>
      </c>
      <c r="N4580" s="4">
        <v>49.53</v>
      </c>
      <c r="O4580" s="4">
        <v>45.32</v>
      </c>
      <c r="P4580" s="4">
        <v>55.74</v>
      </c>
      <c r="Q4580" s="4">
        <v>65.16</v>
      </c>
      <c r="R4580" s="4">
        <v>42.19</v>
      </c>
      <c r="S4580" s="4">
        <v>41.67</v>
      </c>
      <c r="T4580" s="4">
        <v>0.79788147724019476</v>
      </c>
      <c r="U4580" s="4">
        <v>1.8464154151317653</v>
      </c>
      <c r="V4580" s="4">
        <v>0.85180698566525337</v>
      </c>
      <c r="W4580" s="4">
        <v>0.91946160635481022</v>
      </c>
      <c r="X4580" s="4">
        <v>-9.8061616924342496E-2</v>
      </c>
      <c r="Y4580" s="4">
        <v>0.26632941727650256</v>
      </c>
      <c r="Z4580" s="4">
        <v>-6.9658802600575082E-2</v>
      </c>
      <c r="AA4580" s="5">
        <v>-3.6466400734081632E-2</v>
      </c>
      <c r="AB4580" s="4">
        <v>0</v>
      </c>
      <c r="AC4580" s="4">
        <v>0</v>
      </c>
      <c r="AD4580" s="4">
        <v>0</v>
      </c>
      <c r="AE4580" s="4">
        <v>0</v>
      </c>
      <c r="AF4580" s="5">
        <v>0.86591565895920153</v>
      </c>
      <c r="AG4580" s="5">
        <v>1.5535649254375833E-2</v>
      </c>
      <c r="AH4580" s="4">
        <v>69.86</v>
      </c>
    </row>
    <row r="4581" spans="1:34" s="4" customFormat="1">
      <c r="A4581" s="4" t="s">
        <v>4580</v>
      </c>
      <c r="B4581" s="4" t="s">
        <v>15564</v>
      </c>
      <c r="C4581" s="4" t="s">
        <v>26360</v>
      </c>
      <c r="D4581" s="4">
        <v>76.25</v>
      </c>
      <c r="E4581" s="4">
        <v>45.72</v>
      </c>
      <c r="F4581" s="4">
        <v>48.46</v>
      </c>
      <c r="G4581" s="4">
        <v>59.52</v>
      </c>
      <c r="H4581" s="4">
        <v>58.94</v>
      </c>
      <c r="I4581" s="4">
        <v>77.650000000000006</v>
      </c>
      <c r="J4581" s="4">
        <v>60.57</v>
      </c>
      <c r="K4581" s="4">
        <v>54.82</v>
      </c>
      <c r="L4581" s="4">
        <v>76.25</v>
      </c>
      <c r="M4581" s="4">
        <v>45.72</v>
      </c>
      <c r="N4581" s="4">
        <v>48.46</v>
      </c>
      <c r="O4581" s="4">
        <v>59.52</v>
      </c>
      <c r="P4581" s="4">
        <v>58.94</v>
      </c>
      <c r="Q4581" s="4">
        <v>77.650000000000006</v>
      </c>
      <c r="R4581" s="4">
        <v>60.57</v>
      </c>
      <c r="S4581" s="4">
        <v>54.82</v>
      </c>
      <c r="T4581" s="4">
        <v>0.77298360655737697</v>
      </c>
      <c r="U4581" s="4">
        <v>1.6983814523184604</v>
      </c>
      <c r="V4581" s="4">
        <v>1.2498968221213371</v>
      </c>
      <c r="W4581" s="4">
        <v>0.92103494623655913</v>
      </c>
      <c r="X4581" s="4">
        <v>-0.11182971650491716</v>
      </c>
      <c r="Y4581" s="4">
        <v>0.23003523834133324</v>
      </c>
      <c r="Z4581" s="4">
        <v>9.68741638618143E-2</v>
      </c>
      <c r="AA4581" s="5">
        <v>-3.5723891334342714E-2</v>
      </c>
      <c r="AB4581" s="4">
        <v>0</v>
      </c>
      <c r="AC4581" s="4">
        <v>0</v>
      </c>
      <c r="AD4581" s="4">
        <v>0</v>
      </c>
      <c r="AE4581" s="4">
        <v>0</v>
      </c>
      <c r="AF4581" s="5">
        <v>0.59345893165191121</v>
      </c>
      <c r="AG4581" s="5">
        <v>4.4838948590971914E-2</v>
      </c>
      <c r="AH4581" s="4">
        <v>77.650000000000006</v>
      </c>
    </row>
    <row r="4582" spans="1:34" s="4" customFormat="1">
      <c r="A4582" s="4" t="s">
        <v>4581</v>
      </c>
      <c r="B4582" s="4" t="s">
        <v>15565</v>
      </c>
      <c r="C4582" s="4" t="s">
        <v>26361</v>
      </c>
      <c r="D4582" s="4">
        <v>1.18</v>
      </c>
      <c r="E4582" s="4">
        <v>3.12</v>
      </c>
      <c r="F4582" s="4">
        <v>3.97</v>
      </c>
      <c r="G4582" s="4">
        <v>3.68</v>
      </c>
      <c r="H4582" s="4">
        <v>6.21</v>
      </c>
      <c r="I4582" s="4">
        <v>3.56</v>
      </c>
      <c r="J4582" s="4">
        <v>1.24</v>
      </c>
      <c r="K4582" s="4">
        <v>4.5599999999999996</v>
      </c>
      <c r="L4582" s="4">
        <v>1.18</v>
      </c>
      <c r="M4582" s="4">
        <v>3.12</v>
      </c>
      <c r="N4582" s="4">
        <v>3.97</v>
      </c>
      <c r="O4582" s="4">
        <v>3.68</v>
      </c>
      <c r="P4582" s="4">
        <v>6.21</v>
      </c>
      <c r="Q4582" s="4">
        <v>3.56</v>
      </c>
      <c r="R4582" s="4">
        <v>1.24</v>
      </c>
      <c r="S4582" s="4">
        <v>4.5599999999999996</v>
      </c>
      <c r="T4582" s="4">
        <v>5.2627118644067803</v>
      </c>
      <c r="U4582" s="4">
        <v>1.141025641025641</v>
      </c>
      <c r="V4582" s="4">
        <v>0.31234256926952142</v>
      </c>
      <c r="W4582" s="4">
        <v>1.2391304347826084</v>
      </c>
      <c r="X4582" s="4">
        <v>0.72120959287045483</v>
      </c>
      <c r="Y4582" s="4">
        <v>5.7295403954432361E-2</v>
      </c>
      <c r="Z4582" s="4">
        <v>-0.50536882160088004</v>
      </c>
      <c r="AA4582" s="5">
        <v>9.311702399091723E-2</v>
      </c>
      <c r="AB4582" s="4">
        <v>0</v>
      </c>
      <c r="AC4582" s="4">
        <v>0</v>
      </c>
      <c r="AD4582" s="4">
        <v>0</v>
      </c>
      <c r="AE4582" s="4">
        <v>0</v>
      </c>
      <c r="AF4582" s="5">
        <v>0.73912992121364729</v>
      </c>
      <c r="AG4582" s="5">
        <v>9.1563299803731096E-2</v>
      </c>
      <c r="AH4582" s="4">
        <v>6.21</v>
      </c>
    </row>
    <row r="4583" spans="1:34" s="4" customFormat="1">
      <c r="A4583" s="4" t="s">
        <v>4582</v>
      </c>
      <c r="B4583" s="4" t="s">
        <v>15566</v>
      </c>
      <c r="C4583" s="4" t="s">
        <v>26362</v>
      </c>
      <c r="D4583" s="4">
        <v>13.38</v>
      </c>
      <c r="E4583" s="4">
        <v>12.15</v>
      </c>
      <c r="F4583" s="4">
        <v>12.93</v>
      </c>
      <c r="G4583" s="4">
        <v>13.92</v>
      </c>
      <c r="H4583" s="4">
        <v>13.52</v>
      </c>
      <c r="I4583" s="4">
        <v>7.56</v>
      </c>
      <c r="J4583" s="4">
        <v>8.32</v>
      </c>
      <c r="K4583" s="4">
        <v>10.35</v>
      </c>
      <c r="L4583" s="4">
        <v>13.38</v>
      </c>
      <c r="M4583" s="4">
        <v>12.15</v>
      </c>
      <c r="N4583" s="4">
        <v>12.93</v>
      </c>
      <c r="O4583" s="4">
        <v>13.92</v>
      </c>
      <c r="P4583" s="4">
        <v>13.52</v>
      </c>
      <c r="Q4583" s="4">
        <v>7.56</v>
      </c>
      <c r="R4583" s="4">
        <v>8.32</v>
      </c>
      <c r="S4583" s="4">
        <v>10.35</v>
      </c>
      <c r="T4583" s="4">
        <v>1.0104633781763825</v>
      </c>
      <c r="U4583" s="4">
        <v>0.62222222222222212</v>
      </c>
      <c r="V4583" s="4">
        <v>0.64346481051817483</v>
      </c>
      <c r="W4583" s="4">
        <v>0.74353448275862066</v>
      </c>
      <c r="X4583" s="4">
        <v>4.5205781738127671E-3</v>
      </c>
      <c r="Y4583" s="4">
        <v>-0.20605448243312452</v>
      </c>
      <c r="Z4583" s="4">
        <v>-0.19147519858967008</v>
      </c>
      <c r="AA4583" s="5">
        <v>-0.12869888548160677</v>
      </c>
      <c r="AB4583" s="4">
        <v>0</v>
      </c>
      <c r="AC4583" s="4">
        <v>0</v>
      </c>
      <c r="AD4583" s="4">
        <v>0</v>
      </c>
      <c r="AE4583" s="4">
        <v>0</v>
      </c>
      <c r="AF4583" s="5">
        <v>7.275606956983334E-2</v>
      </c>
      <c r="AG4583" s="5">
        <v>-0.13042699708264716</v>
      </c>
      <c r="AH4583" s="4">
        <v>13.92</v>
      </c>
    </row>
    <row r="4584" spans="1:34" s="4" customFormat="1">
      <c r="A4584" s="4" t="s">
        <v>4583</v>
      </c>
      <c r="B4584" s="4" t="s">
        <v>15567</v>
      </c>
      <c r="C4584" s="4" t="s">
        <v>26363</v>
      </c>
      <c r="D4584" s="4">
        <v>28.75</v>
      </c>
      <c r="E4584" s="4">
        <v>29.28</v>
      </c>
      <c r="F4584" s="4">
        <v>29.33</v>
      </c>
      <c r="G4584" s="4">
        <v>34.14</v>
      </c>
      <c r="H4584" s="4">
        <v>55.19</v>
      </c>
      <c r="I4584" s="4">
        <v>62.47</v>
      </c>
      <c r="J4584" s="4">
        <v>17.899999999999999</v>
      </c>
      <c r="K4584" s="4">
        <v>32.71</v>
      </c>
      <c r="L4584" s="4">
        <v>28.75</v>
      </c>
      <c r="M4584" s="4">
        <v>29.28</v>
      </c>
      <c r="N4584" s="4">
        <v>29.33</v>
      </c>
      <c r="O4584" s="4">
        <v>34.14</v>
      </c>
      <c r="P4584" s="4">
        <v>55.19</v>
      </c>
      <c r="Q4584" s="4">
        <v>62.47</v>
      </c>
      <c r="R4584" s="4">
        <v>17.899999999999999</v>
      </c>
      <c r="S4584" s="4">
        <v>32.71</v>
      </c>
      <c r="T4584" s="4">
        <v>1.9196521739130434</v>
      </c>
      <c r="U4584" s="4">
        <v>2.1335382513661201</v>
      </c>
      <c r="V4584" s="4">
        <v>0.61029662461643364</v>
      </c>
      <c r="W4584" s="4">
        <v>0.95811364967779733</v>
      </c>
      <c r="X4584" s="4">
        <v>0.28322254503961425</v>
      </c>
      <c r="Y4584" s="4">
        <v>0.32910043355966745</v>
      </c>
      <c r="Z4584" s="4">
        <v>-0.21445903200065899</v>
      </c>
      <c r="AA4584" s="5">
        <v>-1.8582972653733165E-2</v>
      </c>
      <c r="AB4584" s="4">
        <v>0</v>
      </c>
      <c r="AC4584" s="4">
        <v>0</v>
      </c>
      <c r="AD4584" s="4">
        <v>0</v>
      </c>
      <c r="AE4584" s="4">
        <v>0</v>
      </c>
      <c r="AF4584" s="5">
        <v>0.51478732179853648</v>
      </c>
      <c r="AG4584" s="5">
        <v>9.482024348622238E-2</v>
      </c>
      <c r="AH4584" s="4">
        <v>62.47</v>
      </c>
    </row>
    <row r="4585" spans="1:34" s="4" customFormat="1">
      <c r="A4585" s="4" t="s">
        <v>4584</v>
      </c>
      <c r="B4585" s="4" t="s">
        <v>15568</v>
      </c>
      <c r="C4585" s="4" t="s">
        <v>26364</v>
      </c>
      <c r="D4585" s="4">
        <v>17.28</v>
      </c>
      <c r="E4585" s="4">
        <v>17.600000000000001</v>
      </c>
      <c r="F4585" s="4">
        <v>19.8</v>
      </c>
      <c r="G4585" s="4">
        <v>14.35</v>
      </c>
      <c r="H4585" s="4">
        <v>23.44</v>
      </c>
      <c r="I4585" s="4">
        <v>23.12</v>
      </c>
      <c r="J4585" s="4">
        <v>20.8</v>
      </c>
      <c r="K4585" s="4">
        <v>16.329999999999998</v>
      </c>
      <c r="L4585" s="4">
        <v>17.28</v>
      </c>
      <c r="M4585" s="4">
        <v>17.600000000000001</v>
      </c>
      <c r="N4585" s="4">
        <v>19.8</v>
      </c>
      <c r="O4585" s="4">
        <v>14.35</v>
      </c>
      <c r="P4585" s="4">
        <v>23.44</v>
      </c>
      <c r="Q4585" s="4">
        <v>23.12</v>
      </c>
      <c r="R4585" s="4">
        <v>20.8</v>
      </c>
      <c r="S4585" s="4">
        <v>16.329999999999998</v>
      </c>
      <c r="T4585" s="4">
        <v>1.3564814814814814</v>
      </c>
      <c r="U4585" s="4">
        <v>1.3136363636363635</v>
      </c>
      <c r="V4585" s="4">
        <v>1.0505050505050506</v>
      </c>
      <c r="W4585" s="4">
        <v>1.137979094076655</v>
      </c>
      <c r="X4585" s="4">
        <v>0.13241386920317852</v>
      </c>
      <c r="Y4585" s="4">
        <v>0.11847516193434157</v>
      </c>
      <c r="Z4585" s="4">
        <v>2.1398144701230481E-2</v>
      </c>
      <c r="AA4585" s="5">
        <v>5.6134283666657007E-2</v>
      </c>
      <c r="AB4585" s="4">
        <v>0</v>
      </c>
      <c r="AC4585" s="4">
        <v>0</v>
      </c>
      <c r="AD4585" s="4">
        <v>0</v>
      </c>
      <c r="AE4585" s="4">
        <v>0</v>
      </c>
      <c r="AF4585" s="5">
        <v>5.1731097536879753E-2</v>
      </c>
      <c r="AG4585" s="5">
        <v>8.2105364876351894E-2</v>
      </c>
      <c r="AH4585" s="4">
        <v>23.44</v>
      </c>
    </row>
    <row r="4586" spans="1:34" s="4" customFormat="1">
      <c r="A4586" s="4" t="s">
        <v>4585</v>
      </c>
      <c r="B4586" s="4" t="s">
        <v>15569</v>
      </c>
      <c r="C4586" s="4" t="s">
        <v>26365</v>
      </c>
      <c r="D4586" s="4">
        <v>49.31</v>
      </c>
      <c r="E4586" s="4">
        <v>45.85</v>
      </c>
      <c r="F4586" s="4">
        <v>50.09</v>
      </c>
      <c r="G4586" s="4">
        <v>56.03</v>
      </c>
      <c r="H4586" s="4">
        <v>44.36</v>
      </c>
      <c r="I4586" s="4">
        <v>55.29</v>
      </c>
      <c r="J4586" s="4">
        <v>54.55</v>
      </c>
      <c r="K4586" s="4">
        <v>44.47</v>
      </c>
      <c r="L4586" s="4">
        <v>49.31</v>
      </c>
      <c r="M4586" s="4">
        <v>45.85</v>
      </c>
      <c r="N4586" s="4">
        <v>50.09</v>
      </c>
      <c r="O4586" s="4">
        <v>56.03</v>
      </c>
      <c r="P4586" s="4">
        <v>44.36</v>
      </c>
      <c r="Q4586" s="4">
        <v>55.29</v>
      </c>
      <c r="R4586" s="4">
        <v>54.55</v>
      </c>
      <c r="S4586" s="4">
        <v>44.47</v>
      </c>
      <c r="T4586" s="4">
        <v>0.89961468262015809</v>
      </c>
      <c r="U4586" s="4">
        <v>1.2058887677208288</v>
      </c>
      <c r="V4586" s="4">
        <v>1.0890397284887201</v>
      </c>
      <c r="W4586" s="4">
        <v>0.79368195609494907</v>
      </c>
      <c r="X4586" s="4">
        <v>-4.5943465054015323E-2</v>
      </c>
      <c r="Y4586" s="4">
        <v>8.1307249932696349E-2</v>
      </c>
      <c r="Z4586" s="4">
        <v>3.7043723234846282E-2</v>
      </c>
      <c r="AA4586" s="5">
        <v>-0.10035349301863378</v>
      </c>
      <c r="AB4586" s="4">
        <v>0</v>
      </c>
      <c r="AC4586" s="4">
        <v>0</v>
      </c>
      <c r="AD4586" s="4">
        <v>0</v>
      </c>
      <c r="AE4586" s="4">
        <v>0</v>
      </c>
      <c r="AF4586" s="5">
        <v>0.87491625161459297</v>
      </c>
      <c r="AG4586" s="5">
        <v>-6.9864962262766173E-3</v>
      </c>
      <c r="AH4586" s="4">
        <v>56.03</v>
      </c>
    </row>
    <row r="4587" spans="1:34" s="4" customFormat="1">
      <c r="A4587" s="4" t="s">
        <v>4586</v>
      </c>
      <c r="B4587" s="4" t="s">
        <v>15570</v>
      </c>
      <c r="C4587" s="4" t="s">
        <v>26366</v>
      </c>
      <c r="D4587" s="4">
        <v>374.53</v>
      </c>
      <c r="E4587" s="4">
        <v>261.32</v>
      </c>
      <c r="F4587" s="4">
        <v>286.95999999999998</v>
      </c>
      <c r="G4587" s="4">
        <v>245.37</v>
      </c>
      <c r="H4587" s="4">
        <v>330.99</v>
      </c>
      <c r="I4587" s="4">
        <v>141.69</v>
      </c>
      <c r="J4587" s="4">
        <v>273.48</v>
      </c>
      <c r="K4587" s="4">
        <v>175.76</v>
      </c>
      <c r="L4587" s="4">
        <v>374.53</v>
      </c>
      <c r="M4587" s="4">
        <v>261.32</v>
      </c>
      <c r="N4587" s="4">
        <v>286.95999999999998</v>
      </c>
      <c r="O4587" s="4">
        <v>245.37</v>
      </c>
      <c r="P4587" s="4">
        <v>330.99</v>
      </c>
      <c r="Q4587" s="4">
        <v>141.69</v>
      </c>
      <c r="R4587" s="4">
        <v>273.48</v>
      </c>
      <c r="S4587" s="4">
        <v>175.76</v>
      </c>
      <c r="T4587" s="4">
        <v>0.88374763036338888</v>
      </c>
      <c r="U4587" s="4">
        <v>0.5422087861625593</v>
      </c>
      <c r="V4587" s="4">
        <v>0.95302481182046295</v>
      </c>
      <c r="W4587" s="4">
        <v>0.71630598687696123</v>
      </c>
      <c r="X4587" s="4">
        <v>-5.3671737688944086E-2</v>
      </c>
      <c r="Y4587" s="4">
        <v>-0.26583344922141255</v>
      </c>
      <c r="Z4587" s="4">
        <v>-2.0895792439909706E-2</v>
      </c>
      <c r="AA4587" s="5">
        <v>-0.14490141899806896</v>
      </c>
      <c r="AB4587" s="4">
        <v>0</v>
      </c>
      <c r="AC4587" s="4">
        <v>0</v>
      </c>
      <c r="AD4587" s="4">
        <v>0</v>
      </c>
      <c r="AE4587" s="4">
        <v>0</v>
      </c>
      <c r="AF4587" s="5">
        <v>0.11389159350363659</v>
      </c>
      <c r="AG4587" s="5">
        <v>-0.12132559958708382</v>
      </c>
      <c r="AH4587" s="4">
        <v>374.53</v>
      </c>
    </row>
    <row r="4588" spans="1:34" s="4" customFormat="1">
      <c r="A4588" s="4" t="s">
        <v>4587</v>
      </c>
      <c r="B4588" s="4" t="s">
        <v>15571</v>
      </c>
      <c r="C4588" s="4" t="s">
        <v>26367</v>
      </c>
      <c r="D4588" s="4">
        <v>0.85</v>
      </c>
      <c r="E4588" s="4">
        <v>4.3899999999999997</v>
      </c>
      <c r="F4588" s="4">
        <v>2.96</v>
      </c>
      <c r="G4588" s="4">
        <v>2.57</v>
      </c>
      <c r="H4588" s="4">
        <v>1.26</v>
      </c>
      <c r="I4588" s="4">
        <v>1.73</v>
      </c>
      <c r="J4588" s="4">
        <v>2.84</v>
      </c>
      <c r="K4588" s="4">
        <v>4.79</v>
      </c>
      <c r="L4588" s="4">
        <v>0.85</v>
      </c>
      <c r="M4588" s="4">
        <v>4.3899999999999997</v>
      </c>
      <c r="N4588" s="4">
        <v>2.96</v>
      </c>
      <c r="O4588" s="4">
        <v>2.57</v>
      </c>
      <c r="P4588" s="4">
        <v>1.26</v>
      </c>
      <c r="Q4588" s="4">
        <v>1.73</v>
      </c>
      <c r="R4588" s="4">
        <v>2.84</v>
      </c>
      <c r="S4588" s="4">
        <v>4.79</v>
      </c>
      <c r="T4588" s="4">
        <v>1.4823529411764707</v>
      </c>
      <c r="U4588" s="4">
        <v>0.39407744874715267</v>
      </c>
      <c r="V4588" s="4">
        <v>0.95945945945945943</v>
      </c>
      <c r="W4588" s="4">
        <v>1.8638132295719845</v>
      </c>
      <c r="X4588" s="4">
        <v>0.17095161940327019</v>
      </c>
      <c r="Y4588" s="4">
        <v>-0.40441841711332588</v>
      </c>
      <c r="Z4588" s="4">
        <v>-1.797337101190092E-2</v>
      </c>
      <c r="AA4588" s="5">
        <v>0.27040239008326872</v>
      </c>
      <c r="AB4588" s="4">
        <v>0</v>
      </c>
      <c r="AC4588" s="4">
        <v>0</v>
      </c>
      <c r="AD4588" s="4">
        <v>0</v>
      </c>
      <c r="AE4588" s="4">
        <v>0</v>
      </c>
      <c r="AF4588" s="5">
        <v>0.97660488416013913</v>
      </c>
      <c r="AG4588" s="5">
        <v>4.7405553403280232E-3</v>
      </c>
      <c r="AH4588" s="4">
        <v>4.79</v>
      </c>
    </row>
    <row r="4589" spans="1:34" s="4" customFormat="1">
      <c r="A4589" s="4" t="s">
        <v>4588</v>
      </c>
      <c r="B4589" s="4" t="s">
        <v>15572</v>
      </c>
      <c r="C4589" s="4" t="s">
        <v>26368</v>
      </c>
      <c r="D4589" s="4">
        <v>1.96</v>
      </c>
      <c r="E4589" s="4">
        <v>0.72</v>
      </c>
      <c r="F4589" s="4">
        <v>1.17</v>
      </c>
      <c r="G4589" s="4">
        <v>0.48</v>
      </c>
      <c r="H4589" s="4">
        <v>1.17</v>
      </c>
      <c r="I4589" s="4">
        <v>2.29</v>
      </c>
      <c r="J4589" s="4">
        <v>0.89</v>
      </c>
      <c r="K4589" s="4">
        <v>0.26</v>
      </c>
      <c r="L4589" s="4">
        <v>1.96</v>
      </c>
      <c r="M4589" s="4">
        <v>0.72</v>
      </c>
      <c r="N4589" s="4">
        <v>1.17</v>
      </c>
      <c r="O4589" s="4">
        <v>0.48</v>
      </c>
      <c r="P4589" s="4">
        <v>1.17</v>
      </c>
      <c r="Q4589" s="4">
        <v>2.29</v>
      </c>
      <c r="R4589" s="4">
        <v>0.89</v>
      </c>
      <c r="S4589" s="4">
        <v>0.26</v>
      </c>
      <c r="T4589" s="4">
        <v>0.59693877551020402</v>
      </c>
      <c r="U4589" s="4">
        <v>3.1805555555555558</v>
      </c>
      <c r="V4589" s="4">
        <v>0.76068376068376076</v>
      </c>
      <c r="W4589" s="4">
        <v>0.54166666666666674</v>
      </c>
      <c r="X4589" s="4">
        <v>-0.22407020961031446</v>
      </c>
      <c r="Y4589" s="4">
        <v>0.50250298590861953</v>
      </c>
      <c r="Z4589" s="4">
        <v>-0.11879585510124882</v>
      </c>
      <c r="AA4589" s="5">
        <v>-0.2662678894047692</v>
      </c>
      <c r="AB4589" s="4">
        <v>0</v>
      </c>
      <c r="AC4589" s="4">
        <v>0</v>
      </c>
      <c r="AD4589" s="4">
        <v>0</v>
      </c>
      <c r="AE4589" s="4">
        <v>0</v>
      </c>
      <c r="AF4589" s="5">
        <v>0.89111489733336047</v>
      </c>
      <c r="AG4589" s="5">
        <v>-2.6657742051928231E-2</v>
      </c>
      <c r="AH4589" s="4">
        <v>2.29</v>
      </c>
    </row>
    <row r="4590" spans="1:34" s="4" customFormat="1">
      <c r="A4590" s="4" t="s">
        <v>4589</v>
      </c>
      <c r="B4590" s="4" t="s">
        <v>15573</v>
      </c>
      <c r="C4590" s="4" t="s">
        <v>26369</v>
      </c>
      <c r="D4590" s="4">
        <v>0.84</v>
      </c>
      <c r="E4590" s="4">
        <v>0.21</v>
      </c>
      <c r="F4590" s="4">
        <v>1</v>
      </c>
      <c r="G4590" s="4">
        <v>0.85</v>
      </c>
      <c r="H4590" s="4">
        <v>1.42</v>
      </c>
      <c r="I4590" s="4">
        <v>0.23</v>
      </c>
      <c r="J4590" s="4">
        <v>1.34</v>
      </c>
      <c r="K4590" s="4">
        <v>0.42</v>
      </c>
      <c r="L4590" s="4">
        <v>0.84</v>
      </c>
      <c r="M4590" s="4">
        <v>0.21</v>
      </c>
      <c r="N4590" s="4">
        <v>1</v>
      </c>
      <c r="O4590" s="4">
        <v>0.85</v>
      </c>
      <c r="P4590" s="4">
        <v>1.42</v>
      </c>
      <c r="Q4590" s="4">
        <v>0.23</v>
      </c>
      <c r="R4590" s="4">
        <v>1.34</v>
      </c>
      <c r="S4590" s="4">
        <v>0.42</v>
      </c>
      <c r="T4590" s="4">
        <v>1.6904761904761905</v>
      </c>
      <c r="U4590" s="4">
        <v>1.0952380952380953</v>
      </c>
      <c r="V4590" s="4">
        <v>1.34</v>
      </c>
      <c r="W4590" s="4">
        <v>0.49411764705882355</v>
      </c>
      <c r="X4590" s="4">
        <v>0.22800905832117482</v>
      </c>
      <c r="Y4590" s="4">
        <v>3.9508541283673655E-2</v>
      </c>
      <c r="Z4590" s="4">
        <v>0.12710479836480765</v>
      </c>
      <c r="AA4590" s="5">
        <v>-0.30616963531639224</v>
      </c>
      <c r="AB4590" s="4">
        <v>0</v>
      </c>
      <c r="AC4590" s="4">
        <v>0</v>
      </c>
      <c r="AD4590" s="4">
        <v>0</v>
      </c>
      <c r="AE4590" s="4">
        <v>0</v>
      </c>
      <c r="AF4590" s="5">
        <v>0.86099267564046134</v>
      </c>
      <c r="AG4590" s="5">
        <v>2.2113190663315976E-2</v>
      </c>
      <c r="AH4590" s="4">
        <v>1.42</v>
      </c>
    </row>
    <row r="4591" spans="1:34" s="4" customFormat="1">
      <c r="A4591" s="4" t="s">
        <v>4590</v>
      </c>
      <c r="B4591" s="4" t="s">
        <v>15574</v>
      </c>
      <c r="C4591" s="4" t="s">
        <v>26370</v>
      </c>
      <c r="D4591" s="4">
        <v>5.03</v>
      </c>
      <c r="E4591" s="4">
        <v>2.84</v>
      </c>
      <c r="F4591" s="4">
        <v>1.84</v>
      </c>
      <c r="G4591" s="4">
        <v>1.33</v>
      </c>
      <c r="H4591" s="4">
        <v>0.38</v>
      </c>
      <c r="I4591" s="4">
        <v>1.84</v>
      </c>
      <c r="J4591" s="4">
        <v>2.15</v>
      </c>
      <c r="K4591" s="4">
        <v>2.8</v>
      </c>
      <c r="L4591" s="4">
        <v>5.03</v>
      </c>
      <c r="M4591" s="4">
        <v>2.84</v>
      </c>
      <c r="N4591" s="4">
        <v>1.84</v>
      </c>
      <c r="O4591" s="4">
        <v>1.33</v>
      </c>
      <c r="P4591" s="4">
        <v>0.38</v>
      </c>
      <c r="Q4591" s="4">
        <v>1.84</v>
      </c>
      <c r="R4591" s="4">
        <v>2.15</v>
      </c>
      <c r="S4591" s="4">
        <v>2.8</v>
      </c>
      <c r="T4591" s="4">
        <v>7.5546719681908542E-2</v>
      </c>
      <c r="U4591" s="4">
        <v>0.647887323943662</v>
      </c>
      <c r="V4591" s="4">
        <v>1.1684782608695652</v>
      </c>
      <c r="W4591" s="4">
        <v>2.1052631578947367</v>
      </c>
      <c r="X4591" s="4">
        <v>-1.1217843884391172</v>
      </c>
      <c r="Y4591" s="4">
        <v>-0.1885005170375012</v>
      </c>
      <c r="Z4591" s="4">
        <v>6.7620636906068857E-2</v>
      </c>
      <c r="AA4591" s="5">
        <v>0.32330639037513342</v>
      </c>
      <c r="AB4591" s="4">
        <v>0</v>
      </c>
      <c r="AC4591" s="4">
        <v>0</v>
      </c>
      <c r="AD4591" s="4">
        <v>0</v>
      </c>
      <c r="AE4591" s="4">
        <v>0</v>
      </c>
      <c r="AF4591" s="5">
        <v>0.51858105538756771</v>
      </c>
      <c r="AG4591" s="5">
        <v>-0.22983946954885404</v>
      </c>
      <c r="AH4591" s="4">
        <v>5.03</v>
      </c>
    </row>
    <row r="4592" spans="1:34" s="4" customFormat="1">
      <c r="A4592" s="4" t="s">
        <v>4591</v>
      </c>
      <c r="B4592" s="4" t="s">
        <v>15575</v>
      </c>
      <c r="C4592" s="4" t="s">
        <v>26371</v>
      </c>
      <c r="D4592" s="4">
        <v>1.24</v>
      </c>
      <c r="E4592" s="4">
        <v>3.69</v>
      </c>
      <c r="F4592" s="4">
        <v>5.68</v>
      </c>
      <c r="G4592" s="4">
        <v>4.08</v>
      </c>
      <c r="H4592" s="4">
        <v>3.55</v>
      </c>
      <c r="I4592" s="4">
        <v>3.13</v>
      </c>
      <c r="J4592" s="4">
        <v>3.17</v>
      </c>
      <c r="K4592" s="4">
        <v>6.17</v>
      </c>
      <c r="L4592" s="4">
        <v>1.24</v>
      </c>
      <c r="M4592" s="4">
        <v>3.69</v>
      </c>
      <c r="N4592" s="4">
        <v>5.68</v>
      </c>
      <c r="O4592" s="4">
        <v>4.08</v>
      </c>
      <c r="P4592" s="4">
        <v>3.55</v>
      </c>
      <c r="Q4592" s="4">
        <v>3.13</v>
      </c>
      <c r="R4592" s="4">
        <v>3.17</v>
      </c>
      <c r="S4592" s="4">
        <v>6.17</v>
      </c>
      <c r="T4592" s="4">
        <v>2.8629032258064515</v>
      </c>
      <c r="U4592" s="4">
        <v>0.8482384823848238</v>
      </c>
      <c r="V4592" s="4">
        <v>0.55809859154929575</v>
      </c>
      <c r="W4592" s="4">
        <v>1.5122549019607843</v>
      </c>
      <c r="X4592" s="4">
        <v>0.45680666789285901</v>
      </c>
      <c r="Y4592" s="4">
        <v>-7.1482028612611909E-2</v>
      </c>
      <c r="Z4592" s="4">
        <v>-0.2532890734932674</v>
      </c>
      <c r="AA4592" s="5">
        <v>0.17962500094336173</v>
      </c>
      <c r="AB4592" s="4">
        <v>0</v>
      </c>
      <c r="AC4592" s="4">
        <v>0</v>
      </c>
      <c r="AD4592" s="4">
        <v>0</v>
      </c>
      <c r="AE4592" s="4">
        <v>0</v>
      </c>
      <c r="AF4592" s="5">
        <v>0.6484667042271206</v>
      </c>
      <c r="AG4592" s="5">
        <v>7.7915141682585343E-2</v>
      </c>
      <c r="AH4592" s="4">
        <v>6.17</v>
      </c>
    </row>
    <row r="4593" spans="1:34" s="4" customFormat="1">
      <c r="A4593" s="4" t="s">
        <v>4592</v>
      </c>
      <c r="B4593" s="4" t="s">
        <v>15576</v>
      </c>
      <c r="C4593" s="4" t="s">
        <v>26372</v>
      </c>
      <c r="D4593" s="4">
        <v>40.57</v>
      </c>
      <c r="E4593" s="4">
        <v>50.75</v>
      </c>
      <c r="F4593" s="4">
        <v>49.84</v>
      </c>
      <c r="G4593" s="4">
        <v>52.01</v>
      </c>
      <c r="H4593" s="4">
        <v>54.37</v>
      </c>
      <c r="I4593" s="4">
        <v>49.08</v>
      </c>
      <c r="J4593" s="4">
        <v>51.5</v>
      </c>
      <c r="K4593" s="4">
        <v>67.86</v>
      </c>
      <c r="L4593" s="4">
        <v>40.57</v>
      </c>
      <c r="M4593" s="4">
        <v>50.75</v>
      </c>
      <c r="N4593" s="4">
        <v>49.84</v>
      </c>
      <c r="O4593" s="4">
        <v>52.01</v>
      </c>
      <c r="P4593" s="4">
        <v>54.37</v>
      </c>
      <c r="Q4593" s="4">
        <v>49.08</v>
      </c>
      <c r="R4593" s="4">
        <v>51.5</v>
      </c>
      <c r="S4593" s="4">
        <v>67.86</v>
      </c>
      <c r="T4593" s="4">
        <v>1.3401528222824746</v>
      </c>
      <c r="U4593" s="4">
        <v>0.96709359605911327</v>
      </c>
      <c r="V4593" s="4">
        <v>1.03330658105939</v>
      </c>
      <c r="W4593" s="4">
        <v>1.3047490867140934</v>
      </c>
      <c r="X4593" s="4">
        <v>0.12715432529738455</v>
      </c>
      <c r="Y4593" s="4">
        <v>-1.4531492530283911E-2</v>
      </c>
      <c r="Z4593" s="4">
        <v>1.4229195390077786E-2</v>
      </c>
      <c r="AA4593" s="5">
        <v>0.11552700153426679</v>
      </c>
      <c r="AB4593" s="4">
        <v>0</v>
      </c>
      <c r="AC4593" s="4">
        <v>0</v>
      </c>
      <c r="AD4593" s="4">
        <v>0</v>
      </c>
      <c r="AE4593" s="4">
        <v>0</v>
      </c>
      <c r="AF4593" s="5">
        <v>0.1876431210293697</v>
      </c>
      <c r="AG4593" s="5">
        <v>6.0594757422861301E-2</v>
      </c>
      <c r="AH4593" s="4">
        <v>67.86</v>
      </c>
    </row>
    <row r="4594" spans="1:34" s="4" customFormat="1">
      <c r="A4594" s="4" t="s">
        <v>4593</v>
      </c>
      <c r="B4594" s="4" t="s">
        <v>15577</v>
      </c>
      <c r="C4594" s="4" t="s">
        <v>26373</v>
      </c>
      <c r="D4594" s="4">
        <v>1.6</v>
      </c>
      <c r="E4594" s="4">
        <v>1.1399999999999999</v>
      </c>
      <c r="F4594" s="4">
        <v>1.52</v>
      </c>
      <c r="G4594" s="4">
        <v>1.43</v>
      </c>
      <c r="H4594" s="4">
        <v>2.73</v>
      </c>
      <c r="I4594" s="4">
        <v>1.73</v>
      </c>
      <c r="J4594" s="4">
        <v>1.43</v>
      </c>
      <c r="K4594" s="4">
        <v>1.86</v>
      </c>
      <c r="L4594" s="4">
        <v>1.6</v>
      </c>
      <c r="M4594" s="4">
        <v>1.1399999999999999</v>
      </c>
      <c r="N4594" s="4">
        <v>1.52</v>
      </c>
      <c r="O4594" s="4">
        <v>1.43</v>
      </c>
      <c r="P4594" s="4">
        <v>2.73</v>
      </c>
      <c r="Q4594" s="4">
        <v>1.73</v>
      </c>
      <c r="R4594" s="4">
        <v>1.43</v>
      </c>
      <c r="S4594" s="4">
        <v>1.86</v>
      </c>
      <c r="T4594" s="4">
        <v>1.7062499999999998</v>
      </c>
      <c r="U4594" s="4">
        <v>1.5175438596491229</v>
      </c>
      <c r="V4594" s="4">
        <v>0.94078947368421051</v>
      </c>
      <c r="W4594" s="4">
        <v>1.3006993006993008</v>
      </c>
      <c r="X4594" s="4">
        <v>0.2320426643848312</v>
      </c>
      <c r="Y4594" s="4">
        <v>0.18114125179232285</v>
      </c>
      <c r="Z4594" s="4">
        <v>-2.6507550479710745E-2</v>
      </c>
      <c r="AA4594" s="5">
        <v>0.11417690675285455</v>
      </c>
      <c r="AB4594" s="4">
        <v>0</v>
      </c>
      <c r="AC4594" s="4">
        <v>0</v>
      </c>
      <c r="AD4594" s="4">
        <v>0</v>
      </c>
      <c r="AE4594" s="4">
        <v>0</v>
      </c>
      <c r="AF4594" s="5">
        <v>0.11153104476005955</v>
      </c>
      <c r="AG4594" s="5">
        <v>0.12521331811257447</v>
      </c>
      <c r="AH4594" s="4">
        <v>2.73</v>
      </c>
    </row>
    <row r="4595" spans="1:34" s="4" customFormat="1">
      <c r="A4595" s="4" t="s">
        <v>4594</v>
      </c>
      <c r="B4595" s="4" t="s">
        <v>15578</v>
      </c>
      <c r="C4595" s="4" t="s">
        <v>26374</v>
      </c>
      <c r="D4595" s="4">
        <v>2.71</v>
      </c>
      <c r="E4595" s="4">
        <v>1.81</v>
      </c>
      <c r="F4595" s="4">
        <v>2.8</v>
      </c>
      <c r="G4595" s="4">
        <v>1.53</v>
      </c>
      <c r="H4595" s="4">
        <v>1.7</v>
      </c>
      <c r="I4595" s="4">
        <v>2.23</v>
      </c>
      <c r="J4595" s="4">
        <v>1.89</v>
      </c>
      <c r="K4595" s="4">
        <v>2.16</v>
      </c>
      <c r="L4595" s="4">
        <v>2.71</v>
      </c>
      <c r="M4595" s="4">
        <v>1.81</v>
      </c>
      <c r="N4595" s="4">
        <v>2.8</v>
      </c>
      <c r="O4595" s="4">
        <v>1.53</v>
      </c>
      <c r="P4595" s="4">
        <v>1.7</v>
      </c>
      <c r="Q4595" s="4">
        <v>2.23</v>
      </c>
      <c r="R4595" s="4">
        <v>1.89</v>
      </c>
      <c r="S4595" s="4">
        <v>2.16</v>
      </c>
      <c r="T4595" s="4">
        <v>0.62730627306273057</v>
      </c>
      <c r="U4595" s="4">
        <v>1.2320441988950275</v>
      </c>
      <c r="V4595" s="4">
        <v>0.67500000000000004</v>
      </c>
      <c r="W4595" s="4">
        <v>1.411764705882353</v>
      </c>
      <c r="X4595" s="4">
        <v>-0.20252036949613184</v>
      </c>
      <c r="Y4595" s="4">
        <v>9.0626288178976111E-2</v>
      </c>
      <c r="Z4595" s="4">
        <v>-0.17069622716897506</v>
      </c>
      <c r="AA4595" s="5">
        <v>0.14976232033333212</v>
      </c>
      <c r="AB4595" s="4">
        <v>0</v>
      </c>
      <c r="AC4595" s="4">
        <v>0</v>
      </c>
      <c r="AD4595" s="4">
        <v>0</v>
      </c>
      <c r="AE4595" s="4">
        <v>0</v>
      </c>
      <c r="AF4595" s="5">
        <v>0.73560521944481694</v>
      </c>
      <c r="AG4595" s="5">
        <v>-3.3206997038199661E-2</v>
      </c>
      <c r="AH4595" s="4">
        <v>2.8</v>
      </c>
    </row>
    <row r="4596" spans="1:34" s="4" customFormat="1">
      <c r="A4596" s="4" t="s">
        <v>4595</v>
      </c>
      <c r="B4596" s="4" t="s">
        <v>15579</v>
      </c>
      <c r="C4596" s="4" t="s">
        <v>26375</v>
      </c>
      <c r="D4596" s="4">
        <v>9.73</v>
      </c>
      <c r="E4596" s="4">
        <v>6.12</v>
      </c>
      <c r="F4596" s="4">
        <v>7.86</v>
      </c>
      <c r="G4596" s="4">
        <v>10.79</v>
      </c>
      <c r="H4596" s="4">
        <v>6.56</v>
      </c>
      <c r="I4596" s="4">
        <v>8.08</v>
      </c>
      <c r="J4596" s="4">
        <v>10.73</v>
      </c>
      <c r="K4596" s="4">
        <v>4.95</v>
      </c>
      <c r="L4596" s="4">
        <v>9.73</v>
      </c>
      <c r="M4596" s="4">
        <v>6.12</v>
      </c>
      <c r="N4596" s="4">
        <v>7.86</v>
      </c>
      <c r="O4596" s="4">
        <v>10.79</v>
      </c>
      <c r="P4596" s="4">
        <v>6.56</v>
      </c>
      <c r="Q4596" s="4">
        <v>8.08</v>
      </c>
      <c r="R4596" s="4">
        <v>10.73</v>
      </c>
      <c r="S4596" s="4">
        <v>4.95</v>
      </c>
      <c r="T4596" s="4">
        <v>0.67420349434737914</v>
      </c>
      <c r="U4596" s="4">
        <v>1.3202614379084967</v>
      </c>
      <c r="V4596" s="4">
        <v>1.3651399491094147</v>
      </c>
      <c r="W4596" s="4">
        <v>0.45875810936051903</v>
      </c>
      <c r="X4596" s="4">
        <v>-0.1712090008926917</v>
      </c>
      <c r="Y4596" s="4">
        <v>0.12065993862902495</v>
      </c>
      <c r="Z4596" s="4">
        <v>0.13517717592654319</v>
      </c>
      <c r="AA4596" s="5">
        <v>-0.33841624574934193</v>
      </c>
      <c r="AB4596" s="4">
        <v>0</v>
      </c>
      <c r="AC4596" s="4">
        <v>0</v>
      </c>
      <c r="AD4596" s="4">
        <v>0</v>
      </c>
      <c r="AE4596" s="4">
        <v>0</v>
      </c>
      <c r="AF4596" s="5">
        <v>0.62153312414002682</v>
      </c>
      <c r="AG4596" s="5">
        <v>-6.3447033021616375E-2</v>
      </c>
      <c r="AH4596" s="4">
        <v>10.79</v>
      </c>
    </row>
    <row r="4597" spans="1:34" s="4" customFormat="1">
      <c r="A4597" s="4" t="s">
        <v>4596</v>
      </c>
      <c r="B4597" s="4" t="s">
        <v>15580</v>
      </c>
      <c r="C4597" s="4" t="s">
        <v>26376</v>
      </c>
      <c r="D4597" s="4">
        <v>160.53</v>
      </c>
      <c r="E4597" s="4">
        <v>139.99</v>
      </c>
      <c r="F4597" s="4">
        <v>154.57</v>
      </c>
      <c r="G4597" s="4">
        <v>141.94</v>
      </c>
      <c r="H4597" s="4">
        <v>124.96</v>
      </c>
      <c r="I4597" s="4">
        <v>183.96</v>
      </c>
      <c r="J4597" s="4">
        <v>237.01</v>
      </c>
      <c r="K4597" s="4">
        <v>224.2</v>
      </c>
      <c r="L4597" s="4">
        <v>160.53</v>
      </c>
      <c r="M4597" s="4">
        <v>139.99</v>
      </c>
      <c r="N4597" s="4">
        <v>154.57</v>
      </c>
      <c r="O4597" s="4">
        <v>141.94</v>
      </c>
      <c r="P4597" s="4">
        <v>124.96</v>
      </c>
      <c r="Q4597" s="4">
        <v>183.96</v>
      </c>
      <c r="R4597" s="4">
        <v>237.01</v>
      </c>
      <c r="S4597" s="4">
        <v>224.2</v>
      </c>
      <c r="T4597" s="4">
        <v>0.77842147885130497</v>
      </c>
      <c r="U4597" s="4">
        <v>1.3140938638474176</v>
      </c>
      <c r="V4597" s="4">
        <v>1.5333505854952449</v>
      </c>
      <c r="W4597" s="4">
        <v>1.5795406509792869</v>
      </c>
      <c r="X4597" s="4">
        <v>-0.10878518916069216</v>
      </c>
      <c r="Y4597" s="4">
        <v>0.11862638736613045</v>
      </c>
      <c r="Z4597" s="4">
        <v>0.18564146335967385</v>
      </c>
      <c r="AA4597" s="5">
        <v>0.19853080736608622</v>
      </c>
      <c r="AB4597" s="4">
        <v>0</v>
      </c>
      <c r="AC4597" s="4">
        <v>0</v>
      </c>
      <c r="AD4597" s="4">
        <v>0</v>
      </c>
      <c r="AE4597" s="4">
        <v>0</v>
      </c>
      <c r="AF4597" s="5">
        <v>0.26092504858334509</v>
      </c>
      <c r="AG4597" s="5">
        <v>9.8503367232799594E-2</v>
      </c>
      <c r="AH4597" s="4">
        <v>237.01</v>
      </c>
    </row>
    <row r="4598" spans="1:34" s="4" customFormat="1">
      <c r="A4598" s="4" t="s">
        <v>4597</v>
      </c>
      <c r="B4598" s="4" t="s">
        <v>15581</v>
      </c>
      <c r="C4598" s="4" t="s">
        <v>26377</v>
      </c>
      <c r="D4598" s="4">
        <v>0.04</v>
      </c>
      <c r="E4598" s="4">
        <v>0.11</v>
      </c>
      <c r="F4598" s="4">
        <v>0.16</v>
      </c>
      <c r="G4598" s="4">
        <v>0.08</v>
      </c>
      <c r="H4598" s="4">
        <v>0.17</v>
      </c>
      <c r="I4598" s="4">
        <v>0.08</v>
      </c>
      <c r="J4598" s="4">
        <v>0.08</v>
      </c>
      <c r="K4598" s="4">
        <v>0.11</v>
      </c>
      <c r="L4598" s="4">
        <v>0.04</v>
      </c>
      <c r="M4598" s="4">
        <v>0.11</v>
      </c>
      <c r="N4598" s="4">
        <v>0.16</v>
      </c>
      <c r="O4598" s="4">
        <v>0.08</v>
      </c>
      <c r="P4598" s="4">
        <v>0.17</v>
      </c>
      <c r="Q4598" s="4">
        <v>0.08</v>
      </c>
      <c r="R4598" s="4">
        <v>0.08</v>
      </c>
      <c r="S4598" s="4">
        <v>0.11</v>
      </c>
      <c r="T4598" s="4">
        <v>4.25</v>
      </c>
      <c r="U4598" s="4">
        <v>0.72727272727272729</v>
      </c>
      <c r="V4598" s="4">
        <v>0.5</v>
      </c>
      <c r="W4598" s="4">
        <v>1.375</v>
      </c>
      <c r="X4598" s="4">
        <v>0.62838893005031149</v>
      </c>
      <c r="Y4598" s="4">
        <v>-0.13830269816628143</v>
      </c>
      <c r="Z4598" s="4">
        <v>-0.3010299956639812</v>
      </c>
      <c r="AA4598" s="5">
        <v>0.13830269816628146</v>
      </c>
      <c r="AB4598" s="4">
        <v>0</v>
      </c>
      <c r="AC4598" s="4">
        <v>0</v>
      </c>
      <c r="AD4598" s="4">
        <v>0</v>
      </c>
      <c r="AE4598" s="4">
        <v>0</v>
      </c>
      <c r="AF4598" s="5">
        <v>0.71450668056503808</v>
      </c>
      <c r="AG4598" s="5">
        <v>8.1839733596582587E-2</v>
      </c>
      <c r="AH4598" s="4">
        <v>0.17</v>
      </c>
    </row>
    <row r="4599" spans="1:34" s="4" customFormat="1">
      <c r="A4599" s="4" t="s">
        <v>4598</v>
      </c>
      <c r="B4599" s="4" t="s">
        <v>15582</v>
      </c>
      <c r="C4599" s="4" t="s">
        <v>26378</v>
      </c>
      <c r="D4599" s="4">
        <v>79.5</v>
      </c>
      <c r="E4599" s="4">
        <v>96.73</v>
      </c>
      <c r="F4599" s="4">
        <v>94.74</v>
      </c>
      <c r="G4599" s="4">
        <v>101.22</v>
      </c>
      <c r="H4599" s="4">
        <v>84.54</v>
      </c>
      <c r="I4599" s="4">
        <v>100.54</v>
      </c>
      <c r="J4599" s="4">
        <v>85.97</v>
      </c>
      <c r="K4599" s="4">
        <v>98.04</v>
      </c>
      <c r="L4599" s="4">
        <v>79.5</v>
      </c>
      <c r="M4599" s="4">
        <v>96.73</v>
      </c>
      <c r="N4599" s="4">
        <v>94.74</v>
      </c>
      <c r="O4599" s="4">
        <v>101.22</v>
      </c>
      <c r="P4599" s="4">
        <v>84.54</v>
      </c>
      <c r="Q4599" s="4">
        <v>100.54</v>
      </c>
      <c r="R4599" s="4">
        <v>85.97</v>
      </c>
      <c r="S4599" s="4">
        <v>98.04</v>
      </c>
      <c r="T4599" s="4">
        <v>1.0633962264150945</v>
      </c>
      <c r="U4599" s="4">
        <v>1.0393879871808125</v>
      </c>
      <c r="V4599" s="4">
        <v>0.90743086341566392</v>
      </c>
      <c r="W4599" s="4">
        <v>0.96858328393598114</v>
      </c>
      <c r="X4599" s="4">
        <v>2.669511483652982E-2</v>
      </c>
      <c r="Y4599" s="4">
        <v>1.6777693118711322E-2</v>
      </c>
      <c r="Z4599" s="4">
        <v>-4.2186453653682281E-2</v>
      </c>
      <c r="AA4599" s="5">
        <v>-1.3863030392728482E-2</v>
      </c>
      <c r="AB4599" s="4">
        <v>0</v>
      </c>
      <c r="AC4599" s="4">
        <v>0</v>
      </c>
      <c r="AD4599" s="4">
        <v>0</v>
      </c>
      <c r="AE4599" s="4">
        <v>0</v>
      </c>
      <c r="AF4599" s="5">
        <v>0.85331275613164526</v>
      </c>
      <c r="AG4599" s="5">
        <v>-3.144169022792406E-3</v>
      </c>
      <c r="AH4599" s="4">
        <v>101.22</v>
      </c>
    </row>
    <row r="4600" spans="1:34" s="4" customFormat="1">
      <c r="A4600" s="4" t="s">
        <v>4599</v>
      </c>
      <c r="B4600" s="4" t="s">
        <v>15583</v>
      </c>
      <c r="C4600" s="4" t="s">
        <v>26379</v>
      </c>
      <c r="D4600" s="4">
        <v>19.579999999999998</v>
      </c>
      <c r="E4600" s="4">
        <v>19.600000000000001</v>
      </c>
      <c r="F4600" s="4">
        <v>27.87</v>
      </c>
      <c r="G4600" s="4">
        <v>28.75</v>
      </c>
      <c r="H4600" s="4">
        <v>23.93</v>
      </c>
      <c r="I4600" s="4">
        <v>28.79</v>
      </c>
      <c r="J4600" s="4">
        <v>26.54</v>
      </c>
      <c r="K4600" s="4">
        <v>25.66</v>
      </c>
      <c r="L4600" s="4">
        <v>19.579999999999998</v>
      </c>
      <c r="M4600" s="4">
        <v>19.600000000000001</v>
      </c>
      <c r="N4600" s="4">
        <v>27.87</v>
      </c>
      <c r="O4600" s="4">
        <v>28.75</v>
      </c>
      <c r="P4600" s="4">
        <v>23.93</v>
      </c>
      <c r="Q4600" s="4">
        <v>28.79</v>
      </c>
      <c r="R4600" s="4">
        <v>26.54</v>
      </c>
      <c r="S4600" s="4">
        <v>25.66</v>
      </c>
      <c r="T4600" s="4">
        <v>1.2221654749744639</v>
      </c>
      <c r="U4600" s="4">
        <v>1.468877551020408</v>
      </c>
      <c r="V4600" s="4">
        <v>0.95227843559382841</v>
      </c>
      <c r="W4600" s="4">
        <v>0.89252173913043475</v>
      </c>
      <c r="X4600" s="4">
        <v>8.7130011146318395E-2</v>
      </c>
      <c r="Y4600" s="4">
        <v>0.16698559352160589</v>
      </c>
      <c r="Z4600" s="4">
        <v>-2.1236050184887528E-2</v>
      </c>
      <c r="AA4600" s="5">
        <v>-4.9381196986739609E-2</v>
      </c>
      <c r="AB4600" s="4">
        <v>0</v>
      </c>
      <c r="AC4600" s="4">
        <v>0</v>
      </c>
      <c r="AD4600" s="4">
        <v>0</v>
      </c>
      <c r="AE4600" s="4">
        <v>0</v>
      </c>
      <c r="AF4600" s="5">
        <v>0.42618366249157369</v>
      </c>
      <c r="AG4600" s="5">
        <v>4.5874589374074279E-2</v>
      </c>
      <c r="AH4600" s="4">
        <v>28.79</v>
      </c>
    </row>
    <row r="4601" spans="1:34" s="4" customFormat="1">
      <c r="A4601" s="4" t="s">
        <v>4600</v>
      </c>
      <c r="B4601" s="4" t="s">
        <v>15584</v>
      </c>
      <c r="C4601" s="4" t="s">
        <v>26380</v>
      </c>
      <c r="D4601" s="4">
        <v>284.77999999999997</v>
      </c>
      <c r="E4601" s="4">
        <v>307.66000000000003</v>
      </c>
      <c r="F4601" s="4">
        <v>359.08</v>
      </c>
      <c r="G4601" s="4">
        <v>324.37</v>
      </c>
      <c r="H4601" s="4">
        <v>274.77999999999997</v>
      </c>
      <c r="I4601" s="4">
        <v>322.8</v>
      </c>
      <c r="J4601" s="4">
        <v>328.89</v>
      </c>
      <c r="K4601" s="4">
        <v>304.61</v>
      </c>
      <c r="L4601" s="4">
        <v>284.77999999999997</v>
      </c>
      <c r="M4601" s="4">
        <v>307.66000000000003</v>
      </c>
      <c r="N4601" s="4">
        <v>359.08</v>
      </c>
      <c r="O4601" s="4">
        <v>324.37</v>
      </c>
      <c r="P4601" s="4">
        <v>274.77999999999997</v>
      </c>
      <c r="Q4601" s="4">
        <v>322.8</v>
      </c>
      <c r="R4601" s="4">
        <v>328.89</v>
      </c>
      <c r="S4601" s="4">
        <v>304.61</v>
      </c>
      <c r="T4601" s="4">
        <v>0.96488517452068268</v>
      </c>
      <c r="U4601" s="4">
        <v>1.049210167067542</v>
      </c>
      <c r="V4601" s="4">
        <v>0.91592402807173889</v>
      </c>
      <c r="W4601" s="4">
        <v>0.93908191263063789</v>
      </c>
      <c r="X4601" s="4">
        <v>-1.5524366489563988E-2</v>
      </c>
      <c r="Y4601" s="4">
        <v>2.0862490343722919E-2</v>
      </c>
      <c r="Z4601" s="4">
        <v>-3.8140547683184561E-2</v>
      </c>
      <c r="AA4601" s="5">
        <v>-2.7296524185501197E-2</v>
      </c>
      <c r="AB4601" s="4">
        <v>0</v>
      </c>
      <c r="AC4601" s="4">
        <v>0</v>
      </c>
      <c r="AD4601" s="4">
        <v>0</v>
      </c>
      <c r="AE4601" s="4">
        <v>0</v>
      </c>
      <c r="AF4601" s="5">
        <v>0.3258979210611751</v>
      </c>
      <c r="AG4601" s="5">
        <v>-1.5024737003631706E-2</v>
      </c>
      <c r="AH4601" s="4">
        <v>359.08</v>
      </c>
    </row>
    <row r="4602" spans="1:34" s="4" customFormat="1">
      <c r="A4602" s="4" t="s">
        <v>4601</v>
      </c>
      <c r="B4602" s="4" t="s">
        <v>15585</v>
      </c>
      <c r="C4602" s="4" t="s">
        <v>26381</v>
      </c>
      <c r="D4602" s="4">
        <v>6.12</v>
      </c>
      <c r="E4602" s="4">
        <v>6.19</v>
      </c>
      <c r="F4602" s="4">
        <v>7.86</v>
      </c>
      <c r="G4602" s="4">
        <v>7.95</v>
      </c>
      <c r="H4602" s="4">
        <v>5.16</v>
      </c>
      <c r="I4602" s="4">
        <v>8.16</v>
      </c>
      <c r="J4602" s="4">
        <v>6.73</v>
      </c>
      <c r="K4602" s="4">
        <v>3.86</v>
      </c>
      <c r="L4602" s="4">
        <v>6.12</v>
      </c>
      <c r="M4602" s="4">
        <v>6.19</v>
      </c>
      <c r="N4602" s="4">
        <v>7.86</v>
      </c>
      <c r="O4602" s="4">
        <v>7.95</v>
      </c>
      <c r="P4602" s="4">
        <v>5.16</v>
      </c>
      <c r="Q4602" s="4">
        <v>8.16</v>
      </c>
      <c r="R4602" s="4">
        <v>6.73</v>
      </c>
      <c r="S4602" s="4">
        <v>3.86</v>
      </c>
      <c r="T4602" s="4">
        <v>0.84313725490196079</v>
      </c>
      <c r="U4602" s="4">
        <v>1.3182552504038771</v>
      </c>
      <c r="V4602" s="4">
        <v>0.85623409669211192</v>
      </c>
      <c r="W4602" s="4">
        <v>0.4855345911949685</v>
      </c>
      <c r="X4602" s="4">
        <v>-7.4101720518349845E-2</v>
      </c>
      <c r="Y4602" s="4">
        <v>0.11999950973374314</v>
      </c>
      <c r="Z4602" s="4">
        <v>-6.7407481815431061E-2</v>
      </c>
      <c r="AA4602" s="5">
        <v>-0.31377982398471538</v>
      </c>
      <c r="AB4602" s="4">
        <v>0</v>
      </c>
      <c r="AC4602" s="4">
        <v>0</v>
      </c>
      <c r="AD4602" s="4">
        <v>0</v>
      </c>
      <c r="AE4602" s="4">
        <v>0</v>
      </c>
      <c r="AF4602" s="5">
        <v>0.41518965682846087</v>
      </c>
      <c r="AG4602" s="5">
        <v>-8.3822379146188286E-2</v>
      </c>
      <c r="AH4602" s="4">
        <v>8.16</v>
      </c>
    </row>
    <row r="4603" spans="1:34" s="4" customFormat="1">
      <c r="A4603" s="4" t="s">
        <v>4602</v>
      </c>
      <c r="B4603" s="4" t="s">
        <v>15586</v>
      </c>
      <c r="C4603" s="4" t="s">
        <v>26382</v>
      </c>
      <c r="D4603" s="4">
        <v>6.43</v>
      </c>
      <c r="E4603" s="4">
        <v>3.72</v>
      </c>
      <c r="F4603" s="4">
        <v>4.88</v>
      </c>
      <c r="G4603" s="4">
        <v>4.78</v>
      </c>
      <c r="H4603" s="4">
        <v>3.89</v>
      </c>
      <c r="I4603" s="4">
        <v>5.86</v>
      </c>
      <c r="J4603" s="4">
        <v>7.06</v>
      </c>
      <c r="K4603" s="4">
        <v>7.21</v>
      </c>
      <c r="L4603" s="4">
        <v>6.43</v>
      </c>
      <c r="M4603" s="4">
        <v>3.72</v>
      </c>
      <c r="N4603" s="4">
        <v>4.88</v>
      </c>
      <c r="O4603" s="4">
        <v>4.78</v>
      </c>
      <c r="P4603" s="4">
        <v>3.89</v>
      </c>
      <c r="Q4603" s="4">
        <v>5.86</v>
      </c>
      <c r="R4603" s="4">
        <v>7.06</v>
      </c>
      <c r="S4603" s="4">
        <v>7.21</v>
      </c>
      <c r="T4603" s="4">
        <v>0.60497667185069992</v>
      </c>
      <c r="U4603" s="4">
        <v>1.575268817204301</v>
      </c>
      <c r="V4603" s="4">
        <v>1.4467213114754098</v>
      </c>
      <c r="W4603" s="4">
        <v>1.50836820083682</v>
      </c>
      <c r="X4603" s="4">
        <v>-0.21826137159851428</v>
      </c>
      <c r="Y4603" s="4">
        <v>0.19735467613619312</v>
      </c>
      <c r="Z4603" s="4">
        <v>0.16038487904909313</v>
      </c>
      <c r="AA4603" s="5">
        <v>0.17850736810731013</v>
      </c>
      <c r="AB4603" s="4">
        <v>0</v>
      </c>
      <c r="AC4603" s="4">
        <v>0</v>
      </c>
      <c r="AD4603" s="4">
        <v>0</v>
      </c>
      <c r="AE4603" s="4">
        <v>0</v>
      </c>
      <c r="AF4603" s="5">
        <v>0.48287602011369346</v>
      </c>
      <c r="AG4603" s="5">
        <v>7.9496387923520526E-2</v>
      </c>
      <c r="AH4603" s="4">
        <v>7.21</v>
      </c>
    </row>
    <row r="4604" spans="1:34" s="4" customFormat="1">
      <c r="A4604" s="4" t="s">
        <v>4603</v>
      </c>
      <c r="B4604" s="4" t="s">
        <v>15587</v>
      </c>
      <c r="C4604" s="4" t="s">
        <v>26383</v>
      </c>
      <c r="D4604" s="4">
        <v>36.67</v>
      </c>
      <c r="E4604" s="4">
        <v>54.48</v>
      </c>
      <c r="F4604" s="4">
        <v>49.24</v>
      </c>
      <c r="G4604" s="4">
        <v>51.87</v>
      </c>
      <c r="H4604" s="4">
        <v>46.39</v>
      </c>
      <c r="I4604" s="4">
        <v>52.87</v>
      </c>
      <c r="J4604" s="4">
        <v>40.75</v>
      </c>
      <c r="K4604" s="4">
        <v>44.74</v>
      </c>
      <c r="L4604" s="4">
        <v>36.67</v>
      </c>
      <c r="M4604" s="4">
        <v>54.48</v>
      </c>
      <c r="N4604" s="4">
        <v>49.24</v>
      </c>
      <c r="O4604" s="4">
        <v>51.87</v>
      </c>
      <c r="P4604" s="4">
        <v>46.39</v>
      </c>
      <c r="Q4604" s="4">
        <v>52.87</v>
      </c>
      <c r="R4604" s="4">
        <v>40.75</v>
      </c>
      <c r="S4604" s="4">
        <v>44.74</v>
      </c>
      <c r="T4604" s="4">
        <v>1.2650668121079902</v>
      </c>
      <c r="U4604" s="4">
        <v>0.97044787077826722</v>
      </c>
      <c r="V4604" s="4">
        <v>0.82757920389926887</v>
      </c>
      <c r="W4604" s="4">
        <v>0.86254096780412581</v>
      </c>
      <c r="X4604" s="4">
        <v>0.10211346255815688</v>
      </c>
      <c r="Y4604" s="4">
        <v>-1.3027788499617325E-2</v>
      </c>
      <c r="Z4604" s="4">
        <v>-8.2190431183283286E-2</v>
      </c>
      <c r="AA4604" s="5">
        <v>-6.4220268232974068E-2</v>
      </c>
      <c r="AB4604" s="4">
        <v>0</v>
      </c>
      <c r="AC4604" s="4">
        <v>0</v>
      </c>
      <c r="AD4604" s="4">
        <v>0</v>
      </c>
      <c r="AE4604" s="4">
        <v>0</v>
      </c>
      <c r="AF4604" s="5">
        <v>0.75257146597172653</v>
      </c>
      <c r="AG4604" s="5">
        <v>-1.4331256339429447E-2</v>
      </c>
      <c r="AH4604" s="4">
        <v>54.48</v>
      </c>
    </row>
    <row r="4605" spans="1:34" s="4" customFormat="1">
      <c r="A4605" s="4" t="s">
        <v>4604</v>
      </c>
      <c r="B4605" s="4" t="s">
        <v>15588</v>
      </c>
      <c r="C4605" s="4" t="s">
        <v>26384</v>
      </c>
      <c r="D4605" s="4">
        <v>1.41</v>
      </c>
      <c r="E4605" s="4">
        <v>1.05</v>
      </c>
      <c r="F4605" s="4">
        <v>1.52</v>
      </c>
      <c r="G4605" s="4">
        <v>1.31</v>
      </c>
      <c r="H4605" s="4">
        <v>2.41</v>
      </c>
      <c r="I4605" s="4">
        <v>0.78</v>
      </c>
      <c r="J4605" s="4">
        <v>1.52</v>
      </c>
      <c r="K4605" s="4">
        <v>1.22</v>
      </c>
      <c r="L4605" s="4">
        <v>1.41</v>
      </c>
      <c r="M4605" s="4">
        <v>1.05</v>
      </c>
      <c r="N4605" s="4">
        <v>1.52</v>
      </c>
      <c r="O4605" s="4">
        <v>1.31</v>
      </c>
      <c r="P4605" s="4">
        <v>2.41</v>
      </c>
      <c r="Q4605" s="4">
        <v>0.78</v>
      </c>
      <c r="R4605" s="4">
        <v>1.52</v>
      </c>
      <c r="S4605" s="4">
        <v>1.22</v>
      </c>
      <c r="T4605" s="4">
        <v>1.7092198581560285</v>
      </c>
      <c r="U4605" s="4">
        <v>0.74285714285714288</v>
      </c>
      <c r="V4605" s="4">
        <v>1</v>
      </c>
      <c r="W4605" s="4">
        <v>0.93129770992366412</v>
      </c>
      <c r="X4605" s="4">
        <v>0.23279792991948853</v>
      </c>
      <c r="Y4605" s="4">
        <v>-0.12909469637945767</v>
      </c>
      <c r="Z4605" s="4">
        <v>0</v>
      </c>
      <c r="AA4605" s="5">
        <v>-3.0911464981016032E-2</v>
      </c>
      <c r="AB4605" s="4">
        <v>0</v>
      </c>
      <c r="AC4605" s="4">
        <v>0</v>
      </c>
      <c r="AD4605" s="4">
        <v>0</v>
      </c>
      <c r="AE4605" s="4">
        <v>0</v>
      </c>
      <c r="AF4605" s="5">
        <v>0.82761027056102532</v>
      </c>
      <c r="AG4605" s="5">
        <v>1.8197942139753707E-2</v>
      </c>
      <c r="AH4605" s="4">
        <v>2.41</v>
      </c>
    </row>
    <row r="4606" spans="1:34" s="4" customFormat="1">
      <c r="A4606" s="4" t="s">
        <v>4605</v>
      </c>
      <c r="B4606" s="4" t="s">
        <v>15589</v>
      </c>
      <c r="C4606" s="4" t="s">
        <v>26385</v>
      </c>
      <c r="D4606" s="4">
        <v>12.91</v>
      </c>
      <c r="E4606" s="4">
        <v>5.3</v>
      </c>
      <c r="F4606" s="4">
        <v>6.05</v>
      </c>
      <c r="G4606" s="4">
        <v>7.31</v>
      </c>
      <c r="H4606" s="4">
        <v>13.26</v>
      </c>
      <c r="I4606" s="4">
        <v>12.24</v>
      </c>
      <c r="J4606" s="4">
        <v>9.3800000000000008</v>
      </c>
      <c r="K4606" s="4">
        <v>4.8099999999999996</v>
      </c>
      <c r="L4606" s="4">
        <v>12.91</v>
      </c>
      <c r="M4606" s="4">
        <v>5.3</v>
      </c>
      <c r="N4606" s="4">
        <v>6.05</v>
      </c>
      <c r="O4606" s="4">
        <v>7.31</v>
      </c>
      <c r="P4606" s="4">
        <v>13.26</v>
      </c>
      <c r="Q4606" s="4">
        <v>12.24</v>
      </c>
      <c r="R4606" s="4">
        <v>9.3800000000000008</v>
      </c>
      <c r="S4606" s="4">
        <v>4.8099999999999996</v>
      </c>
      <c r="T4606" s="4">
        <v>1.0271107668474051</v>
      </c>
      <c r="U4606" s="4">
        <v>2.3094339622641509</v>
      </c>
      <c r="V4606" s="4">
        <v>1.5504132231404961</v>
      </c>
      <c r="W4606" s="4">
        <v>0.65800273597811221</v>
      </c>
      <c r="X4606" s="4">
        <v>1.1617281802334015E-2</v>
      </c>
      <c r="Y4606" s="4">
        <v>0.3635055482087533</v>
      </c>
      <c r="Z4606" s="4">
        <v>0.19044746372659566</v>
      </c>
      <c r="AA4606" s="5">
        <v>-0.18177230058402866</v>
      </c>
      <c r="AB4606" s="4">
        <v>0</v>
      </c>
      <c r="AC4606" s="4">
        <v>0</v>
      </c>
      <c r="AD4606" s="4">
        <v>0</v>
      </c>
      <c r="AE4606" s="4">
        <v>0</v>
      </c>
      <c r="AF4606" s="5">
        <v>0.47285849698675853</v>
      </c>
      <c r="AG4606" s="5">
        <v>9.5949498288413579E-2</v>
      </c>
      <c r="AH4606" s="4">
        <v>13.26</v>
      </c>
    </row>
    <row r="4607" spans="1:34" s="4" customFormat="1">
      <c r="A4607" s="4" t="s">
        <v>4606</v>
      </c>
      <c r="B4607" s="4" t="s">
        <v>15590</v>
      </c>
      <c r="C4607" s="4" t="s">
        <v>26386</v>
      </c>
      <c r="D4607" s="4">
        <v>1.86</v>
      </c>
      <c r="E4607" s="4">
        <v>0.35</v>
      </c>
      <c r="F4607" s="4">
        <v>1.57</v>
      </c>
      <c r="G4607" s="4">
        <v>0.23</v>
      </c>
      <c r="H4607" s="4">
        <v>0.3</v>
      </c>
      <c r="I4607" s="4">
        <v>0.25</v>
      </c>
      <c r="J4607" s="4">
        <v>0.52</v>
      </c>
      <c r="K4607" s="4">
        <v>0.34</v>
      </c>
      <c r="L4607" s="4">
        <v>1.86</v>
      </c>
      <c r="M4607" s="4">
        <v>0.35</v>
      </c>
      <c r="N4607" s="4">
        <v>1.57</v>
      </c>
      <c r="O4607" s="4">
        <v>0.23</v>
      </c>
      <c r="P4607" s="4">
        <v>0.3</v>
      </c>
      <c r="Q4607" s="4">
        <v>0.25</v>
      </c>
      <c r="R4607" s="4">
        <v>0.52</v>
      </c>
      <c r="S4607" s="4">
        <v>0.34</v>
      </c>
      <c r="T4607" s="4">
        <v>0.16129032258064516</v>
      </c>
      <c r="U4607" s="4">
        <v>0.7142857142857143</v>
      </c>
      <c r="V4607" s="4">
        <v>0.33121019108280253</v>
      </c>
      <c r="W4607" s="4">
        <v>1.4782608695652175</v>
      </c>
      <c r="X4607" s="4">
        <v>-0.79239168949825389</v>
      </c>
      <c r="Y4607" s="4">
        <v>-0.14612803567823801</v>
      </c>
      <c r="Z4607" s="4">
        <v>-0.47989630877443462</v>
      </c>
      <c r="AA4607" s="5">
        <v>0.16975108102466227</v>
      </c>
      <c r="AB4607" s="4">
        <v>0</v>
      </c>
      <c r="AC4607" s="4">
        <v>0</v>
      </c>
      <c r="AD4607" s="4">
        <v>0</v>
      </c>
      <c r="AE4607" s="4">
        <v>0</v>
      </c>
      <c r="AF4607" s="5">
        <v>0.23018227191942034</v>
      </c>
      <c r="AG4607" s="5">
        <v>-0.31216623823156603</v>
      </c>
      <c r="AH4607" s="4">
        <v>1.86</v>
      </c>
    </row>
    <row r="4608" spans="1:34" s="4" customFormat="1">
      <c r="A4608" s="4" t="s">
        <v>4607</v>
      </c>
      <c r="B4608" s="4" t="s">
        <v>15591</v>
      </c>
      <c r="C4608" s="4" t="s">
        <v>26387</v>
      </c>
      <c r="D4608" s="4">
        <v>11.04</v>
      </c>
      <c r="E4608" s="4">
        <v>6.05</v>
      </c>
      <c r="F4608" s="4">
        <v>5.68</v>
      </c>
      <c r="G4608" s="4">
        <v>5.78</v>
      </c>
      <c r="H4608" s="4">
        <v>31.03</v>
      </c>
      <c r="I4608" s="4">
        <v>4.5599999999999996</v>
      </c>
      <c r="J4608" s="4">
        <v>3.13</v>
      </c>
      <c r="K4608" s="4">
        <v>2.78</v>
      </c>
      <c r="L4608" s="4">
        <v>11.04</v>
      </c>
      <c r="M4608" s="4">
        <v>6.05</v>
      </c>
      <c r="N4608" s="4">
        <v>5.68</v>
      </c>
      <c r="O4608" s="4">
        <v>5.78</v>
      </c>
      <c r="P4608" s="4">
        <v>31.03</v>
      </c>
      <c r="Q4608" s="4">
        <v>4.5599999999999996</v>
      </c>
      <c r="R4608" s="4">
        <v>3.13</v>
      </c>
      <c r="S4608" s="4">
        <v>2.78</v>
      </c>
      <c r="T4608" s="4">
        <v>2.8106884057971016</v>
      </c>
      <c r="U4608" s="4">
        <v>0.75371900826446281</v>
      </c>
      <c r="V4608" s="4">
        <v>0.551056338028169</v>
      </c>
      <c r="W4608" s="4">
        <v>0.48096885813148782</v>
      </c>
      <c r="X4608" s="4">
        <v>0.44881270219098562</v>
      </c>
      <c r="Y4608" s="4">
        <v>-0.1227905319880339</v>
      </c>
      <c r="Z4608" s="4">
        <v>-0.25880399816457039</v>
      </c>
      <c r="AA4608" s="5">
        <v>-0.31788304250245286</v>
      </c>
      <c r="AB4608" s="4">
        <v>0</v>
      </c>
      <c r="AC4608" s="4">
        <v>0</v>
      </c>
      <c r="AD4608" s="4">
        <v>0</v>
      </c>
      <c r="AE4608" s="4">
        <v>0</v>
      </c>
      <c r="AF4608" s="5">
        <v>0.74442538445521567</v>
      </c>
      <c r="AG4608" s="5">
        <v>-6.2666217616017886E-2</v>
      </c>
      <c r="AH4608" s="4">
        <v>31.03</v>
      </c>
    </row>
    <row r="4609" spans="1:34" s="4" customFormat="1">
      <c r="A4609" s="4" t="s">
        <v>4608</v>
      </c>
      <c r="B4609" s="4" t="s">
        <v>15592</v>
      </c>
      <c r="C4609" s="4" t="s">
        <v>26388</v>
      </c>
      <c r="D4609" s="4">
        <v>15.34</v>
      </c>
      <c r="E4609" s="4">
        <v>8.57</v>
      </c>
      <c r="F4609" s="4">
        <v>10.29</v>
      </c>
      <c r="G4609" s="4">
        <v>11.64</v>
      </c>
      <c r="H4609" s="4">
        <v>12.91</v>
      </c>
      <c r="I4609" s="4">
        <v>15.41</v>
      </c>
      <c r="J4609" s="4">
        <v>14.3</v>
      </c>
      <c r="K4609" s="4">
        <v>16.79</v>
      </c>
      <c r="L4609" s="4">
        <v>15.34</v>
      </c>
      <c r="M4609" s="4">
        <v>8.57</v>
      </c>
      <c r="N4609" s="4">
        <v>10.29</v>
      </c>
      <c r="O4609" s="4">
        <v>11.64</v>
      </c>
      <c r="P4609" s="4">
        <v>12.91</v>
      </c>
      <c r="Q4609" s="4">
        <v>15.41</v>
      </c>
      <c r="R4609" s="4">
        <v>14.3</v>
      </c>
      <c r="S4609" s="4">
        <v>16.79</v>
      </c>
      <c r="T4609" s="4">
        <v>0.84159061277705349</v>
      </c>
      <c r="U4609" s="4">
        <v>1.7981330221703618</v>
      </c>
      <c r="V4609" s="4">
        <v>1.3896987366375124</v>
      </c>
      <c r="W4609" s="4">
        <v>1.4424398625429551</v>
      </c>
      <c r="X4609" s="4">
        <v>-7.4899117346541824E-2</v>
      </c>
      <c r="Y4609" s="4">
        <v>0.25482181679522115</v>
      </c>
      <c r="Z4609" s="4">
        <v>0.14292066270262896</v>
      </c>
      <c r="AA4609" s="5">
        <v>0.15909771582417903</v>
      </c>
      <c r="AB4609" s="4">
        <v>0</v>
      </c>
      <c r="AC4609" s="4">
        <v>0</v>
      </c>
      <c r="AD4609" s="4">
        <v>0</v>
      </c>
      <c r="AE4609" s="4">
        <v>0</v>
      </c>
      <c r="AF4609" s="5">
        <v>0.18209779014033101</v>
      </c>
      <c r="AG4609" s="5">
        <v>0.12048526949387182</v>
      </c>
      <c r="AH4609" s="4">
        <v>16.79</v>
      </c>
    </row>
    <row r="4610" spans="1:34" s="4" customFormat="1">
      <c r="A4610" s="4" t="s">
        <v>4609</v>
      </c>
      <c r="B4610" s="4" t="s">
        <v>15593</v>
      </c>
      <c r="C4610" s="4" t="s">
        <v>26389</v>
      </c>
      <c r="D4610" s="4">
        <v>21.38</v>
      </c>
      <c r="E4610" s="4">
        <v>23.79</v>
      </c>
      <c r="F4610" s="4">
        <v>19.09</v>
      </c>
      <c r="G4610" s="4">
        <v>18.64</v>
      </c>
      <c r="H4610" s="4">
        <v>28.25</v>
      </c>
      <c r="I4610" s="4">
        <v>24.01</v>
      </c>
      <c r="J4610" s="4">
        <v>27.22</v>
      </c>
      <c r="K4610" s="4">
        <v>18.82</v>
      </c>
      <c r="L4610" s="4">
        <v>21.38</v>
      </c>
      <c r="M4610" s="4">
        <v>23.79</v>
      </c>
      <c r="N4610" s="4">
        <v>19.09</v>
      </c>
      <c r="O4610" s="4">
        <v>18.64</v>
      </c>
      <c r="P4610" s="4">
        <v>28.25</v>
      </c>
      <c r="Q4610" s="4">
        <v>24.01</v>
      </c>
      <c r="R4610" s="4">
        <v>27.22</v>
      </c>
      <c r="S4610" s="4">
        <v>18.82</v>
      </c>
      <c r="T4610" s="4">
        <v>1.3213283442469599</v>
      </c>
      <c r="U4610" s="4">
        <v>1.0092475830180749</v>
      </c>
      <c r="V4610" s="4">
        <v>1.425877422734416</v>
      </c>
      <c r="W4610" s="4">
        <v>1.0096566523605151</v>
      </c>
      <c r="X4610" s="4">
        <v>0.12101075128269816</v>
      </c>
      <c r="Y4610" s="4">
        <v>3.997718019761131E-3</v>
      </c>
      <c r="Z4610" s="4">
        <v>0.15408219247364913</v>
      </c>
      <c r="AA4610" s="5">
        <v>4.1737110732755585E-3</v>
      </c>
      <c r="AB4610" s="4">
        <v>0</v>
      </c>
      <c r="AC4610" s="4">
        <v>0</v>
      </c>
      <c r="AD4610" s="4">
        <v>0</v>
      </c>
      <c r="AE4610" s="4">
        <v>0</v>
      </c>
      <c r="AF4610" s="5">
        <v>0.16790403564781717</v>
      </c>
      <c r="AG4610" s="5">
        <v>7.0816093212345999E-2</v>
      </c>
      <c r="AH4610" s="4">
        <v>28.25</v>
      </c>
    </row>
    <row r="4611" spans="1:34" s="4" customFormat="1">
      <c r="A4611" s="4" t="s">
        <v>4610</v>
      </c>
      <c r="B4611" s="4" t="s">
        <v>15594</v>
      </c>
      <c r="C4611" s="4" t="s">
        <v>26390</v>
      </c>
      <c r="D4611" s="4">
        <v>6.77</v>
      </c>
      <c r="E4611" s="4">
        <v>3.92</v>
      </c>
      <c r="F4611" s="4">
        <v>9.08</v>
      </c>
      <c r="G4611" s="4">
        <v>2.74</v>
      </c>
      <c r="H4611" s="4">
        <v>7.72</v>
      </c>
      <c r="I4611" s="4">
        <v>2.1800000000000002</v>
      </c>
      <c r="J4611" s="4">
        <v>5.42</v>
      </c>
      <c r="K4611" s="4">
        <v>1.76</v>
      </c>
      <c r="L4611" s="4">
        <v>6.77</v>
      </c>
      <c r="M4611" s="4">
        <v>3.92</v>
      </c>
      <c r="N4611" s="4">
        <v>9.08</v>
      </c>
      <c r="O4611" s="4">
        <v>2.74</v>
      </c>
      <c r="P4611" s="4">
        <v>7.72</v>
      </c>
      <c r="Q4611" s="4">
        <v>2.1800000000000002</v>
      </c>
      <c r="R4611" s="4">
        <v>5.42</v>
      </c>
      <c r="S4611" s="4">
        <v>1.76</v>
      </c>
      <c r="T4611" s="4">
        <v>1.1403249630723782</v>
      </c>
      <c r="U4611" s="4">
        <v>0.55612244897959184</v>
      </c>
      <c r="V4611" s="4">
        <v>0.59691629955947134</v>
      </c>
      <c r="W4611" s="4">
        <v>0.64233576642335766</v>
      </c>
      <c r="X4611" s="4">
        <v>5.7028631650591854E-2</v>
      </c>
      <c r="Y4611" s="4">
        <v>-0.25482957341585238</v>
      </c>
      <c r="Z4611" s="4">
        <v>-0.22408656198269819</v>
      </c>
      <c r="AA4611" s="5">
        <v>-0.19223789500623814</v>
      </c>
      <c r="AB4611" s="4">
        <v>0</v>
      </c>
      <c r="AC4611" s="4">
        <v>0</v>
      </c>
      <c r="AD4611" s="4">
        <v>0</v>
      </c>
      <c r="AE4611" s="4">
        <v>0</v>
      </c>
      <c r="AF4611" s="5">
        <v>0.12046889916429486</v>
      </c>
      <c r="AG4611" s="5">
        <v>-0.1535313496885492</v>
      </c>
      <c r="AH4611" s="4">
        <v>9.08</v>
      </c>
    </row>
    <row r="4612" spans="1:34" s="4" customFormat="1">
      <c r="A4612" s="4" t="s">
        <v>4611</v>
      </c>
      <c r="B4612" s="4" t="s">
        <v>15595</v>
      </c>
      <c r="C4612" s="4" t="s">
        <v>26391</v>
      </c>
      <c r="D4612" s="4">
        <v>14.32</v>
      </c>
      <c r="E4612" s="4">
        <v>15.11</v>
      </c>
      <c r="F4612" s="4">
        <v>17.61</v>
      </c>
      <c r="G4612" s="4">
        <v>16.48</v>
      </c>
      <c r="H4612" s="4">
        <v>15.2</v>
      </c>
      <c r="I4612" s="4">
        <v>15.06</v>
      </c>
      <c r="J4612" s="4">
        <v>15.49</v>
      </c>
      <c r="K4612" s="4">
        <v>24.31</v>
      </c>
      <c r="L4612" s="4">
        <v>14.32</v>
      </c>
      <c r="M4612" s="4">
        <v>15.11</v>
      </c>
      <c r="N4612" s="4">
        <v>17.61</v>
      </c>
      <c r="O4612" s="4">
        <v>16.48</v>
      </c>
      <c r="P4612" s="4">
        <v>15.2</v>
      </c>
      <c r="Q4612" s="4">
        <v>15.06</v>
      </c>
      <c r="R4612" s="4">
        <v>15.49</v>
      </c>
      <c r="S4612" s="4">
        <v>24.31</v>
      </c>
      <c r="T4612" s="4">
        <v>1.0614525139664803</v>
      </c>
      <c r="U4612" s="4">
        <v>0.99669093315684987</v>
      </c>
      <c r="V4612" s="4">
        <v>0.8796138557637706</v>
      </c>
      <c r="W4612" s="4">
        <v>1.4751213592233008</v>
      </c>
      <c r="X4612" s="4">
        <v>2.5900569972935744E-2</v>
      </c>
      <c r="Y4612" s="4">
        <v>-1.4394924743435546E-3</v>
      </c>
      <c r="Z4612" s="4">
        <v>-5.5707938208070899E-2</v>
      </c>
      <c r="AA4612" s="5">
        <v>0.16882775148223869</v>
      </c>
      <c r="AB4612" s="4">
        <v>0</v>
      </c>
      <c r="AC4612" s="4">
        <v>0</v>
      </c>
      <c r="AD4612" s="4">
        <v>0</v>
      </c>
      <c r="AE4612" s="4">
        <v>0</v>
      </c>
      <c r="AF4612" s="5">
        <v>0.52468476848678158</v>
      </c>
      <c r="AG4612" s="5">
        <v>3.4395222693189995E-2</v>
      </c>
      <c r="AH4612" s="4">
        <v>24.31</v>
      </c>
    </row>
    <row r="4613" spans="1:34" s="4" customFormat="1">
      <c r="A4613" s="4" t="s">
        <v>4612</v>
      </c>
      <c r="B4613" s="4" t="s">
        <v>15596</v>
      </c>
      <c r="C4613" s="4" t="s">
        <v>26392</v>
      </c>
      <c r="D4613" s="4">
        <v>5.65</v>
      </c>
      <c r="E4613" s="4">
        <v>3.8</v>
      </c>
      <c r="F4613" s="4">
        <v>5.41</v>
      </c>
      <c r="G4613" s="4">
        <v>5.28</v>
      </c>
      <c r="H4613" s="4">
        <v>2.96</v>
      </c>
      <c r="I4613" s="4">
        <v>7.32</v>
      </c>
      <c r="J4613" s="4">
        <v>6.71</v>
      </c>
      <c r="K4613" s="4">
        <v>2</v>
      </c>
      <c r="L4613" s="4">
        <v>5.65</v>
      </c>
      <c r="M4613" s="4">
        <v>3.8</v>
      </c>
      <c r="N4613" s="4">
        <v>5.41</v>
      </c>
      <c r="O4613" s="4">
        <v>5.28</v>
      </c>
      <c r="P4613" s="4">
        <v>2.96</v>
      </c>
      <c r="Q4613" s="4">
        <v>7.32</v>
      </c>
      <c r="R4613" s="4">
        <v>6.71</v>
      </c>
      <c r="S4613" s="4">
        <v>2</v>
      </c>
      <c r="T4613" s="4">
        <v>0.52389380530973451</v>
      </c>
      <c r="U4613" s="4">
        <v>1.9263157894736844</v>
      </c>
      <c r="V4613" s="4">
        <v>1.2402957486136783</v>
      </c>
      <c r="W4613" s="4">
        <v>0.37878787878787878</v>
      </c>
      <c r="X4613" s="4">
        <v>-0.28075673676049995</v>
      </c>
      <c r="Y4613" s="4">
        <v>0.28472748444158175</v>
      </c>
      <c r="Z4613" s="4">
        <v>9.352525506242261E-2</v>
      </c>
      <c r="AA4613" s="5">
        <v>-0.42160392686983106</v>
      </c>
      <c r="AB4613" s="4">
        <v>0</v>
      </c>
      <c r="AC4613" s="4">
        <v>0</v>
      </c>
      <c r="AD4613" s="4">
        <v>0</v>
      </c>
      <c r="AE4613" s="4">
        <v>0</v>
      </c>
      <c r="AF4613" s="5">
        <v>0.65390213465033353</v>
      </c>
      <c r="AG4613" s="5">
        <v>-8.1026981031581666E-2</v>
      </c>
      <c r="AH4613" s="4">
        <v>7.32</v>
      </c>
    </row>
    <row r="4614" spans="1:34" s="4" customFormat="1">
      <c r="A4614" s="4" t="s">
        <v>4613</v>
      </c>
      <c r="B4614" s="4" t="s">
        <v>15597</v>
      </c>
      <c r="C4614" s="4" t="s">
        <v>26393</v>
      </c>
      <c r="D4614" s="4">
        <v>22.68</v>
      </c>
      <c r="E4614" s="4">
        <v>6.76</v>
      </c>
      <c r="F4614" s="4">
        <v>12.44</v>
      </c>
      <c r="G4614" s="4">
        <v>15.01</v>
      </c>
      <c r="H4614" s="4">
        <v>9.26</v>
      </c>
      <c r="I4614" s="4">
        <v>14.92</v>
      </c>
      <c r="J4614" s="4">
        <v>9.43</v>
      </c>
      <c r="K4614" s="4">
        <v>6.46</v>
      </c>
      <c r="L4614" s="4">
        <v>22.68</v>
      </c>
      <c r="M4614" s="4">
        <v>6.76</v>
      </c>
      <c r="N4614" s="4">
        <v>12.44</v>
      </c>
      <c r="O4614" s="4">
        <v>15.01</v>
      </c>
      <c r="P4614" s="4">
        <v>9.26</v>
      </c>
      <c r="Q4614" s="4">
        <v>14.92</v>
      </c>
      <c r="R4614" s="4">
        <v>9.43</v>
      </c>
      <c r="S4614" s="4">
        <v>6.46</v>
      </c>
      <c r="T4614" s="4">
        <v>0.40828924162257496</v>
      </c>
      <c r="U4614" s="4">
        <v>2.2071005917159763</v>
      </c>
      <c r="V4614" s="4">
        <v>0.75803858520900325</v>
      </c>
      <c r="W4614" s="4">
        <v>0.43037974683544306</v>
      </c>
      <c r="X4614" s="4">
        <v>-0.38903206353893466</v>
      </c>
      <c r="Y4614" s="4">
        <v>0.34382212719501404</v>
      </c>
      <c r="Z4614" s="4">
        <v>-0.1203086876174715</v>
      </c>
      <c r="AA4614" s="5">
        <v>-0.3661481742481863</v>
      </c>
      <c r="AB4614" s="4">
        <v>0</v>
      </c>
      <c r="AC4614" s="4">
        <v>0</v>
      </c>
      <c r="AD4614" s="4">
        <v>0</v>
      </c>
      <c r="AE4614" s="4">
        <v>0</v>
      </c>
      <c r="AF4614" s="5">
        <v>0.4916879736918075</v>
      </c>
      <c r="AG4614" s="5">
        <v>-0.1329166995523946</v>
      </c>
      <c r="AH4614" s="4">
        <v>22.68</v>
      </c>
    </row>
    <row r="4615" spans="1:34" s="4" customFormat="1">
      <c r="A4615" s="4" t="s">
        <v>4614</v>
      </c>
      <c r="B4615" s="4" t="s">
        <v>15598</v>
      </c>
      <c r="C4615" s="4" t="s">
        <v>26394</v>
      </c>
      <c r="D4615" s="4">
        <v>2.99</v>
      </c>
      <c r="E4615" s="4">
        <v>1.57</v>
      </c>
      <c r="F4615" s="4">
        <v>3.76</v>
      </c>
      <c r="G4615" s="4">
        <v>1.81</v>
      </c>
      <c r="H4615" s="4">
        <v>2.16</v>
      </c>
      <c r="I4615" s="4">
        <v>1.1200000000000001</v>
      </c>
      <c r="J4615" s="4">
        <v>3.43</v>
      </c>
      <c r="K4615" s="4">
        <v>1.39</v>
      </c>
      <c r="L4615" s="4">
        <v>2.99</v>
      </c>
      <c r="M4615" s="4">
        <v>1.57</v>
      </c>
      <c r="N4615" s="4">
        <v>3.76</v>
      </c>
      <c r="O4615" s="4">
        <v>1.81</v>
      </c>
      <c r="P4615" s="4">
        <v>2.16</v>
      </c>
      <c r="Q4615" s="4">
        <v>1.1200000000000001</v>
      </c>
      <c r="R4615" s="4">
        <v>3.43</v>
      </c>
      <c r="S4615" s="4">
        <v>1.39</v>
      </c>
      <c r="T4615" s="4">
        <v>0.72240802675585281</v>
      </c>
      <c r="U4615" s="4">
        <v>0.71337579617834401</v>
      </c>
      <c r="V4615" s="4">
        <v>0.91223404255319163</v>
      </c>
      <c r="W4615" s="4">
        <v>0.7679558011049723</v>
      </c>
      <c r="X4615" s="4">
        <v>-0.14121743717349877</v>
      </c>
      <c r="Y4615" s="4">
        <v>-0.14668162973905208</v>
      </c>
      <c r="Z4615" s="4">
        <v>-3.9893724884890493E-2</v>
      </c>
      <c r="AA4615" s="5">
        <v>-0.11466377461508948</v>
      </c>
      <c r="AB4615" s="4">
        <v>0</v>
      </c>
      <c r="AC4615" s="4">
        <v>0</v>
      </c>
      <c r="AD4615" s="4">
        <v>0</v>
      </c>
      <c r="AE4615" s="4">
        <v>0</v>
      </c>
      <c r="AF4615" s="5">
        <v>2.0507665995126344E-2</v>
      </c>
      <c r="AG4615" s="5">
        <v>-0.11061414160313271</v>
      </c>
      <c r="AH4615" s="4">
        <v>3.76</v>
      </c>
    </row>
    <row r="4616" spans="1:34" s="4" customFormat="1">
      <c r="A4616" s="4" t="s">
        <v>4615</v>
      </c>
      <c r="B4616" s="4" t="s">
        <v>15599</v>
      </c>
      <c r="C4616" s="4" t="s">
        <v>26395</v>
      </c>
      <c r="D4616" s="4">
        <v>23.82</v>
      </c>
      <c r="E4616" s="4">
        <v>6.35</v>
      </c>
      <c r="F4616" s="4">
        <v>13.92</v>
      </c>
      <c r="G4616" s="4">
        <v>16.16</v>
      </c>
      <c r="H4616" s="4">
        <v>12.37</v>
      </c>
      <c r="I4616" s="4">
        <v>17.03</v>
      </c>
      <c r="J4616" s="4">
        <v>13.84</v>
      </c>
      <c r="K4616" s="4">
        <v>13.02</v>
      </c>
      <c r="L4616" s="4">
        <v>23.82</v>
      </c>
      <c r="M4616" s="4">
        <v>6.35</v>
      </c>
      <c r="N4616" s="4">
        <v>13.92</v>
      </c>
      <c r="O4616" s="4">
        <v>16.16</v>
      </c>
      <c r="P4616" s="4">
        <v>12.37</v>
      </c>
      <c r="Q4616" s="4">
        <v>17.03</v>
      </c>
      <c r="R4616" s="4">
        <v>13.84</v>
      </c>
      <c r="S4616" s="4">
        <v>13.02</v>
      </c>
      <c r="T4616" s="4">
        <v>0.51931150293870698</v>
      </c>
      <c r="U4616" s="4">
        <v>2.681889763779528</v>
      </c>
      <c r="V4616" s="4">
        <v>0.99425287356321834</v>
      </c>
      <c r="W4616" s="4">
        <v>0.80569306930693063</v>
      </c>
      <c r="X4616" s="4">
        <v>-0.28457205751763803</v>
      </c>
      <c r="Y4616" s="4">
        <v>0.42844092267062545</v>
      </c>
      <c r="Z4616" s="4">
        <v>-2.5031451538043265E-3</v>
      </c>
      <c r="AA4616" s="5">
        <v>-9.3830372206394244E-2</v>
      </c>
      <c r="AB4616" s="4">
        <v>0</v>
      </c>
      <c r="AC4616" s="4">
        <v>0</v>
      </c>
      <c r="AD4616" s="4">
        <v>0</v>
      </c>
      <c r="AE4616" s="4">
        <v>0</v>
      </c>
      <c r="AF4616" s="5">
        <v>0.94213912523297649</v>
      </c>
      <c r="AG4616" s="5">
        <v>1.1883836948197214E-2</v>
      </c>
      <c r="AH4616" s="4">
        <v>23.82</v>
      </c>
    </row>
    <row r="4617" spans="1:34" s="4" customFormat="1">
      <c r="A4617" s="4" t="s">
        <v>4616</v>
      </c>
      <c r="B4617" s="4" t="s">
        <v>15600</v>
      </c>
      <c r="C4617" s="4" t="s">
        <v>26396</v>
      </c>
      <c r="D4617" s="4">
        <v>1.86</v>
      </c>
      <c r="E4617" s="4">
        <v>1.36</v>
      </c>
      <c r="F4617" s="4">
        <v>0.55000000000000004</v>
      </c>
      <c r="G4617" s="4">
        <v>1.56</v>
      </c>
      <c r="H4617" s="4">
        <v>0.97</v>
      </c>
      <c r="I4617" s="4">
        <v>0.96</v>
      </c>
      <c r="J4617" s="4">
        <v>0.79</v>
      </c>
      <c r="K4617" s="4">
        <v>2.56</v>
      </c>
      <c r="L4617" s="4">
        <v>1.86</v>
      </c>
      <c r="M4617" s="4">
        <v>1.36</v>
      </c>
      <c r="N4617" s="4">
        <v>0.55000000000000004</v>
      </c>
      <c r="O4617" s="4">
        <v>1.56</v>
      </c>
      <c r="P4617" s="4">
        <v>0.97</v>
      </c>
      <c r="Q4617" s="4">
        <v>0.96</v>
      </c>
      <c r="R4617" s="4">
        <v>0.79</v>
      </c>
      <c r="S4617" s="4">
        <v>2.56</v>
      </c>
      <c r="T4617" s="4">
        <v>0.521505376344086</v>
      </c>
      <c r="U4617" s="4">
        <v>0.70588235294117641</v>
      </c>
      <c r="V4617" s="4">
        <v>1.4363636363636363</v>
      </c>
      <c r="W4617" s="4">
        <v>1.641025641025641</v>
      </c>
      <c r="X4617" s="4">
        <v>-0.28274120995167146</v>
      </c>
      <c r="Y4617" s="4">
        <v>-0.15126767533064914</v>
      </c>
      <c r="Z4617" s="4">
        <v>0.15726440179619755</v>
      </c>
      <c r="AA4617" s="5">
        <v>0.21511536695738795</v>
      </c>
      <c r="AB4617" s="4">
        <v>0</v>
      </c>
      <c r="AC4617" s="4">
        <v>0</v>
      </c>
      <c r="AD4617" s="4">
        <v>0</v>
      </c>
      <c r="AE4617" s="4">
        <v>0</v>
      </c>
      <c r="AF4617" s="5">
        <v>0.90598302027967648</v>
      </c>
      <c r="AG4617" s="5">
        <v>-1.5407279132183781E-2</v>
      </c>
      <c r="AH4617" s="4">
        <v>2.56</v>
      </c>
    </row>
    <row r="4618" spans="1:34" s="4" customFormat="1">
      <c r="A4618" s="4" t="s">
        <v>4617</v>
      </c>
      <c r="B4618" s="4" t="s">
        <v>15601</v>
      </c>
      <c r="C4618" s="4" t="s">
        <v>21957</v>
      </c>
      <c r="D4618" s="4">
        <v>81.08</v>
      </c>
      <c r="E4618" s="4">
        <v>59.95</v>
      </c>
      <c r="F4618" s="4">
        <v>50.7</v>
      </c>
      <c r="G4618" s="4">
        <v>50.43</v>
      </c>
      <c r="H4618" s="4">
        <v>36.65</v>
      </c>
      <c r="I4618" s="4">
        <v>59.25</v>
      </c>
      <c r="J4618" s="4">
        <v>64.319999999999993</v>
      </c>
      <c r="K4618" s="4">
        <v>56.83</v>
      </c>
      <c r="L4618" s="4">
        <v>81.08</v>
      </c>
      <c r="M4618" s="4">
        <v>59.95</v>
      </c>
      <c r="N4618" s="4">
        <v>50.7</v>
      </c>
      <c r="O4618" s="4">
        <v>50.43</v>
      </c>
      <c r="P4618" s="4">
        <v>36.65</v>
      </c>
      <c r="Q4618" s="4">
        <v>59.25</v>
      </c>
      <c r="R4618" s="4">
        <v>64.319999999999993</v>
      </c>
      <c r="S4618" s="4">
        <v>56.83</v>
      </c>
      <c r="T4618" s="4">
        <v>0.45202269363591513</v>
      </c>
      <c r="U4618" s="4">
        <v>0.98832360300250199</v>
      </c>
      <c r="V4618" s="4">
        <v>1.2686390532544376</v>
      </c>
      <c r="W4618" s="4">
        <v>1.1269085861590322</v>
      </c>
      <c r="X4618" s="4">
        <v>-0.34483976104382436</v>
      </c>
      <c r="Y4618" s="4">
        <v>-5.100832752726046E-3</v>
      </c>
      <c r="Z4618" s="4">
        <v>0.10333807640705878</v>
      </c>
      <c r="AA4618" s="5">
        <v>5.1888687885596883E-2</v>
      </c>
      <c r="AB4618" s="4">
        <v>0</v>
      </c>
      <c r="AC4618" s="4">
        <v>0</v>
      </c>
      <c r="AD4618" s="4">
        <v>0</v>
      </c>
      <c r="AE4618" s="4">
        <v>0</v>
      </c>
      <c r="AF4618" s="5">
        <v>0.66333070357581003</v>
      </c>
      <c r="AG4618" s="5">
        <v>-4.8678457375973684E-2</v>
      </c>
      <c r="AH4618" s="4">
        <v>81.08</v>
      </c>
    </row>
    <row r="4619" spans="1:34" s="4" customFormat="1">
      <c r="A4619" s="4" t="s">
        <v>4618</v>
      </c>
      <c r="B4619" s="4" t="s">
        <v>15602</v>
      </c>
      <c r="C4619" s="4" t="s">
        <v>26397</v>
      </c>
      <c r="D4619" s="4">
        <v>22.49</v>
      </c>
      <c r="E4619" s="4">
        <v>9.61</v>
      </c>
      <c r="F4619" s="4">
        <v>16.829999999999998</v>
      </c>
      <c r="G4619" s="4">
        <v>13.83</v>
      </c>
      <c r="H4619" s="4">
        <v>13.82</v>
      </c>
      <c r="I4619" s="4">
        <v>9.93</v>
      </c>
      <c r="J4619" s="4">
        <v>10.42</v>
      </c>
      <c r="K4619" s="4">
        <v>5.13</v>
      </c>
      <c r="L4619" s="4">
        <v>22.49</v>
      </c>
      <c r="M4619" s="4">
        <v>9.61</v>
      </c>
      <c r="N4619" s="4">
        <v>16.829999999999998</v>
      </c>
      <c r="O4619" s="4">
        <v>13.83</v>
      </c>
      <c r="P4619" s="4">
        <v>13.82</v>
      </c>
      <c r="Q4619" s="4">
        <v>9.93</v>
      </c>
      <c r="R4619" s="4">
        <v>10.42</v>
      </c>
      <c r="S4619" s="4">
        <v>5.13</v>
      </c>
      <c r="T4619" s="4">
        <v>0.61449533125833711</v>
      </c>
      <c r="U4619" s="4">
        <v>1.0332986472424559</v>
      </c>
      <c r="V4619" s="4">
        <v>0.61913250148544274</v>
      </c>
      <c r="W4619" s="4">
        <v>0.37093275488069416</v>
      </c>
      <c r="X4619" s="4">
        <v>-0.21148141239745252</v>
      </c>
      <c r="Y4619" s="4">
        <v>1.422586082683587E-2</v>
      </c>
      <c r="Z4619" s="4">
        <v>-0.20821639701231812</v>
      </c>
      <c r="AA4619" s="5">
        <v>-0.4307048149974943</v>
      </c>
      <c r="AB4619" s="4">
        <v>0</v>
      </c>
      <c r="AC4619" s="4">
        <v>0</v>
      </c>
      <c r="AD4619" s="4">
        <v>0</v>
      </c>
      <c r="AE4619" s="4">
        <v>0</v>
      </c>
      <c r="AF4619" s="5">
        <v>0.10483235416797392</v>
      </c>
      <c r="AG4619" s="5">
        <v>-0.20904419089510728</v>
      </c>
      <c r="AH4619" s="4">
        <v>22.49</v>
      </c>
    </row>
    <row r="4620" spans="1:34" s="4" customFormat="1">
      <c r="A4620" s="4" t="s">
        <v>4619</v>
      </c>
      <c r="B4620" s="4" t="s">
        <v>15603</v>
      </c>
      <c r="C4620" s="4" t="s">
        <v>26398</v>
      </c>
      <c r="D4620" s="4">
        <v>366.05</v>
      </c>
      <c r="E4620" s="4">
        <v>358.22</v>
      </c>
      <c r="F4620" s="4">
        <v>390.72</v>
      </c>
      <c r="G4620" s="4">
        <v>409.03</v>
      </c>
      <c r="H4620" s="4">
        <v>401.66</v>
      </c>
      <c r="I4620" s="4">
        <v>359.7</v>
      </c>
      <c r="J4620" s="4">
        <v>415.63</v>
      </c>
      <c r="K4620" s="4">
        <v>417.91</v>
      </c>
      <c r="L4620" s="4">
        <v>366.05</v>
      </c>
      <c r="M4620" s="4">
        <v>358.22</v>
      </c>
      <c r="N4620" s="4">
        <v>390.72</v>
      </c>
      <c r="O4620" s="4">
        <v>409.03</v>
      </c>
      <c r="P4620" s="4">
        <v>401.66</v>
      </c>
      <c r="Q4620" s="4">
        <v>359.7</v>
      </c>
      <c r="R4620" s="4">
        <v>415.63</v>
      </c>
      <c r="S4620" s="4">
        <v>417.91</v>
      </c>
      <c r="T4620" s="4">
        <v>1.0972817921049038</v>
      </c>
      <c r="U4620" s="4">
        <v>1.0041315392775387</v>
      </c>
      <c r="V4620" s="4">
        <v>1.0637540950040949</v>
      </c>
      <c r="W4620" s="4">
        <v>1.0217098990294111</v>
      </c>
      <c r="X4620" s="4">
        <v>4.0318172734787418E-2</v>
      </c>
      <c r="Y4620" s="4">
        <v>1.7906082676425151E-3</v>
      </c>
      <c r="Z4620" s="4">
        <v>2.6841244946236454E-2</v>
      </c>
      <c r="AA4620" s="5">
        <v>9.3276011455461771E-3</v>
      </c>
      <c r="AB4620" s="4">
        <v>0</v>
      </c>
      <c r="AC4620" s="4">
        <v>0</v>
      </c>
      <c r="AD4620" s="4">
        <v>0</v>
      </c>
      <c r="AE4620" s="4">
        <v>0</v>
      </c>
      <c r="AF4620" s="5">
        <v>0.10951032561122946</v>
      </c>
      <c r="AG4620" s="5">
        <v>1.9569406773553143E-2</v>
      </c>
      <c r="AH4620" s="4">
        <v>417.91</v>
      </c>
    </row>
    <row r="4621" spans="1:34" s="4" customFormat="1">
      <c r="A4621" s="4" t="s">
        <v>4620</v>
      </c>
      <c r="B4621" s="4" t="s">
        <v>15604</v>
      </c>
      <c r="C4621" s="4" t="s">
        <v>26399</v>
      </c>
      <c r="D4621" s="4">
        <v>495.7</v>
      </c>
      <c r="E4621" s="4">
        <v>727.64</v>
      </c>
      <c r="F4621" s="4">
        <v>738.53</v>
      </c>
      <c r="G4621" s="4">
        <v>554.94000000000005</v>
      </c>
      <c r="H4621" s="4">
        <v>588.14</v>
      </c>
      <c r="I4621" s="4">
        <v>621.37</v>
      </c>
      <c r="J4621" s="4">
        <v>450.68</v>
      </c>
      <c r="K4621" s="4">
        <v>550.03</v>
      </c>
      <c r="L4621" s="4">
        <v>495.7</v>
      </c>
      <c r="M4621" s="4">
        <v>727.64</v>
      </c>
      <c r="N4621" s="4">
        <v>738.53</v>
      </c>
      <c r="O4621" s="4">
        <v>554.94000000000005</v>
      </c>
      <c r="P4621" s="4">
        <v>588.14</v>
      </c>
      <c r="Q4621" s="4">
        <v>621.37</v>
      </c>
      <c r="R4621" s="4">
        <v>450.68</v>
      </c>
      <c r="S4621" s="4">
        <v>550.03</v>
      </c>
      <c r="T4621" s="4">
        <v>1.1864837603389147</v>
      </c>
      <c r="U4621" s="4">
        <v>0.85395250398548739</v>
      </c>
      <c r="V4621" s="4">
        <v>0.61023925906869059</v>
      </c>
      <c r="W4621" s="4">
        <v>0.99115219663387022</v>
      </c>
      <c r="X4621" s="4">
        <v>7.4261798311079083E-2</v>
      </c>
      <c r="Y4621" s="4">
        <v>-6.8566283679424286E-2</v>
      </c>
      <c r="Z4621" s="4">
        <v>-0.21449985593904136</v>
      </c>
      <c r="AA4621" s="5">
        <v>-3.8596521916829459E-3</v>
      </c>
      <c r="AB4621" s="4">
        <v>0</v>
      </c>
      <c r="AC4621" s="4">
        <v>0</v>
      </c>
      <c r="AD4621" s="4">
        <v>0</v>
      </c>
      <c r="AE4621" s="4">
        <v>0</v>
      </c>
      <c r="AF4621" s="5">
        <v>0.44886834753064164</v>
      </c>
      <c r="AG4621" s="5">
        <v>-5.3165998374767376E-2</v>
      </c>
      <c r="AH4621" s="4">
        <v>738.53</v>
      </c>
    </row>
    <row r="4622" spans="1:34" s="4" customFormat="1">
      <c r="A4622" s="4" t="s">
        <v>4621</v>
      </c>
      <c r="B4622" s="4" t="s">
        <v>15605</v>
      </c>
      <c r="C4622" s="4" t="s">
        <v>26400</v>
      </c>
      <c r="D4622" s="4">
        <v>15.06</v>
      </c>
      <c r="E4622" s="4">
        <v>11.62</v>
      </c>
      <c r="F4622" s="4">
        <v>13.92</v>
      </c>
      <c r="G4622" s="4">
        <v>13.64</v>
      </c>
      <c r="H4622" s="4">
        <v>8.19</v>
      </c>
      <c r="I4622" s="4">
        <v>10.61</v>
      </c>
      <c r="J4622" s="4">
        <v>13.2</v>
      </c>
      <c r="K4622" s="4">
        <v>10.79</v>
      </c>
      <c r="L4622" s="4">
        <v>15.06</v>
      </c>
      <c r="M4622" s="4">
        <v>11.62</v>
      </c>
      <c r="N4622" s="4">
        <v>13.92</v>
      </c>
      <c r="O4622" s="4">
        <v>13.64</v>
      </c>
      <c r="P4622" s="4">
        <v>8.19</v>
      </c>
      <c r="Q4622" s="4">
        <v>10.61</v>
      </c>
      <c r="R4622" s="4">
        <v>13.2</v>
      </c>
      <c r="S4622" s="4">
        <v>10.79</v>
      </c>
      <c r="T4622" s="4">
        <v>0.54382470119521908</v>
      </c>
      <c r="U4622" s="4">
        <v>0.9130808950086059</v>
      </c>
      <c r="V4622" s="4">
        <v>0.94827586206896552</v>
      </c>
      <c r="W4622" s="4">
        <v>0.79105571847507317</v>
      </c>
      <c r="X4622" s="4">
        <v>-0.26454107010426331</v>
      </c>
      <c r="Y4622" s="4">
        <v>-3.9490744152971241E-2</v>
      </c>
      <c r="Z4622" s="4">
        <v>-2.3065304068693435E-2</v>
      </c>
      <c r="AA4622" s="5">
        <v>-0.10179292563754952</v>
      </c>
      <c r="AB4622" s="4">
        <v>0</v>
      </c>
      <c r="AC4622" s="4">
        <v>0</v>
      </c>
      <c r="AD4622" s="4">
        <v>0</v>
      </c>
      <c r="AE4622" s="4">
        <v>0</v>
      </c>
      <c r="AF4622" s="5">
        <v>0.14691578510712855</v>
      </c>
      <c r="AG4622" s="5">
        <v>-0.10722251099086938</v>
      </c>
      <c r="AH4622" s="4">
        <v>15.06</v>
      </c>
    </row>
    <row r="4623" spans="1:34" s="4" customFormat="1">
      <c r="A4623" s="4" t="s">
        <v>4622</v>
      </c>
      <c r="B4623" s="4" t="s">
        <v>15606</v>
      </c>
      <c r="C4623" s="4" t="s">
        <v>21957</v>
      </c>
      <c r="D4623" s="4">
        <v>3.24</v>
      </c>
      <c r="E4623" s="4">
        <v>2.48</v>
      </c>
      <c r="F4623" s="4">
        <v>2.59</v>
      </c>
      <c r="G4623" s="4">
        <v>2.31</v>
      </c>
      <c r="H4623" s="4">
        <v>1.96</v>
      </c>
      <c r="I4623" s="4">
        <v>3.28</v>
      </c>
      <c r="J4623" s="4">
        <v>2.09</v>
      </c>
      <c r="K4623" s="4">
        <v>1.3</v>
      </c>
      <c r="L4623" s="4">
        <v>3.24</v>
      </c>
      <c r="M4623" s="4">
        <v>2.48</v>
      </c>
      <c r="N4623" s="4">
        <v>2.59</v>
      </c>
      <c r="O4623" s="4">
        <v>2.31</v>
      </c>
      <c r="P4623" s="4">
        <v>1.96</v>
      </c>
      <c r="Q4623" s="4">
        <v>3.28</v>
      </c>
      <c r="R4623" s="4">
        <v>2.09</v>
      </c>
      <c r="S4623" s="4">
        <v>1.3</v>
      </c>
      <c r="T4623" s="4">
        <v>0.60493827160493818</v>
      </c>
      <c r="U4623" s="4">
        <v>1.3225806451612903</v>
      </c>
      <c r="V4623" s="4">
        <v>0.80694980694980689</v>
      </c>
      <c r="W4623" s="4">
        <v>0.56277056277056281</v>
      </c>
      <c r="X4623" s="4">
        <v>-0.21828893885013614</v>
      </c>
      <c r="Y4623" s="4">
        <v>0.1214221628854628</v>
      </c>
      <c r="Z4623" s="4">
        <v>-9.3153477970197851E-2</v>
      </c>
      <c r="AA4623" s="5">
        <v>-0.2496686275853075</v>
      </c>
      <c r="AB4623" s="4">
        <v>0</v>
      </c>
      <c r="AC4623" s="4">
        <v>0</v>
      </c>
      <c r="AD4623" s="4">
        <v>0</v>
      </c>
      <c r="AE4623" s="4">
        <v>0</v>
      </c>
      <c r="AF4623" s="5">
        <v>0.28281711751268584</v>
      </c>
      <c r="AG4623" s="5">
        <v>-0.10992222038004468</v>
      </c>
      <c r="AH4623" s="4">
        <v>3.28</v>
      </c>
    </row>
    <row r="4624" spans="1:34" s="4" customFormat="1">
      <c r="A4624" s="4" t="s">
        <v>4623</v>
      </c>
      <c r="B4624" s="4" t="s">
        <v>15607</v>
      </c>
      <c r="C4624" s="4" t="s">
        <v>26401</v>
      </c>
      <c r="D4624" s="4">
        <v>0.27</v>
      </c>
      <c r="E4624" s="4">
        <v>0.43</v>
      </c>
      <c r="F4624" s="4">
        <v>0.95</v>
      </c>
      <c r="G4624" s="4">
        <v>0.68</v>
      </c>
      <c r="H4624" s="4">
        <v>0.75</v>
      </c>
      <c r="I4624" s="4">
        <v>0.71</v>
      </c>
      <c r="J4624" s="4">
        <v>0.24</v>
      </c>
      <c r="K4624" s="4">
        <v>0.43</v>
      </c>
      <c r="L4624" s="4">
        <v>0.27</v>
      </c>
      <c r="M4624" s="4">
        <v>0.43</v>
      </c>
      <c r="N4624" s="4">
        <v>0.95</v>
      </c>
      <c r="O4624" s="4">
        <v>0.68</v>
      </c>
      <c r="P4624" s="4">
        <v>0.75</v>
      </c>
      <c r="Q4624" s="4">
        <v>0.71</v>
      </c>
      <c r="R4624" s="4">
        <v>0.24</v>
      </c>
      <c r="S4624" s="4">
        <v>0.43</v>
      </c>
      <c r="T4624" s="4">
        <v>2.7777777777777777</v>
      </c>
      <c r="U4624" s="4">
        <v>1.6511627906976745</v>
      </c>
      <c r="V4624" s="4">
        <v>0.25263157894736843</v>
      </c>
      <c r="W4624" s="4">
        <v>0.63235294117647056</v>
      </c>
      <c r="X4624" s="4">
        <v>0.44369749923271273</v>
      </c>
      <c r="Y4624" s="4">
        <v>0.21778989313948877</v>
      </c>
      <c r="Z4624" s="4">
        <v>-0.59751236357724169</v>
      </c>
      <c r="AA4624" s="5">
        <v>-0.19904045712664981</v>
      </c>
      <c r="AB4624" s="4">
        <v>0</v>
      </c>
      <c r="AC4624" s="4">
        <v>0</v>
      </c>
      <c r="AD4624" s="4">
        <v>0</v>
      </c>
      <c r="AE4624" s="4">
        <v>0</v>
      </c>
      <c r="AF4624" s="5">
        <v>0.89272453699905807</v>
      </c>
      <c r="AG4624" s="5">
        <v>-3.3766357082922485E-2</v>
      </c>
      <c r="AH4624" s="4">
        <v>0.95</v>
      </c>
    </row>
    <row r="4625" spans="1:34" s="4" customFormat="1">
      <c r="A4625" s="4" t="s">
        <v>4624</v>
      </c>
      <c r="B4625" s="4" t="s">
        <v>15608</v>
      </c>
      <c r="C4625" s="4" t="s">
        <v>26402</v>
      </c>
      <c r="D4625" s="4">
        <v>53.83</v>
      </c>
      <c r="E4625" s="4">
        <v>42.25</v>
      </c>
      <c r="F4625" s="4">
        <v>59.74</v>
      </c>
      <c r="G4625" s="4">
        <v>53.06</v>
      </c>
      <c r="H4625" s="4">
        <v>48.91</v>
      </c>
      <c r="I4625" s="4">
        <v>59.32</v>
      </c>
      <c r="J4625" s="4">
        <v>54.56</v>
      </c>
      <c r="K4625" s="4">
        <v>51.49</v>
      </c>
      <c r="L4625" s="4">
        <v>53.83</v>
      </c>
      <c r="M4625" s="4">
        <v>42.25</v>
      </c>
      <c r="N4625" s="4">
        <v>59.74</v>
      </c>
      <c r="O4625" s="4">
        <v>53.06</v>
      </c>
      <c r="P4625" s="4">
        <v>48.91</v>
      </c>
      <c r="Q4625" s="4">
        <v>59.32</v>
      </c>
      <c r="R4625" s="4">
        <v>54.56</v>
      </c>
      <c r="S4625" s="4">
        <v>51.49</v>
      </c>
      <c r="T4625" s="4">
        <v>0.90860115177410361</v>
      </c>
      <c r="U4625" s="4">
        <v>1.4040236686390533</v>
      </c>
      <c r="V4625" s="4">
        <v>0.91329092735185802</v>
      </c>
      <c r="W4625" s="4">
        <v>0.97041085563513008</v>
      </c>
      <c r="X4625" s="4">
        <v>-4.1626716994405559E-2</v>
      </c>
      <c r="Y4625" s="4">
        <v>0.14737442907063328</v>
      </c>
      <c r="Z4625" s="4">
        <v>-3.9390856619687005E-2</v>
      </c>
      <c r="AA4625" s="5">
        <v>-1.3044353819075661E-2</v>
      </c>
      <c r="AB4625" s="4">
        <v>0</v>
      </c>
      <c r="AC4625" s="4">
        <v>0</v>
      </c>
      <c r="AD4625" s="4">
        <v>0</v>
      </c>
      <c r="AE4625" s="4">
        <v>0</v>
      </c>
      <c r="AF4625" s="5">
        <v>0.78709879299180485</v>
      </c>
      <c r="AG4625" s="5">
        <v>1.3328125409366263E-2</v>
      </c>
      <c r="AH4625" s="4">
        <v>59.74</v>
      </c>
    </row>
    <row r="4626" spans="1:34" s="4" customFormat="1">
      <c r="A4626" s="4" t="s">
        <v>4625</v>
      </c>
      <c r="B4626" s="4" t="s">
        <v>15609</v>
      </c>
      <c r="C4626" s="4" t="s">
        <v>26403</v>
      </c>
      <c r="D4626" s="4">
        <v>1.56</v>
      </c>
      <c r="E4626" s="4">
        <v>0.42</v>
      </c>
      <c r="F4626" s="4">
        <v>1.88</v>
      </c>
      <c r="G4626" s="4">
        <v>0.83</v>
      </c>
      <c r="H4626" s="4">
        <v>1.08</v>
      </c>
      <c r="I4626" s="4">
        <v>0.41</v>
      </c>
      <c r="J4626" s="4">
        <v>1.35</v>
      </c>
      <c r="K4626" s="4">
        <v>1.39</v>
      </c>
      <c r="L4626" s="4">
        <v>1.56</v>
      </c>
      <c r="M4626" s="4">
        <v>0.42</v>
      </c>
      <c r="N4626" s="4">
        <v>1.88</v>
      </c>
      <c r="O4626" s="4">
        <v>0.83</v>
      </c>
      <c r="P4626" s="4">
        <v>1.08</v>
      </c>
      <c r="Q4626" s="4">
        <v>0.41</v>
      </c>
      <c r="R4626" s="4">
        <v>1.35</v>
      </c>
      <c r="S4626" s="4">
        <v>1.39</v>
      </c>
      <c r="T4626" s="4">
        <v>0.69230769230769229</v>
      </c>
      <c r="U4626" s="4">
        <v>0.97619047619047616</v>
      </c>
      <c r="V4626" s="4">
        <v>0.71808510638297884</v>
      </c>
      <c r="W4626" s="4">
        <v>1.6746987951807228</v>
      </c>
      <c r="X4626" s="4">
        <v>-0.15970084286751191</v>
      </c>
      <c r="Y4626" s="4">
        <v>-1.046543367816498E-2</v>
      </c>
      <c r="Z4626" s="4">
        <v>-0.14382408076867367</v>
      </c>
      <c r="AA4626" s="5">
        <v>0.22393670787802117</v>
      </c>
      <c r="AB4626" s="4">
        <v>0</v>
      </c>
      <c r="AC4626" s="4">
        <v>0</v>
      </c>
      <c r="AD4626" s="4">
        <v>0</v>
      </c>
      <c r="AE4626" s="4">
        <v>0</v>
      </c>
      <c r="AF4626" s="5">
        <v>0.81604642724611054</v>
      </c>
      <c r="AG4626" s="5">
        <v>-2.2513412359082344E-2</v>
      </c>
      <c r="AH4626" s="4">
        <v>1.88</v>
      </c>
    </row>
    <row r="4627" spans="1:34" s="4" customFormat="1">
      <c r="A4627" s="4" t="s">
        <v>4626</v>
      </c>
      <c r="B4627" s="4" t="s">
        <v>15610</v>
      </c>
      <c r="C4627" s="4" t="s">
        <v>26404</v>
      </c>
      <c r="D4627" s="4">
        <v>166.41</v>
      </c>
      <c r="E4627" s="4">
        <v>169.34</v>
      </c>
      <c r="F4627" s="4">
        <v>174.75</v>
      </c>
      <c r="G4627" s="4">
        <v>202.23</v>
      </c>
      <c r="H4627" s="4">
        <v>169.96</v>
      </c>
      <c r="I4627" s="4">
        <v>194.72</v>
      </c>
      <c r="J4627" s="4">
        <v>201.3</v>
      </c>
      <c r="K4627" s="4">
        <v>218.93</v>
      </c>
      <c r="L4627" s="4">
        <v>166.41</v>
      </c>
      <c r="M4627" s="4">
        <v>169.34</v>
      </c>
      <c r="N4627" s="4">
        <v>174.75</v>
      </c>
      <c r="O4627" s="4">
        <v>202.23</v>
      </c>
      <c r="P4627" s="4">
        <v>169.96</v>
      </c>
      <c r="Q4627" s="4">
        <v>194.72</v>
      </c>
      <c r="R4627" s="4">
        <v>201.3</v>
      </c>
      <c r="S4627" s="4">
        <v>218.93</v>
      </c>
      <c r="T4627" s="4">
        <v>1.0213328525929932</v>
      </c>
      <c r="U4627" s="4">
        <v>1.149875989134286</v>
      </c>
      <c r="V4627" s="4">
        <v>1.1519313304721031</v>
      </c>
      <c r="W4627" s="4">
        <v>1.0825792414577462</v>
      </c>
      <c r="X4627" s="4">
        <v>9.1673018189788805E-3</v>
      </c>
      <c r="Y4627" s="4">
        <v>6.0651005450354054E-2</v>
      </c>
      <c r="Z4627" s="4">
        <v>6.1426590470935509E-2</v>
      </c>
      <c r="AA4627" s="5">
        <v>3.4459695203973462E-2</v>
      </c>
      <c r="AB4627" s="4">
        <v>0</v>
      </c>
      <c r="AC4627" s="4">
        <v>0</v>
      </c>
      <c r="AD4627" s="4">
        <v>0</v>
      </c>
      <c r="AE4627" s="4">
        <v>0</v>
      </c>
      <c r="AF4627" s="5">
        <v>4.4768489266841786E-2</v>
      </c>
      <c r="AG4627" s="5">
        <v>4.142614823606048E-2</v>
      </c>
      <c r="AH4627" s="4">
        <v>218.93</v>
      </c>
    </row>
    <row r="4628" spans="1:34" s="4" customFormat="1">
      <c r="A4628" s="4" t="s">
        <v>4627</v>
      </c>
      <c r="B4628" s="4" t="s">
        <v>15611</v>
      </c>
      <c r="C4628" s="4" t="s">
        <v>26405</v>
      </c>
      <c r="D4628" s="4">
        <v>0.42</v>
      </c>
      <c r="E4628" s="4">
        <v>0.75</v>
      </c>
      <c r="F4628" s="4">
        <v>1.74</v>
      </c>
      <c r="G4628" s="4">
        <v>1.27</v>
      </c>
      <c r="H4628" s="4">
        <v>1.74</v>
      </c>
      <c r="I4628" s="4">
        <v>0.89</v>
      </c>
      <c r="J4628" s="4">
        <v>0.92</v>
      </c>
      <c r="K4628" s="4">
        <v>1.31</v>
      </c>
      <c r="L4628" s="4">
        <v>0.42</v>
      </c>
      <c r="M4628" s="4">
        <v>0.75</v>
      </c>
      <c r="N4628" s="4">
        <v>1.74</v>
      </c>
      <c r="O4628" s="4">
        <v>1.27</v>
      </c>
      <c r="P4628" s="4">
        <v>1.74</v>
      </c>
      <c r="Q4628" s="4">
        <v>0.89</v>
      </c>
      <c r="R4628" s="4">
        <v>0.92</v>
      </c>
      <c r="S4628" s="4">
        <v>1.31</v>
      </c>
      <c r="T4628" s="4">
        <v>4.1428571428571432</v>
      </c>
      <c r="U4628" s="4">
        <v>1.1866666666666668</v>
      </c>
      <c r="V4628" s="4">
        <v>0.52873563218390807</v>
      </c>
      <c r="W4628" s="4">
        <v>1.0314960629921259</v>
      </c>
      <c r="X4628" s="4">
        <v>0.61729995788469927</v>
      </c>
      <c r="Y4628" s="4">
        <v>7.4328743253212773E-2</v>
      </c>
      <c r="Z4628" s="4">
        <v>-0.27676142093704442</v>
      </c>
      <c r="AA4628" s="5">
        <v>1.3467574699807373E-2</v>
      </c>
      <c r="AB4628" s="4">
        <v>0</v>
      </c>
      <c r="AC4628" s="4">
        <v>0</v>
      </c>
      <c r="AD4628" s="4">
        <v>0</v>
      </c>
      <c r="AE4628" s="4">
        <v>0</v>
      </c>
      <c r="AF4628" s="5">
        <v>0.60611795101718169</v>
      </c>
      <c r="AG4628" s="5">
        <v>0.10708371372516876</v>
      </c>
      <c r="AH4628" s="4">
        <v>1.74</v>
      </c>
    </row>
    <row r="4629" spans="1:34" s="4" customFormat="1">
      <c r="A4629" s="4" t="s">
        <v>4628</v>
      </c>
      <c r="B4629" s="4" t="s">
        <v>15612</v>
      </c>
      <c r="C4629" s="4" t="s">
        <v>26406</v>
      </c>
      <c r="D4629" s="4">
        <v>0.42</v>
      </c>
      <c r="E4629" s="4">
        <v>1.6</v>
      </c>
      <c r="F4629" s="4">
        <v>1.27</v>
      </c>
      <c r="G4629" s="4">
        <v>0.91</v>
      </c>
      <c r="H4629" s="4">
        <v>0.31</v>
      </c>
      <c r="I4629" s="4">
        <v>1.08</v>
      </c>
      <c r="J4629" s="4">
        <v>0.73</v>
      </c>
      <c r="K4629" s="4">
        <v>0.38</v>
      </c>
      <c r="L4629" s="4">
        <v>0.42</v>
      </c>
      <c r="M4629" s="4">
        <v>1.6</v>
      </c>
      <c r="N4629" s="4">
        <v>1.27</v>
      </c>
      <c r="O4629" s="4">
        <v>0.91</v>
      </c>
      <c r="P4629" s="4">
        <v>0.31</v>
      </c>
      <c r="Q4629" s="4">
        <v>1.08</v>
      </c>
      <c r="R4629" s="4">
        <v>0.73</v>
      </c>
      <c r="S4629" s="4">
        <v>0.38</v>
      </c>
      <c r="T4629" s="4">
        <v>0.73809523809523814</v>
      </c>
      <c r="U4629" s="4">
        <v>0.67500000000000004</v>
      </c>
      <c r="V4629" s="4">
        <v>0.57480314960629919</v>
      </c>
      <c r="W4629" s="4">
        <v>0.4175824175824176</v>
      </c>
      <c r="X4629" s="4">
        <v>-0.13188759656362775</v>
      </c>
      <c r="Y4629" s="4">
        <v>-0.17069622716897506</v>
      </c>
      <c r="Z4629" s="4">
        <v>-0.24048086083550099</v>
      </c>
      <c r="AA4629" s="5">
        <v>-0.37925779570428342</v>
      </c>
      <c r="AB4629" s="4">
        <v>0</v>
      </c>
      <c r="AC4629" s="4">
        <v>0</v>
      </c>
      <c r="AD4629" s="4">
        <v>0</v>
      </c>
      <c r="AE4629" s="4">
        <v>0</v>
      </c>
      <c r="AF4629" s="5">
        <v>2.4057018104662715E-2</v>
      </c>
      <c r="AG4629" s="5">
        <v>-0.23058062006809682</v>
      </c>
      <c r="AH4629" s="4">
        <v>1.6</v>
      </c>
    </row>
    <row r="4630" spans="1:34" s="4" customFormat="1">
      <c r="A4630" s="4" t="s">
        <v>4629</v>
      </c>
      <c r="B4630" s="4" t="s">
        <v>15613</v>
      </c>
      <c r="C4630" s="4" t="s">
        <v>26407</v>
      </c>
      <c r="D4630" s="4">
        <v>1.1000000000000001</v>
      </c>
      <c r="E4630" s="4">
        <v>7.0000000000000007E-2</v>
      </c>
      <c r="F4630" s="4">
        <v>0.04</v>
      </c>
      <c r="G4630" s="4">
        <v>0.2</v>
      </c>
      <c r="H4630" s="4">
        <v>0.16</v>
      </c>
      <c r="I4630" s="4">
        <v>0.02</v>
      </c>
      <c r="J4630" s="4">
        <v>0.33</v>
      </c>
      <c r="K4630" s="4">
        <v>0.34</v>
      </c>
      <c r="L4630" s="4">
        <v>1.1000000000000001</v>
      </c>
      <c r="M4630" s="4">
        <v>7.0000000000000007E-2</v>
      </c>
      <c r="N4630" s="4">
        <v>0.04</v>
      </c>
      <c r="O4630" s="4">
        <v>0.2</v>
      </c>
      <c r="P4630" s="4">
        <v>0.16</v>
      </c>
      <c r="Q4630" s="4">
        <v>0.02</v>
      </c>
      <c r="R4630" s="4">
        <v>0.33</v>
      </c>
      <c r="S4630" s="4">
        <v>0.34</v>
      </c>
      <c r="T4630" s="4">
        <v>0.14545454545454545</v>
      </c>
      <c r="U4630" s="4">
        <v>0.2857142857142857</v>
      </c>
      <c r="V4630" s="4">
        <v>8.25</v>
      </c>
      <c r="W4630" s="4">
        <v>1.7</v>
      </c>
      <c r="X4630" s="4">
        <v>-0.83727270250230024</v>
      </c>
      <c r="Y4630" s="4">
        <v>-0.54406804435027567</v>
      </c>
      <c r="Z4630" s="4">
        <v>0.91645394854992512</v>
      </c>
      <c r="AA4630" s="5">
        <v>0.23044892137827391</v>
      </c>
      <c r="AB4630" s="4">
        <v>0</v>
      </c>
      <c r="AC4630" s="4">
        <v>0</v>
      </c>
      <c r="AD4630" s="4">
        <v>0</v>
      </c>
      <c r="AE4630" s="4">
        <v>0</v>
      </c>
      <c r="AF4630" s="5">
        <v>0.89157075608608993</v>
      </c>
      <c r="AG4630" s="5">
        <v>-5.8609469231094245E-2</v>
      </c>
      <c r="AH4630" s="4">
        <v>1.1000000000000001</v>
      </c>
    </row>
    <row r="4631" spans="1:34" s="4" customFormat="1">
      <c r="A4631" s="4" t="s">
        <v>4630</v>
      </c>
      <c r="B4631" s="4" t="s">
        <v>15614</v>
      </c>
      <c r="C4631" s="4" t="s">
        <v>26408</v>
      </c>
      <c r="D4631" s="4">
        <v>530.53</v>
      </c>
      <c r="E4631" s="4">
        <v>560.46</v>
      </c>
      <c r="F4631" s="4">
        <v>626.47</v>
      </c>
      <c r="G4631" s="4">
        <v>556.6</v>
      </c>
      <c r="H4631" s="4">
        <v>478.17</v>
      </c>
      <c r="I4631" s="4">
        <v>359.76</v>
      </c>
      <c r="J4631" s="4">
        <v>566.78</v>
      </c>
      <c r="K4631" s="4">
        <v>535.9</v>
      </c>
      <c r="L4631" s="4">
        <v>530.53</v>
      </c>
      <c r="M4631" s="4">
        <v>560.46</v>
      </c>
      <c r="N4631" s="4">
        <v>626.47</v>
      </c>
      <c r="O4631" s="4">
        <v>556.6</v>
      </c>
      <c r="P4631" s="4">
        <v>478.17</v>
      </c>
      <c r="Q4631" s="4">
        <v>359.76</v>
      </c>
      <c r="R4631" s="4">
        <v>566.78</v>
      </c>
      <c r="S4631" s="4">
        <v>535.9</v>
      </c>
      <c r="T4631" s="4">
        <v>0.90130624092888256</v>
      </c>
      <c r="U4631" s="4">
        <v>0.6419012953645219</v>
      </c>
      <c r="V4631" s="4">
        <v>0.90472009832873079</v>
      </c>
      <c r="W4631" s="4">
        <v>0.9628099173553718</v>
      </c>
      <c r="X4631" s="4">
        <v>-4.5127621731045564E-2</v>
      </c>
      <c r="Y4631" s="4">
        <v>-0.19253174790335836</v>
      </c>
      <c r="Z4631" s="4">
        <v>-4.3485761737784796E-2</v>
      </c>
      <c r="AA4631" s="5">
        <v>-1.6459444954412348E-2</v>
      </c>
      <c r="AB4631" s="4">
        <v>0</v>
      </c>
      <c r="AC4631" s="4">
        <v>0</v>
      </c>
      <c r="AD4631" s="4">
        <v>0</v>
      </c>
      <c r="AE4631" s="4">
        <v>0</v>
      </c>
      <c r="AF4631" s="5">
        <v>0.15924725284942587</v>
      </c>
      <c r="AG4631" s="5">
        <v>-7.4401144081650272E-2</v>
      </c>
      <c r="AH4631" s="4">
        <v>626.47</v>
      </c>
    </row>
    <row r="4632" spans="1:34" s="4" customFormat="1">
      <c r="A4632" s="4" t="s">
        <v>4631</v>
      </c>
      <c r="B4632" s="4" t="s">
        <v>15615</v>
      </c>
      <c r="C4632" s="4" t="s">
        <v>26409</v>
      </c>
      <c r="D4632" s="4">
        <v>48.5</v>
      </c>
      <c r="E4632" s="4">
        <v>45.72</v>
      </c>
      <c r="F4632" s="4">
        <v>43.31</v>
      </c>
      <c r="G4632" s="4">
        <v>52.73</v>
      </c>
      <c r="H4632" s="4">
        <v>48.11</v>
      </c>
      <c r="I4632" s="4">
        <v>68.239999999999995</v>
      </c>
      <c r="J4632" s="4">
        <v>51.97</v>
      </c>
      <c r="K4632" s="4">
        <v>49.48</v>
      </c>
      <c r="L4632" s="4">
        <v>48.5</v>
      </c>
      <c r="M4632" s="4">
        <v>45.72</v>
      </c>
      <c r="N4632" s="4">
        <v>43.31</v>
      </c>
      <c r="O4632" s="4">
        <v>52.73</v>
      </c>
      <c r="P4632" s="4">
        <v>48.11</v>
      </c>
      <c r="Q4632" s="4">
        <v>68.239999999999995</v>
      </c>
      <c r="R4632" s="4">
        <v>51.97</v>
      </c>
      <c r="S4632" s="4">
        <v>49.48</v>
      </c>
      <c r="T4632" s="4">
        <v>0.9919587628865979</v>
      </c>
      <c r="U4632" s="4">
        <v>1.4925634295713035</v>
      </c>
      <c r="V4632" s="4">
        <v>1.199953821288386</v>
      </c>
      <c r="W4632" s="4">
        <v>0.93836525696946704</v>
      </c>
      <c r="X4632" s="4">
        <v>-3.5063816996995091E-3</v>
      </c>
      <c r="Y4632" s="4">
        <v>0.17393279643622245</v>
      </c>
      <c r="Z4632" s="4">
        <v>7.9164533093017173E-2</v>
      </c>
      <c r="AA4632" s="5">
        <v>-2.7628080374381119E-2</v>
      </c>
      <c r="AB4632" s="4">
        <v>0</v>
      </c>
      <c r="AC4632" s="4">
        <v>0</v>
      </c>
      <c r="AD4632" s="4">
        <v>0</v>
      </c>
      <c r="AE4632" s="4">
        <v>0</v>
      </c>
      <c r="AF4632" s="5">
        <v>0.31085064964676357</v>
      </c>
      <c r="AG4632" s="5">
        <v>5.549071686378975E-2</v>
      </c>
      <c r="AH4632" s="4">
        <v>68.239999999999995</v>
      </c>
    </row>
    <row r="4633" spans="1:34" s="4" customFormat="1">
      <c r="A4633" s="4" t="s">
        <v>4632</v>
      </c>
      <c r="B4633" s="4" t="s">
        <v>15616</v>
      </c>
      <c r="C4633" s="4" t="s">
        <v>26410</v>
      </c>
      <c r="D4633" s="4">
        <v>28.97</v>
      </c>
      <c r="E4633" s="4">
        <v>14.9</v>
      </c>
      <c r="F4633" s="4">
        <v>23</v>
      </c>
      <c r="G4633" s="4">
        <v>21.68</v>
      </c>
      <c r="H4633" s="4">
        <v>24.83</v>
      </c>
      <c r="I4633" s="4">
        <v>23.49</v>
      </c>
      <c r="J4633" s="4">
        <v>23.75</v>
      </c>
      <c r="K4633" s="4">
        <v>17.46</v>
      </c>
      <c r="L4633" s="4">
        <v>28.97</v>
      </c>
      <c r="M4633" s="4">
        <v>14.9</v>
      </c>
      <c r="N4633" s="4">
        <v>23</v>
      </c>
      <c r="O4633" s="4">
        <v>21.68</v>
      </c>
      <c r="P4633" s="4">
        <v>24.83</v>
      </c>
      <c r="Q4633" s="4">
        <v>23.49</v>
      </c>
      <c r="R4633" s="4">
        <v>23.75</v>
      </c>
      <c r="S4633" s="4">
        <v>17.46</v>
      </c>
      <c r="T4633" s="4">
        <v>0.85709354504659996</v>
      </c>
      <c r="U4633" s="4">
        <v>1.5765100671140939</v>
      </c>
      <c r="V4633" s="4">
        <v>1.0326086956521738</v>
      </c>
      <c r="W4633" s="4">
        <v>0.80535055350553508</v>
      </c>
      <c r="X4633" s="4">
        <v>-6.6971775649197485E-2</v>
      </c>
      <c r="Y4633" s="4">
        <v>0.1976967483653318</v>
      </c>
      <c r="Z4633" s="4">
        <v>1.3935777943292465E-2</v>
      </c>
      <c r="AA4633" s="5">
        <v>-9.4015038496798375E-2</v>
      </c>
      <c r="AB4633" s="4">
        <v>0</v>
      </c>
      <c r="AC4633" s="4">
        <v>0</v>
      </c>
      <c r="AD4633" s="4">
        <v>0</v>
      </c>
      <c r="AE4633" s="4">
        <v>0</v>
      </c>
      <c r="AF4633" s="5">
        <v>0.85970709110335375</v>
      </c>
      <c r="AG4633" s="5">
        <v>1.2661428040657098E-2</v>
      </c>
      <c r="AH4633" s="4">
        <v>28.97</v>
      </c>
    </row>
    <row r="4634" spans="1:34" s="4" customFormat="1">
      <c r="A4634" s="4" t="s">
        <v>4633</v>
      </c>
      <c r="B4634" s="4" t="s">
        <v>15617</v>
      </c>
      <c r="C4634" s="4" t="s">
        <v>26411</v>
      </c>
      <c r="D4634" s="4">
        <v>158.91</v>
      </c>
      <c r="E4634" s="4">
        <v>112.61</v>
      </c>
      <c r="F4634" s="4">
        <v>125.4</v>
      </c>
      <c r="G4634" s="4">
        <v>138.78</v>
      </c>
      <c r="H4634" s="4">
        <v>105.1</v>
      </c>
      <c r="I4634" s="4">
        <v>154.93</v>
      </c>
      <c r="J4634" s="4">
        <v>113.46</v>
      </c>
      <c r="K4634" s="4">
        <v>106.59</v>
      </c>
      <c r="L4634" s="4">
        <v>158.91</v>
      </c>
      <c r="M4634" s="4">
        <v>112.61</v>
      </c>
      <c r="N4634" s="4">
        <v>125.4</v>
      </c>
      <c r="O4634" s="4">
        <v>138.78</v>
      </c>
      <c r="P4634" s="4">
        <v>105.1</v>
      </c>
      <c r="Q4634" s="4">
        <v>154.93</v>
      </c>
      <c r="R4634" s="4">
        <v>113.46</v>
      </c>
      <c r="S4634" s="4">
        <v>106.59</v>
      </c>
      <c r="T4634" s="4">
        <v>0.6613806557170725</v>
      </c>
      <c r="U4634" s="4">
        <v>1.3758103187993962</v>
      </c>
      <c r="V4634" s="4">
        <v>0.90478468899521525</v>
      </c>
      <c r="W4634" s="4">
        <v>0.76805015131863386</v>
      </c>
      <c r="X4634" s="4">
        <v>-0.17954851162701796</v>
      </c>
      <c r="Y4634" s="4">
        <v>0.13855856240449105</v>
      </c>
      <c r="Z4634" s="4">
        <v>-4.3454757266014318E-2</v>
      </c>
      <c r="AA4634" s="5">
        <v>-0.11461042094527266</v>
      </c>
      <c r="AB4634" s="4">
        <v>0</v>
      </c>
      <c r="AC4634" s="4">
        <v>0</v>
      </c>
      <c r="AD4634" s="4">
        <v>0</v>
      </c>
      <c r="AE4634" s="4">
        <v>0</v>
      </c>
      <c r="AF4634" s="5">
        <v>0.52094327156481823</v>
      </c>
      <c r="AG4634" s="5">
        <v>-4.9763781858453468E-2</v>
      </c>
      <c r="AH4634" s="4">
        <v>158.91</v>
      </c>
    </row>
    <row r="4635" spans="1:34" s="4" customFormat="1">
      <c r="A4635" s="4" t="s">
        <v>4634</v>
      </c>
      <c r="B4635" s="4" t="s">
        <v>15618</v>
      </c>
      <c r="C4635" s="4" t="s">
        <v>26412</v>
      </c>
      <c r="D4635" s="4">
        <v>7.93</v>
      </c>
      <c r="E4635" s="4">
        <v>6.83</v>
      </c>
      <c r="F4635" s="4">
        <v>7.63</v>
      </c>
      <c r="G4635" s="4">
        <v>6.59</v>
      </c>
      <c r="H4635" s="4">
        <v>8.99</v>
      </c>
      <c r="I4635" s="4">
        <v>6.87</v>
      </c>
      <c r="J4635" s="4">
        <v>9.59</v>
      </c>
      <c r="K4635" s="4">
        <v>6.22</v>
      </c>
      <c r="L4635" s="4">
        <v>7.93</v>
      </c>
      <c r="M4635" s="4">
        <v>6.83</v>
      </c>
      <c r="N4635" s="4">
        <v>7.63</v>
      </c>
      <c r="O4635" s="4">
        <v>6.59</v>
      </c>
      <c r="P4635" s="4">
        <v>8.99</v>
      </c>
      <c r="Q4635" s="4">
        <v>6.87</v>
      </c>
      <c r="R4635" s="4">
        <v>9.59</v>
      </c>
      <c r="S4635" s="4">
        <v>6.22</v>
      </c>
      <c r="T4635" s="4">
        <v>1.1336696090794451</v>
      </c>
      <c r="U4635" s="4">
        <v>1.005856515373353</v>
      </c>
      <c r="V4635" s="4">
        <v>1.2568807339449541</v>
      </c>
      <c r="W4635" s="4">
        <v>0.94385432473444608</v>
      </c>
      <c r="X4635" s="4">
        <v>5.4486504415624963E-2</v>
      </c>
      <c r="Y4635" s="4">
        <v>2.5360333780179161E-3</v>
      </c>
      <c r="Z4635" s="4">
        <v>9.929406921578314E-2</v>
      </c>
      <c r="AA4635" s="5">
        <v>-2.5095029903191183E-2</v>
      </c>
      <c r="AB4635" s="4">
        <v>0</v>
      </c>
      <c r="AC4635" s="4">
        <v>0</v>
      </c>
      <c r="AD4635" s="4">
        <v>0</v>
      </c>
      <c r="AE4635" s="4">
        <v>0</v>
      </c>
      <c r="AF4635" s="5">
        <v>0.32051703106984397</v>
      </c>
      <c r="AG4635" s="5">
        <v>3.2805394276558708E-2</v>
      </c>
      <c r="AH4635" s="4">
        <v>9.59</v>
      </c>
    </row>
    <row r="4636" spans="1:34" s="4" customFormat="1">
      <c r="A4636" s="4" t="s">
        <v>4635</v>
      </c>
      <c r="B4636" s="4" t="s">
        <v>15619</v>
      </c>
      <c r="C4636" s="4" t="s">
        <v>26413</v>
      </c>
      <c r="D4636" s="4">
        <v>2.2799999999999998</v>
      </c>
      <c r="E4636" s="4">
        <v>1.2</v>
      </c>
      <c r="F4636" s="4">
        <v>0.82</v>
      </c>
      <c r="G4636" s="4">
        <v>1.08</v>
      </c>
      <c r="H4636" s="4">
        <v>0.78</v>
      </c>
      <c r="I4636" s="4">
        <v>0.92</v>
      </c>
      <c r="J4636" s="4">
        <v>0.74</v>
      </c>
      <c r="K4636" s="4">
        <v>0.35</v>
      </c>
      <c r="L4636" s="4">
        <v>2.2799999999999998</v>
      </c>
      <c r="M4636" s="4">
        <v>1.2</v>
      </c>
      <c r="N4636" s="4">
        <v>0.82</v>
      </c>
      <c r="O4636" s="4">
        <v>1.08</v>
      </c>
      <c r="P4636" s="4">
        <v>0.78</v>
      </c>
      <c r="Q4636" s="4">
        <v>0.92</v>
      </c>
      <c r="R4636" s="4">
        <v>0.74</v>
      </c>
      <c r="S4636" s="4">
        <v>0.35</v>
      </c>
      <c r="T4636" s="4">
        <v>0.3421052631578948</v>
      </c>
      <c r="U4636" s="4">
        <v>0.76666666666666672</v>
      </c>
      <c r="V4636" s="4">
        <v>0.90243902439024393</v>
      </c>
      <c r="W4636" s="4">
        <v>0.32407407407407401</v>
      </c>
      <c r="X4636" s="4">
        <v>-0.46584024430997328</v>
      </c>
      <c r="Y4636" s="4">
        <v>-0.11539341870206953</v>
      </c>
      <c r="Z4636" s="4">
        <v>-4.4582132652740483E-2</v>
      </c>
      <c r="AA4636" s="5">
        <v>-0.48935571113667414</v>
      </c>
      <c r="AB4636" s="4">
        <v>0</v>
      </c>
      <c r="AC4636" s="4">
        <v>0</v>
      </c>
      <c r="AD4636" s="4">
        <v>0</v>
      </c>
      <c r="AE4636" s="4">
        <v>0</v>
      </c>
      <c r="AF4636" s="5">
        <v>9.5202850852506349E-2</v>
      </c>
      <c r="AG4636" s="5">
        <v>-0.27879287670036434</v>
      </c>
      <c r="AH4636" s="4">
        <v>2.2799999999999998</v>
      </c>
    </row>
    <row r="4637" spans="1:34" s="4" customFormat="1">
      <c r="A4637" s="4" t="s">
        <v>4636</v>
      </c>
      <c r="B4637" s="4" t="s">
        <v>15620</v>
      </c>
      <c r="C4637" s="4" t="s">
        <v>26414</v>
      </c>
      <c r="D4637" s="4">
        <v>32.97</v>
      </c>
      <c r="E4637" s="4">
        <v>26.45</v>
      </c>
      <c r="F4637" s="4">
        <v>24.4</v>
      </c>
      <c r="G4637" s="4">
        <v>23.46</v>
      </c>
      <c r="H4637" s="4">
        <v>23.27</v>
      </c>
      <c r="I4637" s="4">
        <v>27.13</v>
      </c>
      <c r="J4637" s="4">
        <v>23.01</v>
      </c>
      <c r="K4637" s="4">
        <v>27.08</v>
      </c>
      <c r="L4637" s="4">
        <v>32.97</v>
      </c>
      <c r="M4637" s="4">
        <v>26.45</v>
      </c>
      <c r="N4637" s="4">
        <v>24.4</v>
      </c>
      <c r="O4637" s="4">
        <v>23.46</v>
      </c>
      <c r="P4637" s="4">
        <v>23.27</v>
      </c>
      <c r="Q4637" s="4">
        <v>27.13</v>
      </c>
      <c r="R4637" s="4">
        <v>23.01</v>
      </c>
      <c r="S4637" s="4">
        <v>27.08</v>
      </c>
      <c r="T4637" s="4">
        <v>0.70579314528359116</v>
      </c>
      <c r="U4637" s="4">
        <v>1.0257088846880906</v>
      </c>
      <c r="V4637" s="4">
        <v>0.94303278688524605</v>
      </c>
      <c r="W4637" s="4">
        <v>1.1543052003410059</v>
      </c>
      <c r="X4637" s="4">
        <v>-0.15132256385642306</v>
      </c>
      <c r="Y4637" s="4">
        <v>1.1024117390391497E-2</v>
      </c>
      <c r="Z4637" s="4">
        <v>-2.5473207670085957E-2</v>
      </c>
      <c r="AA4637" s="5">
        <v>6.2320652233596251E-2</v>
      </c>
      <c r="AB4637" s="4">
        <v>0</v>
      </c>
      <c r="AC4637" s="4">
        <v>0</v>
      </c>
      <c r="AD4637" s="4">
        <v>0</v>
      </c>
      <c r="AE4637" s="4">
        <v>0</v>
      </c>
      <c r="AF4637" s="5">
        <v>0.60975452092504123</v>
      </c>
      <c r="AG4637" s="5">
        <v>-2.5862750475630317E-2</v>
      </c>
      <c r="AH4637" s="4">
        <v>32.97</v>
      </c>
    </row>
    <row r="4638" spans="1:34" s="4" customFormat="1">
      <c r="A4638" s="4" t="s">
        <v>4637</v>
      </c>
      <c r="B4638" s="4" t="s">
        <v>15621</v>
      </c>
      <c r="C4638" s="4" t="s">
        <v>26415</v>
      </c>
      <c r="D4638" s="4">
        <v>9.39</v>
      </c>
      <c r="E4638" s="4">
        <v>2.54</v>
      </c>
      <c r="F4638" s="4">
        <v>4.97</v>
      </c>
      <c r="G4638" s="4">
        <v>4.42</v>
      </c>
      <c r="H4638" s="4">
        <v>4.46</v>
      </c>
      <c r="I4638" s="4">
        <v>8.25</v>
      </c>
      <c r="J4638" s="4">
        <v>5.64</v>
      </c>
      <c r="K4638" s="4">
        <v>2.93</v>
      </c>
      <c r="L4638" s="4">
        <v>9.39</v>
      </c>
      <c r="M4638" s="4">
        <v>2.54</v>
      </c>
      <c r="N4638" s="4">
        <v>4.97</v>
      </c>
      <c r="O4638" s="4">
        <v>4.42</v>
      </c>
      <c r="P4638" s="4">
        <v>4.46</v>
      </c>
      <c r="Q4638" s="4">
        <v>8.25</v>
      </c>
      <c r="R4638" s="4">
        <v>5.64</v>
      </c>
      <c r="S4638" s="4">
        <v>2.93</v>
      </c>
      <c r="T4638" s="4">
        <v>0.47497337593184236</v>
      </c>
      <c r="U4638" s="4">
        <v>3.2480314960629921</v>
      </c>
      <c r="V4638" s="4">
        <v>1.1348088531187122</v>
      </c>
      <c r="W4638" s="4">
        <v>0.66289592760181004</v>
      </c>
      <c r="X4638" s="4">
        <v>-0.32333073355396907</v>
      </c>
      <c r="Y4638" s="4">
        <v>0.51162023192998707</v>
      </c>
      <c r="Z4638" s="4">
        <v>5.4922715250010128E-2</v>
      </c>
      <c r="AA4638" s="5">
        <v>-0.17855464899498238</v>
      </c>
      <c r="AB4638" s="4">
        <v>0</v>
      </c>
      <c r="AC4638" s="4">
        <v>0</v>
      </c>
      <c r="AD4638" s="4">
        <v>0</v>
      </c>
      <c r="AE4638" s="4">
        <v>0</v>
      </c>
      <c r="AF4638" s="5">
        <v>0.93504204662724189</v>
      </c>
      <c r="AG4638" s="5">
        <v>1.6164391157761436E-2</v>
      </c>
      <c r="AH4638" s="4">
        <v>9.39</v>
      </c>
    </row>
    <row r="4639" spans="1:34" s="4" customFormat="1">
      <c r="A4639" s="4" t="s">
        <v>4638</v>
      </c>
      <c r="B4639" s="4" t="s">
        <v>15622</v>
      </c>
      <c r="C4639" s="4" t="s">
        <v>26416</v>
      </c>
      <c r="D4639" s="4">
        <v>0.33</v>
      </c>
      <c r="E4639" s="4">
        <v>0.11</v>
      </c>
      <c r="F4639" s="4">
        <v>0.45</v>
      </c>
      <c r="G4639" s="4">
        <v>0.17</v>
      </c>
      <c r="H4639" s="4">
        <v>0.38</v>
      </c>
      <c r="I4639" s="4">
        <v>0.16</v>
      </c>
      <c r="J4639" s="4">
        <v>0.06</v>
      </c>
      <c r="K4639" s="4">
        <v>0.64</v>
      </c>
      <c r="L4639" s="4">
        <v>0.33</v>
      </c>
      <c r="M4639" s="4">
        <v>0.11</v>
      </c>
      <c r="N4639" s="4">
        <v>0.45</v>
      </c>
      <c r="O4639" s="4">
        <v>0.17</v>
      </c>
      <c r="P4639" s="4">
        <v>0.38</v>
      </c>
      <c r="Q4639" s="4">
        <v>0.16</v>
      </c>
      <c r="R4639" s="4">
        <v>0.06</v>
      </c>
      <c r="S4639" s="4">
        <v>0.64</v>
      </c>
      <c r="T4639" s="4">
        <v>1.1515151515151514</v>
      </c>
      <c r="U4639" s="4">
        <v>1.4545454545454546</v>
      </c>
      <c r="V4639" s="4">
        <v>0.13333333333333333</v>
      </c>
      <c r="W4639" s="4">
        <v>3.7647058823529411</v>
      </c>
      <c r="X4639" s="4">
        <v>6.126965673892263E-2</v>
      </c>
      <c r="Y4639" s="4">
        <v>0.16272729749769976</v>
      </c>
      <c r="Z4639" s="4">
        <v>-0.87506126339170009</v>
      </c>
      <c r="AA4639" s="5">
        <v>0.57573105260561319</v>
      </c>
      <c r="AB4639" s="4">
        <v>0</v>
      </c>
      <c r="AC4639" s="4">
        <v>0</v>
      </c>
      <c r="AD4639" s="4">
        <v>0</v>
      </c>
      <c r="AE4639" s="4">
        <v>0</v>
      </c>
      <c r="AF4639" s="5">
        <v>0.95484244119567707</v>
      </c>
      <c r="AG4639" s="5">
        <v>-1.8833314137366136E-2</v>
      </c>
      <c r="AH4639" s="4">
        <v>0.64</v>
      </c>
    </row>
    <row r="4640" spans="1:34" s="4" customFormat="1">
      <c r="A4640" s="4" t="s">
        <v>4639</v>
      </c>
      <c r="B4640" s="4" t="s">
        <v>15623</v>
      </c>
      <c r="C4640" s="4" t="s">
        <v>26417</v>
      </c>
      <c r="D4640" s="4">
        <v>246.78</v>
      </c>
      <c r="E4640" s="4">
        <v>248.78</v>
      </c>
      <c r="F4640" s="4">
        <v>234.32</v>
      </c>
      <c r="G4640" s="4">
        <v>224.29</v>
      </c>
      <c r="H4640" s="4">
        <v>230.01</v>
      </c>
      <c r="I4640" s="4">
        <v>186.86</v>
      </c>
      <c r="J4640" s="4">
        <v>261.41000000000003</v>
      </c>
      <c r="K4640" s="4">
        <v>228.83</v>
      </c>
      <c r="L4640" s="4">
        <v>246.78</v>
      </c>
      <c r="M4640" s="4">
        <v>248.78</v>
      </c>
      <c r="N4640" s="4">
        <v>234.32</v>
      </c>
      <c r="O4640" s="4">
        <v>224.29</v>
      </c>
      <c r="P4640" s="4">
        <v>230.01</v>
      </c>
      <c r="Q4640" s="4">
        <v>186.86</v>
      </c>
      <c r="R4640" s="4">
        <v>261.41000000000003</v>
      </c>
      <c r="S4640" s="4">
        <v>228.83</v>
      </c>
      <c r="T4640" s="4">
        <v>0.93204473620228534</v>
      </c>
      <c r="U4640" s="4">
        <v>0.75110539432430268</v>
      </c>
      <c r="V4640" s="4">
        <v>1.1156111300785252</v>
      </c>
      <c r="W4640" s="4">
        <v>1.0202416514334123</v>
      </c>
      <c r="X4640" s="4">
        <v>-3.0563241916921873E-2</v>
      </c>
      <c r="Y4640" s="4">
        <v>-0.12429911897190807</v>
      </c>
      <c r="Z4640" s="4">
        <v>4.7512838426187136E-2</v>
      </c>
      <c r="AA4640" s="5">
        <v>8.7030496582608582E-3</v>
      </c>
      <c r="AB4640" s="4">
        <v>0</v>
      </c>
      <c r="AC4640" s="4">
        <v>0</v>
      </c>
      <c r="AD4640" s="4">
        <v>0</v>
      </c>
      <c r="AE4640" s="4">
        <v>0</v>
      </c>
      <c r="AF4640" s="5">
        <v>0.55112161990575004</v>
      </c>
      <c r="AG4640" s="5">
        <v>-2.4661618201095484E-2</v>
      </c>
      <c r="AH4640" s="4">
        <v>261.41000000000003</v>
      </c>
    </row>
    <row r="4641" spans="1:34" s="4" customFormat="1">
      <c r="A4641" s="4" t="s">
        <v>4640</v>
      </c>
      <c r="B4641" s="4" t="s">
        <v>15624</v>
      </c>
      <c r="C4641" s="4" t="s">
        <v>26418</v>
      </c>
      <c r="D4641" s="4">
        <v>0.91</v>
      </c>
      <c r="E4641" s="4">
        <v>0.35</v>
      </c>
      <c r="F4641" s="4">
        <v>1.17</v>
      </c>
      <c r="G4641" s="4">
        <v>0.64</v>
      </c>
      <c r="H4641" s="4">
        <v>0.3</v>
      </c>
      <c r="I4641" s="4">
        <v>0.36</v>
      </c>
      <c r="J4641" s="4">
        <v>0.1</v>
      </c>
      <c r="K4641" s="4">
        <v>0.19</v>
      </c>
      <c r="L4641" s="4">
        <v>0.91</v>
      </c>
      <c r="M4641" s="4">
        <v>0.35</v>
      </c>
      <c r="N4641" s="4">
        <v>1.17</v>
      </c>
      <c r="O4641" s="4">
        <v>0.64</v>
      </c>
      <c r="P4641" s="4">
        <v>0.3</v>
      </c>
      <c r="Q4641" s="4">
        <v>0.36</v>
      </c>
      <c r="R4641" s="4">
        <v>0.1</v>
      </c>
      <c r="S4641" s="4">
        <v>0.19</v>
      </c>
      <c r="T4641" s="4">
        <v>0.32967032967032966</v>
      </c>
      <c r="U4641" s="4">
        <v>1.0285714285714287</v>
      </c>
      <c r="V4641" s="4">
        <v>8.5470085470085486E-2</v>
      </c>
      <c r="W4641" s="4">
        <v>0.296875</v>
      </c>
      <c r="X4641" s="4">
        <v>-0.48192013760143115</v>
      </c>
      <c r="Y4641" s="4">
        <v>1.223445641701168E-2</v>
      </c>
      <c r="Z4641" s="4">
        <v>-1.0681858617461615</v>
      </c>
      <c r="AA4641" s="5">
        <v>-0.52742637303105822</v>
      </c>
      <c r="AB4641" s="4">
        <v>0</v>
      </c>
      <c r="AC4641" s="4">
        <v>0</v>
      </c>
      <c r="AD4641" s="4">
        <v>0</v>
      </c>
      <c r="AE4641" s="4">
        <v>0</v>
      </c>
      <c r="AF4641" s="5">
        <v>0.10140381332380045</v>
      </c>
      <c r="AG4641" s="5">
        <v>-0.51632447899040979</v>
      </c>
      <c r="AH4641" s="4">
        <v>1.17</v>
      </c>
    </row>
    <row r="4642" spans="1:34" s="4" customFormat="1">
      <c r="A4642" s="4" t="s">
        <v>4641</v>
      </c>
      <c r="B4642" s="4" t="s">
        <v>15625</v>
      </c>
      <c r="C4642" s="4" t="s">
        <v>26419</v>
      </c>
      <c r="D4642" s="4">
        <v>0.18</v>
      </c>
      <c r="E4642" s="4">
        <v>0.31</v>
      </c>
      <c r="F4642" s="4">
        <v>0.45</v>
      </c>
      <c r="G4642" s="4">
        <v>0.19</v>
      </c>
      <c r="H4642" s="4">
        <v>0.55000000000000004</v>
      </c>
      <c r="I4642" s="4">
        <v>7.0000000000000007E-2</v>
      </c>
      <c r="J4642" s="4">
        <v>0.32</v>
      </c>
      <c r="K4642" s="4">
        <v>0.06</v>
      </c>
      <c r="L4642" s="4">
        <v>0.18</v>
      </c>
      <c r="M4642" s="4">
        <v>0.31</v>
      </c>
      <c r="N4642" s="4">
        <v>0.45</v>
      </c>
      <c r="O4642" s="4">
        <v>0.19</v>
      </c>
      <c r="P4642" s="4">
        <v>0.55000000000000004</v>
      </c>
      <c r="Q4642" s="4">
        <v>7.0000000000000007E-2</v>
      </c>
      <c r="R4642" s="4">
        <v>0.32</v>
      </c>
      <c r="S4642" s="4">
        <v>0.06</v>
      </c>
      <c r="T4642" s="4">
        <v>3.0555555555555558</v>
      </c>
      <c r="U4642" s="4">
        <v>0.22580645161290325</v>
      </c>
      <c r="V4642" s="4">
        <v>0.71111111111111114</v>
      </c>
      <c r="W4642" s="4">
        <v>0.31578947368421051</v>
      </c>
      <c r="X4642" s="4">
        <v>0.48509018439093782</v>
      </c>
      <c r="Y4642" s="4">
        <v>-0.64626365382001583</v>
      </c>
      <c r="Z4642" s="4">
        <v>-0.14806253545543768</v>
      </c>
      <c r="AA4642" s="5">
        <v>-0.50060235056918534</v>
      </c>
      <c r="AB4642" s="4">
        <v>0</v>
      </c>
      <c r="AC4642" s="4">
        <v>0</v>
      </c>
      <c r="AD4642" s="4">
        <v>0</v>
      </c>
      <c r="AE4642" s="4">
        <v>0</v>
      </c>
      <c r="AF4642" s="5">
        <v>0.48036354317652447</v>
      </c>
      <c r="AG4642" s="5">
        <v>-0.20245958886342524</v>
      </c>
      <c r="AH4642" s="4">
        <v>0.55000000000000004</v>
      </c>
    </row>
    <row r="4643" spans="1:34" s="4" customFormat="1">
      <c r="A4643" s="4" t="s">
        <v>4642</v>
      </c>
      <c r="B4643" s="4" t="s">
        <v>15626</v>
      </c>
      <c r="C4643" s="4" t="s">
        <v>26420</v>
      </c>
      <c r="D4643" s="4">
        <v>4.33</v>
      </c>
      <c r="E4643" s="4">
        <v>2.1</v>
      </c>
      <c r="F4643" s="4">
        <v>5.59</v>
      </c>
      <c r="G4643" s="4">
        <v>6.03</v>
      </c>
      <c r="H4643" s="4">
        <v>7.33</v>
      </c>
      <c r="I4643" s="4">
        <v>5.89</v>
      </c>
      <c r="J4643" s="4">
        <v>4.9000000000000004</v>
      </c>
      <c r="K4643" s="4">
        <v>4.04</v>
      </c>
      <c r="L4643" s="4">
        <v>4.33</v>
      </c>
      <c r="M4643" s="4">
        <v>2.1</v>
      </c>
      <c r="N4643" s="4">
        <v>5.59</v>
      </c>
      <c r="O4643" s="4">
        <v>6.03</v>
      </c>
      <c r="P4643" s="4">
        <v>7.33</v>
      </c>
      <c r="Q4643" s="4">
        <v>5.89</v>
      </c>
      <c r="R4643" s="4">
        <v>4.9000000000000004</v>
      </c>
      <c r="S4643" s="4">
        <v>4.04</v>
      </c>
      <c r="T4643" s="4">
        <v>1.6928406466512702</v>
      </c>
      <c r="U4643" s="4">
        <v>2.8047619047619046</v>
      </c>
      <c r="V4643" s="4">
        <v>0.87656529516994641</v>
      </c>
      <c r="W4643" s="4">
        <v>0.66998341625207292</v>
      </c>
      <c r="X4643" s="4">
        <v>0.22861607828776251</v>
      </c>
      <c r="Y4643" s="4">
        <v>0.44789600005318236</v>
      </c>
      <c r="Z4643" s="4">
        <v>-5.7215727857909592E-2</v>
      </c>
      <c r="AA4643" s="5">
        <v>-0.17393594702954637</v>
      </c>
      <c r="AB4643" s="4">
        <v>0</v>
      </c>
      <c r="AC4643" s="4">
        <v>0</v>
      </c>
      <c r="AD4643" s="4">
        <v>0</v>
      </c>
      <c r="AE4643" s="4">
        <v>0</v>
      </c>
      <c r="AF4643" s="5">
        <v>0.4859228037114966</v>
      </c>
      <c r="AG4643" s="5">
        <v>0.1113401008633722</v>
      </c>
      <c r="AH4643" s="4">
        <v>7.33</v>
      </c>
    </row>
    <row r="4644" spans="1:34" s="4" customFormat="1">
      <c r="A4644" s="4" t="s">
        <v>4643</v>
      </c>
      <c r="B4644" s="4" t="s">
        <v>15627</v>
      </c>
      <c r="C4644" s="4" t="s">
        <v>26421</v>
      </c>
      <c r="D4644" s="4">
        <v>1.45</v>
      </c>
      <c r="E4644" s="4">
        <v>0.26</v>
      </c>
      <c r="F4644" s="4">
        <v>1.82</v>
      </c>
      <c r="G4644" s="4">
        <v>0.26</v>
      </c>
      <c r="H4644" s="4">
        <v>2.38</v>
      </c>
      <c r="I4644" s="4">
        <v>0.28999999999999998</v>
      </c>
      <c r="J4644" s="4">
        <v>1.08</v>
      </c>
      <c r="K4644" s="4">
        <v>0.69</v>
      </c>
      <c r="L4644" s="4">
        <v>1.45</v>
      </c>
      <c r="M4644" s="4">
        <v>0.26</v>
      </c>
      <c r="N4644" s="4">
        <v>1.82</v>
      </c>
      <c r="O4644" s="4">
        <v>0.26</v>
      </c>
      <c r="P4644" s="4">
        <v>2.38</v>
      </c>
      <c r="Q4644" s="4">
        <v>0.28999999999999998</v>
      </c>
      <c r="R4644" s="4">
        <v>1.08</v>
      </c>
      <c r="S4644" s="4">
        <v>0.69</v>
      </c>
      <c r="T4644" s="4">
        <v>1.6413793103448275</v>
      </c>
      <c r="U4644" s="4">
        <v>1.1153846153846152</v>
      </c>
      <c r="V4644" s="4">
        <v>0.59340659340659341</v>
      </c>
      <c r="W4644" s="4">
        <v>2.6538461538461537</v>
      </c>
      <c r="X4644" s="4">
        <v>0.21520895482153704</v>
      </c>
      <c r="Y4644" s="4">
        <v>4.7424649928138052E-2</v>
      </c>
      <c r="Z4644" s="4">
        <v>-0.22664763249812508</v>
      </c>
      <c r="AA4644" s="5">
        <v>0.42387574276643736</v>
      </c>
      <c r="AB4644" s="4">
        <v>0</v>
      </c>
      <c r="AC4644" s="4">
        <v>0</v>
      </c>
      <c r="AD4644" s="4">
        <v>0</v>
      </c>
      <c r="AE4644" s="4">
        <v>0</v>
      </c>
      <c r="AF4644" s="5">
        <v>0.46432863826073517</v>
      </c>
      <c r="AG4644" s="5">
        <v>0.11496542875449685</v>
      </c>
      <c r="AH4644" s="4">
        <v>2.38</v>
      </c>
    </row>
    <row r="4645" spans="1:34" s="4" customFormat="1">
      <c r="A4645" s="4" t="s">
        <v>4644</v>
      </c>
      <c r="B4645" s="4" t="s">
        <v>15628</v>
      </c>
      <c r="C4645" s="4" t="s">
        <v>26422</v>
      </c>
      <c r="D4645" s="4">
        <v>106.13</v>
      </c>
      <c r="E4645" s="4">
        <v>118.75</v>
      </c>
      <c r="F4645" s="4">
        <v>132.33000000000001</v>
      </c>
      <c r="G4645" s="4">
        <v>130.08000000000001</v>
      </c>
      <c r="H4645" s="4">
        <v>111.59</v>
      </c>
      <c r="I4645" s="4">
        <v>121.34</v>
      </c>
      <c r="J4645" s="4">
        <v>137.32</v>
      </c>
      <c r="K4645" s="4">
        <v>134.61000000000001</v>
      </c>
      <c r="L4645" s="4">
        <v>106.13</v>
      </c>
      <c r="M4645" s="4">
        <v>118.75</v>
      </c>
      <c r="N4645" s="4">
        <v>132.33000000000001</v>
      </c>
      <c r="O4645" s="4">
        <v>130.08000000000001</v>
      </c>
      <c r="P4645" s="4">
        <v>111.59</v>
      </c>
      <c r="Q4645" s="4">
        <v>121.34</v>
      </c>
      <c r="R4645" s="4">
        <v>137.32</v>
      </c>
      <c r="S4645" s="4">
        <v>134.61000000000001</v>
      </c>
      <c r="T4645" s="4">
        <v>1.0514463393950815</v>
      </c>
      <c r="U4645" s="4">
        <v>1.0218105263157895</v>
      </c>
      <c r="V4645" s="4">
        <v>1.0377087584070126</v>
      </c>
      <c r="W4645" s="4">
        <v>1.0348247232472325</v>
      </c>
      <c r="X4645" s="4">
        <v>2.178711335208337E-2</v>
      </c>
      <c r="Y4645" s="4">
        <v>9.3703723111252732E-3</v>
      </c>
      <c r="Z4645" s="4">
        <v>1.6075482255642662E-2</v>
      </c>
      <c r="AA4645" s="5">
        <v>1.486679600274376E-2</v>
      </c>
      <c r="AB4645" s="4">
        <v>0</v>
      </c>
      <c r="AC4645" s="4">
        <v>0</v>
      </c>
      <c r="AD4645" s="4">
        <v>0</v>
      </c>
      <c r="AE4645" s="4">
        <v>0</v>
      </c>
      <c r="AF4645" s="5">
        <v>8.8670240990309183E-3</v>
      </c>
      <c r="AG4645" s="5">
        <v>1.5524940980398765E-2</v>
      </c>
      <c r="AH4645" s="4">
        <v>137.32</v>
      </c>
    </row>
    <row r="4646" spans="1:34" s="4" customFormat="1">
      <c r="A4646" s="4" t="s">
        <v>4645</v>
      </c>
      <c r="B4646" s="4" t="s">
        <v>15629</v>
      </c>
      <c r="C4646" s="4" t="s">
        <v>21957</v>
      </c>
      <c r="D4646" s="4">
        <v>2.87</v>
      </c>
      <c r="E4646" s="4">
        <v>2.12</v>
      </c>
      <c r="F4646" s="4">
        <v>3.49</v>
      </c>
      <c r="G4646" s="4">
        <v>2.92</v>
      </c>
      <c r="H4646" s="4">
        <v>3.39</v>
      </c>
      <c r="I4646" s="4">
        <v>3.79</v>
      </c>
      <c r="J4646" s="4">
        <v>2.92</v>
      </c>
      <c r="K4646" s="4">
        <v>1.36</v>
      </c>
      <c r="L4646" s="4">
        <v>2.87</v>
      </c>
      <c r="M4646" s="4">
        <v>2.12</v>
      </c>
      <c r="N4646" s="4">
        <v>3.49</v>
      </c>
      <c r="O4646" s="4">
        <v>2.92</v>
      </c>
      <c r="P4646" s="4">
        <v>3.39</v>
      </c>
      <c r="Q4646" s="4">
        <v>3.79</v>
      </c>
      <c r="R4646" s="4">
        <v>2.92</v>
      </c>
      <c r="S4646" s="4">
        <v>1.36</v>
      </c>
      <c r="T4646" s="4">
        <v>1.1811846689895471</v>
      </c>
      <c r="U4646" s="4">
        <v>1.7877358490566038</v>
      </c>
      <c r="V4646" s="4">
        <v>0.83667621776504286</v>
      </c>
      <c r="W4646" s="4">
        <v>0.46575342465753428</v>
      </c>
      <c r="X4646" s="4">
        <v>7.2317801469089865E-2</v>
      </c>
      <c r="Y4646" s="4">
        <v>0.25230334903932089</v>
      </c>
      <c r="Z4646" s="4">
        <v>-7.7442575510761669E-2</v>
      </c>
      <c r="AA4646" s="5">
        <v>-0.33184394307820075</v>
      </c>
      <c r="AB4646" s="4">
        <v>0</v>
      </c>
      <c r="AC4646" s="4">
        <v>0</v>
      </c>
      <c r="AD4646" s="4">
        <v>0</v>
      </c>
      <c r="AE4646" s="4">
        <v>0</v>
      </c>
      <c r="AF4646" s="5">
        <v>0.87489002575628616</v>
      </c>
      <c r="AG4646" s="5">
        <v>-2.116634202013791E-2</v>
      </c>
      <c r="AH4646" s="4">
        <v>3.79</v>
      </c>
    </row>
    <row r="4647" spans="1:34" s="4" customFormat="1">
      <c r="A4647" s="4" t="s">
        <v>4646</v>
      </c>
      <c r="B4647" s="4" t="s">
        <v>15630</v>
      </c>
      <c r="C4647" s="4" t="s">
        <v>26423</v>
      </c>
      <c r="D4647" s="4">
        <v>11.92</v>
      </c>
      <c r="E4647" s="4">
        <v>5.35</v>
      </c>
      <c r="F4647" s="4">
        <v>4.34</v>
      </c>
      <c r="G4647" s="4">
        <v>4.49</v>
      </c>
      <c r="H4647" s="4">
        <v>7.58</v>
      </c>
      <c r="I4647" s="4">
        <v>6.04</v>
      </c>
      <c r="J4647" s="4">
        <v>2.99</v>
      </c>
      <c r="K4647" s="4">
        <v>4.96</v>
      </c>
      <c r="L4647" s="4">
        <v>11.92</v>
      </c>
      <c r="M4647" s="4">
        <v>5.35</v>
      </c>
      <c r="N4647" s="4">
        <v>4.34</v>
      </c>
      <c r="O4647" s="4">
        <v>4.49</v>
      </c>
      <c r="P4647" s="4">
        <v>7.58</v>
      </c>
      <c r="Q4647" s="4">
        <v>6.04</v>
      </c>
      <c r="R4647" s="4">
        <v>2.99</v>
      </c>
      <c r="S4647" s="4">
        <v>4.96</v>
      </c>
      <c r="T4647" s="4">
        <v>0.63590604026845643</v>
      </c>
      <c r="U4647" s="4">
        <v>1.1289719626168224</v>
      </c>
      <c r="V4647" s="4">
        <v>0.68894009216589869</v>
      </c>
      <c r="W4647" s="4">
        <v>1.1046770601336302</v>
      </c>
      <c r="X4647" s="4">
        <v>-0.19660704977216406</v>
      </c>
      <c r="Y4647" s="4">
        <v>5.2683156599903379E-2</v>
      </c>
      <c r="Z4647" s="4">
        <v>-0.16181854118808101</v>
      </c>
      <c r="AA4647" s="5">
        <v>4.3235335486874256E-2</v>
      </c>
      <c r="AB4647" s="4">
        <v>0</v>
      </c>
      <c r="AC4647" s="4">
        <v>0</v>
      </c>
      <c r="AD4647" s="4">
        <v>0</v>
      </c>
      <c r="AE4647" s="4">
        <v>0</v>
      </c>
      <c r="AF4647" s="5">
        <v>0.39328734902352619</v>
      </c>
      <c r="AG4647" s="5">
        <v>-6.5626774718366851E-2</v>
      </c>
      <c r="AH4647" s="4">
        <v>11.92</v>
      </c>
    </row>
    <row r="4648" spans="1:34" s="4" customFormat="1">
      <c r="A4648" s="4" t="s">
        <v>4647</v>
      </c>
      <c r="B4648" s="4" t="s">
        <v>15631</v>
      </c>
      <c r="C4648" s="4" t="s">
        <v>26424</v>
      </c>
      <c r="D4648" s="4">
        <v>2.11</v>
      </c>
      <c r="E4648" s="4">
        <v>3.48</v>
      </c>
      <c r="F4648" s="4">
        <v>7.59</v>
      </c>
      <c r="G4648" s="4">
        <v>5.33</v>
      </c>
      <c r="H4648" s="4">
        <v>5.23</v>
      </c>
      <c r="I4648" s="4">
        <v>1.85</v>
      </c>
      <c r="J4648" s="4">
        <v>3.39</v>
      </c>
      <c r="K4648" s="4">
        <v>2.88</v>
      </c>
      <c r="L4648" s="4">
        <v>2.11</v>
      </c>
      <c r="M4648" s="4">
        <v>3.48</v>
      </c>
      <c r="N4648" s="4">
        <v>7.59</v>
      </c>
      <c r="O4648" s="4">
        <v>5.33</v>
      </c>
      <c r="P4648" s="4">
        <v>5.23</v>
      </c>
      <c r="Q4648" s="4">
        <v>1.85</v>
      </c>
      <c r="R4648" s="4">
        <v>3.39</v>
      </c>
      <c r="S4648" s="4">
        <v>2.88</v>
      </c>
      <c r="T4648" s="4">
        <v>2.4786729857819907</v>
      </c>
      <c r="U4648" s="4">
        <v>0.5316091954022989</v>
      </c>
      <c r="V4648" s="4">
        <v>0.44664031620553363</v>
      </c>
      <c r="W4648" s="4">
        <v>0.54033771106941841</v>
      </c>
      <c r="X4648" s="4">
        <v>0.39421923356958161</v>
      </c>
      <c r="Y4648" s="4">
        <v>-0.27440751554356707</v>
      </c>
      <c r="Z4648" s="4">
        <v>-0.35004207769239815</v>
      </c>
      <c r="AA4648" s="5">
        <v>-0.26733472126734137</v>
      </c>
      <c r="AB4648" s="4">
        <v>0</v>
      </c>
      <c r="AC4648" s="4">
        <v>0</v>
      </c>
      <c r="AD4648" s="4">
        <v>0</v>
      </c>
      <c r="AE4648" s="4">
        <v>0</v>
      </c>
      <c r="AF4648" s="5">
        <v>0.526022413845185</v>
      </c>
      <c r="AG4648" s="5">
        <v>-0.12439127023343124</v>
      </c>
      <c r="AH4648" s="4">
        <v>7.59</v>
      </c>
    </row>
    <row r="4649" spans="1:34" s="4" customFormat="1">
      <c r="A4649" s="4" t="s">
        <v>4648</v>
      </c>
      <c r="B4649" s="4" t="s">
        <v>15632</v>
      </c>
      <c r="C4649" s="4" t="s">
        <v>26425</v>
      </c>
      <c r="D4649" s="4">
        <v>5.51</v>
      </c>
      <c r="E4649" s="4">
        <v>1.36</v>
      </c>
      <c r="F4649" s="4">
        <v>3.55</v>
      </c>
      <c r="G4649" s="4">
        <v>2.85</v>
      </c>
      <c r="H4649" s="4">
        <v>4.3600000000000003</v>
      </c>
      <c r="I4649" s="4">
        <v>2.69</v>
      </c>
      <c r="J4649" s="4">
        <v>2.4300000000000002</v>
      </c>
      <c r="K4649" s="4">
        <v>0.61</v>
      </c>
      <c r="L4649" s="4">
        <v>5.51</v>
      </c>
      <c r="M4649" s="4">
        <v>1.36</v>
      </c>
      <c r="N4649" s="4">
        <v>3.55</v>
      </c>
      <c r="O4649" s="4">
        <v>2.85</v>
      </c>
      <c r="P4649" s="4">
        <v>4.3600000000000003</v>
      </c>
      <c r="Q4649" s="4">
        <v>2.69</v>
      </c>
      <c r="R4649" s="4">
        <v>2.4300000000000002</v>
      </c>
      <c r="S4649" s="4">
        <v>0.61</v>
      </c>
      <c r="T4649" s="4">
        <v>0.79128856624319432</v>
      </c>
      <c r="U4649" s="4">
        <v>1.9779411764705881</v>
      </c>
      <c r="V4649" s="4">
        <v>0.68450704225352121</v>
      </c>
      <c r="W4649" s="4">
        <v>0.21403508771929824</v>
      </c>
      <c r="X4649" s="4">
        <v>-0.10166510958319895</v>
      </c>
      <c r="Y4649" s="4">
        <v>0.29621337163219041</v>
      </c>
      <c r="Z4649" s="4">
        <v>-0.16462207945678184</v>
      </c>
      <c r="AA4649" s="5">
        <v>-0.66951502499774318</v>
      </c>
      <c r="AB4649" s="4">
        <v>0</v>
      </c>
      <c r="AC4649" s="4">
        <v>0</v>
      </c>
      <c r="AD4649" s="4">
        <v>0</v>
      </c>
      <c r="AE4649" s="4">
        <v>0</v>
      </c>
      <c r="AF4649" s="5">
        <v>0.47873877514390917</v>
      </c>
      <c r="AG4649" s="5">
        <v>-0.1598972106013834</v>
      </c>
      <c r="AH4649" s="4">
        <v>5.51</v>
      </c>
    </row>
    <row r="4650" spans="1:34" s="4" customFormat="1">
      <c r="A4650" s="4" t="s">
        <v>4649</v>
      </c>
      <c r="B4650" s="4" t="s">
        <v>15633</v>
      </c>
      <c r="C4650" s="4" t="s">
        <v>26426</v>
      </c>
      <c r="D4650" s="4">
        <v>14.89</v>
      </c>
      <c r="E4650" s="4">
        <v>10.43</v>
      </c>
      <c r="F4650" s="4">
        <v>15.26</v>
      </c>
      <c r="G4650" s="4">
        <v>14</v>
      </c>
      <c r="H4650" s="4">
        <v>10.77</v>
      </c>
      <c r="I4650" s="4">
        <v>12.06</v>
      </c>
      <c r="J4650" s="4">
        <v>9.6199999999999992</v>
      </c>
      <c r="K4650" s="4">
        <v>11.55</v>
      </c>
      <c r="L4650" s="4">
        <v>14.89</v>
      </c>
      <c r="M4650" s="4">
        <v>10.43</v>
      </c>
      <c r="N4650" s="4">
        <v>15.26</v>
      </c>
      <c r="O4650" s="4">
        <v>14</v>
      </c>
      <c r="P4650" s="4">
        <v>10.77</v>
      </c>
      <c r="Q4650" s="4">
        <v>12.06</v>
      </c>
      <c r="R4650" s="4">
        <v>9.6199999999999992</v>
      </c>
      <c r="S4650" s="4">
        <v>11.55</v>
      </c>
      <c r="T4650" s="4">
        <v>0.72330423102753516</v>
      </c>
      <c r="U4650" s="4">
        <v>1.1562799616490893</v>
      </c>
      <c r="V4650" s="4">
        <v>0.6304062909567496</v>
      </c>
      <c r="W4650" s="4">
        <v>0.82500000000000007</v>
      </c>
      <c r="X4650" s="4">
        <v>-0.14067899445419463</v>
      </c>
      <c r="Y4650" s="4">
        <v>6.3062999377601681E-2</v>
      </c>
      <c r="Z4650" s="4">
        <v>-0.20037946158104875</v>
      </c>
      <c r="AA4650" s="5">
        <v>-8.3546051450074876E-2</v>
      </c>
      <c r="AB4650" s="4">
        <v>0</v>
      </c>
      <c r="AC4650" s="4">
        <v>0</v>
      </c>
      <c r="AD4650" s="4">
        <v>0</v>
      </c>
      <c r="AE4650" s="4">
        <v>0</v>
      </c>
      <c r="AF4650" s="5">
        <v>0.20757695058900796</v>
      </c>
      <c r="AG4650" s="5">
        <v>-9.0385377026929142E-2</v>
      </c>
      <c r="AH4650" s="4">
        <v>15.26</v>
      </c>
    </row>
    <row r="4651" spans="1:34" s="4" customFormat="1">
      <c r="A4651" s="4" t="s">
        <v>4650</v>
      </c>
      <c r="B4651" s="4" t="s">
        <v>15634</v>
      </c>
      <c r="C4651" s="4" t="s">
        <v>26427</v>
      </c>
      <c r="D4651" s="4">
        <v>7.99</v>
      </c>
      <c r="E4651" s="4">
        <v>3.36</v>
      </c>
      <c r="F4651" s="4">
        <v>5.17</v>
      </c>
      <c r="G4651" s="4">
        <v>4.71</v>
      </c>
      <c r="H4651" s="4">
        <v>5.27</v>
      </c>
      <c r="I4651" s="4">
        <v>8.39</v>
      </c>
      <c r="J4651" s="4">
        <v>6.9</v>
      </c>
      <c r="K4651" s="4">
        <v>6.22</v>
      </c>
      <c r="L4651" s="4">
        <v>7.99</v>
      </c>
      <c r="M4651" s="4">
        <v>3.36</v>
      </c>
      <c r="N4651" s="4">
        <v>5.17</v>
      </c>
      <c r="O4651" s="4">
        <v>4.71</v>
      </c>
      <c r="P4651" s="4">
        <v>5.27</v>
      </c>
      <c r="Q4651" s="4">
        <v>8.39</v>
      </c>
      <c r="R4651" s="4">
        <v>6.9</v>
      </c>
      <c r="S4651" s="4">
        <v>6.22</v>
      </c>
      <c r="T4651" s="4">
        <v>0.65957446808510634</v>
      </c>
      <c r="U4651" s="4">
        <v>2.4970238095238098</v>
      </c>
      <c r="V4651" s="4">
        <v>1.3346228239845261</v>
      </c>
      <c r="W4651" s="4">
        <v>1.3205944798301485</v>
      </c>
      <c r="X4651" s="4">
        <v>-0.18073616410144483</v>
      </c>
      <c r="Y4651" s="4">
        <v>0.39742268343885628</v>
      </c>
      <c r="Z4651" s="4">
        <v>0.12535854764331281</v>
      </c>
      <c r="AA4651" s="5">
        <v>0.12076947756192251</v>
      </c>
      <c r="AB4651" s="4">
        <v>0</v>
      </c>
      <c r="AC4651" s="4">
        <v>0</v>
      </c>
      <c r="AD4651" s="4">
        <v>0</v>
      </c>
      <c r="AE4651" s="4">
        <v>0</v>
      </c>
      <c r="AF4651" s="5">
        <v>0.39946520100276411</v>
      </c>
      <c r="AG4651" s="5">
        <v>0.11570363613566169</v>
      </c>
      <c r="AH4651" s="4">
        <v>8.39</v>
      </c>
    </row>
    <row r="4652" spans="1:34" s="4" customFormat="1">
      <c r="A4652" s="4" t="s">
        <v>4651</v>
      </c>
      <c r="B4652" s="4" t="s">
        <v>15635</v>
      </c>
      <c r="C4652" s="4" t="s">
        <v>26428</v>
      </c>
      <c r="D4652" s="4">
        <v>119.2</v>
      </c>
      <c r="E4652" s="4">
        <v>149.47</v>
      </c>
      <c r="F4652" s="4">
        <v>125.94</v>
      </c>
      <c r="G4652" s="4">
        <v>134.72</v>
      </c>
      <c r="H4652" s="4">
        <v>129.5</v>
      </c>
      <c r="I4652" s="4">
        <v>113.96</v>
      </c>
      <c r="J4652" s="4">
        <v>136.43</v>
      </c>
      <c r="K4652" s="4">
        <v>131.03</v>
      </c>
      <c r="L4652" s="4">
        <v>119.2</v>
      </c>
      <c r="M4652" s="4">
        <v>149.47</v>
      </c>
      <c r="N4652" s="4">
        <v>125.94</v>
      </c>
      <c r="O4652" s="4">
        <v>134.72</v>
      </c>
      <c r="P4652" s="4">
        <v>129.5</v>
      </c>
      <c r="Q4652" s="4">
        <v>113.96</v>
      </c>
      <c r="R4652" s="4">
        <v>136.43</v>
      </c>
      <c r="S4652" s="4">
        <v>131.03</v>
      </c>
      <c r="T4652" s="4">
        <v>1.0864093959731544</v>
      </c>
      <c r="U4652" s="4">
        <v>0.76242724292500164</v>
      </c>
      <c r="V4652" s="4">
        <v>1.0832936318882007</v>
      </c>
      <c r="W4652" s="4">
        <v>0.97260985748218531</v>
      </c>
      <c r="X4652" s="4">
        <v>3.5993513013053043E-2</v>
      </c>
      <c r="Y4652" s="4">
        <v>-0.11780159395339102</v>
      </c>
      <c r="Z4652" s="4">
        <v>3.474619016583419E-2</v>
      </c>
      <c r="AA4652" s="5">
        <v>-1.2061333134668414E-2</v>
      </c>
      <c r="AB4652" s="4">
        <v>0</v>
      </c>
      <c r="AC4652" s="4">
        <v>0</v>
      </c>
      <c r="AD4652" s="4">
        <v>0</v>
      </c>
      <c r="AE4652" s="4">
        <v>0</v>
      </c>
      <c r="AF4652" s="5">
        <v>0.7098084404562166</v>
      </c>
      <c r="AG4652" s="5">
        <v>-1.4780805977293051E-2</v>
      </c>
      <c r="AH4652" s="4">
        <v>149.47</v>
      </c>
    </row>
    <row r="4653" spans="1:34" s="4" customFormat="1">
      <c r="A4653" s="4" t="s">
        <v>4652</v>
      </c>
      <c r="B4653" s="4" t="s">
        <v>15636</v>
      </c>
      <c r="C4653" s="4" t="s">
        <v>26429</v>
      </c>
      <c r="D4653" s="4">
        <v>1.39</v>
      </c>
      <c r="E4653" s="4">
        <v>0.56999999999999995</v>
      </c>
      <c r="F4653" s="4">
        <v>1.03</v>
      </c>
      <c r="G4653" s="4">
        <v>1.66</v>
      </c>
      <c r="H4653" s="4">
        <v>1.71</v>
      </c>
      <c r="I4653" s="4">
        <v>2.12</v>
      </c>
      <c r="J4653" s="4">
        <v>1.63</v>
      </c>
      <c r="K4653" s="4">
        <v>0.99</v>
      </c>
      <c r="L4653" s="4">
        <v>1.39</v>
      </c>
      <c r="M4653" s="4">
        <v>0.56999999999999995</v>
      </c>
      <c r="N4653" s="4">
        <v>1.03</v>
      </c>
      <c r="O4653" s="4">
        <v>1.66</v>
      </c>
      <c r="P4653" s="4">
        <v>1.71</v>
      </c>
      <c r="Q4653" s="4">
        <v>2.12</v>
      </c>
      <c r="R4653" s="4">
        <v>1.63</v>
      </c>
      <c r="S4653" s="4">
        <v>0.99</v>
      </c>
      <c r="T4653" s="4">
        <v>1.2302158273381296</v>
      </c>
      <c r="U4653" s="4">
        <v>3.7192982456140355</v>
      </c>
      <c r="V4653" s="4">
        <v>1.5825242718446602</v>
      </c>
      <c r="W4653" s="4">
        <v>0.59638554216867468</v>
      </c>
      <c r="X4653" s="4">
        <v>8.9981310138058795E-2</v>
      </c>
      <c r="Y4653" s="4">
        <v>0.57046100525626009</v>
      </c>
      <c r="Z4653" s="4">
        <v>0.19935037969878558</v>
      </c>
      <c r="AA4653" s="5">
        <v>-0.22447289344250521</v>
      </c>
      <c r="AB4653" s="4">
        <v>0</v>
      </c>
      <c r="AC4653" s="4">
        <v>0</v>
      </c>
      <c r="AD4653" s="4">
        <v>0</v>
      </c>
      <c r="AE4653" s="4">
        <v>0</v>
      </c>
      <c r="AF4653" s="5">
        <v>0.40423848566255777</v>
      </c>
      <c r="AG4653" s="5">
        <v>0.1588299504126498</v>
      </c>
      <c r="AH4653" s="4">
        <v>2.12</v>
      </c>
    </row>
    <row r="4654" spans="1:34" s="4" customFormat="1">
      <c r="A4654" s="4" t="s">
        <v>4653</v>
      </c>
      <c r="B4654" s="4" t="s">
        <v>15637</v>
      </c>
      <c r="C4654" s="4" t="s">
        <v>26430</v>
      </c>
      <c r="D4654" s="4">
        <v>3.35</v>
      </c>
      <c r="E4654" s="4">
        <v>1.38</v>
      </c>
      <c r="F4654" s="4">
        <v>2.36</v>
      </c>
      <c r="G4654" s="4">
        <v>3.31</v>
      </c>
      <c r="H4654" s="4">
        <v>1.87</v>
      </c>
      <c r="I4654" s="4">
        <v>1.75</v>
      </c>
      <c r="J4654" s="4">
        <v>1.66</v>
      </c>
      <c r="K4654" s="4">
        <v>2.4300000000000002</v>
      </c>
      <c r="L4654" s="4">
        <v>3.35</v>
      </c>
      <c r="M4654" s="4">
        <v>1.38</v>
      </c>
      <c r="N4654" s="4">
        <v>2.36</v>
      </c>
      <c r="O4654" s="4">
        <v>3.31</v>
      </c>
      <c r="P4654" s="4">
        <v>1.87</v>
      </c>
      <c r="Q4654" s="4">
        <v>1.75</v>
      </c>
      <c r="R4654" s="4">
        <v>1.66</v>
      </c>
      <c r="S4654" s="4">
        <v>2.4300000000000002</v>
      </c>
      <c r="T4654" s="4">
        <v>0.55820895522388059</v>
      </c>
      <c r="U4654" s="4">
        <v>1.2681159420289856</v>
      </c>
      <c r="V4654" s="4">
        <v>0.70338983050847459</v>
      </c>
      <c r="W4654" s="4">
        <v>0.73413897280966767</v>
      </c>
      <c r="X4654" s="4">
        <v>-0.25320320050034628</v>
      </c>
      <c r="Y4654" s="4">
        <v>0.10315896228505796</v>
      </c>
      <c r="Z4654" s="4">
        <v>-0.15280391493005147</v>
      </c>
      <c r="AA4654" s="5">
        <v>-0.13422172017740655</v>
      </c>
      <c r="AB4654" s="4">
        <v>0</v>
      </c>
      <c r="AC4654" s="4">
        <v>0</v>
      </c>
      <c r="AD4654" s="4">
        <v>0</v>
      </c>
      <c r="AE4654" s="4">
        <v>0</v>
      </c>
      <c r="AF4654" s="5">
        <v>0.24351979049136102</v>
      </c>
      <c r="AG4654" s="5">
        <v>-0.1092674683306866</v>
      </c>
      <c r="AH4654" s="4">
        <v>3.35</v>
      </c>
    </row>
    <row r="4655" spans="1:34" s="4" customFormat="1">
      <c r="A4655" s="4" t="s">
        <v>4654</v>
      </c>
      <c r="B4655" s="4" t="s">
        <v>15638</v>
      </c>
      <c r="C4655" s="4" t="s">
        <v>26431</v>
      </c>
      <c r="D4655" s="4">
        <v>87.42</v>
      </c>
      <c r="E4655" s="4">
        <v>92.6</v>
      </c>
      <c r="F4655" s="4">
        <v>84.56</v>
      </c>
      <c r="G4655" s="4">
        <v>100.77</v>
      </c>
      <c r="H4655" s="4">
        <v>76.06</v>
      </c>
      <c r="I4655" s="4">
        <v>97.43</v>
      </c>
      <c r="J4655" s="4">
        <v>82.78</v>
      </c>
      <c r="K4655" s="4">
        <v>108.7</v>
      </c>
      <c r="L4655" s="4">
        <v>87.42</v>
      </c>
      <c r="M4655" s="4">
        <v>92.6</v>
      </c>
      <c r="N4655" s="4">
        <v>84.56</v>
      </c>
      <c r="O4655" s="4">
        <v>100.77</v>
      </c>
      <c r="P4655" s="4">
        <v>76.06</v>
      </c>
      <c r="Q4655" s="4">
        <v>97.43</v>
      </c>
      <c r="R4655" s="4">
        <v>82.78</v>
      </c>
      <c r="S4655" s="4">
        <v>108.7</v>
      </c>
      <c r="T4655" s="4">
        <v>0.87005261953786317</v>
      </c>
      <c r="U4655" s="4">
        <v>1.0521598272138231</v>
      </c>
      <c r="V4655" s="4">
        <v>0.97894985808893087</v>
      </c>
      <c r="W4655" s="4">
        <v>1.0786940557705667</v>
      </c>
      <c r="X4655" s="4">
        <v>-6.0454481078070131E-2</v>
      </c>
      <c r="Y4655" s="4">
        <v>2.2081715867882504E-2</v>
      </c>
      <c r="Z4655" s="4">
        <v>-9.2395522346287208E-3</v>
      </c>
      <c r="AA4655" s="5">
        <v>3.2898285524967825E-2</v>
      </c>
      <c r="AB4655" s="4">
        <v>0</v>
      </c>
      <c r="AC4655" s="4">
        <v>0</v>
      </c>
      <c r="AD4655" s="4">
        <v>0</v>
      </c>
      <c r="AE4655" s="4">
        <v>0</v>
      </c>
      <c r="AF4655" s="5">
        <v>0.87167110332547137</v>
      </c>
      <c r="AG4655" s="5">
        <v>-3.6785079799621315E-3</v>
      </c>
      <c r="AH4655" s="4">
        <v>108.7</v>
      </c>
    </row>
    <row r="4656" spans="1:34" s="4" customFormat="1">
      <c r="A4656" s="4" t="s">
        <v>4655</v>
      </c>
      <c r="B4656" s="4" t="s">
        <v>15639</v>
      </c>
      <c r="C4656" s="4" t="s">
        <v>26432</v>
      </c>
      <c r="D4656" s="4">
        <v>23.64</v>
      </c>
      <c r="E4656" s="4">
        <v>20.309999999999999</v>
      </c>
      <c r="F4656" s="4">
        <v>18.649999999999999</v>
      </c>
      <c r="G4656" s="4">
        <v>22.19</v>
      </c>
      <c r="H4656" s="4">
        <v>13.38</v>
      </c>
      <c r="I4656" s="4">
        <v>26.36</v>
      </c>
      <c r="J4656" s="4">
        <v>19.03</v>
      </c>
      <c r="K4656" s="4">
        <v>10.46</v>
      </c>
      <c r="L4656" s="4">
        <v>23.64</v>
      </c>
      <c r="M4656" s="4">
        <v>20.309999999999999</v>
      </c>
      <c r="N4656" s="4">
        <v>18.649999999999999</v>
      </c>
      <c r="O4656" s="4">
        <v>22.19</v>
      </c>
      <c r="P4656" s="4">
        <v>13.38</v>
      </c>
      <c r="Q4656" s="4">
        <v>26.36</v>
      </c>
      <c r="R4656" s="4">
        <v>19.03</v>
      </c>
      <c r="S4656" s="4">
        <v>10.46</v>
      </c>
      <c r="T4656" s="4">
        <v>0.56598984771573602</v>
      </c>
      <c r="U4656" s="4">
        <v>1.2978828163466274</v>
      </c>
      <c r="V4656" s="4">
        <v>1.0203753351206435</v>
      </c>
      <c r="W4656" s="4">
        <v>0.47138350608382157</v>
      </c>
      <c r="X4656" s="4">
        <v>-0.24719135877741347</v>
      </c>
      <c r="Y4656" s="4">
        <v>0.11323548251716553</v>
      </c>
      <c r="Z4656" s="4">
        <v>8.7599521423140699E-3</v>
      </c>
      <c r="AA4656" s="5">
        <v>-0.32662561770075288</v>
      </c>
      <c r="AB4656" s="4">
        <v>0</v>
      </c>
      <c r="AC4656" s="4">
        <v>0</v>
      </c>
      <c r="AD4656" s="4">
        <v>0</v>
      </c>
      <c r="AE4656" s="4">
        <v>0</v>
      </c>
      <c r="AF4656" s="5">
        <v>0.35668269210086168</v>
      </c>
      <c r="AG4656" s="5">
        <v>-0.11295538545467168</v>
      </c>
      <c r="AH4656" s="4">
        <v>26.36</v>
      </c>
    </row>
    <row r="4657" spans="1:34" s="4" customFormat="1">
      <c r="A4657" s="4" t="s">
        <v>4656</v>
      </c>
      <c r="B4657" s="4" t="s">
        <v>15640</v>
      </c>
      <c r="C4657" s="4" t="s">
        <v>26433</v>
      </c>
      <c r="D4657" s="4">
        <v>21.7</v>
      </c>
      <c r="E4657" s="4">
        <v>10.09</v>
      </c>
      <c r="F4657" s="4">
        <v>14.41</v>
      </c>
      <c r="G4657" s="4">
        <v>17.02</v>
      </c>
      <c r="H4657" s="4">
        <v>9.36</v>
      </c>
      <c r="I4657" s="4">
        <v>9.61</v>
      </c>
      <c r="J4657" s="4">
        <v>15.59</v>
      </c>
      <c r="K4657" s="4">
        <v>12.02</v>
      </c>
      <c r="L4657" s="4">
        <v>21.7</v>
      </c>
      <c r="M4657" s="4">
        <v>10.09</v>
      </c>
      <c r="N4657" s="4">
        <v>14.41</v>
      </c>
      <c r="O4657" s="4">
        <v>17.02</v>
      </c>
      <c r="P4657" s="4">
        <v>9.36</v>
      </c>
      <c r="Q4657" s="4">
        <v>9.61</v>
      </c>
      <c r="R4657" s="4">
        <v>15.59</v>
      </c>
      <c r="S4657" s="4">
        <v>12.02</v>
      </c>
      <c r="T4657" s="4">
        <v>0.43133640552995389</v>
      </c>
      <c r="U4657" s="4">
        <v>0.95242814667988107</v>
      </c>
      <c r="V4657" s="4">
        <v>1.0818875780707842</v>
      </c>
      <c r="W4657" s="4">
        <v>0.70622796709753233</v>
      </c>
      <c r="X4657" s="4">
        <v>-0.36518388511042432</v>
      </c>
      <c r="Y4657" s="4">
        <v>-2.1167778568365162E-2</v>
      </c>
      <c r="Z4657" s="4">
        <v>3.4182134374852374E-2</v>
      </c>
      <c r="AA4657" s="5">
        <v>-0.15105508808184834</v>
      </c>
      <c r="AB4657" s="4">
        <v>0</v>
      </c>
      <c r="AC4657" s="4">
        <v>0</v>
      </c>
      <c r="AD4657" s="4">
        <v>0</v>
      </c>
      <c r="AE4657" s="4">
        <v>0</v>
      </c>
      <c r="AF4657" s="5">
        <v>0.25127097003450333</v>
      </c>
      <c r="AG4657" s="5">
        <v>-0.12580615434644635</v>
      </c>
      <c r="AH4657" s="4">
        <v>21.7</v>
      </c>
    </row>
    <row r="4658" spans="1:34" s="4" customFormat="1">
      <c r="A4658" s="4" t="s">
        <v>4657</v>
      </c>
      <c r="B4658" s="4" t="s">
        <v>15641</v>
      </c>
      <c r="C4658" s="4" t="s">
        <v>26434</v>
      </c>
      <c r="D4658" s="4">
        <v>3.24</v>
      </c>
      <c r="E4658" s="4">
        <v>1.27</v>
      </c>
      <c r="F4658" s="4">
        <v>3.4</v>
      </c>
      <c r="G4658" s="4">
        <v>3</v>
      </c>
      <c r="H4658" s="4">
        <v>2.69</v>
      </c>
      <c r="I4658" s="4">
        <v>1.94</v>
      </c>
      <c r="J4658" s="4">
        <v>1.54</v>
      </c>
      <c r="K4658" s="4">
        <v>1.1000000000000001</v>
      </c>
      <c r="L4658" s="4">
        <v>3.24</v>
      </c>
      <c r="M4658" s="4">
        <v>1.27</v>
      </c>
      <c r="N4658" s="4">
        <v>3.4</v>
      </c>
      <c r="O4658" s="4">
        <v>3</v>
      </c>
      <c r="P4658" s="4">
        <v>2.69</v>
      </c>
      <c r="Q4658" s="4">
        <v>1.94</v>
      </c>
      <c r="R4658" s="4">
        <v>1.54</v>
      </c>
      <c r="S4658" s="4">
        <v>1.1000000000000001</v>
      </c>
      <c r="T4658" s="4">
        <v>0.83024691358024683</v>
      </c>
      <c r="U4658" s="4">
        <v>1.5275590551181102</v>
      </c>
      <c r="V4658" s="4">
        <v>0.45294117647058824</v>
      </c>
      <c r="W4658" s="4">
        <v>0.3666666666666667</v>
      </c>
      <c r="X4658" s="4">
        <v>-8.0792730204204202E-2</v>
      </c>
      <c r="Y4658" s="4">
        <v>0.18399800897426916</v>
      </c>
      <c r="Z4658" s="4">
        <v>-0.34395819620579204</v>
      </c>
      <c r="AA4658" s="5">
        <v>-0.43572856956143735</v>
      </c>
      <c r="AB4658" s="4">
        <v>0</v>
      </c>
      <c r="AC4658" s="4">
        <v>0</v>
      </c>
      <c r="AD4658" s="4">
        <v>0</v>
      </c>
      <c r="AE4658" s="4">
        <v>0</v>
      </c>
      <c r="AF4658" s="5">
        <v>0.31268278553872275</v>
      </c>
      <c r="AG4658" s="5">
        <v>-0.16912037174929112</v>
      </c>
      <c r="AH4658" s="4">
        <v>3.4</v>
      </c>
    </row>
    <row r="4659" spans="1:34" s="4" customFormat="1">
      <c r="A4659" s="4" t="s">
        <v>4658</v>
      </c>
      <c r="B4659" s="4" t="s">
        <v>15642</v>
      </c>
      <c r="C4659" s="4" t="s">
        <v>26435</v>
      </c>
      <c r="D4659" s="4">
        <v>12.23</v>
      </c>
      <c r="E4659" s="4">
        <v>3.12</v>
      </c>
      <c r="F4659" s="4">
        <v>6.9</v>
      </c>
      <c r="G4659" s="4">
        <v>5.83</v>
      </c>
      <c r="H4659" s="4">
        <v>7.46</v>
      </c>
      <c r="I4659" s="4">
        <v>2.87</v>
      </c>
      <c r="J4659" s="4">
        <v>8.67</v>
      </c>
      <c r="K4659" s="4">
        <v>3.65</v>
      </c>
      <c r="L4659" s="4">
        <v>12.23</v>
      </c>
      <c r="M4659" s="4">
        <v>3.12</v>
      </c>
      <c r="N4659" s="4">
        <v>6.9</v>
      </c>
      <c r="O4659" s="4">
        <v>5.83</v>
      </c>
      <c r="P4659" s="4">
        <v>7.46</v>
      </c>
      <c r="Q4659" s="4">
        <v>2.87</v>
      </c>
      <c r="R4659" s="4">
        <v>8.67</v>
      </c>
      <c r="S4659" s="4">
        <v>3.65</v>
      </c>
      <c r="T4659" s="4">
        <v>0.60997547015535569</v>
      </c>
      <c r="U4659" s="4">
        <v>0.91987179487179482</v>
      </c>
      <c r="V4659" s="4">
        <v>1.2565217391304346</v>
      </c>
      <c r="W4659" s="4">
        <v>0.62607204116638082</v>
      </c>
      <c r="X4659" s="4">
        <v>-0.21468762956361664</v>
      </c>
      <c r="Y4659" s="4">
        <v>-3.6272697284450491E-2</v>
      </c>
      <c r="Z4659" s="4">
        <v>9.917000673895493E-2</v>
      </c>
      <c r="AA4659" s="5">
        <v>-0.20337569030253935</v>
      </c>
      <c r="AB4659" s="4">
        <v>0</v>
      </c>
      <c r="AC4659" s="4">
        <v>0</v>
      </c>
      <c r="AD4659" s="4">
        <v>0</v>
      </c>
      <c r="AE4659" s="4">
        <v>0</v>
      </c>
      <c r="AF4659" s="5">
        <v>0.32041716921957047</v>
      </c>
      <c r="AG4659" s="5">
        <v>-8.8791502602912881E-2</v>
      </c>
      <c r="AH4659" s="4">
        <v>12.23</v>
      </c>
    </row>
    <row r="4660" spans="1:34" s="4" customFormat="1">
      <c r="A4660" s="4" t="s">
        <v>4659</v>
      </c>
      <c r="B4660" s="4" t="s">
        <v>15643</v>
      </c>
      <c r="C4660" s="4" t="s">
        <v>21957</v>
      </c>
      <c r="D4660" s="4">
        <v>5.01</v>
      </c>
      <c r="E4660" s="4">
        <v>2.39</v>
      </c>
      <c r="F4660" s="4">
        <v>4.18</v>
      </c>
      <c r="G4660" s="4">
        <v>3.89</v>
      </c>
      <c r="H4660" s="4">
        <v>4.57</v>
      </c>
      <c r="I4660" s="4">
        <v>5.0199999999999996</v>
      </c>
      <c r="J4660" s="4">
        <v>5.56</v>
      </c>
      <c r="K4660" s="4">
        <v>6.16</v>
      </c>
      <c r="L4660" s="4">
        <v>5.01</v>
      </c>
      <c r="M4660" s="4">
        <v>2.39</v>
      </c>
      <c r="N4660" s="4">
        <v>4.18</v>
      </c>
      <c r="O4660" s="4">
        <v>3.89</v>
      </c>
      <c r="P4660" s="4">
        <v>4.57</v>
      </c>
      <c r="Q4660" s="4">
        <v>5.0199999999999996</v>
      </c>
      <c r="R4660" s="4">
        <v>5.56</v>
      </c>
      <c r="S4660" s="4">
        <v>6.16</v>
      </c>
      <c r="T4660" s="4">
        <v>0.91217564870259493</v>
      </c>
      <c r="U4660" s="4">
        <v>2.1004184100418408</v>
      </c>
      <c r="V4660" s="4">
        <v>1.3301435406698565</v>
      </c>
      <c r="W4660" s="4">
        <v>1.5835475578406168</v>
      </c>
      <c r="X4660" s="4">
        <v>-3.9921525797395434E-2</v>
      </c>
      <c r="Y4660" s="4">
        <v>0.32230581619688159</v>
      </c>
      <c r="Z4660" s="4">
        <v>0.12389850980702229</v>
      </c>
      <c r="AA4660" s="5">
        <v>0.19963111083871768</v>
      </c>
      <c r="AB4660" s="4">
        <v>0</v>
      </c>
      <c r="AC4660" s="4">
        <v>0</v>
      </c>
      <c r="AD4660" s="4">
        <v>0</v>
      </c>
      <c r="AE4660" s="4">
        <v>0</v>
      </c>
      <c r="AF4660" s="5">
        <v>0.13943987899005292</v>
      </c>
      <c r="AG4660" s="5">
        <v>0.15147847776130652</v>
      </c>
      <c r="AH4660" s="4">
        <v>6.16</v>
      </c>
    </row>
    <row r="4661" spans="1:34" s="4" customFormat="1">
      <c r="A4661" s="4" t="s">
        <v>4660</v>
      </c>
      <c r="B4661" s="4" t="s">
        <v>15644</v>
      </c>
      <c r="C4661" s="4" t="s">
        <v>26436</v>
      </c>
      <c r="D4661" s="4">
        <v>6.49</v>
      </c>
      <c r="E4661" s="4">
        <v>2.34</v>
      </c>
      <c r="F4661" s="4">
        <v>2.54</v>
      </c>
      <c r="G4661" s="4">
        <v>3.16</v>
      </c>
      <c r="H4661" s="4">
        <v>1.37</v>
      </c>
      <c r="I4661" s="4">
        <v>4.4000000000000004</v>
      </c>
      <c r="J4661" s="4">
        <v>3.44</v>
      </c>
      <c r="K4661" s="4">
        <v>2.73</v>
      </c>
      <c r="L4661" s="4">
        <v>6.49</v>
      </c>
      <c r="M4661" s="4">
        <v>2.34</v>
      </c>
      <c r="N4661" s="4">
        <v>2.54</v>
      </c>
      <c r="O4661" s="4">
        <v>3.16</v>
      </c>
      <c r="P4661" s="4">
        <v>1.37</v>
      </c>
      <c r="Q4661" s="4">
        <v>4.4000000000000004</v>
      </c>
      <c r="R4661" s="4">
        <v>3.44</v>
      </c>
      <c r="S4661" s="4">
        <v>2.73</v>
      </c>
      <c r="T4661" s="4">
        <v>0.2110939907550077</v>
      </c>
      <c r="U4661" s="4">
        <v>1.8803418803418805</v>
      </c>
      <c r="V4661" s="4">
        <v>1.3543307086614174</v>
      </c>
      <c r="W4661" s="4">
        <v>0.86392405063291133</v>
      </c>
      <c r="X4661" s="4">
        <v>-0.67552412964396247</v>
      </c>
      <c r="Y4661" s="4">
        <v>0.27423681907604464</v>
      </c>
      <c r="Z4661" s="4">
        <v>0.13172472595159207</v>
      </c>
      <c r="AA4661" s="5">
        <v>-6.3524435577647809E-2</v>
      </c>
      <c r="AB4661" s="4">
        <v>0</v>
      </c>
      <c r="AC4661" s="4">
        <v>0</v>
      </c>
      <c r="AD4661" s="4">
        <v>0</v>
      </c>
      <c r="AE4661" s="4">
        <v>0</v>
      </c>
      <c r="AF4661" s="5">
        <v>0.71723199995982112</v>
      </c>
      <c r="AG4661" s="5">
        <v>-8.3271755048493393E-2</v>
      </c>
      <c r="AH4661" s="4">
        <v>6.49</v>
      </c>
    </row>
    <row r="4662" spans="1:34" s="4" customFormat="1">
      <c r="A4662" s="4" t="s">
        <v>4661</v>
      </c>
      <c r="B4662" s="4" t="s">
        <v>15645</v>
      </c>
      <c r="C4662" s="4" t="s">
        <v>26437</v>
      </c>
      <c r="D4662" s="4">
        <v>248.12</v>
      </c>
      <c r="E4662" s="4">
        <v>234.12</v>
      </c>
      <c r="F4662" s="4">
        <v>250.79</v>
      </c>
      <c r="G4662" s="4">
        <v>258.94</v>
      </c>
      <c r="H4662" s="4">
        <v>251.23</v>
      </c>
      <c r="I4662" s="4">
        <v>246.08</v>
      </c>
      <c r="J4662" s="4">
        <v>304.55</v>
      </c>
      <c r="K4662" s="4">
        <v>266.77</v>
      </c>
      <c r="L4662" s="4">
        <v>248.12</v>
      </c>
      <c r="M4662" s="4">
        <v>234.12</v>
      </c>
      <c r="N4662" s="4">
        <v>250.79</v>
      </c>
      <c r="O4662" s="4">
        <v>258.94</v>
      </c>
      <c r="P4662" s="4">
        <v>251.23</v>
      </c>
      <c r="Q4662" s="4">
        <v>246.08</v>
      </c>
      <c r="R4662" s="4">
        <v>304.55</v>
      </c>
      <c r="S4662" s="4">
        <v>266.77</v>
      </c>
      <c r="T4662" s="4">
        <v>1.012534257617282</v>
      </c>
      <c r="U4662" s="4">
        <v>1.0510849137194602</v>
      </c>
      <c r="V4662" s="4">
        <v>1.2143626141393198</v>
      </c>
      <c r="W4662" s="4">
        <v>1.0302386653278752</v>
      </c>
      <c r="X4662" s="4">
        <v>5.409725854567872E-3</v>
      </c>
      <c r="Y4662" s="4">
        <v>2.1637802679194167E-2</v>
      </c>
      <c r="Z4662" s="4">
        <v>8.4348388390895104E-2</v>
      </c>
      <c r="AA4662" s="5">
        <v>1.2937845120783133E-2</v>
      </c>
      <c r="AB4662" s="4">
        <v>0</v>
      </c>
      <c r="AC4662" s="4">
        <v>0</v>
      </c>
      <c r="AD4662" s="4">
        <v>0</v>
      </c>
      <c r="AE4662" s="4">
        <v>0</v>
      </c>
      <c r="AF4662" s="5">
        <v>0.18374482999215025</v>
      </c>
      <c r="AG4662" s="5">
        <v>3.1083440511360069E-2</v>
      </c>
      <c r="AH4662" s="4">
        <v>304.55</v>
      </c>
    </row>
    <row r="4663" spans="1:34" s="4" customFormat="1">
      <c r="A4663" s="4" t="s">
        <v>4662</v>
      </c>
      <c r="B4663" s="4" t="s">
        <v>15646</v>
      </c>
      <c r="C4663" s="4" t="s">
        <v>26438</v>
      </c>
      <c r="D4663" s="4">
        <v>164.37</v>
      </c>
      <c r="E4663" s="4">
        <v>127.84</v>
      </c>
      <c r="F4663" s="4">
        <v>144.82</v>
      </c>
      <c r="G4663" s="4">
        <v>138.66</v>
      </c>
      <c r="H4663" s="4">
        <v>136</v>
      </c>
      <c r="I4663" s="4">
        <v>140.65</v>
      </c>
      <c r="J4663" s="4">
        <v>136.32</v>
      </c>
      <c r="K4663" s="4">
        <v>136.91</v>
      </c>
      <c r="L4663" s="4">
        <v>164.37</v>
      </c>
      <c r="M4663" s="4">
        <v>127.84</v>
      </c>
      <c r="N4663" s="4">
        <v>144.82</v>
      </c>
      <c r="O4663" s="4">
        <v>138.66</v>
      </c>
      <c r="P4663" s="4">
        <v>136</v>
      </c>
      <c r="Q4663" s="4">
        <v>140.65</v>
      </c>
      <c r="R4663" s="4">
        <v>136.32</v>
      </c>
      <c r="S4663" s="4">
        <v>136.91</v>
      </c>
      <c r="T4663" s="4">
        <v>0.82740159396483537</v>
      </c>
      <c r="U4663" s="4">
        <v>1.10020337922403</v>
      </c>
      <c r="V4663" s="4">
        <v>0.94130644938544394</v>
      </c>
      <c r="W4663" s="4">
        <v>0.98737920092312126</v>
      </c>
      <c r="X4663" s="4">
        <v>-8.2283646784154729E-2</v>
      </c>
      <c r="Y4663" s="4">
        <v>4.1472974531303552E-2</v>
      </c>
      <c r="Z4663" s="4">
        <v>-2.6268965721921996E-2</v>
      </c>
      <c r="AA4663" s="5">
        <v>-5.5160254043704147E-3</v>
      </c>
      <c r="AB4663" s="4">
        <v>0</v>
      </c>
      <c r="AC4663" s="4">
        <v>0</v>
      </c>
      <c r="AD4663" s="4">
        <v>0</v>
      </c>
      <c r="AE4663" s="4">
        <v>0</v>
      </c>
      <c r="AF4663" s="5">
        <v>0.53019643685257134</v>
      </c>
      <c r="AG4663" s="5">
        <v>-1.8148915844785899E-2</v>
      </c>
      <c r="AH4663" s="4">
        <v>164.37</v>
      </c>
    </row>
    <row r="4664" spans="1:34" s="4" customFormat="1">
      <c r="A4664" s="4" t="s">
        <v>4663</v>
      </c>
      <c r="B4664" s="4" t="s">
        <v>15647</v>
      </c>
      <c r="C4664" s="4" t="s">
        <v>26439</v>
      </c>
      <c r="D4664" s="4">
        <v>732.13</v>
      </c>
      <c r="E4664" s="4">
        <v>784.7</v>
      </c>
      <c r="F4664" s="4">
        <v>840.09</v>
      </c>
      <c r="G4664" s="4">
        <v>808.17</v>
      </c>
      <c r="H4664" s="4">
        <v>687.78</v>
      </c>
      <c r="I4664" s="4">
        <v>722.27</v>
      </c>
      <c r="J4664" s="4">
        <v>794.47</v>
      </c>
      <c r="K4664" s="4">
        <v>786.79</v>
      </c>
      <c r="L4664" s="4">
        <v>732.13</v>
      </c>
      <c r="M4664" s="4">
        <v>784.7</v>
      </c>
      <c r="N4664" s="4">
        <v>840.09</v>
      </c>
      <c r="O4664" s="4">
        <v>808.17</v>
      </c>
      <c r="P4664" s="4">
        <v>687.78</v>
      </c>
      <c r="Q4664" s="4">
        <v>722.27</v>
      </c>
      <c r="R4664" s="4">
        <v>794.47</v>
      </c>
      <c r="S4664" s="4">
        <v>786.79</v>
      </c>
      <c r="T4664" s="4">
        <v>0.93942332645841586</v>
      </c>
      <c r="U4664" s="4">
        <v>0.92044093284057593</v>
      </c>
      <c r="V4664" s="4">
        <v>0.94569629444464287</v>
      </c>
      <c r="W4664" s="4">
        <v>0.97354516995186657</v>
      </c>
      <c r="X4664" s="4">
        <v>-2.7138660220049658E-2</v>
      </c>
      <c r="Y4664" s="4">
        <v>-3.6004076105624401E-2</v>
      </c>
      <c r="Z4664" s="4">
        <v>-2.4248312671861966E-2</v>
      </c>
      <c r="AA4664" s="5">
        <v>-1.164389354739455E-2</v>
      </c>
      <c r="AB4664" s="4">
        <v>0</v>
      </c>
      <c r="AC4664" s="4">
        <v>0</v>
      </c>
      <c r="AD4664" s="4">
        <v>0</v>
      </c>
      <c r="AE4664" s="4">
        <v>0</v>
      </c>
      <c r="AF4664" s="5">
        <v>1.6123267835778443E-2</v>
      </c>
      <c r="AG4664" s="5">
        <v>-2.4758735636232643E-2</v>
      </c>
      <c r="AH4664" s="4">
        <v>840.09</v>
      </c>
    </row>
    <row r="4665" spans="1:34" s="4" customFormat="1">
      <c r="A4665" s="4" t="s">
        <v>4664</v>
      </c>
      <c r="B4665" s="4" t="s">
        <v>15648</v>
      </c>
      <c r="C4665" s="4" t="s">
        <v>26440</v>
      </c>
      <c r="D4665" s="4">
        <v>17.809999999999999</v>
      </c>
      <c r="E4665" s="4">
        <v>12.8</v>
      </c>
      <c r="F4665" s="4">
        <v>18.05</v>
      </c>
      <c r="G4665" s="4">
        <v>18.71</v>
      </c>
      <c r="H4665" s="4">
        <v>12.47</v>
      </c>
      <c r="I4665" s="4">
        <v>12.15</v>
      </c>
      <c r="J4665" s="4">
        <v>18.29</v>
      </c>
      <c r="K4665" s="4">
        <v>20.010000000000002</v>
      </c>
      <c r="L4665" s="4">
        <v>17.809999999999999</v>
      </c>
      <c r="M4665" s="4">
        <v>12.8</v>
      </c>
      <c r="N4665" s="4">
        <v>18.05</v>
      </c>
      <c r="O4665" s="4">
        <v>18.71</v>
      </c>
      <c r="P4665" s="4">
        <v>12.47</v>
      </c>
      <c r="Q4665" s="4">
        <v>12.15</v>
      </c>
      <c r="R4665" s="4">
        <v>18.29</v>
      </c>
      <c r="S4665" s="4">
        <v>20.010000000000002</v>
      </c>
      <c r="T4665" s="4">
        <v>0.7001684446939922</v>
      </c>
      <c r="U4665" s="4">
        <v>0.94921875</v>
      </c>
      <c r="V4665" s="4">
        <v>1.0132963988919668</v>
      </c>
      <c r="W4665" s="4">
        <v>1.0694815606627472</v>
      </c>
      <c r="X4665" s="4">
        <v>-0.1547974659847009</v>
      </c>
      <c r="Y4665" s="4">
        <v>-2.2633691713537376E-2</v>
      </c>
      <c r="Z4665" s="4">
        <v>5.7364992347401448E-3</v>
      </c>
      <c r="AA4665" s="5">
        <v>2.9173301136201504E-2</v>
      </c>
      <c r="AB4665" s="4">
        <v>0</v>
      </c>
      <c r="AC4665" s="4">
        <v>0</v>
      </c>
      <c r="AD4665" s="4">
        <v>0</v>
      </c>
      <c r="AE4665" s="4">
        <v>0</v>
      </c>
      <c r="AF4665" s="5">
        <v>0.44986471290445668</v>
      </c>
      <c r="AG4665" s="5">
        <v>-3.5630339331824155E-2</v>
      </c>
      <c r="AH4665" s="4">
        <v>20.010000000000002</v>
      </c>
    </row>
    <row r="4666" spans="1:34" s="4" customFormat="1">
      <c r="A4666" s="4" t="s">
        <v>4665</v>
      </c>
      <c r="B4666" s="4" t="s">
        <v>15649</v>
      </c>
      <c r="C4666" s="4" t="s">
        <v>26441</v>
      </c>
      <c r="D4666" s="4">
        <v>48.4</v>
      </c>
      <c r="E4666" s="4">
        <v>48.02</v>
      </c>
      <c r="F4666" s="4">
        <v>55.14</v>
      </c>
      <c r="G4666" s="4">
        <v>57.3</v>
      </c>
      <c r="H4666" s="4">
        <v>48.35</v>
      </c>
      <c r="I4666" s="4">
        <v>42.52</v>
      </c>
      <c r="J4666" s="4">
        <v>53.92</v>
      </c>
      <c r="K4666" s="4">
        <v>41.1</v>
      </c>
      <c r="L4666" s="4">
        <v>48.4</v>
      </c>
      <c r="M4666" s="4">
        <v>48.02</v>
      </c>
      <c r="N4666" s="4">
        <v>55.14</v>
      </c>
      <c r="O4666" s="4">
        <v>57.3</v>
      </c>
      <c r="P4666" s="4">
        <v>48.35</v>
      </c>
      <c r="Q4666" s="4">
        <v>42.52</v>
      </c>
      <c r="R4666" s="4">
        <v>53.92</v>
      </c>
      <c r="S4666" s="4">
        <v>41.1</v>
      </c>
      <c r="T4666" s="4">
        <v>0.99896694214876036</v>
      </c>
      <c r="U4666" s="4">
        <v>0.8854643898375677</v>
      </c>
      <c r="V4666" s="4">
        <v>0.97787450126949582</v>
      </c>
      <c r="W4666" s="4">
        <v>0.7172774869109948</v>
      </c>
      <c r="X4666" s="4">
        <v>-4.4888322539198E-4</v>
      </c>
      <c r="Y4666" s="4">
        <v>-5.2828899869749361E-2</v>
      </c>
      <c r="Z4666" s="4">
        <v>-9.7168782424914939E-3</v>
      </c>
      <c r="AA4666" s="5">
        <v>-0.14431280009132075</v>
      </c>
      <c r="AB4666" s="4">
        <v>0</v>
      </c>
      <c r="AC4666" s="4">
        <v>0</v>
      </c>
      <c r="AD4666" s="4">
        <v>0</v>
      </c>
      <c r="AE4666" s="4">
        <v>0</v>
      </c>
      <c r="AF4666" s="5">
        <v>0.21298532099846382</v>
      </c>
      <c r="AG4666" s="5">
        <v>-5.1826865357238391E-2</v>
      </c>
      <c r="AH4666" s="4">
        <v>57.3</v>
      </c>
    </row>
    <row r="4667" spans="1:34" s="4" customFormat="1">
      <c r="A4667" s="4" t="s">
        <v>4666</v>
      </c>
      <c r="B4667" s="4" t="s">
        <v>15650</v>
      </c>
      <c r="C4667" s="4" t="s">
        <v>26442</v>
      </c>
      <c r="D4667" s="4">
        <v>2.0499999999999998</v>
      </c>
      <c r="E4667" s="4">
        <v>2.35</v>
      </c>
      <c r="F4667" s="4">
        <v>2.79</v>
      </c>
      <c r="G4667" s="4">
        <v>2.16</v>
      </c>
      <c r="H4667" s="4">
        <v>0.15</v>
      </c>
      <c r="I4667" s="4">
        <v>0.24</v>
      </c>
      <c r="J4667" s="4">
        <v>0.77</v>
      </c>
      <c r="K4667" s="4">
        <v>0.56999999999999995</v>
      </c>
      <c r="L4667" s="4">
        <v>2.0499999999999998</v>
      </c>
      <c r="M4667" s="4">
        <v>2.35</v>
      </c>
      <c r="N4667" s="4">
        <v>2.79</v>
      </c>
      <c r="O4667" s="4">
        <v>2.16</v>
      </c>
      <c r="P4667" s="4">
        <v>0.15</v>
      </c>
      <c r="Q4667" s="4">
        <v>0.24</v>
      </c>
      <c r="R4667" s="4">
        <v>0.77</v>
      </c>
      <c r="S4667" s="4">
        <v>0.56999999999999995</v>
      </c>
      <c r="T4667" s="4">
        <v>7.3170731707317083E-2</v>
      </c>
      <c r="U4667" s="4">
        <v>0.10212765957446808</v>
      </c>
      <c r="V4667" s="4">
        <v>0.27598566308243727</v>
      </c>
      <c r="W4667" s="4">
        <v>0.26388888888888884</v>
      </c>
      <c r="X4667" s="4">
        <v>-1.1356626020000731</v>
      </c>
      <c r="Y4667" s="4">
        <v>-0.99085662056013024</v>
      </c>
      <c r="Z4667" s="4">
        <v>-0.55911347810111567</v>
      </c>
      <c r="AA4667" s="5">
        <v>-0.57857889547843955</v>
      </c>
      <c r="AB4667" s="4">
        <v>0</v>
      </c>
      <c r="AC4667" s="4">
        <v>0</v>
      </c>
      <c r="AD4667" s="4">
        <v>0</v>
      </c>
      <c r="AE4667" s="4">
        <v>0</v>
      </c>
      <c r="AF4667" s="5">
        <v>1.1268524592641646E-2</v>
      </c>
      <c r="AG4667" s="5">
        <v>-0.81605289903493961</v>
      </c>
      <c r="AH4667" s="4">
        <v>2.79</v>
      </c>
    </row>
    <row r="4668" spans="1:34" s="4" customFormat="1">
      <c r="A4668" s="4" t="s">
        <v>4667</v>
      </c>
      <c r="B4668" s="4" t="s">
        <v>15651</v>
      </c>
      <c r="C4668" s="4" t="s">
        <v>26443</v>
      </c>
      <c r="D4668" s="4">
        <v>61.23</v>
      </c>
      <c r="E4668" s="4">
        <v>48.24</v>
      </c>
      <c r="F4668" s="4">
        <v>55.12</v>
      </c>
      <c r="G4668" s="4">
        <v>66.12</v>
      </c>
      <c r="H4668" s="4">
        <v>58.36</v>
      </c>
      <c r="I4668" s="4">
        <v>52.28</v>
      </c>
      <c r="J4668" s="4">
        <v>58.71</v>
      </c>
      <c r="K4668" s="4">
        <v>41.75</v>
      </c>
      <c r="L4668" s="4">
        <v>61.23</v>
      </c>
      <c r="M4668" s="4">
        <v>48.24</v>
      </c>
      <c r="N4668" s="4">
        <v>55.12</v>
      </c>
      <c r="O4668" s="4">
        <v>66.12</v>
      </c>
      <c r="P4668" s="4">
        <v>58.36</v>
      </c>
      <c r="Q4668" s="4">
        <v>52.28</v>
      </c>
      <c r="R4668" s="4">
        <v>58.71</v>
      </c>
      <c r="S4668" s="4">
        <v>41.75</v>
      </c>
      <c r="T4668" s="4">
        <v>0.95312755185366649</v>
      </c>
      <c r="U4668" s="4">
        <v>1.0837479270315091</v>
      </c>
      <c r="V4668" s="4">
        <v>1.0651306240928884</v>
      </c>
      <c r="W4668" s="4">
        <v>0.63142770719903207</v>
      </c>
      <c r="X4668" s="4">
        <v>-2.0848976214318946E-2</v>
      </c>
      <c r="Y4668" s="4">
        <v>3.4928279776411796E-2</v>
      </c>
      <c r="Z4668" s="4">
        <v>2.7402871478094264E-2</v>
      </c>
      <c r="AA4668" s="5">
        <v>-0.19967636507978898</v>
      </c>
      <c r="AB4668" s="4">
        <v>0</v>
      </c>
      <c r="AC4668" s="4">
        <v>0</v>
      </c>
      <c r="AD4668" s="4">
        <v>0</v>
      </c>
      <c r="AE4668" s="4">
        <v>0</v>
      </c>
      <c r="AF4668" s="5">
        <v>0.52256006105353803</v>
      </c>
      <c r="AG4668" s="5">
        <v>-3.9548547509900465E-2</v>
      </c>
      <c r="AH4668" s="4">
        <v>66.12</v>
      </c>
    </row>
    <row r="4669" spans="1:34" s="4" customFormat="1">
      <c r="A4669" s="4" t="s">
        <v>4668</v>
      </c>
      <c r="B4669" s="4" t="s">
        <v>15652</v>
      </c>
      <c r="C4669" s="4" t="s">
        <v>26444</v>
      </c>
      <c r="D4669" s="4">
        <v>0.28999999999999998</v>
      </c>
      <c r="E4669" s="4">
        <v>0.02</v>
      </c>
      <c r="F4669" s="4">
        <v>0.45</v>
      </c>
      <c r="G4669" s="4">
        <v>0.3</v>
      </c>
      <c r="H4669" s="4">
        <v>0.51</v>
      </c>
      <c r="I4669" s="4">
        <v>0.4</v>
      </c>
      <c r="J4669" s="4">
        <v>0.36</v>
      </c>
      <c r="K4669" s="4">
        <v>0.04</v>
      </c>
      <c r="L4669" s="4">
        <v>0.28999999999999998</v>
      </c>
      <c r="M4669" s="4">
        <v>0.02</v>
      </c>
      <c r="N4669" s="4">
        <v>0.45</v>
      </c>
      <c r="O4669" s="4">
        <v>0.3</v>
      </c>
      <c r="P4669" s="4">
        <v>0.51</v>
      </c>
      <c r="Q4669" s="4">
        <v>0.4</v>
      </c>
      <c r="R4669" s="4">
        <v>0.36</v>
      </c>
      <c r="S4669" s="4">
        <v>0.04</v>
      </c>
      <c r="T4669" s="4">
        <v>1.7586206896551726</v>
      </c>
      <c r="U4669" s="4">
        <v>20</v>
      </c>
      <c r="V4669" s="4">
        <v>0.79999999999999993</v>
      </c>
      <c r="W4669" s="4">
        <v>0.13333333333333333</v>
      </c>
      <c r="X4669" s="4">
        <v>0.24517217819898032</v>
      </c>
      <c r="Y4669" s="4">
        <v>1.3010299956639813</v>
      </c>
      <c r="Z4669" s="4">
        <v>-9.6910013008056448E-2</v>
      </c>
      <c r="AA4669" s="5">
        <v>-0.87506126339170009</v>
      </c>
      <c r="AB4669" s="4">
        <v>0</v>
      </c>
      <c r="AC4669" s="4">
        <v>0</v>
      </c>
      <c r="AD4669" s="4">
        <v>0</v>
      </c>
      <c r="AE4669" s="4">
        <v>0</v>
      </c>
      <c r="AF4669" s="5">
        <v>0.77133109653105958</v>
      </c>
      <c r="AG4669" s="5">
        <v>0.14355772436580128</v>
      </c>
      <c r="AH4669" s="4">
        <v>0.51</v>
      </c>
    </row>
    <row r="4670" spans="1:34" s="4" customFormat="1">
      <c r="A4670" s="4" t="s">
        <v>4669</v>
      </c>
      <c r="B4670" s="4" t="s">
        <v>15653</v>
      </c>
      <c r="C4670" s="4" t="s">
        <v>26445</v>
      </c>
      <c r="D4670" s="4">
        <v>34.61</v>
      </c>
      <c r="E4670" s="4">
        <v>26.77</v>
      </c>
      <c r="F4670" s="4">
        <v>38.89</v>
      </c>
      <c r="G4670" s="4">
        <v>24.62</v>
      </c>
      <c r="H4670" s="4">
        <v>45.83</v>
      </c>
      <c r="I4670" s="4">
        <v>42.94</v>
      </c>
      <c r="J4670" s="4">
        <v>34.630000000000003</v>
      </c>
      <c r="K4670" s="4">
        <v>46.58</v>
      </c>
      <c r="L4670" s="4">
        <v>34.61</v>
      </c>
      <c r="M4670" s="4">
        <v>26.77</v>
      </c>
      <c r="N4670" s="4">
        <v>38.89</v>
      </c>
      <c r="O4670" s="4">
        <v>24.62</v>
      </c>
      <c r="P4670" s="4">
        <v>45.83</v>
      </c>
      <c r="Q4670" s="4">
        <v>42.94</v>
      </c>
      <c r="R4670" s="4">
        <v>34.630000000000003</v>
      </c>
      <c r="S4670" s="4">
        <v>46.58</v>
      </c>
      <c r="T4670" s="4">
        <v>1.3241837619185206</v>
      </c>
      <c r="U4670" s="4">
        <v>1.6040343668285393</v>
      </c>
      <c r="V4670" s="4">
        <v>0.89046027256364113</v>
      </c>
      <c r="W4670" s="4">
        <v>1.8919577579203897</v>
      </c>
      <c r="X4670" s="4">
        <v>0.12194825795065889</v>
      </c>
      <c r="Y4670" s="4">
        <v>0.2052136689132972</v>
      </c>
      <c r="Z4670" s="4">
        <v>-5.038545159799887E-2</v>
      </c>
      <c r="AA4670" s="5">
        <v>0.27691143560336434</v>
      </c>
      <c r="AB4670" s="4">
        <v>0</v>
      </c>
      <c r="AC4670" s="4">
        <v>0</v>
      </c>
      <c r="AD4670" s="4">
        <v>0</v>
      </c>
      <c r="AE4670" s="4">
        <v>0</v>
      </c>
      <c r="AF4670" s="5">
        <v>0.14417583997439132</v>
      </c>
      <c r="AG4670" s="5">
        <v>0.13842197771733039</v>
      </c>
      <c r="AH4670" s="4">
        <v>46.58</v>
      </c>
    </row>
    <row r="4671" spans="1:34" s="4" customFormat="1">
      <c r="A4671" s="4" t="s">
        <v>4670</v>
      </c>
      <c r="B4671" s="4" t="s">
        <v>15654</v>
      </c>
      <c r="C4671" s="4" t="s">
        <v>26446</v>
      </c>
      <c r="D4671" s="4">
        <v>4.55</v>
      </c>
      <c r="E4671" s="4">
        <v>2.86</v>
      </c>
      <c r="F4671" s="4">
        <v>2.98</v>
      </c>
      <c r="G4671" s="4">
        <v>2.17</v>
      </c>
      <c r="H4671" s="4">
        <v>1.49</v>
      </c>
      <c r="I4671" s="4">
        <v>1.83</v>
      </c>
      <c r="J4671" s="4">
        <v>2.2200000000000002</v>
      </c>
      <c r="K4671" s="4">
        <v>1.25</v>
      </c>
      <c r="L4671" s="4">
        <v>4.55</v>
      </c>
      <c r="M4671" s="4">
        <v>2.86</v>
      </c>
      <c r="N4671" s="4">
        <v>2.98</v>
      </c>
      <c r="O4671" s="4">
        <v>2.17</v>
      </c>
      <c r="P4671" s="4">
        <v>1.49</v>
      </c>
      <c r="Q4671" s="4">
        <v>1.83</v>
      </c>
      <c r="R4671" s="4">
        <v>2.2200000000000002</v>
      </c>
      <c r="S4671" s="4">
        <v>1.25</v>
      </c>
      <c r="T4671" s="4">
        <v>0.32747252747252747</v>
      </c>
      <c r="U4671" s="4">
        <v>0.6398601398601399</v>
      </c>
      <c r="V4671" s="4">
        <v>0.74496644295302017</v>
      </c>
      <c r="W4671" s="4">
        <v>0.57603686635944706</v>
      </c>
      <c r="X4671" s="4">
        <v>-0.48482512824483837</v>
      </c>
      <c r="Y4671" s="4">
        <v>-0.19391494339861351</v>
      </c>
      <c r="Z4671" s="4">
        <v>-0.12786328962561658</v>
      </c>
      <c r="AA4671" s="5">
        <v>-0.23954972084047305</v>
      </c>
      <c r="AB4671" s="4">
        <v>0</v>
      </c>
      <c r="AC4671" s="4">
        <v>0</v>
      </c>
      <c r="AD4671" s="4">
        <v>0</v>
      </c>
      <c r="AE4671" s="4">
        <v>0</v>
      </c>
      <c r="AF4671" s="5">
        <v>4.3790178670314331E-2</v>
      </c>
      <c r="AG4671" s="5">
        <v>-0.26153827052738537</v>
      </c>
      <c r="AH4671" s="4">
        <v>4.55</v>
      </c>
    </row>
    <row r="4672" spans="1:34" s="4" customFormat="1">
      <c r="A4672" s="4" t="s">
        <v>4671</v>
      </c>
      <c r="B4672" s="4" t="s">
        <v>15655</v>
      </c>
      <c r="C4672" s="4" t="s">
        <v>26447</v>
      </c>
      <c r="D4672" s="4">
        <v>116.11</v>
      </c>
      <c r="E4672" s="4">
        <v>83.18</v>
      </c>
      <c r="F4672" s="4">
        <v>72.47</v>
      </c>
      <c r="G4672" s="4">
        <v>76.5</v>
      </c>
      <c r="H4672" s="4">
        <v>74</v>
      </c>
      <c r="I4672" s="4">
        <v>107.54</v>
      </c>
      <c r="J4672" s="4">
        <v>80.78</v>
      </c>
      <c r="K4672" s="4">
        <v>65.760000000000005</v>
      </c>
      <c r="L4672" s="4">
        <v>116.11</v>
      </c>
      <c r="M4672" s="4">
        <v>83.18</v>
      </c>
      <c r="N4672" s="4">
        <v>72.47</v>
      </c>
      <c r="O4672" s="4">
        <v>76.5</v>
      </c>
      <c r="P4672" s="4">
        <v>74</v>
      </c>
      <c r="Q4672" s="4">
        <v>107.54</v>
      </c>
      <c r="R4672" s="4">
        <v>80.78</v>
      </c>
      <c r="S4672" s="4">
        <v>65.760000000000005</v>
      </c>
      <c r="T4672" s="4">
        <v>0.63732667298251655</v>
      </c>
      <c r="U4672" s="4">
        <v>1.2928588603029574</v>
      </c>
      <c r="V4672" s="4">
        <v>1.1146681385400856</v>
      </c>
      <c r="W4672" s="4">
        <v>0.85960784313725502</v>
      </c>
      <c r="X4672" s="4">
        <v>-0.19563790532883032</v>
      </c>
      <c r="Y4672" s="4">
        <v>0.11155111611218556</v>
      </c>
      <c r="Z4672" s="4">
        <v>4.7145587515691235E-2</v>
      </c>
      <c r="AA4672" s="5">
        <v>-6.5699630621623553E-2</v>
      </c>
      <c r="AB4672" s="4">
        <v>0</v>
      </c>
      <c r="AC4672" s="4">
        <v>0</v>
      </c>
      <c r="AD4672" s="4">
        <v>0</v>
      </c>
      <c r="AE4672" s="4">
        <v>0</v>
      </c>
      <c r="AF4672" s="5">
        <v>0.72903068140059557</v>
      </c>
      <c r="AG4672" s="5">
        <v>-2.5660208080644273E-2</v>
      </c>
      <c r="AH4672" s="4">
        <v>116.11</v>
      </c>
    </row>
    <row r="4673" spans="1:34" s="4" customFormat="1">
      <c r="A4673" s="4" t="s">
        <v>4672</v>
      </c>
      <c r="B4673" s="4" t="s">
        <v>15656</v>
      </c>
      <c r="C4673" s="4" t="s">
        <v>26448</v>
      </c>
      <c r="D4673" s="4">
        <v>23.65</v>
      </c>
      <c r="E4673" s="4">
        <v>11.02</v>
      </c>
      <c r="F4673" s="4">
        <v>15.54</v>
      </c>
      <c r="G4673" s="4">
        <v>8.1999999999999993</v>
      </c>
      <c r="H4673" s="4">
        <v>16.559999999999999</v>
      </c>
      <c r="I4673" s="4">
        <v>10.199999999999999</v>
      </c>
      <c r="J4673" s="4">
        <v>2.21</v>
      </c>
      <c r="K4673" s="4">
        <v>0.2</v>
      </c>
      <c r="L4673" s="4">
        <v>23.65</v>
      </c>
      <c r="M4673" s="4">
        <v>11.02</v>
      </c>
      <c r="N4673" s="4">
        <v>15.54</v>
      </c>
      <c r="O4673" s="4">
        <v>8.1999999999999993</v>
      </c>
      <c r="P4673" s="4">
        <v>16.559999999999999</v>
      </c>
      <c r="Q4673" s="4">
        <v>10.199999999999999</v>
      </c>
      <c r="R4673" s="4">
        <v>2.21</v>
      </c>
      <c r="S4673" s="4">
        <v>0.2</v>
      </c>
      <c r="T4673" s="4">
        <v>0.70021141649048624</v>
      </c>
      <c r="U4673" s="4">
        <v>0.925589836660617</v>
      </c>
      <c r="V4673" s="4">
        <v>0.14221364221364222</v>
      </c>
      <c r="W4673" s="4">
        <v>2.4390243902439029E-2</v>
      </c>
      <c r="X4673" s="4">
        <v>-0.15477081262496906</v>
      </c>
      <c r="Y4673" s="4">
        <v>-3.3581422753848712E-2</v>
      </c>
      <c r="Z4673" s="4">
        <v>-0.84705874077978471</v>
      </c>
      <c r="AA4673" s="5">
        <v>-1.6127838567197355</v>
      </c>
      <c r="AB4673" s="4">
        <v>0</v>
      </c>
      <c r="AC4673" s="4">
        <v>0</v>
      </c>
      <c r="AD4673" s="4">
        <v>0</v>
      </c>
      <c r="AE4673" s="4">
        <v>0</v>
      </c>
      <c r="AF4673" s="5">
        <v>0.16656273471372662</v>
      </c>
      <c r="AG4673" s="5">
        <v>-0.6620487082195845</v>
      </c>
      <c r="AH4673" s="4">
        <v>23.65</v>
      </c>
    </row>
    <row r="4674" spans="1:34" s="4" customFormat="1">
      <c r="A4674" s="4" t="s">
        <v>4673</v>
      </c>
      <c r="B4674" s="4" t="s">
        <v>15657</v>
      </c>
      <c r="C4674" s="4" t="s">
        <v>26449</v>
      </c>
      <c r="D4674" s="4">
        <v>0.98</v>
      </c>
      <c r="E4674" s="4">
        <v>0.84</v>
      </c>
      <c r="F4674" s="4">
        <v>1.35</v>
      </c>
      <c r="G4674" s="4">
        <v>0.65</v>
      </c>
      <c r="H4674" s="4">
        <v>0.6</v>
      </c>
      <c r="I4674" s="4">
        <v>1.48</v>
      </c>
      <c r="J4674" s="4">
        <v>0.45</v>
      </c>
      <c r="K4674" s="4">
        <v>0.65</v>
      </c>
      <c r="L4674" s="4">
        <v>0.98</v>
      </c>
      <c r="M4674" s="4">
        <v>0.84</v>
      </c>
      <c r="N4674" s="4">
        <v>1.35</v>
      </c>
      <c r="O4674" s="4">
        <v>0.65</v>
      </c>
      <c r="P4674" s="4">
        <v>0.6</v>
      </c>
      <c r="Q4674" s="4">
        <v>1.48</v>
      </c>
      <c r="R4674" s="4">
        <v>0.45</v>
      </c>
      <c r="S4674" s="4">
        <v>0.65</v>
      </c>
      <c r="T4674" s="4">
        <v>0.61224489795918369</v>
      </c>
      <c r="U4674" s="4">
        <v>1.7619047619047619</v>
      </c>
      <c r="V4674" s="4">
        <v>0.33333333333333331</v>
      </c>
      <c r="W4674" s="4">
        <v>1</v>
      </c>
      <c r="X4674" s="4">
        <v>-0.21307482530885122</v>
      </c>
      <c r="Y4674" s="4">
        <v>0.24598242933307571</v>
      </c>
      <c r="Z4674" s="4">
        <v>-0.47712125471966244</v>
      </c>
      <c r="AA4674" s="5">
        <v>0</v>
      </c>
      <c r="AB4674" s="4">
        <v>0</v>
      </c>
      <c r="AC4674" s="4">
        <v>0</v>
      </c>
      <c r="AD4674" s="4">
        <v>0</v>
      </c>
      <c r="AE4674" s="4">
        <v>0</v>
      </c>
      <c r="AF4674" s="5">
        <v>0.52269836265227654</v>
      </c>
      <c r="AG4674" s="5">
        <v>-0.11105341267385949</v>
      </c>
      <c r="AH4674" s="4">
        <v>1.48</v>
      </c>
    </row>
    <row r="4675" spans="1:34" s="4" customFormat="1">
      <c r="A4675" s="4" t="s">
        <v>4674</v>
      </c>
      <c r="B4675" s="4" t="s">
        <v>15658</v>
      </c>
      <c r="C4675" s="4" t="s">
        <v>26450</v>
      </c>
      <c r="D4675" s="4">
        <v>0.39</v>
      </c>
      <c r="E4675" s="4">
        <v>0.23</v>
      </c>
      <c r="F4675" s="4">
        <v>0.27</v>
      </c>
      <c r="G4675" s="4">
        <v>0.08</v>
      </c>
      <c r="H4675" s="4">
        <v>0.27</v>
      </c>
      <c r="I4675" s="4">
        <v>0.06</v>
      </c>
      <c r="J4675" s="4">
        <v>0.23</v>
      </c>
      <c r="K4675" s="4">
        <v>7.0000000000000007E-2</v>
      </c>
      <c r="L4675" s="4">
        <v>0.39</v>
      </c>
      <c r="M4675" s="4">
        <v>0.23</v>
      </c>
      <c r="N4675" s="4">
        <v>0.27</v>
      </c>
      <c r="O4675" s="4">
        <v>0.08</v>
      </c>
      <c r="P4675" s="4">
        <v>0.27</v>
      </c>
      <c r="Q4675" s="4">
        <v>0.06</v>
      </c>
      <c r="R4675" s="4">
        <v>0.23</v>
      </c>
      <c r="S4675" s="4">
        <v>7.0000000000000007E-2</v>
      </c>
      <c r="T4675" s="4">
        <v>0.69230769230769229</v>
      </c>
      <c r="U4675" s="4">
        <v>0.2608695652173913</v>
      </c>
      <c r="V4675" s="4">
        <v>0.85185185185185186</v>
      </c>
      <c r="W4675" s="4">
        <v>0.87500000000000011</v>
      </c>
      <c r="X4675" s="4">
        <v>-0.15970084286751191</v>
      </c>
      <c r="Y4675" s="4">
        <v>-0.58357658563394921</v>
      </c>
      <c r="Z4675" s="4">
        <v>-6.9635928141394424E-2</v>
      </c>
      <c r="AA4675" s="5">
        <v>-5.7991946977686698E-2</v>
      </c>
      <c r="AB4675" s="4">
        <v>0</v>
      </c>
      <c r="AC4675" s="4">
        <v>0</v>
      </c>
      <c r="AD4675" s="4">
        <v>0</v>
      </c>
      <c r="AE4675" s="4">
        <v>0</v>
      </c>
      <c r="AF4675" s="5">
        <v>0.17749980808285837</v>
      </c>
      <c r="AG4675" s="5">
        <v>-0.21772632590513558</v>
      </c>
      <c r="AH4675" s="4">
        <v>0.39</v>
      </c>
    </row>
    <row r="4676" spans="1:34" s="4" customFormat="1">
      <c r="A4676" s="4" t="s">
        <v>4675</v>
      </c>
      <c r="B4676" s="4" t="s">
        <v>15659</v>
      </c>
      <c r="C4676" s="4" t="s">
        <v>26451</v>
      </c>
      <c r="D4676" s="4">
        <v>340.21</v>
      </c>
      <c r="E4676" s="4">
        <v>179.32</v>
      </c>
      <c r="F4676" s="4">
        <v>230.58</v>
      </c>
      <c r="G4676" s="4">
        <v>225.45</v>
      </c>
      <c r="H4676" s="4">
        <v>281.57</v>
      </c>
      <c r="I4676" s="4">
        <v>206.12</v>
      </c>
      <c r="J4676" s="4">
        <v>186.58</v>
      </c>
      <c r="K4676" s="4">
        <v>191.26</v>
      </c>
      <c r="L4676" s="4">
        <v>340.21</v>
      </c>
      <c r="M4676" s="4">
        <v>179.32</v>
      </c>
      <c r="N4676" s="4">
        <v>230.58</v>
      </c>
      <c r="O4676" s="4">
        <v>225.45</v>
      </c>
      <c r="P4676" s="4">
        <v>281.57</v>
      </c>
      <c r="Q4676" s="4">
        <v>206.12</v>
      </c>
      <c r="R4676" s="4">
        <v>186.58</v>
      </c>
      <c r="S4676" s="4">
        <v>191.26</v>
      </c>
      <c r="T4676" s="4">
        <v>0.82763587196143562</v>
      </c>
      <c r="U4676" s="4">
        <v>1.1494534909658711</v>
      </c>
      <c r="V4676" s="4">
        <v>0.80917685835718622</v>
      </c>
      <c r="W4676" s="4">
        <v>0.84834774894655129</v>
      </c>
      <c r="X4676" s="4">
        <v>-8.2160694109149904E-2</v>
      </c>
      <c r="Y4676" s="4">
        <v>6.0491403595282899E-2</v>
      </c>
      <c r="Z4676" s="4">
        <v>-9.1956546108213744E-2</v>
      </c>
      <c r="AA4676" s="5">
        <v>-7.1426088202388063E-2</v>
      </c>
      <c r="AB4676" s="4">
        <v>0</v>
      </c>
      <c r="AC4676" s="4">
        <v>0</v>
      </c>
      <c r="AD4676" s="4">
        <v>0</v>
      </c>
      <c r="AE4676" s="4">
        <v>0</v>
      </c>
      <c r="AF4676" s="5">
        <v>0.28714305462579881</v>
      </c>
      <c r="AG4676" s="5">
        <v>-4.6262981206117201E-2</v>
      </c>
      <c r="AH4676" s="4">
        <v>340.21</v>
      </c>
    </row>
    <row r="4677" spans="1:34" s="4" customFormat="1">
      <c r="A4677" s="4" t="s">
        <v>4676</v>
      </c>
      <c r="B4677" s="4" t="s">
        <v>15660</v>
      </c>
      <c r="C4677" s="4" t="s">
        <v>26452</v>
      </c>
      <c r="D4677" s="4">
        <v>86.99</v>
      </c>
      <c r="E4677" s="4">
        <v>65.98</v>
      </c>
      <c r="F4677" s="4">
        <v>72.08</v>
      </c>
      <c r="G4677" s="4">
        <v>73.13</v>
      </c>
      <c r="H4677" s="4">
        <v>65.58</v>
      </c>
      <c r="I4677" s="4">
        <v>79.95</v>
      </c>
      <c r="J4677" s="4">
        <v>67.44</v>
      </c>
      <c r="K4677" s="4">
        <v>66.13</v>
      </c>
      <c r="L4677" s="4">
        <v>86.99</v>
      </c>
      <c r="M4677" s="4">
        <v>65.98</v>
      </c>
      <c r="N4677" s="4">
        <v>72.08</v>
      </c>
      <c r="O4677" s="4">
        <v>73.13</v>
      </c>
      <c r="P4677" s="4">
        <v>65.58</v>
      </c>
      <c r="Q4677" s="4">
        <v>79.95</v>
      </c>
      <c r="R4677" s="4">
        <v>67.44</v>
      </c>
      <c r="S4677" s="4">
        <v>66.13</v>
      </c>
      <c r="T4677" s="4">
        <v>0.75387975629382686</v>
      </c>
      <c r="U4677" s="4">
        <v>1.2117308275234919</v>
      </c>
      <c r="V4677" s="4">
        <v>0.93562708102108771</v>
      </c>
      <c r="W4677" s="4">
        <v>0.90428004922740324</v>
      </c>
      <c r="X4677" s="4">
        <v>-0.12269791851018372</v>
      </c>
      <c r="Y4677" s="4">
        <v>8.3406156872928419E-2</v>
      </c>
      <c r="Z4677" s="4">
        <v>-2.8897216354320628E-2</v>
      </c>
      <c r="AA4677" s="5">
        <v>-4.3697050720265834E-2</v>
      </c>
      <c r="AB4677" s="4">
        <v>0</v>
      </c>
      <c r="AC4677" s="4">
        <v>0</v>
      </c>
      <c r="AD4677" s="4">
        <v>0</v>
      </c>
      <c r="AE4677" s="4">
        <v>0</v>
      </c>
      <c r="AF4677" s="5">
        <v>0.55702121147869721</v>
      </c>
      <c r="AG4677" s="5">
        <v>-2.7971507177960441E-2</v>
      </c>
      <c r="AH4677" s="4">
        <v>86.99</v>
      </c>
    </row>
    <row r="4678" spans="1:34" s="4" customFormat="1">
      <c r="A4678" s="4" t="s">
        <v>4677</v>
      </c>
      <c r="B4678" s="4" t="s">
        <v>15661</v>
      </c>
      <c r="C4678" s="4" t="s">
        <v>26453</v>
      </c>
      <c r="D4678" s="4">
        <v>53.58</v>
      </c>
      <c r="E4678" s="4">
        <v>46.98</v>
      </c>
      <c r="F4678" s="4">
        <v>43.43</v>
      </c>
      <c r="G4678" s="4">
        <v>33.380000000000003</v>
      </c>
      <c r="H4678" s="4">
        <v>30.48</v>
      </c>
      <c r="I4678" s="4">
        <v>58.17</v>
      </c>
      <c r="J4678" s="4">
        <v>53.63</v>
      </c>
      <c r="K4678" s="4">
        <v>64.260000000000005</v>
      </c>
      <c r="L4678" s="4">
        <v>53.58</v>
      </c>
      <c r="M4678" s="4">
        <v>46.98</v>
      </c>
      <c r="N4678" s="4">
        <v>43.43</v>
      </c>
      <c r="O4678" s="4">
        <v>33.380000000000003</v>
      </c>
      <c r="P4678" s="4">
        <v>30.48</v>
      </c>
      <c r="Q4678" s="4">
        <v>58.17</v>
      </c>
      <c r="R4678" s="4">
        <v>53.63</v>
      </c>
      <c r="S4678" s="4">
        <v>64.260000000000005</v>
      </c>
      <c r="T4678" s="4">
        <v>0.56886898096304594</v>
      </c>
      <c r="U4678" s="4">
        <v>1.2381864623243934</v>
      </c>
      <c r="V4678" s="4">
        <v>1.2348606953718628</v>
      </c>
      <c r="W4678" s="4">
        <v>1.9251048532055124</v>
      </c>
      <c r="X4678" s="4">
        <v>-0.24498774660462716</v>
      </c>
      <c r="Y4678" s="4">
        <v>9.2786051356780821E-2</v>
      </c>
      <c r="Z4678" s="4">
        <v>9.1617967600839012E-2</v>
      </c>
      <c r="AA4678" s="5">
        <v>0.28445438887227137</v>
      </c>
      <c r="AB4678" s="4">
        <v>0</v>
      </c>
      <c r="AC4678" s="4">
        <v>0</v>
      </c>
      <c r="AD4678" s="4">
        <v>0</v>
      </c>
      <c r="AE4678" s="4">
        <v>0</v>
      </c>
      <c r="AF4678" s="5">
        <v>0.6461784322831996</v>
      </c>
      <c r="AG4678" s="5">
        <v>5.5967665306316014E-2</v>
      </c>
      <c r="AH4678" s="4">
        <v>64.260000000000005</v>
      </c>
    </row>
    <row r="4679" spans="1:34" s="4" customFormat="1">
      <c r="A4679" s="4" t="s">
        <v>4678</v>
      </c>
      <c r="B4679" s="4" t="s">
        <v>15662</v>
      </c>
      <c r="C4679" s="4" t="s">
        <v>26454</v>
      </c>
      <c r="D4679" s="4">
        <v>56.89</v>
      </c>
      <c r="E4679" s="4">
        <v>54.73</v>
      </c>
      <c r="F4679" s="4">
        <v>71.400000000000006</v>
      </c>
      <c r="G4679" s="4">
        <v>67.97</v>
      </c>
      <c r="H4679" s="4">
        <v>48.9</v>
      </c>
      <c r="I4679" s="4">
        <v>67.88</v>
      </c>
      <c r="J4679" s="4">
        <v>66.02</v>
      </c>
      <c r="K4679" s="4">
        <v>63.46</v>
      </c>
      <c r="L4679" s="4">
        <v>56.89</v>
      </c>
      <c r="M4679" s="4">
        <v>54.73</v>
      </c>
      <c r="N4679" s="4">
        <v>71.400000000000006</v>
      </c>
      <c r="O4679" s="4">
        <v>67.97</v>
      </c>
      <c r="P4679" s="4">
        <v>48.9</v>
      </c>
      <c r="Q4679" s="4">
        <v>67.88</v>
      </c>
      <c r="R4679" s="4">
        <v>66.02</v>
      </c>
      <c r="S4679" s="4">
        <v>63.46</v>
      </c>
      <c r="T4679" s="4">
        <v>0.85955352434522758</v>
      </c>
      <c r="U4679" s="4">
        <v>1.2402704184176867</v>
      </c>
      <c r="V4679" s="4">
        <v>0.92464985994397741</v>
      </c>
      <c r="W4679" s="4">
        <v>0.93364719729292334</v>
      </c>
      <c r="X4679" s="4">
        <v>-6.5727074644151312E-2</v>
      </c>
      <c r="Y4679" s="4">
        <v>9.351638550313307E-2</v>
      </c>
      <c r="Z4679" s="4">
        <v>-3.4022691781881748E-2</v>
      </c>
      <c r="AA4679" s="5">
        <v>-2.9817202157868261E-2</v>
      </c>
      <c r="AB4679" s="4">
        <v>0</v>
      </c>
      <c r="AC4679" s="4">
        <v>0</v>
      </c>
      <c r="AD4679" s="4">
        <v>0</v>
      </c>
      <c r="AE4679" s="4">
        <v>0</v>
      </c>
      <c r="AF4679" s="5">
        <v>0.81397653129797676</v>
      </c>
      <c r="AG4679" s="5">
        <v>-9.0126457701920626E-3</v>
      </c>
      <c r="AH4679" s="4">
        <v>71.400000000000006</v>
      </c>
    </row>
    <row r="4680" spans="1:34" s="4" customFormat="1">
      <c r="A4680" s="4" t="s">
        <v>4679</v>
      </c>
      <c r="B4680" s="4" t="s">
        <v>15663</v>
      </c>
      <c r="C4680" s="4" t="s">
        <v>25585</v>
      </c>
      <c r="D4680" s="4">
        <v>0.85</v>
      </c>
      <c r="E4680" s="4">
        <v>0.39</v>
      </c>
      <c r="F4680" s="4">
        <v>0.56000000000000005</v>
      </c>
      <c r="G4680" s="4">
        <v>0.17</v>
      </c>
      <c r="H4680" s="4">
        <v>0.23</v>
      </c>
      <c r="I4680" s="4">
        <v>0.18</v>
      </c>
      <c r="J4680" s="4">
        <v>0.25</v>
      </c>
      <c r="K4680" s="4">
        <v>7.0000000000000007E-2</v>
      </c>
      <c r="L4680" s="4">
        <v>0.85</v>
      </c>
      <c r="M4680" s="4">
        <v>0.39</v>
      </c>
      <c r="N4680" s="4">
        <v>0.56000000000000005</v>
      </c>
      <c r="O4680" s="4">
        <v>0.17</v>
      </c>
      <c r="P4680" s="4">
        <v>0.23</v>
      </c>
      <c r="Q4680" s="4">
        <v>0.18</v>
      </c>
      <c r="R4680" s="4">
        <v>0.25</v>
      </c>
      <c r="S4680" s="4">
        <v>7.0000000000000007E-2</v>
      </c>
      <c r="T4680" s="4">
        <v>0.27058823529411768</v>
      </c>
      <c r="U4680" s="4">
        <v>0.46153846153846151</v>
      </c>
      <c r="V4680" s="4">
        <v>0.4464285714285714</v>
      </c>
      <c r="W4680" s="4">
        <v>0.41176470588235298</v>
      </c>
      <c r="X4680" s="4">
        <v>-0.56769108969669979</v>
      </c>
      <c r="Y4680" s="4">
        <v>-0.33579210192319314</v>
      </c>
      <c r="Z4680" s="4">
        <v>-0.35024801833416286</v>
      </c>
      <c r="AA4680" s="5">
        <v>-0.38535088136401707</v>
      </c>
      <c r="AB4680" s="4">
        <v>0</v>
      </c>
      <c r="AC4680" s="4">
        <v>0</v>
      </c>
      <c r="AD4680" s="4">
        <v>0</v>
      </c>
      <c r="AE4680" s="4">
        <v>0</v>
      </c>
      <c r="AF4680" s="5">
        <v>4.6621577354765712E-3</v>
      </c>
      <c r="AG4680" s="5">
        <v>-0.4097705228295182</v>
      </c>
      <c r="AH4680" s="4">
        <v>0.85</v>
      </c>
    </row>
    <row r="4681" spans="1:34" s="4" customFormat="1">
      <c r="A4681" s="4" t="s">
        <v>4680</v>
      </c>
      <c r="B4681" s="4" t="s">
        <v>15664</v>
      </c>
      <c r="C4681" s="4" t="s">
        <v>26455</v>
      </c>
      <c r="D4681" s="4">
        <v>0.94</v>
      </c>
      <c r="E4681" s="4">
        <v>0.54</v>
      </c>
      <c r="F4681" s="4">
        <v>0.65</v>
      </c>
      <c r="G4681" s="4">
        <v>0.55000000000000004</v>
      </c>
      <c r="H4681" s="4">
        <v>1.03</v>
      </c>
      <c r="I4681" s="4">
        <v>1.96</v>
      </c>
      <c r="J4681" s="4">
        <v>1.27</v>
      </c>
      <c r="K4681" s="4">
        <v>1.82</v>
      </c>
      <c r="L4681" s="4">
        <v>0.94</v>
      </c>
      <c r="M4681" s="4">
        <v>0.54</v>
      </c>
      <c r="N4681" s="4">
        <v>0.65</v>
      </c>
      <c r="O4681" s="4">
        <v>0.55000000000000004</v>
      </c>
      <c r="P4681" s="4">
        <v>1.03</v>
      </c>
      <c r="Q4681" s="4">
        <v>1.96</v>
      </c>
      <c r="R4681" s="4">
        <v>1.27</v>
      </c>
      <c r="S4681" s="4">
        <v>1.82</v>
      </c>
      <c r="T4681" s="4">
        <v>1.095744680851064</v>
      </c>
      <c r="U4681" s="4">
        <v>3.6296296296296293</v>
      </c>
      <c r="V4681" s="4">
        <v>1.9538461538461538</v>
      </c>
      <c r="W4681" s="4">
        <v>3.3090909090909091</v>
      </c>
      <c r="X4681" s="4">
        <v>3.9709371105473623E-2</v>
      </c>
      <c r="Y4681" s="4">
        <v>0.55986231153350752</v>
      </c>
      <c r="Z4681" s="4">
        <v>0.29089036431310128</v>
      </c>
      <c r="AA4681" s="5">
        <v>0.5197086984908309</v>
      </c>
      <c r="AB4681" s="4">
        <v>0</v>
      </c>
      <c r="AC4681" s="4">
        <v>0</v>
      </c>
      <c r="AD4681" s="4">
        <v>0</v>
      </c>
      <c r="AE4681" s="4">
        <v>0</v>
      </c>
      <c r="AF4681" s="5">
        <v>6.0528308687990112E-2</v>
      </c>
      <c r="AG4681" s="5">
        <v>0.35254268636072839</v>
      </c>
      <c r="AH4681" s="4">
        <v>1.96</v>
      </c>
    </row>
    <row r="4682" spans="1:34" s="4" customFormat="1">
      <c r="A4682" s="4" t="s">
        <v>4681</v>
      </c>
      <c r="B4682" s="4" t="s">
        <v>15665</v>
      </c>
      <c r="C4682" s="4" t="s">
        <v>26456</v>
      </c>
      <c r="D4682" s="4">
        <v>138.08000000000001</v>
      </c>
      <c r="E4682" s="4">
        <v>109.64</v>
      </c>
      <c r="F4682" s="4">
        <v>129.65</v>
      </c>
      <c r="G4682" s="4">
        <v>130.58000000000001</v>
      </c>
      <c r="H4682" s="4">
        <v>102.81</v>
      </c>
      <c r="I4682" s="4">
        <v>106.1</v>
      </c>
      <c r="J4682" s="4">
        <v>156.65</v>
      </c>
      <c r="K4682" s="4">
        <v>137.33000000000001</v>
      </c>
      <c r="L4682" s="4">
        <v>138.08000000000001</v>
      </c>
      <c r="M4682" s="4">
        <v>109.64</v>
      </c>
      <c r="N4682" s="4">
        <v>129.65</v>
      </c>
      <c r="O4682" s="4">
        <v>130.58000000000001</v>
      </c>
      <c r="P4682" s="4">
        <v>102.81</v>
      </c>
      <c r="Q4682" s="4">
        <v>106.1</v>
      </c>
      <c r="R4682" s="4">
        <v>156.65</v>
      </c>
      <c r="S4682" s="4">
        <v>137.33000000000001</v>
      </c>
      <c r="T4682" s="4">
        <v>0.74456836616454225</v>
      </c>
      <c r="U4682" s="4">
        <v>0.9677125136811382</v>
      </c>
      <c r="V4682" s="4">
        <v>1.2082529888160431</v>
      </c>
      <c r="W4682" s="4">
        <v>1.051692449073365</v>
      </c>
      <c r="X4682" s="4">
        <v>-0.12809541922160506</v>
      </c>
      <c r="Y4682" s="4">
        <v>-1.4253642966120139E-2</v>
      </c>
      <c r="Z4682" s="4">
        <v>8.2157878112353658E-2</v>
      </c>
      <c r="AA4682" s="5">
        <v>2.1888755788897766E-2</v>
      </c>
      <c r="AB4682" s="4">
        <v>0</v>
      </c>
      <c r="AC4682" s="4">
        <v>0</v>
      </c>
      <c r="AD4682" s="4">
        <v>0</v>
      </c>
      <c r="AE4682" s="4">
        <v>0</v>
      </c>
      <c r="AF4682" s="5">
        <v>0.84248209217184655</v>
      </c>
      <c r="AG4682" s="5">
        <v>-9.5756070716184437E-3</v>
      </c>
      <c r="AH4682" s="4">
        <v>156.65</v>
      </c>
    </row>
    <row r="4683" spans="1:34" s="4" customFormat="1">
      <c r="A4683" s="4" t="s">
        <v>4682</v>
      </c>
      <c r="B4683" s="4" t="s">
        <v>15666</v>
      </c>
      <c r="C4683" s="4" t="s">
        <v>26457</v>
      </c>
      <c r="D4683" s="4">
        <v>5.14</v>
      </c>
      <c r="E4683" s="4">
        <v>3.06</v>
      </c>
      <c r="F4683" s="4">
        <v>4.7699999999999996</v>
      </c>
      <c r="G4683" s="4">
        <v>2.57</v>
      </c>
      <c r="H4683" s="4">
        <v>2.19</v>
      </c>
      <c r="I4683" s="4">
        <v>2.25</v>
      </c>
      <c r="J4683" s="4">
        <v>2.48</v>
      </c>
      <c r="K4683" s="4">
        <v>2.52</v>
      </c>
      <c r="L4683" s="4">
        <v>5.14</v>
      </c>
      <c r="M4683" s="4">
        <v>3.06</v>
      </c>
      <c r="N4683" s="4">
        <v>4.7699999999999996</v>
      </c>
      <c r="O4683" s="4">
        <v>2.57</v>
      </c>
      <c r="P4683" s="4">
        <v>2.19</v>
      </c>
      <c r="Q4683" s="4">
        <v>2.25</v>
      </c>
      <c r="R4683" s="4">
        <v>2.48</v>
      </c>
      <c r="S4683" s="4">
        <v>2.52</v>
      </c>
      <c r="T4683" s="4">
        <v>0.42607003891050588</v>
      </c>
      <c r="U4683" s="4">
        <v>0.73529411764705876</v>
      </c>
      <c r="V4683" s="4">
        <v>0.51991614255765206</v>
      </c>
      <c r="W4683" s="4">
        <v>0.98054474708171213</v>
      </c>
      <c r="X4683" s="4">
        <v>-0.37051900415515737</v>
      </c>
      <c r="Y4683" s="4">
        <v>-0.13353890837021756</v>
      </c>
      <c r="Z4683" s="4">
        <v>-0.28406669821389757</v>
      </c>
      <c r="AA4683" s="5">
        <v>-8.5325825497504105E-3</v>
      </c>
      <c r="AB4683" s="4">
        <v>0</v>
      </c>
      <c r="AC4683" s="4">
        <v>0</v>
      </c>
      <c r="AD4683" s="4">
        <v>0</v>
      </c>
      <c r="AE4683" s="4">
        <v>0</v>
      </c>
      <c r="AF4683" s="5">
        <v>8.9048552119882884E-2</v>
      </c>
      <c r="AG4683" s="5">
        <v>-0.19916429832225574</v>
      </c>
      <c r="AH4683" s="4">
        <v>5.14</v>
      </c>
    </row>
    <row r="4684" spans="1:34" s="4" customFormat="1">
      <c r="A4684" s="4" t="s">
        <v>4683</v>
      </c>
      <c r="B4684" s="4" t="s">
        <v>15667</v>
      </c>
      <c r="C4684" s="4" t="s">
        <v>26458</v>
      </c>
      <c r="D4684" s="4">
        <v>1.68</v>
      </c>
      <c r="E4684" s="4">
        <v>2.23</v>
      </c>
      <c r="F4684" s="4">
        <v>0.99</v>
      </c>
      <c r="G4684" s="4">
        <v>1.29</v>
      </c>
      <c r="H4684" s="4">
        <v>0.96</v>
      </c>
      <c r="I4684" s="4">
        <v>0.47</v>
      </c>
      <c r="J4684" s="4">
        <v>3.15</v>
      </c>
      <c r="K4684" s="4">
        <v>0.34</v>
      </c>
      <c r="L4684" s="4">
        <v>1.68</v>
      </c>
      <c r="M4684" s="4">
        <v>2.23</v>
      </c>
      <c r="N4684" s="4">
        <v>0.99</v>
      </c>
      <c r="O4684" s="4">
        <v>1.29</v>
      </c>
      <c r="P4684" s="4">
        <v>0.96</v>
      </c>
      <c r="Q4684" s="4">
        <v>0.47</v>
      </c>
      <c r="R4684" s="4">
        <v>3.15</v>
      </c>
      <c r="S4684" s="4">
        <v>0.34</v>
      </c>
      <c r="T4684" s="4">
        <v>0.5714285714285714</v>
      </c>
      <c r="U4684" s="4">
        <v>0.21076233183856502</v>
      </c>
      <c r="V4684" s="4">
        <v>3.1818181818181817</v>
      </c>
      <c r="W4684" s="4">
        <v>0.26356589147286824</v>
      </c>
      <c r="X4684" s="4">
        <v>-0.24303804868629447</v>
      </c>
      <c r="Y4684" s="4">
        <v>-0.67620700511244325</v>
      </c>
      <c r="Z4684" s="4">
        <v>0.50267535919205053</v>
      </c>
      <c r="AA4684" s="5">
        <v>-0.57911079325699377</v>
      </c>
      <c r="AB4684" s="4">
        <v>0</v>
      </c>
      <c r="AC4684" s="4">
        <v>0</v>
      </c>
      <c r="AD4684" s="4">
        <v>0</v>
      </c>
      <c r="AE4684" s="4">
        <v>0</v>
      </c>
      <c r="AF4684" s="5">
        <v>0.42021588682903527</v>
      </c>
      <c r="AG4684" s="5">
        <v>-0.24892012196592025</v>
      </c>
      <c r="AH4684" s="4">
        <v>3.15</v>
      </c>
    </row>
    <row r="4685" spans="1:34" s="4" customFormat="1">
      <c r="A4685" s="4" t="s">
        <v>4684</v>
      </c>
      <c r="B4685" s="4" t="s">
        <v>15668</v>
      </c>
      <c r="C4685" s="4" t="s">
        <v>26459</v>
      </c>
      <c r="D4685" s="4">
        <v>82.05</v>
      </c>
      <c r="E4685" s="4">
        <v>66.010000000000005</v>
      </c>
      <c r="F4685" s="4">
        <v>61.64</v>
      </c>
      <c r="G4685" s="4">
        <v>58.1</v>
      </c>
      <c r="H4685" s="4">
        <v>73.89</v>
      </c>
      <c r="I4685" s="4">
        <v>74.150000000000006</v>
      </c>
      <c r="J4685" s="4">
        <v>67.38</v>
      </c>
      <c r="K4685" s="4">
        <v>53.3</v>
      </c>
      <c r="L4685" s="4">
        <v>82.05</v>
      </c>
      <c r="M4685" s="4">
        <v>66.010000000000005</v>
      </c>
      <c r="N4685" s="4">
        <v>61.64</v>
      </c>
      <c r="O4685" s="4">
        <v>58.1</v>
      </c>
      <c r="P4685" s="4">
        <v>73.89</v>
      </c>
      <c r="Q4685" s="4">
        <v>74.150000000000006</v>
      </c>
      <c r="R4685" s="4">
        <v>67.38</v>
      </c>
      <c r="S4685" s="4">
        <v>53.3</v>
      </c>
      <c r="T4685" s="4">
        <v>0.90054844606946982</v>
      </c>
      <c r="U4685" s="4">
        <v>1.1233146492955612</v>
      </c>
      <c r="V4685" s="4">
        <v>1.0931213497728747</v>
      </c>
      <c r="W4685" s="4">
        <v>0.91738382099827875</v>
      </c>
      <c r="X4685" s="4">
        <v>-4.5492918830346375E-2</v>
      </c>
      <c r="Y4685" s="4">
        <v>5.0501422612815615E-2</v>
      </c>
      <c r="Z4685" s="4">
        <v>3.8668376598719682E-2</v>
      </c>
      <c r="AA4685" s="5">
        <v>-3.7448923363758505E-2</v>
      </c>
      <c r="AB4685" s="4">
        <v>0</v>
      </c>
      <c r="AC4685" s="4">
        <v>0</v>
      </c>
      <c r="AD4685" s="4">
        <v>0</v>
      </c>
      <c r="AE4685" s="4">
        <v>0</v>
      </c>
      <c r="AF4685" s="5">
        <v>0.95428161660415833</v>
      </c>
      <c r="AG4685" s="5">
        <v>1.5569892543576044E-3</v>
      </c>
      <c r="AH4685" s="4">
        <v>82.05</v>
      </c>
    </row>
    <row r="4686" spans="1:34" s="4" customFormat="1">
      <c r="A4686" s="4" t="s">
        <v>4685</v>
      </c>
      <c r="B4686" s="4" t="s">
        <v>15669</v>
      </c>
      <c r="C4686" s="4" t="s">
        <v>26460</v>
      </c>
      <c r="D4686" s="4">
        <v>3.64</v>
      </c>
      <c r="E4686" s="4">
        <v>2.78</v>
      </c>
      <c r="F4686" s="4">
        <v>5.12</v>
      </c>
      <c r="G4686" s="4">
        <v>4.41</v>
      </c>
      <c r="H4686" s="4">
        <v>3.2</v>
      </c>
      <c r="I4686" s="4">
        <v>1.97</v>
      </c>
      <c r="J4686" s="4">
        <v>3.27</v>
      </c>
      <c r="K4686" s="4">
        <v>3.48</v>
      </c>
      <c r="L4686" s="4">
        <v>3.64</v>
      </c>
      <c r="M4686" s="4">
        <v>2.78</v>
      </c>
      <c r="N4686" s="4">
        <v>5.12</v>
      </c>
      <c r="O4686" s="4">
        <v>4.41</v>
      </c>
      <c r="P4686" s="4">
        <v>3.2</v>
      </c>
      <c r="Q4686" s="4">
        <v>1.97</v>
      </c>
      <c r="R4686" s="4">
        <v>3.27</v>
      </c>
      <c r="S4686" s="4">
        <v>3.48</v>
      </c>
      <c r="T4686" s="4">
        <v>0.87912087912087911</v>
      </c>
      <c r="U4686" s="4">
        <v>0.70863309352517989</v>
      </c>
      <c r="V4686" s="4">
        <v>0.638671875</v>
      </c>
      <c r="W4686" s="4">
        <v>0.78911564625850339</v>
      </c>
      <c r="X4686" s="4">
        <v>-5.5951405329150022E-2</v>
      </c>
      <c r="Y4686" s="4">
        <v>-0.14957856975648331</v>
      </c>
      <c r="Z4686" s="4">
        <v>-0.19472220831554468</v>
      </c>
      <c r="AA4686" s="5">
        <v>-0.10285934552125763</v>
      </c>
      <c r="AB4686" s="4">
        <v>0</v>
      </c>
      <c r="AC4686" s="4">
        <v>0</v>
      </c>
      <c r="AD4686" s="4">
        <v>0</v>
      </c>
      <c r="AE4686" s="4">
        <v>0</v>
      </c>
      <c r="AF4686" s="5">
        <v>2.450737494256261E-2</v>
      </c>
      <c r="AG4686" s="5">
        <v>-0.1257778822306089</v>
      </c>
      <c r="AH4686" s="4">
        <v>5.12</v>
      </c>
    </row>
    <row r="4687" spans="1:34" s="4" customFormat="1">
      <c r="A4687" s="4" t="s">
        <v>4686</v>
      </c>
      <c r="B4687" s="4" t="s">
        <v>15670</v>
      </c>
      <c r="C4687" s="4" t="s">
        <v>26461</v>
      </c>
      <c r="D4687" s="4">
        <v>0.22</v>
      </c>
      <c r="E4687" s="4">
        <v>0.37</v>
      </c>
      <c r="F4687" s="4">
        <v>0.54</v>
      </c>
      <c r="G4687" s="4">
        <v>0.67</v>
      </c>
      <c r="H4687" s="4">
        <v>0.91</v>
      </c>
      <c r="I4687" s="4">
        <v>0.57999999999999996</v>
      </c>
      <c r="J4687" s="4">
        <v>0.62</v>
      </c>
      <c r="K4687" s="4">
        <v>0.28999999999999998</v>
      </c>
      <c r="L4687" s="4">
        <v>0.22</v>
      </c>
      <c r="M4687" s="4">
        <v>0.37</v>
      </c>
      <c r="N4687" s="4">
        <v>0.54</v>
      </c>
      <c r="O4687" s="4">
        <v>0.67</v>
      </c>
      <c r="P4687" s="4">
        <v>0.91</v>
      </c>
      <c r="Q4687" s="4">
        <v>0.57999999999999996</v>
      </c>
      <c r="R4687" s="4">
        <v>0.62</v>
      </c>
      <c r="S4687" s="4">
        <v>0.28999999999999998</v>
      </c>
      <c r="T4687" s="4">
        <v>4.1363636363636367</v>
      </c>
      <c r="U4687" s="4">
        <v>1.5675675675675675</v>
      </c>
      <c r="V4687" s="4">
        <v>1.1481481481481481</v>
      </c>
      <c r="W4687" s="4">
        <v>0.43283582089552231</v>
      </c>
      <c r="X4687" s="4">
        <v>0.61661871149888736</v>
      </c>
      <c r="Y4687" s="4">
        <v>0.19522626949594227</v>
      </c>
      <c r="Z4687" s="4">
        <v>5.9997929675285368E-2</v>
      </c>
      <c r="AA4687" s="5">
        <v>-0.36367680480187042</v>
      </c>
      <c r="AB4687" s="4">
        <v>0</v>
      </c>
      <c r="AC4687" s="4">
        <v>0</v>
      </c>
      <c r="AD4687" s="4">
        <v>0</v>
      </c>
      <c r="AE4687" s="4">
        <v>0</v>
      </c>
      <c r="AF4687" s="5">
        <v>0.57402531756035724</v>
      </c>
      <c r="AG4687" s="5">
        <v>0.12704152646706113</v>
      </c>
      <c r="AH4687" s="4">
        <v>0.91</v>
      </c>
    </row>
    <row r="4688" spans="1:34" s="4" customFormat="1">
      <c r="A4688" s="4" t="s">
        <v>4687</v>
      </c>
      <c r="B4688" s="4" t="s">
        <v>15671</v>
      </c>
      <c r="C4688" s="4" t="s">
        <v>26462</v>
      </c>
      <c r="D4688" s="4">
        <v>2.69</v>
      </c>
      <c r="E4688" s="4">
        <v>1.69</v>
      </c>
      <c r="F4688" s="4">
        <v>2.4500000000000002</v>
      </c>
      <c r="G4688" s="4">
        <v>1.87</v>
      </c>
      <c r="H4688" s="4">
        <v>2.46</v>
      </c>
      <c r="I4688" s="4">
        <v>2.81</v>
      </c>
      <c r="J4688" s="4">
        <v>3.28</v>
      </c>
      <c r="K4688" s="4">
        <v>0.97</v>
      </c>
      <c r="L4688" s="4">
        <v>2.69</v>
      </c>
      <c r="M4688" s="4">
        <v>1.69</v>
      </c>
      <c r="N4688" s="4">
        <v>2.4500000000000002</v>
      </c>
      <c r="O4688" s="4">
        <v>1.87</v>
      </c>
      <c r="P4688" s="4">
        <v>2.46</v>
      </c>
      <c r="Q4688" s="4">
        <v>2.81</v>
      </c>
      <c r="R4688" s="4">
        <v>3.28</v>
      </c>
      <c r="S4688" s="4">
        <v>0.97</v>
      </c>
      <c r="T4688" s="4">
        <v>0.91449814126394058</v>
      </c>
      <c r="U4688" s="4">
        <v>1.6627218934911243</v>
      </c>
      <c r="V4688" s="4">
        <v>1.3387755102040815</v>
      </c>
      <c r="W4688" s="4">
        <v>0.51871657754010692</v>
      </c>
      <c r="X4688" s="4">
        <v>-3.8817172899028828E-2</v>
      </c>
      <c r="Y4688" s="4">
        <v>0.22081961529140637</v>
      </c>
      <c r="Z4688" s="4">
        <v>0.12670775934714656</v>
      </c>
      <c r="AA4688" s="5">
        <v>-0.28506987227025415</v>
      </c>
      <c r="AB4688" s="4">
        <v>0</v>
      </c>
      <c r="AC4688" s="4">
        <v>0</v>
      </c>
      <c r="AD4688" s="4">
        <v>0</v>
      </c>
      <c r="AE4688" s="4">
        <v>0</v>
      </c>
      <c r="AF4688" s="5">
        <v>0.96083122993046666</v>
      </c>
      <c r="AG4688" s="5">
        <v>5.9100823673174929E-3</v>
      </c>
      <c r="AH4688" s="4">
        <v>3.28</v>
      </c>
    </row>
    <row r="4689" spans="1:34" s="4" customFormat="1">
      <c r="A4689" s="4" t="s">
        <v>4688</v>
      </c>
      <c r="B4689" s="4" t="s">
        <v>15672</v>
      </c>
      <c r="C4689" s="4" t="s">
        <v>26463</v>
      </c>
      <c r="D4689" s="4">
        <v>5.87</v>
      </c>
      <c r="E4689" s="4">
        <v>5.27</v>
      </c>
      <c r="F4689" s="4">
        <v>6.04</v>
      </c>
      <c r="G4689" s="4">
        <v>5.41</v>
      </c>
      <c r="H4689" s="4">
        <v>6.51</v>
      </c>
      <c r="I4689" s="4">
        <v>5.67</v>
      </c>
      <c r="J4689" s="4">
        <v>5.56</v>
      </c>
      <c r="K4689" s="4">
        <v>5.21</v>
      </c>
      <c r="L4689" s="4">
        <v>5.87</v>
      </c>
      <c r="M4689" s="4">
        <v>5.27</v>
      </c>
      <c r="N4689" s="4">
        <v>6.04</v>
      </c>
      <c r="O4689" s="4">
        <v>5.41</v>
      </c>
      <c r="P4689" s="4">
        <v>6.51</v>
      </c>
      <c r="Q4689" s="4">
        <v>5.67</v>
      </c>
      <c r="R4689" s="4">
        <v>5.56</v>
      </c>
      <c r="S4689" s="4">
        <v>5.21</v>
      </c>
      <c r="T4689" s="4">
        <v>1.1090289608177171</v>
      </c>
      <c r="U4689" s="4">
        <v>1.0759013282732448</v>
      </c>
      <c r="V4689" s="4">
        <v>0.92052980132450324</v>
      </c>
      <c r="W4689" s="4">
        <v>0.9630314232902033</v>
      </c>
      <c r="X4689" s="4">
        <v>4.494288732057742E-2</v>
      </c>
      <c r="Y4689" s="4">
        <v>3.1772443680359981E-2</v>
      </c>
      <c r="Z4689" s="4">
        <v>-3.5962147039074389E-2</v>
      </c>
      <c r="AA4689" s="5">
        <v>-1.6359541807044974E-2</v>
      </c>
      <c r="AB4689" s="4">
        <v>0</v>
      </c>
      <c r="AC4689" s="4">
        <v>0</v>
      </c>
      <c r="AD4689" s="4">
        <v>0</v>
      </c>
      <c r="AE4689" s="4">
        <v>0</v>
      </c>
      <c r="AF4689" s="5">
        <v>0.77203178930639171</v>
      </c>
      <c r="AG4689" s="5">
        <v>6.0984105387045092E-3</v>
      </c>
      <c r="AH4689" s="4">
        <v>6.51</v>
      </c>
    </row>
    <row r="4690" spans="1:34" s="4" customFormat="1">
      <c r="A4690" s="4" t="s">
        <v>4689</v>
      </c>
      <c r="B4690" s="4" t="s">
        <v>15673</v>
      </c>
      <c r="C4690" s="4" t="s">
        <v>26464</v>
      </c>
      <c r="D4690" s="4">
        <v>64.55</v>
      </c>
      <c r="E4690" s="4">
        <v>33.770000000000003</v>
      </c>
      <c r="F4690" s="4">
        <v>60.71</v>
      </c>
      <c r="G4690" s="4">
        <v>35.51</v>
      </c>
      <c r="H4690" s="4">
        <v>56.42</v>
      </c>
      <c r="I4690" s="4">
        <v>12.55</v>
      </c>
      <c r="J4690" s="4">
        <v>53.23</v>
      </c>
      <c r="K4690" s="4">
        <v>21.97</v>
      </c>
      <c r="L4690" s="4">
        <v>64.55</v>
      </c>
      <c r="M4690" s="4">
        <v>33.770000000000003</v>
      </c>
      <c r="N4690" s="4">
        <v>60.71</v>
      </c>
      <c r="O4690" s="4">
        <v>35.51</v>
      </c>
      <c r="P4690" s="4">
        <v>56.42</v>
      </c>
      <c r="Q4690" s="4">
        <v>12.55</v>
      </c>
      <c r="R4690" s="4">
        <v>53.23</v>
      </c>
      <c r="S4690" s="4">
        <v>21.97</v>
      </c>
      <c r="T4690" s="4">
        <v>0.87405112316034084</v>
      </c>
      <c r="U4690" s="4">
        <v>0.37163162570328695</v>
      </c>
      <c r="V4690" s="4">
        <v>0.87679130291549989</v>
      </c>
      <c r="W4690" s="4">
        <v>0.61869895803998876</v>
      </c>
      <c r="X4690" s="4">
        <v>-5.8463164783091631E-2</v>
      </c>
      <c r="Y4690" s="4">
        <v>-0.42988733481835456</v>
      </c>
      <c r="Z4690" s="4">
        <v>-5.7103766700194084E-2</v>
      </c>
      <c r="AA4690" s="5">
        <v>-0.20852061538110517</v>
      </c>
      <c r="AB4690" s="4">
        <v>0</v>
      </c>
      <c r="AC4690" s="4">
        <v>0</v>
      </c>
      <c r="AD4690" s="4">
        <v>0</v>
      </c>
      <c r="AE4690" s="4">
        <v>0</v>
      </c>
      <c r="AF4690" s="5">
        <v>0.12151369176062658</v>
      </c>
      <c r="AG4690" s="5">
        <v>-0.18849372042068635</v>
      </c>
      <c r="AH4690" s="4">
        <v>64.55</v>
      </c>
    </row>
    <row r="4691" spans="1:34" s="4" customFormat="1">
      <c r="A4691" s="4" t="s">
        <v>4690</v>
      </c>
      <c r="B4691" s="4" t="s">
        <v>15674</v>
      </c>
      <c r="C4691" s="4" t="s">
        <v>26465</v>
      </c>
      <c r="D4691" s="4">
        <v>0.9</v>
      </c>
      <c r="E4691" s="4">
        <v>0.49</v>
      </c>
      <c r="F4691" s="4">
        <v>0.94</v>
      </c>
      <c r="G4691" s="4">
        <v>0.68</v>
      </c>
      <c r="H4691" s="4">
        <v>1.0900000000000001</v>
      </c>
      <c r="I4691" s="4">
        <v>0.95</v>
      </c>
      <c r="J4691" s="4">
        <v>0.64</v>
      </c>
      <c r="K4691" s="4">
        <v>0.38</v>
      </c>
      <c r="L4691" s="4">
        <v>0.9</v>
      </c>
      <c r="M4691" s="4">
        <v>0.49</v>
      </c>
      <c r="N4691" s="4">
        <v>0.94</v>
      </c>
      <c r="O4691" s="4">
        <v>0.68</v>
      </c>
      <c r="P4691" s="4">
        <v>1.0900000000000001</v>
      </c>
      <c r="Q4691" s="4">
        <v>0.95</v>
      </c>
      <c r="R4691" s="4">
        <v>0.64</v>
      </c>
      <c r="S4691" s="4">
        <v>0.38</v>
      </c>
      <c r="T4691" s="4">
        <v>1.2111111111111112</v>
      </c>
      <c r="U4691" s="4">
        <v>1.9387755102040816</v>
      </c>
      <c r="V4691" s="4">
        <v>0.68085106382978733</v>
      </c>
      <c r="W4691" s="4">
        <v>0.55882352941176472</v>
      </c>
      <c r="X4691" s="4">
        <v>8.3183988501298808E-2</v>
      </c>
      <c r="Y4691" s="4">
        <v>0.28752752526033409</v>
      </c>
      <c r="Z4691" s="4">
        <v>-0.16694787961581142</v>
      </c>
      <c r="AA4691" s="5">
        <v>-0.25272531608942617</v>
      </c>
      <c r="AB4691" s="4">
        <v>0</v>
      </c>
      <c r="AC4691" s="4">
        <v>0</v>
      </c>
      <c r="AD4691" s="4">
        <v>0</v>
      </c>
      <c r="AE4691" s="4">
        <v>0</v>
      </c>
      <c r="AF4691" s="5">
        <v>0.92684260747461078</v>
      </c>
      <c r="AG4691" s="5">
        <v>-1.2240420485901168E-2</v>
      </c>
      <c r="AH4691" s="4">
        <v>1.0900000000000001</v>
      </c>
    </row>
    <row r="4692" spans="1:34" s="4" customFormat="1">
      <c r="A4692" s="4" t="s">
        <v>4691</v>
      </c>
      <c r="B4692" s="4" t="s">
        <v>15675</v>
      </c>
      <c r="C4692" s="4" t="s">
        <v>26466</v>
      </c>
      <c r="D4692" s="4">
        <v>0.51</v>
      </c>
      <c r="E4692" s="4">
        <v>0.15</v>
      </c>
      <c r="F4692" s="4">
        <v>0.57999999999999996</v>
      </c>
      <c r="G4692" s="4">
        <v>0.18</v>
      </c>
      <c r="H4692" s="4">
        <v>0.14000000000000001</v>
      </c>
      <c r="I4692" s="4">
        <v>0.59</v>
      </c>
      <c r="J4692" s="4">
        <v>0.11</v>
      </c>
      <c r="K4692" s="4">
        <v>0.27</v>
      </c>
      <c r="L4692" s="4">
        <v>0.51</v>
      </c>
      <c r="M4692" s="4">
        <v>0.15</v>
      </c>
      <c r="N4692" s="4">
        <v>0.57999999999999996</v>
      </c>
      <c r="O4692" s="4">
        <v>0.18</v>
      </c>
      <c r="P4692" s="4">
        <v>0.14000000000000001</v>
      </c>
      <c r="Q4692" s="4">
        <v>0.59</v>
      </c>
      <c r="R4692" s="4">
        <v>0.11</v>
      </c>
      <c r="S4692" s="4">
        <v>0.27</v>
      </c>
      <c r="T4692" s="4">
        <v>0.27450980392156865</v>
      </c>
      <c r="U4692" s="4">
        <v>3.9333333333333331</v>
      </c>
      <c r="V4692" s="4">
        <v>0.18965517241379312</v>
      </c>
      <c r="W4692" s="4">
        <v>1.5000000000000002</v>
      </c>
      <c r="X4692" s="4">
        <v>-0.56144214041969831</v>
      </c>
      <c r="Y4692" s="4">
        <v>0.59476075258646288</v>
      </c>
      <c r="Z4692" s="4">
        <v>-0.72203530840471219</v>
      </c>
      <c r="AA4692" s="5">
        <v>0.17609125905568129</v>
      </c>
      <c r="AB4692" s="4">
        <v>0</v>
      </c>
      <c r="AC4692" s="4">
        <v>0</v>
      </c>
      <c r="AD4692" s="4">
        <v>0</v>
      </c>
      <c r="AE4692" s="4">
        <v>0</v>
      </c>
      <c r="AF4692" s="5">
        <v>0.70736552872760494</v>
      </c>
      <c r="AG4692" s="5">
        <v>-0.12815635929556657</v>
      </c>
      <c r="AH4692" s="4">
        <v>0.59</v>
      </c>
    </row>
    <row r="4693" spans="1:34" s="4" customFormat="1">
      <c r="A4693" s="4" t="s">
        <v>4692</v>
      </c>
      <c r="B4693" s="4" t="s">
        <v>15676</v>
      </c>
      <c r="C4693" s="4" t="s">
        <v>26467</v>
      </c>
      <c r="D4693" s="4">
        <v>207.38</v>
      </c>
      <c r="E4693" s="4">
        <v>213.83</v>
      </c>
      <c r="F4693" s="4">
        <v>224.83</v>
      </c>
      <c r="G4693" s="4">
        <v>219.13</v>
      </c>
      <c r="H4693" s="4">
        <v>192</v>
      </c>
      <c r="I4693" s="4">
        <v>189.69</v>
      </c>
      <c r="J4693" s="4">
        <v>222.23</v>
      </c>
      <c r="K4693" s="4">
        <v>252.25</v>
      </c>
      <c r="L4693" s="4">
        <v>207.38</v>
      </c>
      <c r="M4693" s="4">
        <v>213.83</v>
      </c>
      <c r="N4693" s="4">
        <v>224.83</v>
      </c>
      <c r="O4693" s="4">
        <v>219.13</v>
      </c>
      <c r="P4693" s="4">
        <v>192</v>
      </c>
      <c r="Q4693" s="4">
        <v>189.69</v>
      </c>
      <c r="R4693" s="4">
        <v>222.23</v>
      </c>
      <c r="S4693" s="4">
        <v>252.25</v>
      </c>
      <c r="T4693" s="4">
        <v>0.92583662841161152</v>
      </c>
      <c r="U4693" s="4">
        <v>0.88710657999345266</v>
      </c>
      <c r="V4693" s="4">
        <v>0.98843570697860594</v>
      </c>
      <c r="W4693" s="4">
        <v>1.1511431570300734</v>
      </c>
      <c r="X4693" s="4">
        <v>-3.3465641437881853E-2</v>
      </c>
      <c r="Y4693" s="4">
        <v>-5.2024199421507392E-2</v>
      </c>
      <c r="Z4693" s="4">
        <v>-5.0515742132288743E-3</v>
      </c>
      <c r="AA4693" s="5">
        <v>6.1129336177271155E-2</v>
      </c>
      <c r="AB4693" s="4">
        <v>0</v>
      </c>
      <c r="AC4693" s="4">
        <v>0</v>
      </c>
      <c r="AD4693" s="4">
        <v>0</v>
      </c>
      <c r="AE4693" s="4">
        <v>0</v>
      </c>
      <c r="AF4693" s="5">
        <v>0.7860840330891562</v>
      </c>
      <c r="AG4693" s="5">
        <v>-7.3530197238367376E-3</v>
      </c>
      <c r="AH4693" s="4">
        <v>252.25</v>
      </c>
    </row>
    <row r="4694" spans="1:34" s="4" customFormat="1">
      <c r="A4694" s="4" t="s">
        <v>4693</v>
      </c>
      <c r="B4694" s="4" t="s">
        <v>15677</v>
      </c>
      <c r="C4694" s="4" t="s">
        <v>26468</v>
      </c>
      <c r="D4694" s="4">
        <v>48.29</v>
      </c>
      <c r="E4694" s="4">
        <v>46.42</v>
      </c>
      <c r="F4694" s="4">
        <v>14.52</v>
      </c>
      <c r="G4694" s="4">
        <v>16.11</v>
      </c>
      <c r="H4694" s="4">
        <v>51.35</v>
      </c>
      <c r="I4694" s="4">
        <v>21.76</v>
      </c>
      <c r="J4694" s="4">
        <v>10.82</v>
      </c>
      <c r="K4694" s="4">
        <v>13.02</v>
      </c>
      <c r="L4694" s="4">
        <v>48.29</v>
      </c>
      <c r="M4694" s="4">
        <v>46.42</v>
      </c>
      <c r="N4694" s="4">
        <v>14.52</v>
      </c>
      <c r="O4694" s="4">
        <v>16.11</v>
      </c>
      <c r="P4694" s="4">
        <v>51.35</v>
      </c>
      <c r="Q4694" s="4">
        <v>21.76</v>
      </c>
      <c r="R4694" s="4">
        <v>10.82</v>
      </c>
      <c r="S4694" s="4">
        <v>13.02</v>
      </c>
      <c r="T4694" s="4">
        <v>1.0633671567612342</v>
      </c>
      <c r="U4694" s="4">
        <v>0.46876346402412755</v>
      </c>
      <c r="V4694" s="4">
        <v>0.74517906336088158</v>
      </c>
      <c r="W4694" s="4">
        <v>0.8081936685288641</v>
      </c>
      <c r="X4694" s="4">
        <v>2.6683242532950572E-2</v>
      </c>
      <c r="Y4694" s="4">
        <v>-0.32904624509375657</v>
      </c>
      <c r="Z4694" s="4">
        <v>-0.12773935559352426</v>
      </c>
      <c r="AA4694" s="5">
        <v>-9.2484556187044875E-2</v>
      </c>
      <c r="AB4694" s="4">
        <v>0</v>
      </c>
      <c r="AC4694" s="4">
        <v>0</v>
      </c>
      <c r="AD4694" s="4">
        <v>0</v>
      </c>
      <c r="AE4694" s="4">
        <v>0</v>
      </c>
      <c r="AF4694" s="5">
        <v>0.17534684819362126</v>
      </c>
      <c r="AG4694" s="5">
        <v>-0.13064672858534379</v>
      </c>
      <c r="AH4694" s="4">
        <v>51.35</v>
      </c>
    </row>
    <row r="4695" spans="1:34" s="4" customFormat="1">
      <c r="A4695" s="4" t="s">
        <v>4694</v>
      </c>
      <c r="B4695" s="4" t="s">
        <v>15678</v>
      </c>
      <c r="C4695" s="4" t="s">
        <v>26469</v>
      </c>
      <c r="D4695" s="4">
        <v>1.32</v>
      </c>
      <c r="E4695" s="4">
        <v>1.27</v>
      </c>
      <c r="F4695" s="4">
        <v>1.19</v>
      </c>
      <c r="G4695" s="4">
        <v>1.99</v>
      </c>
      <c r="H4695" s="4">
        <v>1.59</v>
      </c>
      <c r="I4695" s="4">
        <v>1.52</v>
      </c>
      <c r="J4695" s="4">
        <v>0.88</v>
      </c>
      <c r="K4695" s="4">
        <v>0.82</v>
      </c>
      <c r="L4695" s="4">
        <v>1.32</v>
      </c>
      <c r="M4695" s="4">
        <v>1.27</v>
      </c>
      <c r="N4695" s="4">
        <v>1.19</v>
      </c>
      <c r="O4695" s="4">
        <v>1.99</v>
      </c>
      <c r="P4695" s="4">
        <v>1.59</v>
      </c>
      <c r="Q4695" s="4">
        <v>1.52</v>
      </c>
      <c r="R4695" s="4">
        <v>0.88</v>
      </c>
      <c r="S4695" s="4">
        <v>0.82</v>
      </c>
      <c r="T4695" s="4">
        <v>1.2045454545454546</v>
      </c>
      <c r="U4695" s="4">
        <v>1.1968503937007875</v>
      </c>
      <c r="V4695" s="4">
        <v>0.73949579831932777</v>
      </c>
      <c r="W4695" s="4">
        <v>0.41206030150753764</v>
      </c>
      <c r="X4695" s="4">
        <v>8.0823193114601635E-2</v>
      </c>
      <c r="Y4695" s="4">
        <v>7.8039866988815723E-2</v>
      </c>
      <c r="Z4695" s="4">
        <v>-0.1310642892423621</v>
      </c>
      <c r="AA4695" s="5">
        <v>-0.38503922402599</v>
      </c>
      <c r="AB4695" s="4">
        <v>0</v>
      </c>
      <c r="AC4695" s="4">
        <v>0</v>
      </c>
      <c r="AD4695" s="4">
        <v>0</v>
      </c>
      <c r="AE4695" s="4">
        <v>0</v>
      </c>
      <c r="AF4695" s="5">
        <v>0.47759112061543413</v>
      </c>
      <c r="AG4695" s="5">
        <v>-8.9310113291233686E-2</v>
      </c>
      <c r="AH4695" s="4">
        <v>1.99</v>
      </c>
    </row>
    <row r="4696" spans="1:34" s="4" customFormat="1">
      <c r="A4696" s="4" t="s">
        <v>4695</v>
      </c>
      <c r="B4696" s="4" t="s">
        <v>15679</v>
      </c>
      <c r="C4696" s="4" t="s">
        <v>26470</v>
      </c>
      <c r="D4696" s="4">
        <v>1.83</v>
      </c>
      <c r="E4696" s="4">
        <v>1.41</v>
      </c>
      <c r="F4696" s="4">
        <v>2.0499999999999998</v>
      </c>
      <c r="G4696" s="4">
        <v>1.22</v>
      </c>
      <c r="H4696" s="4">
        <v>4.63</v>
      </c>
      <c r="I4696" s="4">
        <v>1.08</v>
      </c>
      <c r="J4696" s="4">
        <v>2.52</v>
      </c>
      <c r="K4696" s="4">
        <v>1.26</v>
      </c>
      <c r="L4696" s="4">
        <v>1.83</v>
      </c>
      <c r="M4696" s="4">
        <v>1.41</v>
      </c>
      <c r="N4696" s="4">
        <v>2.0499999999999998</v>
      </c>
      <c r="O4696" s="4">
        <v>1.22</v>
      </c>
      <c r="P4696" s="4">
        <v>4.63</v>
      </c>
      <c r="Q4696" s="4">
        <v>1.08</v>
      </c>
      <c r="R4696" s="4">
        <v>2.52</v>
      </c>
      <c r="S4696" s="4">
        <v>1.26</v>
      </c>
      <c r="T4696" s="4">
        <v>2.5300546448087431</v>
      </c>
      <c r="U4696" s="4">
        <v>0.76595744680851074</v>
      </c>
      <c r="V4696" s="4">
        <v>1.229268292682927</v>
      </c>
      <c r="W4696" s="4">
        <v>1.0327868852459017</v>
      </c>
      <c r="X4696" s="4">
        <v>0.40312990128752363</v>
      </c>
      <c r="Y4696" s="4">
        <v>-0.11579535716843013</v>
      </c>
      <c r="Z4696" s="4">
        <v>8.9646679725789866E-2</v>
      </c>
      <c r="AA4696" s="5">
        <v>1.4010714442814686E-2</v>
      </c>
      <c r="AB4696" s="4">
        <v>0</v>
      </c>
      <c r="AC4696" s="4">
        <v>0</v>
      </c>
      <c r="AD4696" s="4">
        <v>0</v>
      </c>
      <c r="AE4696" s="4">
        <v>0</v>
      </c>
      <c r="AF4696" s="5">
        <v>0.44070174990236227</v>
      </c>
      <c r="AG4696" s="5">
        <v>9.7747984571924518E-2</v>
      </c>
      <c r="AH4696" s="4">
        <v>4.63</v>
      </c>
    </row>
    <row r="4697" spans="1:34" s="4" customFormat="1">
      <c r="A4697" s="4" t="s">
        <v>4696</v>
      </c>
      <c r="B4697" s="4" t="s">
        <v>15680</v>
      </c>
      <c r="C4697" s="4" t="s">
        <v>26471</v>
      </c>
      <c r="D4697" s="4">
        <v>3.59</v>
      </c>
      <c r="E4697" s="4">
        <v>1.1399999999999999</v>
      </c>
      <c r="F4697" s="4">
        <v>2.99</v>
      </c>
      <c r="G4697" s="4">
        <v>2.46</v>
      </c>
      <c r="H4697" s="4">
        <v>1.1299999999999999</v>
      </c>
      <c r="I4697" s="4">
        <v>3.82</v>
      </c>
      <c r="J4697" s="4">
        <v>2.12</v>
      </c>
      <c r="K4697" s="4">
        <v>1.82</v>
      </c>
      <c r="L4697" s="4">
        <v>3.59</v>
      </c>
      <c r="M4697" s="4">
        <v>1.1399999999999999</v>
      </c>
      <c r="N4697" s="4">
        <v>2.99</v>
      </c>
      <c r="O4697" s="4">
        <v>2.46</v>
      </c>
      <c r="P4697" s="4">
        <v>1.1299999999999999</v>
      </c>
      <c r="Q4697" s="4">
        <v>3.82</v>
      </c>
      <c r="R4697" s="4">
        <v>2.12</v>
      </c>
      <c r="S4697" s="4">
        <v>1.82</v>
      </c>
      <c r="T4697" s="4">
        <v>0.31476323119777155</v>
      </c>
      <c r="U4697" s="4">
        <v>3.3508771929824563</v>
      </c>
      <c r="V4697" s="4">
        <v>0.70903010033444813</v>
      </c>
      <c r="W4697" s="4">
        <v>0.73983739837398377</v>
      </c>
      <c r="X4697" s="4">
        <v>-0.50201600509489952</v>
      </c>
      <c r="Y4697" s="4">
        <v>0.52515851157523619</v>
      </c>
      <c r="Z4697" s="4">
        <v>-0.14933532739567823</v>
      </c>
      <c r="AA4697" s="5">
        <v>-0.13086371911830433</v>
      </c>
      <c r="AB4697" s="4">
        <v>0</v>
      </c>
      <c r="AC4697" s="4">
        <v>0</v>
      </c>
      <c r="AD4697" s="4">
        <v>0</v>
      </c>
      <c r="AE4697" s="4">
        <v>0</v>
      </c>
      <c r="AF4697" s="5">
        <v>0.78377609365991463</v>
      </c>
      <c r="AG4697" s="5">
        <v>-6.4264135008411466E-2</v>
      </c>
      <c r="AH4697" s="4">
        <v>3.82</v>
      </c>
    </row>
    <row r="4698" spans="1:34" s="4" customFormat="1">
      <c r="A4698" s="4" t="s">
        <v>4697</v>
      </c>
      <c r="B4698" s="4" t="s">
        <v>15681</v>
      </c>
      <c r="C4698" s="4" t="s">
        <v>26472</v>
      </c>
      <c r="D4698" s="4">
        <v>41.32</v>
      </c>
      <c r="E4698" s="4">
        <v>27.85</v>
      </c>
      <c r="F4698" s="4">
        <v>39.44</v>
      </c>
      <c r="G4698" s="4">
        <v>40.380000000000003</v>
      </c>
      <c r="H4698" s="4">
        <v>40.909999999999997</v>
      </c>
      <c r="I4698" s="4">
        <v>54.25</v>
      </c>
      <c r="J4698" s="4">
        <v>33.32</v>
      </c>
      <c r="K4698" s="4">
        <v>27.91</v>
      </c>
      <c r="L4698" s="4">
        <v>41.32</v>
      </c>
      <c r="M4698" s="4">
        <v>27.85</v>
      </c>
      <c r="N4698" s="4">
        <v>39.44</v>
      </c>
      <c r="O4698" s="4">
        <v>40.380000000000003</v>
      </c>
      <c r="P4698" s="4">
        <v>40.909999999999997</v>
      </c>
      <c r="Q4698" s="4">
        <v>54.25</v>
      </c>
      <c r="R4698" s="4">
        <v>33.32</v>
      </c>
      <c r="S4698" s="4">
        <v>27.91</v>
      </c>
      <c r="T4698" s="4">
        <v>0.99007744433688283</v>
      </c>
      <c r="U4698" s="4">
        <v>1.947935368043088</v>
      </c>
      <c r="V4698" s="4">
        <v>0.84482758620689657</v>
      </c>
      <c r="W4698" s="4">
        <v>0.69118375433382861</v>
      </c>
      <c r="X4698" s="4">
        <v>-4.330833349209225E-3</v>
      </c>
      <c r="Y4698" s="4">
        <v>0.28957454301081942</v>
      </c>
      <c r="Z4698" s="4">
        <v>-7.3231913534423612E-2</v>
      </c>
      <c r="AA4698" s="5">
        <v>-0.16040647811898945</v>
      </c>
      <c r="AB4698" s="4">
        <v>0</v>
      </c>
      <c r="AC4698" s="4">
        <v>0</v>
      </c>
      <c r="AD4698" s="4">
        <v>0</v>
      </c>
      <c r="AE4698" s="4">
        <v>0</v>
      </c>
      <c r="AF4698" s="5">
        <v>0.90320088060731674</v>
      </c>
      <c r="AG4698" s="5">
        <v>1.290132950204928E-2</v>
      </c>
      <c r="AH4698" s="4">
        <v>54.25</v>
      </c>
    </row>
    <row r="4699" spans="1:34" s="4" customFormat="1">
      <c r="A4699" s="4" t="s">
        <v>4698</v>
      </c>
      <c r="B4699" s="4" t="s">
        <v>15682</v>
      </c>
      <c r="C4699" s="4" t="s">
        <v>26473</v>
      </c>
      <c r="D4699" s="4">
        <v>0.52</v>
      </c>
      <c r="E4699" s="4">
        <v>0.05</v>
      </c>
      <c r="F4699" s="4">
        <v>1.34</v>
      </c>
      <c r="G4699" s="4">
        <v>0.27</v>
      </c>
      <c r="H4699" s="4">
        <v>1.49</v>
      </c>
      <c r="I4699" s="4">
        <v>0.77</v>
      </c>
      <c r="J4699" s="4">
        <v>0.84</v>
      </c>
      <c r="K4699" s="4">
        <v>0.62</v>
      </c>
      <c r="L4699" s="4">
        <v>0.52</v>
      </c>
      <c r="M4699" s="4">
        <v>0.05</v>
      </c>
      <c r="N4699" s="4">
        <v>1.34</v>
      </c>
      <c r="O4699" s="4">
        <v>0.27</v>
      </c>
      <c r="P4699" s="4">
        <v>1.49</v>
      </c>
      <c r="Q4699" s="4">
        <v>0.77</v>
      </c>
      <c r="R4699" s="4">
        <v>0.84</v>
      </c>
      <c r="S4699" s="4">
        <v>0.62</v>
      </c>
      <c r="T4699" s="4">
        <v>2.8653846153846154</v>
      </c>
      <c r="U4699" s="4">
        <v>15.4</v>
      </c>
      <c r="V4699" s="4">
        <v>0.62686567164179097</v>
      </c>
      <c r="W4699" s="4">
        <v>2.2962962962962963</v>
      </c>
      <c r="X4699" s="4">
        <v>0.45718292477747491</v>
      </c>
      <c r="Y4699" s="4">
        <v>1.1875207208364631</v>
      </c>
      <c r="Z4699" s="4">
        <v>-0.20282551230292603</v>
      </c>
      <c r="AA4699" s="5">
        <v>0.36102792533926659</v>
      </c>
      <c r="AB4699" s="4">
        <v>0</v>
      </c>
      <c r="AC4699" s="4">
        <v>0</v>
      </c>
      <c r="AD4699" s="4">
        <v>0</v>
      </c>
      <c r="AE4699" s="4">
        <v>0</v>
      </c>
      <c r="AF4699" s="5">
        <v>0.21250670189993714</v>
      </c>
      <c r="AG4699" s="5">
        <v>0.45072651466256963</v>
      </c>
      <c r="AH4699" s="4">
        <v>1.49</v>
      </c>
    </row>
    <row r="4700" spans="1:34" s="4" customFormat="1">
      <c r="A4700" s="4" t="s">
        <v>4699</v>
      </c>
      <c r="B4700" s="4" t="s">
        <v>15683</v>
      </c>
      <c r="C4700" s="4" t="s">
        <v>26474</v>
      </c>
      <c r="D4700" s="4">
        <v>1.05</v>
      </c>
      <c r="E4700" s="4">
        <v>3.26</v>
      </c>
      <c r="F4700" s="4">
        <v>2.4500000000000002</v>
      </c>
      <c r="G4700" s="4">
        <v>1.84</v>
      </c>
      <c r="H4700" s="4">
        <v>1.74</v>
      </c>
      <c r="I4700" s="4">
        <v>2.09</v>
      </c>
      <c r="J4700" s="4">
        <v>1.24</v>
      </c>
      <c r="K4700" s="4">
        <v>0.37</v>
      </c>
      <c r="L4700" s="4">
        <v>1.05</v>
      </c>
      <c r="M4700" s="4">
        <v>3.26</v>
      </c>
      <c r="N4700" s="4">
        <v>2.4500000000000002</v>
      </c>
      <c r="O4700" s="4">
        <v>1.84</v>
      </c>
      <c r="P4700" s="4">
        <v>1.74</v>
      </c>
      <c r="Q4700" s="4">
        <v>2.09</v>
      </c>
      <c r="R4700" s="4">
        <v>1.24</v>
      </c>
      <c r="S4700" s="4">
        <v>0.37</v>
      </c>
      <c r="T4700" s="4">
        <v>1.657142857142857</v>
      </c>
      <c r="U4700" s="4">
        <v>0.64110429447852757</v>
      </c>
      <c r="V4700" s="4">
        <v>0.5061224489795918</v>
      </c>
      <c r="W4700" s="4">
        <v>0.20108695652173911</v>
      </c>
      <c r="X4700" s="4">
        <v>0.21935994921266161</v>
      </c>
      <c r="Y4700" s="4">
        <v>-0.19307131395688504</v>
      </c>
      <c r="Z4700" s="4">
        <v>-0.29574439920229745</v>
      </c>
      <c r="AA4700" s="5">
        <v>-0.69661609894254151</v>
      </c>
      <c r="AB4700" s="4">
        <v>0</v>
      </c>
      <c r="AC4700" s="4">
        <v>0</v>
      </c>
      <c r="AD4700" s="4">
        <v>0</v>
      </c>
      <c r="AE4700" s="4">
        <v>0</v>
      </c>
      <c r="AF4700" s="5">
        <v>0.2894337375491573</v>
      </c>
      <c r="AG4700" s="5">
        <v>-0.24151796572226558</v>
      </c>
      <c r="AH4700" s="4">
        <v>3.26</v>
      </c>
    </row>
    <row r="4701" spans="1:34" s="4" customFormat="1">
      <c r="A4701" s="4" t="s">
        <v>4700</v>
      </c>
      <c r="B4701" s="4" t="s">
        <v>15684</v>
      </c>
      <c r="C4701" s="4" t="s">
        <v>26475</v>
      </c>
      <c r="D4701" s="4">
        <v>0.94</v>
      </c>
      <c r="E4701" s="4">
        <v>0.08</v>
      </c>
      <c r="F4701" s="4">
        <v>0.55000000000000004</v>
      </c>
      <c r="G4701" s="4">
        <v>0.51</v>
      </c>
      <c r="H4701" s="4">
        <v>0.06</v>
      </c>
      <c r="I4701" s="4">
        <v>0.12</v>
      </c>
      <c r="J4701" s="4">
        <v>0.39</v>
      </c>
      <c r="K4701" s="4">
        <v>0.15</v>
      </c>
      <c r="L4701" s="4">
        <v>0.94</v>
      </c>
      <c r="M4701" s="4">
        <v>0.08</v>
      </c>
      <c r="N4701" s="4">
        <v>0.55000000000000004</v>
      </c>
      <c r="O4701" s="4">
        <v>0.51</v>
      </c>
      <c r="P4701" s="4">
        <v>0.06</v>
      </c>
      <c r="Q4701" s="4">
        <v>0.12</v>
      </c>
      <c r="R4701" s="4">
        <v>0.39</v>
      </c>
      <c r="S4701" s="4">
        <v>0.15</v>
      </c>
      <c r="T4701" s="4">
        <v>6.3829787234042548E-2</v>
      </c>
      <c r="U4701" s="4">
        <v>1.5</v>
      </c>
      <c r="V4701" s="4">
        <v>0.70909090909090911</v>
      </c>
      <c r="W4701" s="4">
        <v>0.29411764705882354</v>
      </c>
      <c r="X4701" s="4">
        <v>-1.1949766032160551</v>
      </c>
      <c r="Y4701" s="4">
        <v>0.17609125905568124</v>
      </c>
      <c r="Z4701" s="4">
        <v>-0.14929808246774462</v>
      </c>
      <c r="AA4701" s="5">
        <v>-0.53147891704225514</v>
      </c>
      <c r="AB4701" s="4">
        <v>0</v>
      </c>
      <c r="AC4701" s="4">
        <v>0</v>
      </c>
      <c r="AD4701" s="4">
        <v>0</v>
      </c>
      <c r="AE4701" s="4">
        <v>0</v>
      </c>
      <c r="AF4701" s="5">
        <v>0.24489716396018724</v>
      </c>
      <c r="AG4701" s="5">
        <v>-0.42491558591759343</v>
      </c>
      <c r="AH4701" s="4">
        <v>0.94</v>
      </c>
    </row>
    <row r="4702" spans="1:34" s="4" customFormat="1">
      <c r="A4702" s="4" t="s">
        <v>4701</v>
      </c>
      <c r="B4702" s="4" t="s">
        <v>15685</v>
      </c>
      <c r="C4702" s="4" t="s">
        <v>26476</v>
      </c>
      <c r="D4702" s="4">
        <v>2.16</v>
      </c>
      <c r="E4702" s="4">
        <v>1.49</v>
      </c>
      <c r="F4702" s="4">
        <v>1.64</v>
      </c>
      <c r="G4702" s="4">
        <v>0.97</v>
      </c>
      <c r="H4702" s="4">
        <v>1.83</v>
      </c>
      <c r="I4702" s="4">
        <v>1.85</v>
      </c>
      <c r="J4702" s="4">
        <v>1.83</v>
      </c>
      <c r="K4702" s="4">
        <v>1.77</v>
      </c>
      <c r="L4702" s="4">
        <v>2.16</v>
      </c>
      <c r="M4702" s="4">
        <v>1.49</v>
      </c>
      <c r="N4702" s="4">
        <v>1.64</v>
      </c>
      <c r="O4702" s="4">
        <v>0.97</v>
      </c>
      <c r="P4702" s="4">
        <v>1.83</v>
      </c>
      <c r="Q4702" s="4">
        <v>1.85</v>
      </c>
      <c r="R4702" s="4">
        <v>1.83</v>
      </c>
      <c r="S4702" s="4">
        <v>1.77</v>
      </c>
      <c r="T4702" s="4">
        <v>0.84722222222222221</v>
      </c>
      <c r="U4702" s="4">
        <v>1.2416107382550337</v>
      </c>
      <c r="V4702" s="4">
        <v>1.1158536585365855</v>
      </c>
      <c r="W4702" s="4">
        <v>1.8247422680412373</v>
      </c>
      <c r="X4702" s="4">
        <v>-7.2002661420501435E-2</v>
      </c>
      <c r="Y4702" s="4">
        <v>9.3985459990739803E-2</v>
      </c>
      <c r="Z4702" s="4">
        <v>4.760724168273163E-2</v>
      </c>
      <c r="AA4702" s="5">
        <v>0.26120153209556179</v>
      </c>
      <c r="AB4702" s="4">
        <v>0</v>
      </c>
      <c r="AC4702" s="4">
        <v>0</v>
      </c>
      <c r="AD4702" s="4">
        <v>0</v>
      </c>
      <c r="AE4702" s="4">
        <v>0</v>
      </c>
      <c r="AF4702" s="5">
        <v>0.31683871786155382</v>
      </c>
      <c r="AG4702" s="5">
        <v>8.2697893087132948E-2</v>
      </c>
      <c r="AH4702" s="4">
        <v>2.16</v>
      </c>
    </row>
    <row r="4703" spans="1:34" s="4" customFormat="1">
      <c r="A4703" s="4" t="s">
        <v>4702</v>
      </c>
      <c r="B4703" s="4" t="s">
        <v>15686</v>
      </c>
      <c r="C4703" s="4" t="s">
        <v>26477</v>
      </c>
      <c r="D4703" s="4">
        <v>5.53</v>
      </c>
      <c r="E4703" s="4">
        <v>5.88</v>
      </c>
      <c r="F4703" s="4">
        <v>4.79</v>
      </c>
      <c r="G4703" s="4">
        <v>4.33</v>
      </c>
      <c r="H4703" s="4">
        <v>3.6</v>
      </c>
      <c r="I4703" s="4">
        <v>5.31</v>
      </c>
      <c r="J4703" s="4">
        <v>4.29</v>
      </c>
      <c r="K4703" s="4">
        <v>2.1</v>
      </c>
      <c r="L4703" s="4">
        <v>5.53</v>
      </c>
      <c r="M4703" s="4">
        <v>5.88</v>
      </c>
      <c r="N4703" s="4">
        <v>4.79</v>
      </c>
      <c r="O4703" s="4">
        <v>4.33</v>
      </c>
      <c r="P4703" s="4">
        <v>3.6</v>
      </c>
      <c r="Q4703" s="4">
        <v>5.31</v>
      </c>
      <c r="R4703" s="4">
        <v>4.29</v>
      </c>
      <c r="S4703" s="4">
        <v>2.1</v>
      </c>
      <c r="T4703" s="4">
        <v>0.65099457504520797</v>
      </c>
      <c r="U4703" s="4">
        <v>0.90306122448979587</v>
      </c>
      <c r="V4703" s="4">
        <v>0.89561586638830892</v>
      </c>
      <c r="W4703" s="4">
        <v>0.48498845265588914</v>
      </c>
      <c r="X4703" s="4">
        <v>-0.18642263053741098</v>
      </c>
      <c r="Y4703" s="4">
        <v>-4.4282804994669446E-2</v>
      </c>
      <c r="Z4703" s="4">
        <v>-4.7878221229839001E-2</v>
      </c>
      <c r="AA4703" s="5">
        <v>-0.3142686016194462</v>
      </c>
      <c r="AB4703" s="4">
        <v>0</v>
      </c>
      <c r="AC4703" s="4">
        <v>0</v>
      </c>
      <c r="AD4703" s="4">
        <v>0</v>
      </c>
      <c r="AE4703" s="4">
        <v>0</v>
      </c>
      <c r="AF4703" s="5">
        <v>0.10514854675995537</v>
      </c>
      <c r="AG4703" s="5">
        <v>-0.14821306459534139</v>
      </c>
      <c r="AH4703" s="4">
        <v>5.88</v>
      </c>
    </row>
    <row r="4704" spans="1:34" s="4" customFormat="1">
      <c r="A4704" s="4" t="s">
        <v>4703</v>
      </c>
      <c r="B4704" s="4" t="s">
        <v>15687</v>
      </c>
      <c r="C4704" s="4" t="s">
        <v>26478</v>
      </c>
      <c r="D4704" s="4">
        <v>8.5299999999999994</v>
      </c>
      <c r="E4704" s="4">
        <v>9.3699999999999992</v>
      </c>
      <c r="F4704" s="4">
        <v>10.31</v>
      </c>
      <c r="G4704" s="4">
        <v>10.15</v>
      </c>
      <c r="H4704" s="4">
        <v>11.41</v>
      </c>
      <c r="I4704" s="4">
        <v>13.36</v>
      </c>
      <c r="J4704" s="4">
        <v>12.1</v>
      </c>
      <c r="K4704" s="4">
        <v>8.43</v>
      </c>
      <c r="L4704" s="4">
        <v>8.5299999999999994</v>
      </c>
      <c r="M4704" s="4">
        <v>9.3699999999999992</v>
      </c>
      <c r="N4704" s="4">
        <v>10.31</v>
      </c>
      <c r="O4704" s="4">
        <v>10.15</v>
      </c>
      <c r="P4704" s="4">
        <v>11.41</v>
      </c>
      <c r="Q4704" s="4">
        <v>13.36</v>
      </c>
      <c r="R4704" s="4">
        <v>12.1</v>
      </c>
      <c r="S4704" s="4">
        <v>8.43</v>
      </c>
      <c r="T4704" s="4">
        <v>1.3376318874560376</v>
      </c>
      <c r="U4704" s="4">
        <v>1.4258271077908218</v>
      </c>
      <c r="V4704" s="4">
        <v>1.1736178467507274</v>
      </c>
      <c r="W4704" s="4">
        <v>0.83054187192118223</v>
      </c>
      <c r="X4704" s="4">
        <v>0.12633661325069162</v>
      </c>
      <c r="Y4704" s="4">
        <v>0.15406686725174862</v>
      </c>
      <c r="Z4704" s="4">
        <v>6.9526705032933539E-2</v>
      </c>
      <c r="AA4704" s="5">
        <v>-8.063846762448941E-2</v>
      </c>
      <c r="AB4704" s="4">
        <v>0</v>
      </c>
      <c r="AC4704" s="4">
        <v>0</v>
      </c>
      <c r="AD4704" s="4">
        <v>0</v>
      </c>
      <c r="AE4704" s="4">
        <v>0</v>
      </c>
      <c r="AF4704" s="5">
        <v>0.28881558137184493</v>
      </c>
      <c r="AG4704" s="5">
        <v>6.7322929477721102E-2</v>
      </c>
      <c r="AH4704" s="4">
        <v>13.36</v>
      </c>
    </row>
    <row r="4705" spans="1:34" s="4" customFormat="1">
      <c r="A4705" s="4" t="s">
        <v>4704</v>
      </c>
      <c r="B4705" s="4" t="s">
        <v>15688</v>
      </c>
      <c r="C4705" s="4" t="s">
        <v>26479</v>
      </c>
      <c r="D4705" s="4">
        <v>15.27</v>
      </c>
      <c r="E4705" s="4">
        <v>6.57</v>
      </c>
      <c r="F4705" s="4">
        <v>14.98</v>
      </c>
      <c r="G4705" s="4">
        <v>6.16</v>
      </c>
      <c r="H4705" s="4">
        <v>8.9600000000000009</v>
      </c>
      <c r="I4705" s="4">
        <v>3.21</v>
      </c>
      <c r="J4705" s="4">
        <v>8.5399999999999991</v>
      </c>
      <c r="K4705" s="4">
        <v>4.37</v>
      </c>
      <c r="L4705" s="4">
        <v>15.27</v>
      </c>
      <c r="M4705" s="4">
        <v>6.57</v>
      </c>
      <c r="N4705" s="4">
        <v>14.98</v>
      </c>
      <c r="O4705" s="4">
        <v>6.16</v>
      </c>
      <c r="P4705" s="4">
        <v>8.9600000000000009</v>
      </c>
      <c r="Q4705" s="4">
        <v>3.21</v>
      </c>
      <c r="R4705" s="4">
        <v>8.5399999999999991</v>
      </c>
      <c r="S4705" s="4">
        <v>4.37</v>
      </c>
      <c r="T4705" s="4">
        <v>0.58677144728225283</v>
      </c>
      <c r="U4705" s="4">
        <v>0.48858447488584472</v>
      </c>
      <c r="V4705" s="4">
        <v>0.57009345794392519</v>
      </c>
      <c r="W4705" s="4">
        <v>0.70941558441558439</v>
      </c>
      <c r="X4705" s="4">
        <v>-0.23153102739429596</v>
      </c>
      <c r="Y4705" s="4">
        <v>-0.31106033715490872</v>
      </c>
      <c r="Z4705" s="4">
        <v>-0.24405394267444264</v>
      </c>
      <c r="AA4705" s="5">
        <v>-0.14909927519400362</v>
      </c>
      <c r="AB4705" s="4">
        <v>0</v>
      </c>
      <c r="AC4705" s="4">
        <v>0</v>
      </c>
      <c r="AD4705" s="4">
        <v>0</v>
      </c>
      <c r="AE4705" s="4">
        <v>0</v>
      </c>
      <c r="AF4705" s="5">
        <v>5.8914297204986929E-3</v>
      </c>
      <c r="AG4705" s="5">
        <v>-0.23393614560441273</v>
      </c>
      <c r="AH4705" s="4">
        <v>15.27</v>
      </c>
    </row>
    <row r="4706" spans="1:34" s="4" customFormat="1">
      <c r="A4706" s="4" t="s">
        <v>4705</v>
      </c>
      <c r="B4706" s="4" t="s">
        <v>15689</v>
      </c>
      <c r="C4706" s="4" t="s">
        <v>26480</v>
      </c>
      <c r="D4706" s="4">
        <v>1.54</v>
      </c>
      <c r="E4706" s="4">
        <v>1.67</v>
      </c>
      <c r="F4706" s="4">
        <v>3.04</v>
      </c>
      <c r="G4706" s="4">
        <v>3.17</v>
      </c>
      <c r="H4706" s="4">
        <v>3.3</v>
      </c>
      <c r="I4706" s="4">
        <v>4.62</v>
      </c>
      <c r="J4706" s="4">
        <v>3.19</v>
      </c>
      <c r="K4706" s="4">
        <v>2.94</v>
      </c>
      <c r="L4706" s="4">
        <v>1.54</v>
      </c>
      <c r="M4706" s="4">
        <v>1.67</v>
      </c>
      <c r="N4706" s="4">
        <v>3.04</v>
      </c>
      <c r="O4706" s="4">
        <v>3.17</v>
      </c>
      <c r="P4706" s="4">
        <v>3.3</v>
      </c>
      <c r="Q4706" s="4">
        <v>4.62</v>
      </c>
      <c r="R4706" s="4">
        <v>3.19</v>
      </c>
      <c r="S4706" s="4">
        <v>2.94</v>
      </c>
      <c r="T4706" s="4">
        <v>2.1428571428571428</v>
      </c>
      <c r="U4706" s="4">
        <v>2.7664670658682637</v>
      </c>
      <c r="V4706" s="4">
        <v>1.049342105263158</v>
      </c>
      <c r="W4706" s="4">
        <v>0.9274447949526814</v>
      </c>
      <c r="X4706" s="4">
        <v>0.33099321904142442</v>
      </c>
      <c r="Y4706" s="4">
        <v>0.44192550440854228</v>
      </c>
      <c r="Z4706" s="4">
        <v>2.0917099448427415E-2</v>
      </c>
      <c r="AA4706" s="5">
        <v>-3.2711931805594195E-2</v>
      </c>
      <c r="AB4706" s="4">
        <v>0</v>
      </c>
      <c r="AC4706" s="4">
        <v>0</v>
      </c>
      <c r="AD4706" s="4">
        <v>0</v>
      </c>
      <c r="AE4706" s="4">
        <v>0</v>
      </c>
      <c r="AF4706" s="5">
        <v>0.19953145311043596</v>
      </c>
      <c r="AG4706" s="5">
        <v>0.1902809727732</v>
      </c>
      <c r="AH4706" s="4">
        <v>4.62</v>
      </c>
    </row>
    <row r="4707" spans="1:34" s="4" customFormat="1">
      <c r="A4707" s="4" t="s">
        <v>4706</v>
      </c>
      <c r="B4707" s="4" t="s">
        <v>15690</v>
      </c>
      <c r="C4707" s="4" t="s">
        <v>26481</v>
      </c>
      <c r="D4707" s="4">
        <v>124.02</v>
      </c>
      <c r="E4707" s="4">
        <v>106.04</v>
      </c>
      <c r="F4707" s="4">
        <v>152.41</v>
      </c>
      <c r="G4707" s="4">
        <v>125.59</v>
      </c>
      <c r="H4707" s="4">
        <v>172.29</v>
      </c>
      <c r="I4707" s="4">
        <v>223.81</v>
      </c>
      <c r="J4707" s="4">
        <v>154.91</v>
      </c>
      <c r="K4707" s="4">
        <v>130.58000000000001</v>
      </c>
      <c r="L4707" s="4">
        <v>124.02</v>
      </c>
      <c r="M4707" s="4">
        <v>106.04</v>
      </c>
      <c r="N4707" s="4">
        <v>152.41</v>
      </c>
      <c r="O4707" s="4">
        <v>125.59</v>
      </c>
      <c r="P4707" s="4">
        <v>172.29</v>
      </c>
      <c r="Q4707" s="4">
        <v>223.81</v>
      </c>
      <c r="R4707" s="4">
        <v>154.91</v>
      </c>
      <c r="S4707" s="4">
        <v>130.58000000000001</v>
      </c>
      <c r="T4707" s="4">
        <v>1.3892114175133043</v>
      </c>
      <c r="U4707" s="4">
        <v>2.1106186344775555</v>
      </c>
      <c r="V4707" s="4">
        <v>1.0164031231546486</v>
      </c>
      <c r="W4707" s="4">
        <v>1.0397324627756988</v>
      </c>
      <c r="X4707" s="4">
        <v>0.14276834398989705</v>
      </c>
      <c r="Y4707" s="4">
        <v>0.32440976817057188</v>
      </c>
      <c r="Z4707" s="4">
        <v>7.0659908595853242E-3</v>
      </c>
      <c r="AA4707" s="5">
        <v>1.6921603829975308E-2</v>
      </c>
      <c r="AB4707" s="4">
        <v>0</v>
      </c>
      <c r="AC4707" s="4">
        <v>0</v>
      </c>
      <c r="AD4707" s="4">
        <v>0</v>
      </c>
      <c r="AE4707" s="4">
        <v>0</v>
      </c>
      <c r="AF4707" s="5">
        <v>0.19547188503322382</v>
      </c>
      <c r="AG4707" s="5">
        <v>0.12279142671250738</v>
      </c>
      <c r="AH4707" s="4">
        <v>223.81</v>
      </c>
    </row>
    <row r="4708" spans="1:34" s="4" customFormat="1">
      <c r="A4708" s="4" t="s">
        <v>4707</v>
      </c>
      <c r="B4708" s="4" t="s">
        <v>15691</v>
      </c>
      <c r="C4708" s="4" t="s">
        <v>26482</v>
      </c>
      <c r="D4708" s="4">
        <v>48.68</v>
      </c>
      <c r="E4708" s="4">
        <v>51.57</v>
      </c>
      <c r="F4708" s="4">
        <v>45.91</v>
      </c>
      <c r="G4708" s="4">
        <v>41.75</v>
      </c>
      <c r="H4708" s="4">
        <v>42.98</v>
      </c>
      <c r="I4708" s="4">
        <v>35.79</v>
      </c>
      <c r="J4708" s="4">
        <v>33.89</v>
      </c>
      <c r="K4708" s="4">
        <v>27.91</v>
      </c>
      <c r="L4708" s="4">
        <v>48.68</v>
      </c>
      <c r="M4708" s="4">
        <v>51.57</v>
      </c>
      <c r="N4708" s="4">
        <v>45.91</v>
      </c>
      <c r="O4708" s="4">
        <v>41.75</v>
      </c>
      <c r="P4708" s="4">
        <v>42.98</v>
      </c>
      <c r="Q4708" s="4">
        <v>35.79</v>
      </c>
      <c r="R4708" s="4">
        <v>33.89</v>
      </c>
      <c r="S4708" s="4">
        <v>27.91</v>
      </c>
      <c r="T4708" s="4">
        <v>0.88290879211175011</v>
      </c>
      <c r="U4708" s="4">
        <v>0.69400814426992441</v>
      </c>
      <c r="V4708" s="4">
        <v>0.73818340230886526</v>
      </c>
      <c r="W4708" s="4">
        <v>0.6685029940119761</v>
      </c>
      <c r="X4708" s="4">
        <v>-5.4084158402602917E-2</v>
      </c>
      <c r="Y4708" s="4">
        <v>-0.15863543301671051</v>
      </c>
      <c r="Z4708" s="4">
        <v>-0.13183572392864248</v>
      </c>
      <c r="AA4708" s="5">
        <v>-0.17489664333098981</v>
      </c>
      <c r="AB4708" s="4">
        <v>0</v>
      </c>
      <c r="AC4708" s="4">
        <v>0</v>
      </c>
      <c r="AD4708" s="4">
        <v>0</v>
      </c>
      <c r="AE4708" s="4">
        <v>0</v>
      </c>
      <c r="AF4708" s="5">
        <v>1.6726044192369671E-2</v>
      </c>
      <c r="AG4708" s="5">
        <v>-0.12986298966973642</v>
      </c>
      <c r="AH4708" s="4">
        <v>51.57</v>
      </c>
    </row>
    <row r="4709" spans="1:34" s="4" customFormat="1">
      <c r="A4709" s="4" t="s">
        <v>4708</v>
      </c>
      <c r="B4709" s="4" t="s">
        <v>15692</v>
      </c>
      <c r="C4709" s="4" t="s">
        <v>26483</v>
      </c>
      <c r="D4709" s="4">
        <v>19.23</v>
      </c>
      <c r="E4709" s="4">
        <v>10.85</v>
      </c>
      <c r="F4709" s="4">
        <v>13.42</v>
      </c>
      <c r="G4709" s="4">
        <v>12.41</v>
      </c>
      <c r="H4709" s="4">
        <v>13.6</v>
      </c>
      <c r="I4709" s="4">
        <v>7.72</v>
      </c>
      <c r="J4709" s="4">
        <v>8.75</v>
      </c>
      <c r="K4709" s="4">
        <v>8.11</v>
      </c>
      <c r="L4709" s="4">
        <v>19.23</v>
      </c>
      <c r="M4709" s="4">
        <v>10.85</v>
      </c>
      <c r="N4709" s="4">
        <v>13.42</v>
      </c>
      <c r="O4709" s="4">
        <v>12.41</v>
      </c>
      <c r="P4709" s="4">
        <v>13.6</v>
      </c>
      <c r="Q4709" s="4">
        <v>7.72</v>
      </c>
      <c r="R4709" s="4">
        <v>8.75</v>
      </c>
      <c r="S4709" s="4">
        <v>8.11</v>
      </c>
      <c r="T4709" s="4">
        <v>0.70722828913156521</v>
      </c>
      <c r="U4709" s="4">
        <v>0.7115207373271889</v>
      </c>
      <c r="V4709" s="4">
        <v>0.65201192250372575</v>
      </c>
      <c r="W4709" s="4">
        <v>0.65350523771152291</v>
      </c>
      <c r="X4709" s="4">
        <v>-0.15044037586826237</v>
      </c>
      <c r="Y4709" s="4">
        <v>-0.14781243784881218</v>
      </c>
      <c r="Z4709" s="4">
        <v>-0.18574446281066004</v>
      </c>
      <c r="AA4709" s="5">
        <v>-0.18475092728757384</v>
      </c>
      <c r="AB4709" s="4">
        <v>0</v>
      </c>
      <c r="AC4709" s="4">
        <v>0</v>
      </c>
      <c r="AD4709" s="4">
        <v>0</v>
      </c>
      <c r="AE4709" s="4">
        <v>0</v>
      </c>
      <c r="AF4709" s="5">
        <v>5.3000680104029949E-4</v>
      </c>
      <c r="AG4709" s="5">
        <v>-0.1671870509538271</v>
      </c>
      <c r="AH4709" s="4">
        <v>19.23</v>
      </c>
    </row>
    <row r="4710" spans="1:34" s="4" customFormat="1">
      <c r="A4710" s="4" t="s">
        <v>4709</v>
      </c>
      <c r="B4710" s="4" t="s">
        <v>15693</v>
      </c>
      <c r="C4710" s="4" t="s">
        <v>26484</v>
      </c>
      <c r="D4710" s="4">
        <v>0.32</v>
      </c>
      <c r="E4710" s="4">
        <v>0.23</v>
      </c>
      <c r="F4710" s="4">
        <v>0.24</v>
      </c>
      <c r="G4710" s="4">
        <v>0.52</v>
      </c>
      <c r="H4710" s="4">
        <v>0.15</v>
      </c>
      <c r="I4710" s="4">
        <v>0.69</v>
      </c>
      <c r="J4710" s="4">
        <v>0.25</v>
      </c>
      <c r="K4710" s="4">
        <v>0.05</v>
      </c>
      <c r="L4710" s="4">
        <v>0.32</v>
      </c>
      <c r="M4710" s="4">
        <v>0.23</v>
      </c>
      <c r="N4710" s="4">
        <v>0.24</v>
      </c>
      <c r="O4710" s="4">
        <v>0.52</v>
      </c>
      <c r="P4710" s="4">
        <v>0.15</v>
      </c>
      <c r="Q4710" s="4">
        <v>0.69</v>
      </c>
      <c r="R4710" s="4">
        <v>0.25</v>
      </c>
      <c r="S4710" s="4">
        <v>0.05</v>
      </c>
      <c r="T4710" s="4">
        <v>0.46875</v>
      </c>
      <c r="U4710" s="4">
        <v>2.9999999999999996</v>
      </c>
      <c r="V4710" s="4">
        <v>1.0416666666666667</v>
      </c>
      <c r="W4710" s="4">
        <v>9.6153846153846159E-2</v>
      </c>
      <c r="X4710" s="4">
        <v>-0.32905871926422475</v>
      </c>
      <c r="Y4710" s="4">
        <v>0.47712125471966238</v>
      </c>
      <c r="Z4710" s="4">
        <v>1.7728766960431616E-2</v>
      </c>
      <c r="AA4710" s="5">
        <v>-1.0170333392987803</v>
      </c>
      <c r="AB4710" s="4">
        <v>0</v>
      </c>
      <c r="AC4710" s="4">
        <v>0</v>
      </c>
      <c r="AD4710" s="4">
        <v>0</v>
      </c>
      <c r="AE4710" s="4">
        <v>0</v>
      </c>
      <c r="AF4710" s="5">
        <v>0.54751837880838317</v>
      </c>
      <c r="AG4710" s="5">
        <v>-0.21281050922072775</v>
      </c>
      <c r="AH4710" s="4">
        <v>0.69</v>
      </c>
    </row>
    <row r="4711" spans="1:34" s="4" customFormat="1">
      <c r="A4711" s="4" t="s">
        <v>4710</v>
      </c>
      <c r="B4711" s="4" t="s">
        <v>15694</v>
      </c>
      <c r="C4711" s="4" t="s">
        <v>26485</v>
      </c>
      <c r="D4711" s="4">
        <v>7.19</v>
      </c>
      <c r="E4711" s="4">
        <v>5.52</v>
      </c>
      <c r="F4711" s="4">
        <v>4.8499999999999996</v>
      </c>
      <c r="G4711" s="4">
        <v>4.38</v>
      </c>
      <c r="H4711" s="4">
        <v>6.32</v>
      </c>
      <c r="I4711" s="4">
        <v>6.2</v>
      </c>
      <c r="J4711" s="4">
        <v>4.5199999999999996</v>
      </c>
      <c r="K4711" s="4">
        <v>4.0999999999999996</v>
      </c>
      <c r="L4711" s="4">
        <v>7.19</v>
      </c>
      <c r="M4711" s="4">
        <v>5.52</v>
      </c>
      <c r="N4711" s="4">
        <v>4.8499999999999996</v>
      </c>
      <c r="O4711" s="4">
        <v>4.38</v>
      </c>
      <c r="P4711" s="4">
        <v>6.32</v>
      </c>
      <c r="Q4711" s="4">
        <v>6.2</v>
      </c>
      <c r="R4711" s="4">
        <v>4.5199999999999996</v>
      </c>
      <c r="S4711" s="4">
        <v>4.0999999999999996</v>
      </c>
      <c r="T4711" s="4">
        <v>0.87899860917941586</v>
      </c>
      <c r="U4711" s="4">
        <v>1.1231884057971016</v>
      </c>
      <c r="V4711" s="4">
        <v>0.93195876288659796</v>
      </c>
      <c r="W4711" s="4">
        <v>0.93607305936073049</v>
      </c>
      <c r="X4711" s="4">
        <v>-5.6011812100497591E-2</v>
      </c>
      <c r="Y4711" s="4">
        <v>5.0452611769055015E-2</v>
      </c>
      <c r="Z4711" s="4">
        <v>-3.0603303790881536E-2</v>
      </c>
      <c r="AA4711" s="5">
        <v>-2.869025378436409E-2</v>
      </c>
      <c r="AB4711" s="4">
        <v>0</v>
      </c>
      <c r="AC4711" s="4">
        <v>0</v>
      </c>
      <c r="AD4711" s="4">
        <v>0</v>
      </c>
      <c r="AE4711" s="4">
        <v>0</v>
      </c>
      <c r="AF4711" s="5">
        <v>0.53294592044626288</v>
      </c>
      <c r="AG4711" s="5">
        <v>-1.6213189476672048E-2</v>
      </c>
      <c r="AH4711" s="4">
        <v>7.19</v>
      </c>
    </row>
    <row r="4712" spans="1:34" s="4" customFormat="1">
      <c r="A4712" s="4" t="s">
        <v>4711</v>
      </c>
      <c r="B4712" s="4" t="s">
        <v>15695</v>
      </c>
      <c r="C4712" s="4" t="s">
        <v>26486</v>
      </c>
      <c r="D4712" s="4">
        <v>0.35</v>
      </c>
      <c r="E4712" s="4">
        <v>0.33</v>
      </c>
      <c r="F4712" s="4">
        <v>0.53</v>
      </c>
      <c r="G4712" s="4">
        <v>0.97</v>
      </c>
      <c r="H4712" s="4">
        <v>1.85</v>
      </c>
      <c r="I4712" s="4">
        <v>0.25</v>
      </c>
      <c r="J4712" s="4">
        <v>0.26</v>
      </c>
      <c r="K4712" s="4">
        <v>0.08</v>
      </c>
      <c r="L4712" s="4">
        <v>0.35</v>
      </c>
      <c r="M4712" s="4">
        <v>0.33</v>
      </c>
      <c r="N4712" s="4">
        <v>0.53</v>
      </c>
      <c r="O4712" s="4">
        <v>0.97</v>
      </c>
      <c r="P4712" s="4">
        <v>1.85</v>
      </c>
      <c r="Q4712" s="4">
        <v>0.25</v>
      </c>
      <c r="R4712" s="4">
        <v>0.26</v>
      </c>
      <c r="S4712" s="4">
        <v>0.08</v>
      </c>
      <c r="T4712" s="4">
        <v>5.2857142857142865</v>
      </c>
      <c r="U4712" s="4">
        <v>0.75757575757575757</v>
      </c>
      <c r="V4712" s="4">
        <v>0.49056603773584906</v>
      </c>
      <c r="W4712" s="4">
        <v>8.247422680412371E-2</v>
      </c>
      <c r="X4712" s="4">
        <v>0.72310368405273828</v>
      </c>
      <c r="Y4712" s="4">
        <v>-0.12057393120584987</v>
      </c>
      <c r="Z4712" s="4">
        <v>-0.30930252162997107</v>
      </c>
      <c r="AA4712" s="5">
        <v>-1.0836817472743012</v>
      </c>
      <c r="AB4712" s="4">
        <v>0</v>
      </c>
      <c r="AC4712" s="4">
        <v>0</v>
      </c>
      <c r="AD4712" s="4">
        <v>0</v>
      </c>
      <c r="AE4712" s="4">
        <v>0</v>
      </c>
      <c r="AF4712" s="5">
        <v>0.63116016541541686</v>
      </c>
      <c r="AG4712" s="5">
        <v>-0.19761362901434598</v>
      </c>
      <c r="AH4712" s="4">
        <v>1.85</v>
      </c>
    </row>
    <row r="4713" spans="1:34" s="4" customFormat="1">
      <c r="A4713" s="4" t="s">
        <v>4712</v>
      </c>
      <c r="B4713" s="4" t="s">
        <v>15696</v>
      </c>
      <c r="C4713" s="4" t="s">
        <v>26487</v>
      </c>
      <c r="D4713" s="4">
        <v>31.88</v>
      </c>
      <c r="E4713" s="4">
        <v>24.06</v>
      </c>
      <c r="F4713" s="4">
        <v>30.09</v>
      </c>
      <c r="G4713" s="4">
        <v>30.92</v>
      </c>
      <c r="H4713" s="4">
        <v>21.79</v>
      </c>
      <c r="I4713" s="4">
        <v>51.04</v>
      </c>
      <c r="J4713" s="4">
        <v>34.18</v>
      </c>
      <c r="K4713" s="4">
        <v>23.12</v>
      </c>
      <c r="L4713" s="4">
        <v>31.88</v>
      </c>
      <c r="M4713" s="4">
        <v>24.06</v>
      </c>
      <c r="N4713" s="4">
        <v>30.09</v>
      </c>
      <c r="O4713" s="4">
        <v>30.92</v>
      </c>
      <c r="P4713" s="4">
        <v>21.79</v>
      </c>
      <c r="Q4713" s="4">
        <v>51.04</v>
      </c>
      <c r="R4713" s="4">
        <v>34.18</v>
      </c>
      <c r="S4713" s="4">
        <v>23.12</v>
      </c>
      <c r="T4713" s="4">
        <v>0.68350062735257211</v>
      </c>
      <c r="U4713" s="4">
        <v>2.1213632585203657</v>
      </c>
      <c r="V4713" s="4">
        <v>1.1359255566633433</v>
      </c>
      <c r="W4713" s="4">
        <v>0.74773609314359635</v>
      </c>
      <c r="X4713" s="4">
        <v>-0.16526108247781915</v>
      </c>
      <c r="Y4713" s="4">
        <v>0.32661504270927993</v>
      </c>
      <c r="Z4713" s="4">
        <v>5.5349870644637464E-2</v>
      </c>
      <c r="AA4713" s="5">
        <v>-0.12625165549779588</v>
      </c>
      <c r="AB4713" s="4">
        <v>0</v>
      </c>
      <c r="AC4713" s="4">
        <v>0</v>
      </c>
      <c r="AD4713" s="4">
        <v>0</v>
      </c>
      <c r="AE4713" s="4">
        <v>0</v>
      </c>
      <c r="AF4713" s="5">
        <v>0.85310924468428262</v>
      </c>
      <c r="AG4713" s="5">
        <v>2.2613043844575589E-2</v>
      </c>
      <c r="AH4713" s="4">
        <v>51.04</v>
      </c>
    </row>
    <row r="4714" spans="1:34" s="4" customFormat="1">
      <c r="A4714" s="4" t="s">
        <v>4713</v>
      </c>
      <c r="B4714" s="4" t="s">
        <v>15697</v>
      </c>
      <c r="C4714" s="4" t="s">
        <v>26488</v>
      </c>
      <c r="D4714" s="4">
        <v>2.76</v>
      </c>
      <c r="E4714" s="4">
        <v>2.63</v>
      </c>
      <c r="F4714" s="4">
        <v>3.08</v>
      </c>
      <c r="G4714" s="4">
        <v>3.22</v>
      </c>
      <c r="H4714" s="4">
        <v>1.41</v>
      </c>
      <c r="I4714" s="4">
        <v>1.89</v>
      </c>
      <c r="J4714" s="4">
        <v>3.22</v>
      </c>
      <c r="K4714" s="4">
        <v>1.35</v>
      </c>
      <c r="L4714" s="4">
        <v>2.76</v>
      </c>
      <c r="M4714" s="4">
        <v>2.63</v>
      </c>
      <c r="N4714" s="4">
        <v>3.08</v>
      </c>
      <c r="O4714" s="4">
        <v>3.22</v>
      </c>
      <c r="P4714" s="4">
        <v>1.41</v>
      </c>
      <c r="Q4714" s="4">
        <v>1.89</v>
      </c>
      <c r="R4714" s="4">
        <v>3.22</v>
      </c>
      <c r="S4714" s="4">
        <v>1.35</v>
      </c>
      <c r="T4714" s="4">
        <v>0.51086956521739135</v>
      </c>
      <c r="U4714" s="4">
        <v>0.71863117870722437</v>
      </c>
      <c r="V4714" s="4">
        <v>1.0454545454545454</v>
      </c>
      <c r="W4714" s="4">
        <v>0.41925465838509318</v>
      </c>
      <c r="X4714" s="4">
        <v>-0.29168996940983777</v>
      </c>
      <c r="Y4714" s="4">
        <v>-0.14349394431651372</v>
      </c>
      <c r="Z4714" s="4">
        <v>1.9305155195386624E-2</v>
      </c>
      <c r="AA4714" s="5">
        <v>-0.3775221032008248</v>
      </c>
      <c r="AB4714" s="4">
        <v>0</v>
      </c>
      <c r="AC4714" s="4">
        <v>0</v>
      </c>
      <c r="AD4714" s="4">
        <v>0</v>
      </c>
      <c r="AE4714" s="4">
        <v>0</v>
      </c>
      <c r="AF4714" s="5">
        <v>0.10740320094313552</v>
      </c>
      <c r="AG4714" s="5">
        <v>-0.1983502154329474</v>
      </c>
      <c r="AH4714" s="4">
        <v>3.22</v>
      </c>
    </row>
    <row r="4715" spans="1:34" s="4" customFormat="1">
      <c r="A4715" s="4" t="s">
        <v>4714</v>
      </c>
      <c r="B4715" s="4" t="s">
        <v>15698</v>
      </c>
      <c r="C4715" s="4" t="s">
        <v>21957</v>
      </c>
      <c r="D4715" s="4">
        <v>8.27</v>
      </c>
      <c r="E4715" s="4">
        <v>9.9</v>
      </c>
      <c r="F4715" s="4">
        <v>4.59</v>
      </c>
      <c r="G4715" s="4">
        <v>4.84</v>
      </c>
      <c r="H4715" s="4">
        <v>4.51</v>
      </c>
      <c r="I4715" s="4">
        <v>5.36</v>
      </c>
      <c r="J4715" s="4">
        <v>11.4</v>
      </c>
      <c r="K4715" s="4">
        <v>4.25</v>
      </c>
      <c r="L4715" s="4">
        <v>8.27</v>
      </c>
      <c r="M4715" s="4">
        <v>9.9</v>
      </c>
      <c r="N4715" s="4">
        <v>4.59</v>
      </c>
      <c r="O4715" s="4">
        <v>4.84</v>
      </c>
      <c r="P4715" s="4">
        <v>4.51</v>
      </c>
      <c r="Q4715" s="4">
        <v>5.36</v>
      </c>
      <c r="R4715" s="4">
        <v>11.4</v>
      </c>
      <c r="S4715" s="4">
        <v>4.25</v>
      </c>
      <c r="T4715" s="4">
        <v>0.54534461910519949</v>
      </c>
      <c r="U4715" s="4">
        <v>0.54141414141414146</v>
      </c>
      <c r="V4715" s="4">
        <v>2.4836601307189543</v>
      </c>
      <c r="W4715" s="4">
        <v>0.87809917355371903</v>
      </c>
      <c r="X4715" s="4">
        <v>-0.26332896767458613</v>
      </c>
      <c r="Y4715" s="4">
        <v>-0.26647040490477986</v>
      </c>
      <c r="Z4715" s="4">
        <v>0.39509216579921136</v>
      </c>
      <c r="AA4715" s="5">
        <v>-5.6456431594100923E-2</v>
      </c>
      <c r="AB4715" s="4">
        <v>0</v>
      </c>
      <c r="AC4715" s="4">
        <v>0</v>
      </c>
      <c r="AD4715" s="4">
        <v>0</v>
      </c>
      <c r="AE4715" s="4">
        <v>0</v>
      </c>
      <c r="AF4715" s="5">
        <v>0.77880913071133151</v>
      </c>
      <c r="AG4715" s="5">
        <v>-4.7790909593563871E-2</v>
      </c>
      <c r="AH4715" s="4">
        <v>11.4</v>
      </c>
    </row>
    <row r="4716" spans="1:34" s="4" customFormat="1">
      <c r="A4716" s="4" t="s">
        <v>4715</v>
      </c>
      <c r="B4716" s="4" t="s">
        <v>15699</v>
      </c>
      <c r="C4716" s="4" t="s">
        <v>26489</v>
      </c>
      <c r="D4716" s="4">
        <v>0.12</v>
      </c>
      <c r="E4716" s="4">
        <v>0.6</v>
      </c>
      <c r="F4716" s="4">
        <v>0.17</v>
      </c>
      <c r="G4716" s="4">
        <v>0.36</v>
      </c>
      <c r="H4716" s="4">
        <v>0.09</v>
      </c>
      <c r="I4716" s="4">
        <v>0.13</v>
      </c>
      <c r="J4716" s="4">
        <v>0.21</v>
      </c>
      <c r="K4716" s="4">
        <v>0.19</v>
      </c>
      <c r="L4716" s="4">
        <v>0.12</v>
      </c>
      <c r="M4716" s="4">
        <v>0.6</v>
      </c>
      <c r="N4716" s="4">
        <v>0.17</v>
      </c>
      <c r="O4716" s="4">
        <v>0.36</v>
      </c>
      <c r="P4716" s="4">
        <v>0.09</v>
      </c>
      <c r="Q4716" s="4">
        <v>0.13</v>
      </c>
      <c r="R4716" s="4">
        <v>0.21</v>
      </c>
      <c r="S4716" s="4">
        <v>0.19</v>
      </c>
      <c r="T4716" s="4">
        <v>0.75</v>
      </c>
      <c r="U4716" s="4">
        <v>0.21666666666666667</v>
      </c>
      <c r="V4716" s="4">
        <v>1.2352941176470587</v>
      </c>
      <c r="W4716" s="4">
        <v>0.52777777777777779</v>
      </c>
      <c r="X4716" s="4">
        <v>-0.12493873660829995</v>
      </c>
      <c r="Y4716" s="4">
        <v>-0.6642078980768068</v>
      </c>
      <c r="Z4716" s="4">
        <v>9.1770373355645279E-2</v>
      </c>
      <c r="AA4716" s="5">
        <v>-0.27754889981445829</v>
      </c>
      <c r="AB4716" s="4">
        <v>0</v>
      </c>
      <c r="AC4716" s="4">
        <v>0</v>
      </c>
      <c r="AD4716" s="4">
        <v>0</v>
      </c>
      <c r="AE4716" s="4">
        <v>0</v>
      </c>
      <c r="AF4716" s="5">
        <v>0.22355954745732715</v>
      </c>
      <c r="AG4716" s="5">
        <v>-0.24373129028597992</v>
      </c>
      <c r="AH4716" s="4">
        <v>0.6</v>
      </c>
    </row>
    <row r="4717" spans="1:34" s="4" customFormat="1">
      <c r="A4717" s="4" t="s">
        <v>4716</v>
      </c>
      <c r="B4717" s="4" t="s">
        <v>15700</v>
      </c>
      <c r="C4717" s="4" t="s">
        <v>26490</v>
      </c>
      <c r="D4717" s="4">
        <v>275.33</v>
      </c>
      <c r="E4717" s="4">
        <v>230.94</v>
      </c>
      <c r="F4717" s="4">
        <v>247.13</v>
      </c>
      <c r="G4717" s="4">
        <v>224.29</v>
      </c>
      <c r="H4717" s="4">
        <v>222.82</v>
      </c>
      <c r="I4717" s="4">
        <v>263.42</v>
      </c>
      <c r="J4717" s="4">
        <v>243.8</v>
      </c>
      <c r="K4717" s="4">
        <v>201.03</v>
      </c>
      <c r="L4717" s="4">
        <v>275.33</v>
      </c>
      <c r="M4717" s="4">
        <v>230.94</v>
      </c>
      <c r="N4717" s="4">
        <v>247.13</v>
      </c>
      <c r="O4717" s="4">
        <v>224.29</v>
      </c>
      <c r="P4717" s="4">
        <v>222.82</v>
      </c>
      <c r="Q4717" s="4">
        <v>263.42</v>
      </c>
      <c r="R4717" s="4">
        <v>243.8</v>
      </c>
      <c r="S4717" s="4">
        <v>201.03</v>
      </c>
      <c r="T4717" s="4">
        <v>0.80928340536810373</v>
      </c>
      <c r="U4717" s="4">
        <v>1.1406425911492164</v>
      </c>
      <c r="V4717" s="4">
        <v>0.98652531056528958</v>
      </c>
      <c r="W4717" s="4">
        <v>0.89629497525524993</v>
      </c>
      <c r="X4717" s="4">
        <v>-9.1899364872432152E-2</v>
      </c>
      <c r="Y4717" s="4">
        <v>5.7149583938321417E-2</v>
      </c>
      <c r="Z4717" s="4">
        <v>-5.8917678899167627E-3</v>
      </c>
      <c r="AA4717" s="5">
        <v>-4.7549038280787825E-2</v>
      </c>
      <c r="AB4717" s="4">
        <v>0</v>
      </c>
      <c r="AC4717" s="4">
        <v>0</v>
      </c>
      <c r="AD4717" s="4">
        <v>0</v>
      </c>
      <c r="AE4717" s="4">
        <v>0</v>
      </c>
      <c r="AF4717" s="5">
        <v>0.53683531410977725</v>
      </c>
      <c r="AG4717" s="5">
        <v>-2.2047646776203831E-2</v>
      </c>
      <c r="AH4717" s="4">
        <v>275.33</v>
      </c>
    </row>
    <row r="4718" spans="1:34" s="4" customFormat="1">
      <c r="A4718" s="4" t="s">
        <v>4717</v>
      </c>
      <c r="B4718" s="4" t="s">
        <v>15701</v>
      </c>
      <c r="C4718" s="4" t="s">
        <v>26491</v>
      </c>
      <c r="D4718" s="4">
        <v>127.21</v>
      </c>
      <c r="E4718" s="4">
        <v>141.99</v>
      </c>
      <c r="F4718" s="4">
        <v>117.8</v>
      </c>
      <c r="G4718" s="4">
        <v>112.86</v>
      </c>
      <c r="H4718" s="4">
        <v>119.33</v>
      </c>
      <c r="I4718" s="4">
        <v>139.30000000000001</v>
      </c>
      <c r="J4718" s="4">
        <v>128.78</v>
      </c>
      <c r="K4718" s="4">
        <v>121.11</v>
      </c>
      <c r="L4718" s="4">
        <v>127.21</v>
      </c>
      <c r="M4718" s="4">
        <v>141.99</v>
      </c>
      <c r="N4718" s="4">
        <v>117.8</v>
      </c>
      <c r="O4718" s="4">
        <v>112.86</v>
      </c>
      <c r="P4718" s="4">
        <v>119.33</v>
      </c>
      <c r="Q4718" s="4">
        <v>139.30000000000001</v>
      </c>
      <c r="R4718" s="4">
        <v>128.78</v>
      </c>
      <c r="S4718" s="4">
        <v>121.11</v>
      </c>
      <c r="T4718" s="4">
        <v>0.93805518434085378</v>
      </c>
      <c r="U4718" s="4">
        <v>0.98105500387351219</v>
      </c>
      <c r="V4718" s="4">
        <v>1.0932088285229202</v>
      </c>
      <c r="W4718" s="4">
        <v>1.0730994152046784</v>
      </c>
      <c r="X4718" s="4">
        <v>-2.7771611994328371E-2</v>
      </c>
      <c r="Y4718" s="4">
        <v>-8.3066427636929834E-3</v>
      </c>
      <c r="Z4718" s="4">
        <v>3.87031303050226E-2</v>
      </c>
      <c r="AA4718" s="5">
        <v>3.0639958195954338E-2</v>
      </c>
      <c r="AB4718" s="4">
        <v>0</v>
      </c>
      <c r="AC4718" s="4">
        <v>0</v>
      </c>
      <c r="AD4718" s="4">
        <v>0</v>
      </c>
      <c r="AE4718" s="4">
        <v>0</v>
      </c>
      <c r="AF4718" s="5">
        <v>0.63533640278615544</v>
      </c>
      <c r="AG4718" s="5">
        <v>8.3162084357388949E-3</v>
      </c>
      <c r="AH4718" s="4">
        <v>141.99</v>
      </c>
    </row>
    <row r="4719" spans="1:34" s="4" customFormat="1">
      <c r="A4719" s="4" t="s">
        <v>4718</v>
      </c>
      <c r="B4719" s="4" t="s">
        <v>15702</v>
      </c>
      <c r="C4719" s="4" t="s">
        <v>26492</v>
      </c>
      <c r="D4719" s="4">
        <v>80.67</v>
      </c>
      <c r="E4719" s="4">
        <v>76.709999999999994</v>
      </c>
      <c r="F4719" s="4">
        <v>85.37</v>
      </c>
      <c r="G4719" s="4">
        <v>86.76</v>
      </c>
      <c r="H4719" s="4">
        <v>81.59</v>
      </c>
      <c r="I4719" s="4">
        <v>107.36</v>
      </c>
      <c r="J4719" s="4">
        <v>98.52</v>
      </c>
      <c r="K4719" s="4">
        <v>89.87</v>
      </c>
      <c r="L4719" s="4">
        <v>80.67</v>
      </c>
      <c r="M4719" s="4">
        <v>76.709999999999994</v>
      </c>
      <c r="N4719" s="4">
        <v>85.37</v>
      </c>
      <c r="O4719" s="4">
        <v>86.76</v>
      </c>
      <c r="P4719" s="4">
        <v>81.59</v>
      </c>
      <c r="Q4719" s="4">
        <v>107.36</v>
      </c>
      <c r="R4719" s="4">
        <v>98.52</v>
      </c>
      <c r="S4719" s="4">
        <v>89.87</v>
      </c>
      <c r="T4719" s="4">
        <v>1.0114044874178754</v>
      </c>
      <c r="U4719" s="4">
        <v>1.399556772259158</v>
      </c>
      <c r="V4719" s="4">
        <v>1.1540353754246222</v>
      </c>
      <c r="W4719" s="4">
        <v>1.0358460119870909</v>
      </c>
      <c r="X4719" s="4">
        <v>4.9248761864781306E-3</v>
      </c>
      <c r="Y4719" s="4">
        <v>0.14599052007891899</v>
      </c>
      <c r="Z4719" s="4">
        <v>6.2219121745392354E-2</v>
      </c>
      <c r="AA4719" s="5">
        <v>1.5295198348484919E-2</v>
      </c>
      <c r="AB4719" s="4">
        <v>0</v>
      </c>
      <c r="AC4719" s="4">
        <v>0</v>
      </c>
      <c r="AD4719" s="4">
        <v>0</v>
      </c>
      <c r="AE4719" s="4">
        <v>0</v>
      </c>
      <c r="AF4719" s="5">
        <v>0.17369252883974254</v>
      </c>
      <c r="AG4719" s="5">
        <v>5.7107429089818598E-2</v>
      </c>
      <c r="AH4719" s="4">
        <v>107.36</v>
      </c>
    </row>
    <row r="4720" spans="1:34" s="4" customFormat="1">
      <c r="A4720" s="4" t="s">
        <v>4719</v>
      </c>
      <c r="B4720" s="4" t="s">
        <v>15703</v>
      </c>
      <c r="C4720" s="4" t="s">
        <v>26493</v>
      </c>
      <c r="D4720" s="4">
        <v>1275.6199999999999</v>
      </c>
      <c r="E4720" s="4">
        <v>1439.68</v>
      </c>
      <c r="F4720" s="4">
        <v>1251</v>
      </c>
      <c r="G4720" s="4">
        <v>1331.65</v>
      </c>
      <c r="H4720" s="4">
        <v>1427.36</v>
      </c>
      <c r="I4720" s="4">
        <v>1241.53</v>
      </c>
      <c r="J4720" s="4">
        <v>1265.99</v>
      </c>
      <c r="K4720" s="4">
        <v>1305.68</v>
      </c>
      <c r="L4720" s="4">
        <v>1275.6199999999999</v>
      </c>
      <c r="M4720" s="4">
        <v>1439.68</v>
      </c>
      <c r="N4720" s="4">
        <v>1251</v>
      </c>
      <c r="O4720" s="4">
        <v>1331.65</v>
      </c>
      <c r="P4720" s="4">
        <v>1427.36</v>
      </c>
      <c r="Q4720" s="4">
        <v>1241.53</v>
      </c>
      <c r="R4720" s="4">
        <v>1265.99</v>
      </c>
      <c r="S4720" s="4">
        <v>1305.68</v>
      </c>
      <c r="T4720" s="4">
        <v>1.118953920446528</v>
      </c>
      <c r="U4720" s="4">
        <v>0.86236524783285173</v>
      </c>
      <c r="V4720" s="4">
        <v>1.011982414068745</v>
      </c>
      <c r="W4720" s="4">
        <v>0.98049787857169679</v>
      </c>
      <c r="X4720" s="4">
        <v>4.8812202249660069E-2</v>
      </c>
      <c r="Y4720" s="4">
        <v>-6.430875329199548E-2</v>
      </c>
      <c r="Z4720" s="4">
        <v>5.1729655282233312E-3</v>
      </c>
      <c r="AA4720" s="5">
        <v>-8.5533416449503769E-3</v>
      </c>
      <c r="AB4720" s="4">
        <v>0</v>
      </c>
      <c r="AC4720" s="4">
        <v>0</v>
      </c>
      <c r="AD4720" s="4">
        <v>0</v>
      </c>
      <c r="AE4720" s="4">
        <v>0</v>
      </c>
      <c r="AF4720" s="5">
        <v>0.85261095490419847</v>
      </c>
      <c r="AG4720" s="5">
        <v>-4.719231789765614E-3</v>
      </c>
      <c r="AH4720" s="4">
        <v>1439.68</v>
      </c>
    </row>
    <row r="4721" spans="1:34" s="4" customFormat="1">
      <c r="A4721" s="4" t="s">
        <v>4720</v>
      </c>
      <c r="B4721" s="4" t="s">
        <v>15704</v>
      </c>
      <c r="C4721" s="4" t="s">
        <v>26494</v>
      </c>
      <c r="D4721" s="4">
        <v>113.98</v>
      </c>
      <c r="E4721" s="4">
        <v>100.97</v>
      </c>
      <c r="F4721" s="4">
        <v>144.04</v>
      </c>
      <c r="G4721" s="4">
        <v>121.7</v>
      </c>
      <c r="H4721" s="4">
        <v>88.92</v>
      </c>
      <c r="I4721" s="4">
        <v>91.17</v>
      </c>
      <c r="J4721" s="4">
        <v>163.53</v>
      </c>
      <c r="K4721" s="4">
        <v>143.97</v>
      </c>
      <c r="L4721" s="4">
        <v>113.98</v>
      </c>
      <c r="M4721" s="4">
        <v>100.97</v>
      </c>
      <c r="N4721" s="4">
        <v>144.04</v>
      </c>
      <c r="O4721" s="4">
        <v>121.7</v>
      </c>
      <c r="P4721" s="4">
        <v>88.92</v>
      </c>
      <c r="Q4721" s="4">
        <v>91.17</v>
      </c>
      <c r="R4721" s="4">
        <v>163.53</v>
      </c>
      <c r="S4721" s="4">
        <v>143.97</v>
      </c>
      <c r="T4721" s="4">
        <v>0.78013686611686262</v>
      </c>
      <c r="U4721" s="4">
        <v>0.90294146776270179</v>
      </c>
      <c r="V4721" s="4">
        <v>1.1353096362121633</v>
      </c>
      <c r="W4721" s="4">
        <v>1.1829909613804437</v>
      </c>
      <c r="X4721" s="4">
        <v>-0.10782919861085877</v>
      </c>
      <c r="Y4721" s="4">
        <v>-4.4340401460108946E-2</v>
      </c>
      <c r="Z4721" s="4">
        <v>5.5114324048111472E-2</v>
      </c>
      <c r="AA4721" s="5">
        <v>7.2981426422018825E-2</v>
      </c>
      <c r="AB4721" s="4">
        <v>0</v>
      </c>
      <c r="AC4721" s="4">
        <v>0</v>
      </c>
      <c r="AD4721" s="4">
        <v>0</v>
      </c>
      <c r="AE4721" s="4">
        <v>0</v>
      </c>
      <c r="AF4721" s="5">
        <v>0.89668581275559078</v>
      </c>
      <c r="AG4721" s="5">
        <v>-6.018462400209354E-3</v>
      </c>
      <c r="AH4721" s="4">
        <v>163.53</v>
      </c>
    </row>
    <row r="4722" spans="1:34" s="4" customFormat="1">
      <c r="A4722" s="4" t="s">
        <v>4721</v>
      </c>
      <c r="B4722" s="4" t="s">
        <v>15705</v>
      </c>
      <c r="C4722" s="4" t="s">
        <v>26495</v>
      </c>
      <c r="D4722" s="4">
        <v>531.73</v>
      </c>
      <c r="E4722" s="4">
        <v>415.39</v>
      </c>
      <c r="F4722" s="4">
        <v>577.4</v>
      </c>
      <c r="G4722" s="4">
        <v>635.80999999999995</v>
      </c>
      <c r="H4722" s="4">
        <v>523.80999999999995</v>
      </c>
      <c r="I4722" s="4">
        <v>482.52</v>
      </c>
      <c r="J4722" s="4">
        <v>684.53</v>
      </c>
      <c r="K4722" s="4">
        <v>556.9</v>
      </c>
      <c r="L4722" s="4">
        <v>531.73</v>
      </c>
      <c r="M4722" s="4">
        <v>415.39</v>
      </c>
      <c r="N4722" s="4">
        <v>577.4</v>
      </c>
      <c r="O4722" s="4">
        <v>635.80999999999995</v>
      </c>
      <c r="P4722" s="4">
        <v>523.80999999999995</v>
      </c>
      <c r="Q4722" s="4">
        <v>482.52</v>
      </c>
      <c r="R4722" s="4">
        <v>684.53</v>
      </c>
      <c r="S4722" s="4">
        <v>556.9</v>
      </c>
      <c r="T4722" s="4">
        <v>0.98510522257536703</v>
      </c>
      <c r="U4722" s="4">
        <v>1.1616071643515733</v>
      </c>
      <c r="V4722" s="4">
        <v>1.1855386214063042</v>
      </c>
      <c r="W4722" s="4">
        <v>0.87589059624730659</v>
      </c>
      <c r="X4722" s="4">
        <v>-6.5173784940569792E-3</v>
      </c>
      <c r="Y4722" s="4">
        <v>6.5059281927609056E-2</v>
      </c>
      <c r="Z4722" s="4">
        <v>7.3915706597993902E-2</v>
      </c>
      <c r="AA4722" s="5">
        <v>-5.7550136312879897E-2</v>
      </c>
      <c r="AB4722" s="4">
        <v>0</v>
      </c>
      <c r="AC4722" s="4">
        <v>0</v>
      </c>
      <c r="AD4722" s="4">
        <v>0</v>
      </c>
      <c r="AE4722" s="4">
        <v>0</v>
      </c>
      <c r="AF4722" s="5">
        <v>0.59016961584708327</v>
      </c>
      <c r="AG4722" s="5">
        <v>1.8726868429666525E-2</v>
      </c>
      <c r="AH4722" s="4">
        <v>684.53</v>
      </c>
    </row>
    <row r="4723" spans="1:34" s="4" customFormat="1">
      <c r="A4723" s="4" t="s">
        <v>4722</v>
      </c>
      <c r="B4723" s="4" t="s">
        <v>15706</v>
      </c>
      <c r="C4723" s="4" t="s">
        <v>26496</v>
      </c>
      <c r="D4723" s="4">
        <v>105.42</v>
      </c>
      <c r="E4723" s="4">
        <v>129.22</v>
      </c>
      <c r="F4723" s="4">
        <v>110.36</v>
      </c>
      <c r="G4723" s="4">
        <v>132.02000000000001</v>
      </c>
      <c r="H4723" s="4">
        <v>94.81</v>
      </c>
      <c r="I4723" s="4">
        <v>109.82</v>
      </c>
      <c r="J4723" s="4">
        <v>122.11</v>
      </c>
      <c r="K4723" s="4">
        <v>135.04</v>
      </c>
      <c r="L4723" s="4">
        <v>105.42</v>
      </c>
      <c r="M4723" s="4">
        <v>129.22</v>
      </c>
      <c r="N4723" s="4">
        <v>110.36</v>
      </c>
      <c r="O4723" s="4">
        <v>132.02000000000001</v>
      </c>
      <c r="P4723" s="4">
        <v>94.81</v>
      </c>
      <c r="Q4723" s="4">
        <v>109.82</v>
      </c>
      <c r="R4723" s="4">
        <v>122.11</v>
      </c>
      <c r="S4723" s="4">
        <v>135.04</v>
      </c>
      <c r="T4723" s="4">
        <v>0.89935496110794921</v>
      </c>
      <c r="U4723" s="4">
        <v>0.8498684414177371</v>
      </c>
      <c r="V4723" s="4">
        <v>1.1064697354113808</v>
      </c>
      <c r="W4723" s="4">
        <v>1.022875321920921</v>
      </c>
      <c r="X4723" s="4">
        <v>-4.6068865302719697E-2</v>
      </c>
      <c r="Y4723" s="4">
        <v>-7.0648297330792115E-2</v>
      </c>
      <c r="Z4723" s="4">
        <v>4.393953943490881E-2</v>
      </c>
      <c r="AA4723" s="5">
        <v>9.8227008660134105E-3</v>
      </c>
      <c r="AB4723" s="4">
        <v>0</v>
      </c>
      <c r="AC4723" s="4">
        <v>0</v>
      </c>
      <c r="AD4723" s="4">
        <v>0</v>
      </c>
      <c r="AE4723" s="4">
        <v>0</v>
      </c>
      <c r="AF4723" s="5">
        <v>0.58850248521528181</v>
      </c>
      <c r="AG4723" s="5">
        <v>-1.5738730583147398E-2</v>
      </c>
      <c r="AH4723" s="4">
        <v>135.04</v>
      </c>
    </row>
    <row r="4724" spans="1:34" s="4" customFormat="1">
      <c r="A4724" s="4" t="s">
        <v>4723</v>
      </c>
      <c r="B4724" s="4" t="s">
        <v>15707</v>
      </c>
      <c r="C4724" s="4" t="s">
        <v>26497</v>
      </c>
      <c r="D4724" s="4">
        <v>849.33</v>
      </c>
      <c r="E4724" s="4">
        <v>1586.72</v>
      </c>
      <c r="F4724" s="4">
        <v>1110.49</v>
      </c>
      <c r="G4724" s="4">
        <v>1307.04</v>
      </c>
      <c r="H4724" s="4">
        <v>1220.29</v>
      </c>
      <c r="I4724" s="4">
        <v>1365.12</v>
      </c>
      <c r="J4724" s="4">
        <v>736.33</v>
      </c>
      <c r="K4724" s="4">
        <v>980.4</v>
      </c>
      <c r="L4724" s="4">
        <v>849.33</v>
      </c>
      <c r="M4724" s="4">
        <v>1586.72</v>
      </c>
      <c r="N4724" s="4">
        <v>1110.49</v>
      </c>
      <c r="O4724" s="4">
        <v>1307.04</v>
      </c>
      <c r="P4724" s="4">
        <v>1220.29</v>
      </c>
      <c r="Q4724" s="4">
        <v>1365.12</v>
      </c>
      <c r="R4724" s="4">
        <v>736.33</v>
      </c>
      <c r="S4724" s="4">
        <v>980.4</v>
      </c>
      <c r="T4724" s="4">
        <v>1.4367678052111663</v>
      </c>
      <c r="U4724" s="4">
        <v>0.86034082887970142</v>
      </c>
      <c r="V4724" s="4">
        <v>0.66306765481904384</v>
      </c>
      <c r="W4724" s="4">
        <v>0.75009181050312157</v>
      </c>
      <c r="X4724" s="4">
        <v>0.15738658785344323</v>
      </c>
      <c r="Y4724" s="4">
        <v>-6.5329466456019045E-2</v>
      </c>
      <c r="Z4724" s="4">
        <v>-0.17844215694128954</v>
      </c>
      <c r="AA4724" s="5">
        <v>-0.12488557613551146</v>
      </c>
      <c r="AB4724" s="4">
        <v>0</v>
      </c>
      <c r="AC4724" s="4">
        <v>0</v>
      </c>
      <c r="AD4724" s="4">
        <v>0</v>
      </c>
      <c r="AE4724" s="4">
        <v>0</v>
      </c>
      <c r="AF4724" s="5">
        <v>0.52574385296057236</v>
      </c>
      <c r="AG4724" s="5">
        <v>-5.2817652919844207E-2</v>
      </c>
      <c r="AH4724" s="4">
        <v>1586.72</v>
      </c>
    </row>
    <row r="4725" spans="1:34" s="4" customFormat="1">
      <c r="A4725" s="4" t="s">
        <v>4724</v>
      </c>
      <c r="B4725" s="4" t="s">
        <v>15708</v>
      </c>
      <c r="C4725" s="4" t="s">
        <v>26498</v>
      </c>
      <c r="D4725" s="4">
        <v>181.18</v>
      </c>
      <c r="E4725" s="4">
        <v>219.89</v>
      </c>
      <c r="F4725" s="4">
        <v>180.32</v>
      </c>
      <c r="G4725" s="4">
        <v>184.28</v>
      </c>
      <c r="H4725" s="4">
        <v>174.77</v>
      </c>
      <c r="I4725" s="4">
        <v>172.42</v>
      </c>
      <c r="J4725" s="4">
        <v>196.57</v>
      </c>
      <c r="K4725" s="4">
        <v>248.62</v>
      </c>
      <c r="L4725" s="4">
        <v>181.18</v>
      </c>
      <c r="M4725" s="4">
        <v>219.89</v>
      </c>
      <c r="N4725" s="4">
        <v>180.32</v>
      </c>
      <c r="O4725" s="4">
        <v>184.28</v>
      </c>
      <c r="P4725" s="4">
        <v>174.77</v>
      </c>
      <c r="Q4725" s="4">
        <v>172.42</v>
      </c>
      <c r="R4725" s="4">
        <v>196.57</v>
      </c>
      <c r="S4725" s="4">
        <v>248.62</v>
      </c>
      <c r="T4725" s="4">
        <v>0.96462081907495312</v>
      </c>
      <c r="U4725" s="4">
        <v>0.78411933239346943</v>
      </c>
      <c r="V4725" s="4">
        <v>1.0901175687666371</v>
      </c>
      <c r="W4725" s="4">
        <v>1.3491426090731495</v>
      </c>
      <c r="X4725" s="4">
        <v>-1.5643369086540456E-2</v>
      </c>
      <c r="Y4725" s="4">
        <v>-0.10561783851934683</v>
      </c>
      <c r="Z4725" s="4">
        <v>3.7473338961837972E-2</v>
      </c>
      <c r="AA4725" s="5">
        <v>0.13005785853779411</v>
      </c>
      <c r="AB4725" s="4">
        <v>0</v>
      </c>
      <c r="AC4725" s="4">
        <v>0</v>
      </c>
      <c r="AD4725" s="4">
        <v>0</v>
      </c>
      <c r="AE4725" s="4">
        <v>0</v>
      </c>
      <c r="AF4725" s="5">
        <v>0.82964600773566544</v>
      </c>
      <c r="AG4725" s="5">
        <v>1.1567497473436196E-2</v>
      </c>
      <c r="AH4725" s="4">
        <v>248.62</v>
      </c>
    </row>
    <row r="4726" spans="1:34" s="4" customFormat="1">
      <c r="A4726" s="4" t="s">
        <v>4725</v>
      </c>
      <c r="B4726" s="4" t="s">
        <v>15709</v>
      </c>
      <c r="C4726" s="4" t="s">
        <v>26499</v>
      </c>
      <c r="D4726" s="4">
        <v>171.2</v>
      </c>
      <c r="E4726" s="4">
        <v>195.59</v>
      </c>
      <c r="F4726" s="4">
        <v>195.66</v>
      </c>
      <c r="G4726" s="4">
        <v>180.38</v>
      </c>
      <c r="H4726" s="4">
        <v>204.12</v>
      </c>
      <c r="I4726" s="4">
        <v>192.07</v>
      </c>
      <c r="J4726" s="4">
        <v>194.85</v>
      </c>
      <c r="K4726" s="4">
        <v>195.62</v>
      </c>
      <c r="L4726" s="4">
        <v>171.2</v>
      </c>
      <c r="M4726" s="4">
        <v>195.59</v>
      </c>
      <c r="N4726" s="4">
        <v>195.66</v>
      </c>
      <c r="O4726" s="4">
        <v>180.38</v>
      </c>
      <c r="P4726" s="4">
        <v>204.12</v>
      </c>
      <c r="Q4726" s="4">
        <v>192.07</v>
      </c>
      <c r="R4726" s="4">
        <v>194.85</v>
      </c>
      <c r="S4726" s="4">
        <v>195.62</v>
      </c>
      <c r="T4726" s="4">
        <v>1.1922897196261684</v>
      </c>
      <c r="U4726" s="4">
        <v>0.98200316989621139</v>
      </c>
      <c r="V4726" s="4">
        <v>0.9958601655933762</v>
      </c>
      <c r="W4726" s="4">
        <v>1.084488302472558</v>
      </c>
      <c r="X4726" s="4">
        <v>7.6381799319059474E-2</v>
      </c>
      <c r="Y4726" s="4">
        <v>-7.8871103126319248E-3</v>
      </c>
      <c r="Z4726" s="4">
        <v>-1.8016390608915156E-3</v>
      </c>
      <c r="AA4726" s="5">
        <v>3.5224871980440012E-2</v>
      </c>
      <c r="AB4726" s="4">
        <v>0</v>
      </c>
      <c r="AC4726" s="4">
        <v>0</v>
      </c>
      <c r="AD4726" s="4">
        <v>0</v>
      </c>
      <c r="AE4726" s="4">
        <v>0</v>
      </c>
      <c r="AF4726" s="5">
        <v>0.28164730521622583</v>
      </c>
      <c r="AG4726" s="5">
        <v>2.547948048149401E-2</v>
      </c>
      <c r="AH4726" s="4">
        <v>204.12</v>
      </c>
    </row>
    <row r="4727" spans="1:34" s="4" customFormat="1">
      <c r="A4727" s="4" t="s">
        <v>4726</v>
      </c>
      <c r="B4727" s="4" t="s">
        <v>15710</v>
      </c>
      <c r="C4727" s="4" t="s">
        <v>26500</v>
      </c>
      <c r="D4727" s="4">
        <v>34.31</v>
      </c>
      <c r="E4727" s="4">
        <v>15.78</v>
      </c>
      <c r="F4727" s="4">
        <v>25.55</v>
      </c>
      <c r="G4727" s="4">
        <v>25.66</v>
      </c>
      <c r="H4727" s="4">
        <v>10.47</v>
      </c>
      <c r="I4727" s="4">
        <v>19.07</v>
      </c>
      <c r="J4727" s="4">
        <v>22.64</v>
      </c>
      <c r="K4727" s="4">
        <v>19.98</v>
      </c>
      <c r="L4727" s="4">
        <v>34.31</v>
      </c>
      <c r="M4727" s="4">
        <v>15.78</v>
      </c>
      <c r="N4727" s="4">
        <v>25.55</v>
      </c>
      <c r="O4727" s="4">
        <v>25.66</v>
      </c>
      <c r="P4727" s="4">
        <v>10.47</v>
      </c>
      <c r="Q4727" s="4">
        <v>19.07</v>
      </c>
      <c r="R4727" s="4">
        <v>22.64</v>
      </c>
      <c r="S4727" s="4">
        <v>19.98</v>
      </c>
      <c r="T4727" s="4">
        <v>0.30515884581754588</v>
      </c>
      <c r="U4727" s="4">
        <v>1.208491761723701</v>
      </c>
      <c r="V4727" s="4">
        <v>0.88610567514677108</v>
      </c>
      <c r="W4727" s="4">
        <v>0.77864380358534691</v>
      </c>
      <c r="X4727" s="4">
        <v>-0.51547403637733102</v>
      </c>
      <c r="Y4727" s="4">
        <v>8.2243694172604159E-2</v>
      </c>
      <c r="Z4727" s="4">
        <v>-5.2514481954497698E-2</v>
      </c>
      <c r="AA4727" s="5">
        <v>-0.10866116814894616</v>
      </c>
      <c r="AB4727" s="4">
        <v>0</v>
      </c>
      <c r="AC4727" s="4">
        <v>0</v>
      </c>
      <c r="AD4727" s="4">
        <v>0</v>
      </c>
      <c r="AE4727" s="4">
        <v>0</v>
      </c>
      <c r="AF4727" s="5">
        <v>0.33181198775704623</v>
      </c>
      <c r="AG4727" s="5">
        <v>-0.1486014980770427</v>
      </c>
      <c r="AH4727" s="4">
        <v>34.31</v>
      </c>
    </row>
    <row r="4728" spans="1:34" s="4" customFormat="1">
      <c r="A4728" s="4" t="s">
        <v>4727</v>
      </c>
      <c r="B4728" s="4" t="s">
        <v>15711</v>
      </c>
      <c r="C4728" s="4" t="s">
        <v>26501</v>
      </c>
      <c r="D4728" s="4">
        <v>1.66</v>
      </c>
      <c r="E4728" s="4">
        <v>0.88</v>
      </c>
      <c r="F4728" s="4">
        <v>0.2</v>
      </c>
      <c r="G4728" s="4">
        <v>0.38</v>
      </c>
      <c r="H4728" s="4">
        <v>0.63</v>
      </c>
      <c r="I4728" s="4">
        <v>0.42</v>
      </c>
      <c r="J4728" s="4">
        <v>0.2</v>
      </c>
      <c r="K4728" s="4">
        <v>0.37</v>
      </c>
      <c r="L4728" s="4">
        <v>1.66</v>
      </c>
      <c r="M4728" s="4">
        <v>0.88</v>
      </c>
      <c r="N4728" s="4">
        <v>0.2</v>
      </c>
      <c r="O4728" s="4">
        <v>0.38</v>
      </c>
      <c r="P4728" s="4">
        <v>0.63</v>
      </c>
      <c r="Q4728" s="4">
        <v>0.42</v>
      </c>
      <c r="R4728" s="4">
        <v>0.2</v>
      </c>
      <c r="S4728" s="4">
        <v>0.37</v>
      </c>
      <c r="T4728" s="4">
        <v>0.37951807228915663</v>
      </c>
      <c r="U4728" s="4">
        <v>0.47727272727272724</v>
      </c>
      <c r="V4728" s="4">
        <v>1</v>
      </c>
      <c r="W4728" s="4">
        <v>0.97368421052631582</v>
      </c>
      <c r="X4728" s="4">
        <v>-0.42076753858647337</v>
      </c>
      <c r="Y4728" s="4">
        <v>-0.32123338175226818</v>
      </c>
      <c r="Z4728" s="4">
        <v>0</v>
      </c>
      <c r="AA4728" s="5">
        <v>-1.1581872549815147E-2</v>
      </c>
      <c r="AB4728" s="4">
        <v>0</v>
      </c>
      <c r="AC4728" s="4">
        <v>0</v>
      </c>
      <c r="AD4728" s="4">
        <v>0</v>
      </c>
      <c r="AE4728" s="4">
        <v>0</v>
      </c>
      <c r="AF4728" s="5">
        <v>0.17765917055155953</v>
      </c>
      <c r="AG4728" s="5">
        <v>-0.18839569822213917</v>
      </c>
      <c r="AH4728" s="4">
        <v>1.66</v>
      </c>
    </row>
    <row r="4729" spans="1:34" s="4" customFormat="1">
      <c r="A4729" s="4" t="s">
        <v>4728</v>
      </c>
      <c r="B4729" s="4" t="s">
        <v>15712</v>
      </c>
      <c r="C4729" s="4" t="s">
        <v>26502</v>
      </c>
      <c r="D4729" s="4">
        <v>24.35</v>
      </c>
      <c r="E4729" s="4">
        <v>17.22</v>
      </c>
      <c r="F4729" s="4">
        <v>18.940000000000001</v>
      </c>
      <c r="G4729" s="4">
        <v>18.11</v>
      </c>
      <c r="H4729" s="4">
        <v>16.2</v>
      </c>
      <c r="I4729" s="4">
        <v>21.1</v>
      </c>
      <c r="J4729" s="4">
        <v>20.52</v>
      </c>
      <c r="K4729" s="4">
        <v>13.06</v>
      </c>
      <c r="L4729" s="4">
        <v>24.35</v>
      </c>
      <c r="M4729" s="4">
        <v>17.22</v>
      </c>
      <c r="N4729" s="4">
        <v>18.940000000000001</v>
      </c>
      <c r="O4729" s="4">
        <v>18.11</v>
      </c>
      <c r="P4729" s="4">
        <v>16.2</v>
      </c>
      <c r="Q4729" s="4">
        <v>21.1</v>
      </c>
      <c r="R4729" s="4">
        <v>20.52</v>
      </c>
      <c r="S4729" s="4">
        <v>13.06</v>
      </c>
      <c r="T4729" s="4">
        <v>0.6652977412731006</v>
      </c>
      <c r="U4729" s="4">
        <v>1.2253193960511035</v>
      </c>
      <c r="V4729" s="4">
        <v>1.0834213305174234</v>
      </c>
      <c r="W4729" s="4">
        <v>0.7211485367200442</v>
      </c>
      <c r="X4729" s="4">
        <v>-0.17698395100802219</v>
      </c>
      <c r="Y4729" s="4">
        <v>8.824930818005676E-2</v>
      </c>
      <c r="Z4729" s="4">
        <v>3.4797381772524033E-2</v>
      </c>
      <c r="AA4729" s="5">
        <v>-0.14197527337500326</v>
      </c>
      <c r="AB4729" s="4">
        <v>0</v>
      </c>
      <c r="AC4729" s="4">
        <v>0</v>
      </c>
      <c r="AD4729" s="4">
        <v>0</v>
      </c>
      <c r="AE4729" s="4">
        <v>0</v>
      </c>
      <c r="AF4729" s="5">
        <v>0.50659553215206199</v>
      </c>
      <c r="AG4729" s="5">
        <v>-4.8978133607611163E-2</v>
      </c>
      <c r="AH4729" s="4">
        <v>24.35</v>
      </c>
    </row>
    <row r="4730" spans="1:34" s="4" customFormat="1">
      <c r="A4730" s="4" t="s">
        <v>4729</v>
      </c>
      <c r="B4730" s="4" t="s">
        <v>15713</v>
      </c>
      <c r="C4730" s="4" t="s">
        <v>26503</v>
      </c>
      <c r="D4730" s="4">
        <v>50.71</v>
      </c>
      <c r="E4730" s="4">
        <v>72.58</v>
      </c>
      <c r="F4730" s="4">
        <v>51.64</v>
      </c>
      <c r="G4730" s="4">
        <v>61.68</v>
      </c>
      <c r="H4730" s="4">
        <v>54.91</v>
      </c>
      <c r="I4730" s="4">
        <v>53.55</v>
      </c>
      <c r="J4730" s="4">
        <v>67.56</v>
      </c>
      <c r="K4730" s="4">
        <v>55.43</v>
      </c>
      <c r="L4730" s="4">
        <v>50.71</v>
      </c>
      <c r="M4730" s="4">
        <v>72.58</v>
      </c>
      <c r="N4730" s="4">
        <v>51.64</v>
      </c>
      <c r="O4730" s="4">
        <v>61.68</v>
      </c>
      <c r="P4730" s="4">
        <v>54.91</v>
      </c>
      <c r="Q4730" s="4">
        <v>53.55</v>
      </c>
      <c r="R4730" s="4">
        <v>67.56</v>
      </c>
      <c r="S4730" s="4">
        <v>55.43</v>
      </c>
      <c r="T4730" s="4">
        <v>1.0828239006113192</v>
      </c>
      <c r="U4730" s="4">
        <v>0.737806558280518</v>
      </c>
      <c r="V4730" s="4">
        <v>1.3082881487219211</v>
      </c>
      <c r="W4730" s="4">
        <v>0.89867055771725035</v>
      </c>
      <c r="X4730" s="4">
        <v>3.4557833161503591E-2</v>
      </c>
      <c r="Y4730" s="4">
        <v>-0.13205748869666328</v>
      </c>
      <c r="Z4730" s="4">
        <v>0.11670340730458841</v>
      </c>
      <c r="AA4730" s="5">
        <v>-4.6399486450439287E-2</v>
      </c>
      <c r="AB4730" s="4">
        <v>0</v>
      </c>
      <c r="AC4730" s="4">
        <v>0</v>
      </c>
      <c r="AD4730" s="4">
        <v>0</v>
      </c>
      <c r="AE4730" s="4">
        <v>0</v>
      </c>
      <c r="AF4730" s="5">
        <v>0.90674455296506951</v>
      </c>
      <c r="AG4730" s="5">
        <v>-6.7989336702526416E-3</v>
      </c>
      <c r="AH4730" s="4">
        <v>72.58</v>
      </c>
    </row>
    <row r="4731" spans="1:34" s="4" customFormat="1">
      <c r="A4731" s="4" t="s">
        <v>4730</v>
      </c>
      <c r="B4731" s="4" t="s">
        <v>15714</v>
      </c>
      <c r="C4731" s="4" t="s">
        <v>26504</v>
      </c>
      <c r="D4731" s="4">
        <v>8.18</v>
      </c>
      <c r="E4731" s="4">
        <v>4.6399999999999997</v>
      </c>
      <c r="F4731" s="4">
        <v>8.2899999999999991</v>
      </c>
      <c r="G4731" s="4">
        <v>4.34</v>
      </c>
      <c r="H4731" s="4">
        <v>7.97</v>
      </c>
      <c r="I4731" s="4">
        <v>1.71</v>
      </c>
      <c r="J4731" s="4">
        <v>5.86</v>
      </c>
      <c r="K4731" s="4">
        <v>1.97</v>
      </c>
      <c r="L4731" s="4">
        <v>8.18</v>
      </c>
      <c r="M4731" s="4">
        <v>4.6399999999999997</v>
      </c>
      <c r="N4731" s="4">
        <v>8.2899999999999991</v>
      </c>
      <c r="O4731" s="4">
        <v>4.34</v>
      </c>
      <c r="P4731" s="4">
        <v>7.97</v>
      </c>
      <c r="Q4731" s="4">
        <v>1.71</v>
      </c>
      <c r="R4731" s="4">
        <v>5.86</v>
      </c>
      <c r="S4731" s="4">
        <v>1.97</v>
      </c>
      <c r="T4731" s="4">
        <v>0.97432762836185816</v>
      </c>
      <c r="U4731" s="4">
        <v>0.36853448275862072</v>
      </c>
      <c r="V4731" s="4">
        <v>0.70687575392038615</v>
      </c>
      <c r="W4731" s="4">
        <v>0.45391705069124427</v>
      </c>
      <c r="X4731" s="4">
        <v>-1.1294982275210667E-2</v>
      </c>
      <c r="Y4731" s="4">
        <v>-0.43352187016272697</v>
      </c>
      <c r="Z4731" s="4">
        <v>-0.1506569145321828</v>
      </c>
      <c r="AA4731" s="5">
        <v>-0.34302350335091775</v>
      </c>
      <c r="AB4731" s="4">
        <v>0</v>
      </c>
      <c r="AC4731" s="4">
        <v>0</v>
      </c>
      <c r="AD4731" s="4">
        <v>0</v>
      </c>
      <c r="AE4731" s="4">
        <v>0</v>
      </c>
      <c r="AF4731" s="5">
        <v>9.0028739781377667E-2</v>
      </c>
      <c r="AG4731" s="5">
        <v>-0.23462431758025953</v>
      </c>
      <c r="AH4731" s="4">
        <v>8.2899999999999991</v>
      </c>
    </row>
    <row r="4732" spans="1:34" s="4" customFormat="1">
      <c r="A4732" s="4" t="s">
        <v>4731</v>
      </c>
      <c r="B4732" s="4" t="s">
        <v>15715</v>
      </c>
      <c r="C4732" s="4" t="s">
        <v>26505</v>
      </c>
      <c r="D4732" s="4">
        <v>2.15</v>
      </c>
      <c r="E4732" s="4">
        <v>0.24</v>
      </c>
      <c r="F4732" s="4">
        <v>0.66</v>
      </c>
      <c r="G4732" s="4">
        <v>1.1599999999999999</v>
      </c>
      <c r="H4732" s="4">
        <v>0.46</v>
      </c>
      <c r="I4732" s="4">
        <v>0.72</v>
      </c>
      <c r="J4732" s="4">
        <v>1.39</v>
      </c>
      <c r="K4732" s="4">
        <v>1.01</v>
      </c>
      <c r="L4732" s="4">
        <v>2.15</v>
      </c>
      <c r="M4732" s="4">
        <v>0.24</v>
      </c>
      <c r="N4732" s="4">
        <v>0.66</v>
      </c>
      <c r="O4732" s="4">
        <v>1.1599999999999999</v>
      </c>
      <c r="P4732" s="4">
        <v>0.46</v>
      </c>
      <c r="Q4732" s="4">
        <v>0.72</v>
      </c>
      <c r="R4732" s="4">
        <v>1.39</v>
      </c>
      <c r="S4732" s="4">
        <v>1.01</v>
      </c>
      <c r="T4732" s="4">
        <v>0.21395348837209305</v>
      </c>
      <c r="U4732" s="4">
        <v>3</v>
      </c>
      <c r="V4732" s="4">
        <v>2.106060606060606</v>
      </c>
      <c r="W4732" s="4">
        <v>0.87068965517241381</v>
      </c>
      <c r="X4732" s="4">
        <v>-0.66968062823403118</v>
      </c>
      <c r="Y4732" s="4">
        <v>0.47712125471966244</v>
      </c>
      <c r="Z4732" s="4">
        <v>0.32347086471222641</v>
      </c>
      <c r="AA4732" s="5">
        <v>-6.0136615444275891E-2</v>
      </c>
      <c r="AB4732" s="4">
        <v>0</v>
      </c>
      <c r="AC4732" s="4">
        <v>0</v>
      </c>
      <c r="AD4732" s="4">
        <v>0</v>
      </c>
      <c r="AE4732" s="4">
        <v>0</v>
      </c>
      <c r="AF4732" s="5">
        <v>0.94913909602971258</v>
      </c>
      <c r="AG4732" s="5">
        <v>1.7693718938395442E-2</v>
      </c>
      <c r="AH4732" s="4">
        <v>2.15</v>
      </c>
    </row>
    <row r="4733" spans="1:34" s="4" customFormat="1">
      <c r="A4733" s="4" t="s">
        <v>4732</v>
      </c>
      <c r="B4733" s="4" t="s">
        <v>15716</v>
      </c>
      <c r="C4733" s="4" t="s">
        <v>26506</v>
      </c>
      <c r="D4733" s="4">
        <v>2.81</v>
      </c>
      <c r="E4733" s="4">
        <v>1.52</v>
      </c>
      <c r="F4733" s="4">
        <v>3.63</v>
      </c>
      <c r="G4733" s="4">
        <v>1.79</v>
      </c>
      <c r="H4733" s="4">
        <v>2.79</v>
      </c>
      <c r="I4733" s="4">
        <v>0.91</v>
      </c>
      <c r="J4733" s="4">
        <v>1.77</v>
      </c>
      <c r="K4733" s="4">
        <v>1.1599999999999999</v>
      </c>
      <c r="L4733" s="4">
        <v>2.81</v>
      </c>
      <c r="M4733" s="4">
        <v>1.52</v>
      </c>
      <c r="N4733" s="4">
        <v>3.63</v>
      </c>
      <c r="O4733" s="4">
        <v>1.79</v>
      </c>
      <c r="P4733" s="4">
        <v>2.79</v>
      </c>
      <c r="Q4733" s="4">
        <v>0.91</v>
      </c>
      <c r="R4733" s="4">
        <v>1.77</v>
      </c>
      <c r="S4733" s="4">
        <v>1.1599999999999999</v>
      </c>
      <c r="T4733" s="4">
        <v>0.99288256227758009</v>
      </c>
      <c r="U4733" s="4">
        <v>0.59868421052631582</v>
      </c>
      <c r="V4733" s="4">
        <v>0.48760330578512401</v>
      </c>
      <c r="W4733" s="4">
        <v>0.64804469273743015</v>
      </c>
      <c r="X4733" s="4">
        <v>-3.1021166314823285E-3</v>
      </c>
      <c r="Y4733" s="4">
        <v>-0.22280219562367892</v>
      </c>
      <c r="Z4733" s="4">
        <v>-0.31193335867430583</v>
      </c>
      <c r="AA4733" s="5">
        <v>-0.1883950417529747</v>
      </c>
      <c r="AB4733" s="4">
        <v>0</v>
      </c>
      <c r="AC4733" s="4">
        <v>0</v>
      </c>
      <c r="AD4733" s="4">
        <v>0</v>
      </c>
      <c r="AE4733" s="4">
        <v>0</v>
      </c>
      <c r="AF4733" s="5">
        <v>6.8068363974392018E-2</v>
      </c>
      <c r="AG4733" s="5">
        <v>-0.18155817817061046</v>
      </c>
      <c r="AH4733" s="4">
        <v>3.63</v>
      </c>
    </row>
    <row r="4734" spans="1:34" s="4" customFormat="1">
      <c r="A4734" s="4" t="s">
        <v>4733</v>
      </c>
      <c r="B4734" s="4" t="s">
        <v>15717</v>
      </c>
      <c r="C4734" s="4" t="s">
        <v>26507</v>
      </c>
      <c r="D4734" s="4">
        <v>1.37</v>
      </c>
      <c r="E4734" s="4">
        <v>2.21</v>
      </c>
      <c r="F4734" s="4">
        <v>3.47</v>
      </c>
      <c r="G4734" s="4">
        <v>1.95</v>
      </c>
      <c r="H4734" s="4">
        <v>2.9</v>
      </c>
      <c r="I4734" s="4">
        <v>1.18</v>
      </c>
      <c r="J4734" s="4">
        <v>3.12</v>
      </c>
      <c r="K4734" s="4">
        <v>1.23</v>
      </c>
      <c r="L4734" s="4">
        <v>1.37</v>
      </c>
      <c r="M4734" s="4">
        <v>2.21</v>
      </c>
      <c r="N4734" s="4">
        <v>3.47</v>
      </c>
      <c r="O4734" s="4">
        <v>1.95</v>
      </c>
      <c r="P4734" s="4">
        <v>2.9</v>
      </c>
      <c r="Q4734" s="4">
        <v>1.18</v>
      </c>
      <c r="R4734" s="4">
        <v>3.12</v>
      </c>
      <c r="S4734" s="4">
        <v>1.23</v>
      </c>
      <c r="T4734" s="4">
        <v>2.1167883211678831</v>
      </c>
      <c r="U4734" s="4">
        <v>0.5339366515837104</v>
      </c>
      <c r="V4734" s="4">
        <v>0.89913544668587897</v>
      </c>
      <c r="W4734" s="4">
        <v>0.63076923076923075</v>
      </c>
      <c r="X4734" s="4">
        <v>0.32567743074254929</v>
      </c>
      <c r="Y4734" s="4">
        <v>-0.27251026637898534</v>
      </c>
      <c r="Z4734" s="4">
        <v>-4.6174880772430926E-2</v>
      </c>
      <c r="AA4734" s="5">
        <v>-0.2001294999231201</v>
      </c>
      <c r="AB4734" s="4">
        <v>0</v>
      </c>
      <c r="AC4734" s="4">
        <v>0</v>
      </c>
      <c r="AD4734" s="4">
        <v>0</v>
      </c>
      <c r="AE4734" s="4">
        <v>0</v>
      </c>
      <c r="AF4734" s="5">
        <v>0.74117507939596594</v>
      </c>
      <c r="AG4734" s="5">
        <v>-4.8284304082996769E-2</v>
      </c>
      <c r="AH4734" s="4">
        <v>3.47</v>
      </c>
    </row>
    <row r="4735" spans="1:34" s="4" customFormat="1">
      <c r="A4735" s="4" t="s">
        <v>4734</v>
      </c>
      <c r="B4735" s="4" t="s">
        <v>15718</v>
      </c>
      <c r="C4735" s="4" t="s">
        <v>26508</v>
      </c>
      <c r="D4735" s="4">
        <v>27.39</v>
      </c>
      <c r="E4735" s="4">
        <v>20.29</v>
      </c>
      <c r="F4735" s="4">
        <v>24.93</v>
      </c>
      <c r="G4735" s="4">
        <v>23.32</v>
      </c>
      <c r="H4735" s="4">
        <v>22.3</v>
      </c>
      <c r="I4735" s="4">
        <v>20.350000000000001</v>
      </c>
      <c r="J4735" s="4">
        <v>22.89</v>
      </c>
      <c r="K4735" s="4">
        <v>27.83</v>
      </c>
      <c r="L4735" s="4">
        <v>27.39</v>
      </c>
      <c r="M4735" s="4">
        <v>20.29</v>
      </c>
      <c r="N4735" s="4">
        <v>24.93</v>
      </c>
      <c r="O4735" s="4">
        <v>23.32</v>
      </c>
      <c r="P4735" s="4">
        <v>22.3</v>
      </c>
      <c r="Q4735" s="4">
        <v>20.350000000000001</v>
      </c>
      <c r="R4735" s="4">
        <v>22.89</v>
      </c>
      <c r="S4735" s="4">
        <v>27.83</v>
      </c>
      <c r="T4735" s="4">
        <v>0.81416575392479007</v>
      </c>
      <c r="U4735" s="4">
        <v>1.002957121734845</v>
      </c>
      <c r="V4735" s="4">
        <v>0.91817087845968715</v>
      </c>
      <c r="W4735" s="4">
        <v>1.1933962264150944</v>
      </c>
      <c r="X4735" s="4">
        <v>-8.9287169205800709E-2</v>
      </c>
      <c r="Y4735" s="4">
        <v>1.2823665278929493E-3</v>
      </c>
      <c r="Z4735" s="4">
        <v>-3.7076485829230517E-2</v>
      </c>
      <c r="AA4735" s="5">
        <v>7.6784660247066483E-2</v>
      </c>
      <c r="AB4735" s="4">
        <v>0</v>
      </c>
      <c r="AC4735" s="4">
        <v>0</v>
      </c>
      <c r="AD4735" s="4">
        <v>0</v>
      </c>
      <c r="AE4735" s="4">
        <v>0</v>
      </c>
      <c r="AF4735" s="5">
        <v>0.75257250363311756</v>
      </c>
      <c r="AG4735" s="5">
        <v>-1.2074157065017951E-2</v>
      </c>
      <c r="AH4735" s="4">
        <v>27.83</v>
      </c>
    </row>
    <row r="4736" spans="1:34" s="4" customFormat="1">
      <c r="A4736" s="4" t="s">
        <v>4735</v>
      </c>
      <c r="B4736" s="4" t="s">
        <v>15719</v>
      </c>
      <c r="C4736" s="4" t="s">
        <v>26509</v>
      </c>
      <c r="D4736" s="4">
        <v>117.16</v>
      </c>
      <c r="E4736" s="4">
        <v>81.72</v>
      </c>
      <c r="F4736" s="4">
        <v>92.24</v>
      </c>
      <c r="G4736" s="4">
        <v>95.66</v>
      </c>
      <c r="H4736" s="4">
        <v>119.91</v>
      </c>
      <c r="I4736" s="4">
        <v>118.69</v>
      </c>
      <c r="J4736" s="4">
        <v>113.41</v>
      </c>
      <c r="K4736" s="4">
        <v>105</v>
      </c>
      <c r="L4736" s="4">
        <v>117.16</v>
      </c>
      <c r="M4736" s="4">
        <v>81.72</v>
      </c>
      <c r="N4736" s="4">
        <v>92.24</v>
      </c>
      <c r="O4736" s="4">
        <v>95.66</v>
      </c>
      <c r="P4736" s="4">
        <v>119.91</v>
      </c>
      <c r="Q4736" s="4">
        <v>118.69</v>
      </c>
      <c r="R4736" s="4">
        <v>113.41</v>
      </c>
      <c r="S4736" s="4">
        <v>105</v>
      </c>
      <c r="T4736" s="4">
        <v>1.0234721748036872</v>
      </c>
      <c r="U4736" s="4">
        <v>1.4523984336759668</v>
      </c>
      <c r="V4736" s="4">
        <v>1.2295099739809194</v>
      </c>
      <c r="W4736" s="4">
        <v>1.097637466025507</v>
      </c>
      <c r="X4736" s="4">
        <v>1.0076039970206256E-2</v>
      </c>
      <c r="Y4736" s="4">
        <v>0.16208577188072573</v>
      </c>
      <c r="Z4736" s="4">
        <v>8.9732056155099008E-2</v>
      </c>
      <c r="AA4736" s="5">
        <v>4.0458922533992747E-2</v>
      </c>
      <c r="AB4736" s="4">
        <v>0</v>
      </c>
      <c r="AC4736" s="4">
        <v>0</v>
      </c>
      <c r="AD4736" s="4">
        <v>0</v>
      </c>
      <c r="AE4736" s="4">
        <v>0</v>
      </c>
      <c r="AF4736" s="5">
        <v>0.10709310659718815</v>
      </c>
      <c r="AG4736" s="5">
        <v>7.5588197635005933E-2</v>
      </c>
      <c r="AH4736" s="4">
        <v>119.91</v>
      </c>
    </row>
    <row r="4737" spans="1:34" s="4" customFormat="1">
      <c r="A4737" s="4" t="s">
        <v>4736</v>
      </c>
      <c r="B4737" s="4" t="s">
        <v>15720</v>
      </c>
      <c r="C4737" s="4" t="s">
        <v>26510</v>
      </c>
      <c r="D4737" s="4">
        <v>4.4000000000000004</v>
      </c>
      <c r="E4737" s="4">
        <v>2.2999999999999998</v>
      </c>
      <c r="F4737" s="4">
        <v>2.44</v>
      </c>
      <c r="G4737" s="4">
        <v>2.35</v>
      </c>
      <c r="H4737" s="4">
        <v>2.31</v>
      </c>
      <c r="I4737" s="4">
        <v>2.37</v>
      </c>
      <c r="J4737" s="4">
        <v>1.76</v>
      </c>
      <c r="K4737" s="4">
        <v>2.86</v>
      </c>
      <c r="L4737" s="4">
        <v>4.4000000000000004</v>
      </c>
      <c r="M4737" s="4">
        <v>2.2999999999999998</v>
      </c>
      <c r="N4737" s="4">
        <v>2.44</v>
      </c>
      <c r="O4737" s="4">
        <v>2.35</v>
      </c>
      <c r="P4737" s="4">
        <v>2.31</v>
      </c>
      <c r="Q4737" s="4">
        <v>2.37</v>
      </c>
      <c r="R4737" s="4">
        <v>1.76</v>
      </c>
      <c r="S4737" s="4">
        <v>2.86</v>
      </c>
      <c r="T4737" s="4">
        <v>0.52500000000000002</v>
      </c>
      <c r="U4737" s="4">
        <v>1.0304347826086957</v>
      </c>
      <c r="V4737" s="4">
        <v>0.72131147540983609</v>
      </c>
      <c r="W4737" s="4">
        <v>1.2170212765957447</v>
      </c>
      <c r="X4737" s="4">
        <v>-0.27984069659404309</v>
      </c>
      <c r="Y4737" s="4">
        <v>1.3020509992511005E-2</v>
      </c>
      <c r="Z4737" s="4">
        <v>-0.14187715852457958</v>
      </c>
      <c r="AA4737" s="5">
        <v>8.5298170857306732E-2</v>
      </c>
      <c r="AB4737" s="4">
        <v>0</v>
      </c>
      <c r="AC4737" s="4">
        <v>0</v>
      </c>
      <c r="AD4737" s="4">
        <v>0</v>
      </c>
      <c r="AE4737" s="4">
        <v>0</v>
      </c>
      <c r="AF4737" s="5">
        <v>0.39439595207668598</v>
      </c>
      <c r="AG4737" s="5">
        <v>-8.0849793567201234E-2</v>
      </c>
      <c r="AH4737" s="4">
        <v>4.4000000000000004</v>
      </c>
    </row>
    <row r="4738" spans="1:34" s="4" customFormat="1">
      <c r="A4738" s="4" t="s">
        <v>4737</v>
      </c>
      <c r="B4738" s="4" t="s">
        <v>15721</v>
      </c>
      <c r="C4738" s="4" t="s">
        <v>26511</v>
      </c>
      <c r="D4738" s="4">
        <v>12.5</v>
      </c>
      <c r="E4738" s="4">
        <v>2.65</v>
      </c>
      <c r="F4738" s="4">
        <v>2.38</v>
      </c>
      <c r="G4738" s="4">
        <v>4.13</v>
      </c>
      <c r="H4738" s="4">
        <v>6.68</v>
      </c>
      <c r="I4738" s="4">
        <v>5.81</v>
      </c>
      <c r="J4738" s="4">
        <v>3.71</v>
      </c>
      <c r="K4738" s="4">
        <v>2.1</v>
      </c>
      <c r="L4738" s="4">
        <v>12.5</v>
      </c>
      <c r="M4738" s="4">
        <v>2.65</v>
      </c>
      <c r="N4738" s="4">
        <v>2.38</v>
      </c>
      <c r="O4738" s="4">
        <v>4.13</v>
      </c>
      <c r="P4738" s="4">
        <v>6.68</v>
      </c>
      <c r="Q4738" s="4">
        <v>5.81</v>
      </c>
      <c r="R4738" s="4">
        <v>3.71</v>
      </c>
      <c r="S4738" s="4">
        <v>2.1</v>
      </c>
      <c r="T4738" s="4">
        <v>0.53439999999999999</v>
      </c>
      <c r="U4738" s="4">
        <v>2.192452830188679</v>
      </c>
      <c r="V4738" s="4">
        <v>1.5588235294117647</v>
      </c>
      <c r="W4738" s="4">
        <v>0.50847457627118653</v>
      </c>
      <c r="X4738" s="4">
        <v>-0.27213355053251076</v>
      </c>
      <c r="Y4738" s="4">
        <v>0.34093025845352282</v>
      </c>
      <c r="Z4738" s="4">
        <v>0.19279695255853393</v>
      </c>
      <c r="AA4738" s="5">
        <v>-0.29373075692248168</v>
      </c>
      <c r="AB4738" s="4">
        <v>0</v>
      </c>
      <c r="AC4738" s="4">
        <v>0</v>
      </c>
      <c r="AD4738" s="4">
        <v>0</v>
      </c>
      <c r="AE4738" s="4">
        <v>0</v>
      </c>
      <c r="AF4738" s="5">
        <v>0.96347895059559407</v>
      </c>
      <c r="AG4738" s="5">
        <v>-8.0342741107339161E-3</v>
      </c>
      <c r="AH4738" s="4">
        <v>12.5</v>
      </c>
    </row>
    <row r="4739" spans="1:34" s="4" customFormat="1">
      <c r="A4739" s="4" t="s">
        <v>4738</v>
      </c>
      <c r="B4739" s="4" t="s">
        <v>15722</v>
      </c>
      <c r="C4739" s="4" t="s">
        <v>26512</v>
      </c>
      <c r="D4739" s="4">
        <v>2.74</v>
      </c>
      <c r="E4739" s="4">
        <v>5.18</v>
      </c>
      <c r="F4739" s="4">
        <v>2.41</v>
      </c>
      <c r="G4739" s="4">
        <v>1.61</v>
      </c>
      <c r="H4739" s="4">
        <v>5.52</v>
      </c>
      <c r="I4739" s="4">
        <v>3.24</v>
      </c>
      <c r="J4739" s="4">
        <v>0.7</v>
      </c>
      <c r="K4739" s="4">
        <v>0.52</v>
      </c>
      <c r="L4739" s="4">
        <v>2.74</v>
      </c>
      <c r="M4739" s="4">
        <v>5.18</v>
      </c>
      <c r="N4739" s="4">
        <v>2.41</v>
      </c>
      <c r="O4739" s="4">
        <v>1.61</v>
      </c>
      <c r="P4739" s="4">
        <v>5.52</v>
      </c>
      <c r="Q4739" s="4">
        <v>3.24</v>
      </c>
      <c r="R4739" s="4">
        <v>0.7</v>
      </c>
      <c r="S4739" s="4">
        <v>0.52</v>
      </c>
      <c r="T4739" s="4">
        <v>2.0145985401459852</v>
      </c>
      <c r="U4739" s="4">
        <v>0.62548262548262556</v>
      </c>
      <c r="V4739" s="4">
        <v>0.29045643153526968</v>
      </c>
      <c r="W4739" s="4">
        <v>0.32298136645962733</v>
      </c>
      <c r="X4739" s="4">
        <v>0.30418851490881088</v>
      </c>
      <c r="Y4739" s="4">
        <v>-0.20378474953862083</v>
      </c>
      <c r="Z4739" s="4">
        <v>-0.53691900256061165</v>
      </c>
      <c r="AA4739" s="5">
        <v>-0.49082253239705054</v>
      </c>
      <c r="AB4739" s="4">
        <v>0</v>
      </c>
      <c r="AC4739" s="4">
        <v>0</v>
      </c>
      <c r="AD4739" s="4">
        <v>0</v>
      </c>
      <c r="AE4739" s="4">
        <v>0</v>
      </c>
      <c r="AF4739" s="5">
        <v>0.31642633703589346</v>
      </c>
      <c r="AG4739" s="5">
        <v>-0.23183444239686804</v>
      </c>
      <c r="AH4739" s="4">
        <v>5.52</v>
      </c>
    </row>
    <row r="4740" spans="1:34" s="4" customFormat="1">
      <c r="A4740" s="4" t="s">
        <v>4739</v>
      </c>
      <c r="B4740" s="4" t="s">
        <v>15723</v>
      </c>
      <c r="C4740" s="4" t="s">
        <v>26513</v>
      </c>
      <c r="D4740" s="4">
        <v>28.04</v>
      </c>
      <c r="E4740" s="4">
        <v>33.94</v>
      </c>
      <c r="F4740" s="4">
        <v>43</v>
      </c>
      <c r="G4740" s="4">
        <v>33.22</v>
      </c>
      <c r="H4740" s="4">
        <v>47.98</v>
      </c>
      <c r="I4740" s="4">
        <v>46.55</v>
      </c>
      <c r="J4740" s="4">
        <v>49.37</v>
      </c>
      <c r="K4740" s="4">
        <v>43.23</v>
      </c>
      <c r="L4740" s="4">
        <v>28.04</v>
      </c>
      <c r="M4740" s="4">
        <v>33.94</v>
      </c>
      <c r="N4740" s="4">
        <v>43</v>
      </c>
      <c r="O4740" s="4">
        <v>33.22</v>
      </c>
      <c r="P4740" s="4">
        <v>47.98</v>
      </c>
      <c r="Q4740" s="4">
        <v>46.55</v>
      </c>
      <c r="R4740" s="4">
        <v>49.37</v>
      </c>
      <c r="S4740" s="4">
        <v>43.23</v>
      </c>
      <c r="T4740" s="4">
        <v>1.7111269614835949</v>
      </c>
      <c r="U4740" s="4">
        <v>1.3715380082498527</v>
      </c>
      <c r="V4740" s="4">
        <v>1.1481395348837209</v>
      </c>
      <c r="W4740" s="4">
        <v>1.3013245033112582</v>
      </c>
      <c r="X4740" s="4">
        <v>0.23328223433719078</v>
      </c>
      <c r="Y4740" s="4">
        <v>0.13720784733570446</v>
      </c>
      <c r="Z4740" s="4">
        <v>5.9994671639944597E-2</v>
      </c>
      <c r="AA4740" s="5">
        <v>0.11438560741827603</v>
      </c>
      <c r="AB4740" s="4">
        <v>0</v>
      </c>
      <c r="AC4740" s="4">
        <v>0</v>
      </c>
      <c r="AD4740" s="4">
        <v>0</v>
      </c>
      <c r="AE4740" s="4">
        <v>0</v>
      </c>
      <c r="AF4740" s="5">
        <v>3.2780918783802945E-2</v>
      </c>
      <c r="AG4740" s="5">
        <v>0.13621759018277896</v>
      </c>
      <c r="AH4740" s="4">
        <v>49.37</v>
      </c>
    </row>
    <row r="4741" spans="1:34" s="4" customFormat="1">
      <c r="A4741" s="4" t="s">
        <v>4740</v>
      </c>
      <c r="B4741" s="4" t="s">
        <v>15724</v>
      </c>
      <c r="C4741" s="4" t="s">
        <v>26514</v>
      </c>
      <c r="D4741" s="4">
        <v>0.7</v>
      </c>
      <c r="E4741" s="4">
        <v>0.62</v>
      </c>
      <c r="F4741" s="4">
        <v>0.64</v>
      </c>
      <c r="G4741" s="4">
        <v>0.62</v>
      </c>
      <c r="H4741" s="4">
        <v>0.44</v>
      </c>
      <c r="I4741" s="4">
        <v>1.34</v>
      </c>
      <c r="J4741" s="4">
        <v>0.53</v>
      </c>
      <c r="K4741" s="4">
        <v>0.3</v>
      </c>
      <c r="L4741" s="4">
        <v>0.7</v>
      </c>
      <c r="M4741" s="4">
        <v>0.62</v>
      </c>
      <c r="N4741" s="4">
        <v>0.64</v>
      </c>
      <c r="O4741" s="4">
        <v>0.62</v>
      </c>
      <c r="P4741" s="4">
        <v>0.44</v>
      </c>
      <c r="Q4741" s="4">
        <v>1.34</v>
      </c>
      <c r="R4741" s="4">
        <v>0.53</v>
      </c>
      <c r="S4741" s="4">
        <v>0.3</v>
      </c>
      <c r="T4741" s="4">
        <v>0.62857142857142867</v>
      </c>
      <c r="U4741" s="4">
        <v>2.1612903225806455</v>
      </c>
      <c r="V4741" s="4">
        <v>0.828125</v>
      </c>
      <c r="W4741" s="4">
        <v>0.48387096774193544</v>
      </c>
      <c r="X4741" s="4">
        <v>-0.20164536352806933</v>
      </c>
      <c r="Y4741" s="4">
        <v>0.33471310886655381</v>
      </c>
      <c r="Z4741" s="4">
        <v>-8.1904104383098128E-2</v>
      </c>
      <c r="AA4741" s="5">
        <v>-0.31527043477859146</v>
      </c>
      <c r="AB4741" s="4">
        <v>0</v>
      </c>
      <c r="AC4741" s="4">
        <v>0</v>
      </c>
      <c r="AD4741" s="4">
        <v>0</v>
      </c>
      <c r="AE4741" s="4">
        <v>0</v>
      </c>
      <c r="AF4741" s="5">
        <v>0.67324383378613883</v>
      </c>
      <c r="AG4741" s="5">
        <v>-6.602669845580128E-2</v>
      </c>
      <c r="AH4741" s="4">
        <v>1.34</v>
      </c>
    </row>
    <row r="4742" spans="1:34" s="4" customFormat="1">
      <c r="A4742" s="4" t="s">
        <v>4741</v>
      </c>
      <c r="B4742" s="4" t="s">
        <v>15725</v>
      </c>
      <c r="C4742" s="4" t="s">
        <v>21957</v>
      </c>
      <c r="D4742" s="4">
        <v>11.09</v>
      </c>
      <c r="E4742" s="4">
        <v>3.16</v>
      </c>
      <c r="F4742" s="4">
        <v>5.56</v>
      </c>
      <c r="G4742" s="4">
        <v>4.29</v>
      </c>
      <c r="H4742" s="4">
        <v>2.99</v>
      </c>
      <c r="I4742" s="4">
        <v>4.8099999999999996</v>
      </c>
      <c r="J4742" s="4">
        <v>4.45</v>
      </c>
      <c r="K4742" s="4">
        <v>4.91</v>
      </c>
      <c r="L4742" s="4">
        <v>11.09</v>
      </c>
      <c r="M4742" s="4">
        <v>3.16</v>
      </c>
      <c r="N4742" s="4">
        <v>5.56</v>
      </c>
      <c r="O4742" s="4">
        <v>4.29</v>
      </c>
      <c r="P4742" s="4">
        <v>2.99</v>
      </c>
      <c r="Q4742" s="4">
        <v>4.8099999999999996</v>
      </c>
      <c r="R4742" s="4">
        <v>4.45</v>
      </c>
      <c r="S4742" s="4">
        <v>4.91</v>
      </c>
      <c r="T4742" s="4">
        <v>0.26961226330027055</v>
      </c>
      <c r="U4742" s="4">
        <v>1.5221518987341771</v>
      </c>
      <c r="V4742" s="4">
        <v>0.80035971223021596</v>
      </c>
      <c r="W4742" s="4">
        <v>1.1445221445221445</v>
      </c>
      <c r="X4742" s="4">
        <v>-0.56926035782473039</v>
      </c>
      <c r="Y4742" s="4">
        <v>0.18245799375542793</v>
      </c>
      <c r="Z4742" s="4">
        <v>-9.6714780601125816E-2</v>
      </c>
      <c r="AA4742" s="5">
        <v>5.862419993824422E-2</v>
      </c>
      <c r="AB4742" s="4">
        <v>0</v>
      </c>
      <c r="AC4742" s="4">
        <v>0</v>
      </c>
      <c r="AD4742" s="4">
        <v>0</v>
      </c>
      <c r="AE4742" s="4">
        <v>0</v>
      </c>
      <c r="AF4742" s="5">
        <v>0.56460054269508542</v>
      </c>
      <c r="AG4742" s="5">
        <v>-0.10622323618304602</v>
      </c>
      <c r="AH4742" s="4">
        <v>11.09</v>
      </c>
    </row>
    <row r="4743" spans="1:34" s="4" customFormat="1">
      <c r="A4743" s="4" t="s">
        <v>4742</v>
      </c>
      <c r="B4743" s="4" t="s">
        <v>15726</v>
      </c>
      <c r="C4743" s="4" t="s">
        <v>26515</v>
      </c>
      <c r="D4743" s="4">
        <v>35.96</v>
      </c>
      <c r="E4743" s="4">
        <v>17.309999999999999</v>
      </c>
      <c r="F4743" s="4">
        <v>22.06</v>
      </c>
      <c r="G4743" s="4">
        <v>22.65</v>
      </c>
      <c r="H4743" s="4">
        <v>19.41</v>
      </c>
      <c r="I4743" s="4">
        <v>34.82</v>
      </c>
      <c r="J4743" s="4">
        <v>26.88</v>
      </c>
      <c r="K4743" s="4">
        <v>20.5</v>
      </c>
      <c r="L4743" s="4">
        <v>35.96</v>
      </c>
      <c r="M4743" s="4">
        <v>17.309999999999999</v>
      </c>
      <c r="N4743" s="4">
        <v>22.06</v>
      </c>
      <c r="O4743" s="4">
        <v>22.65</v>
      </c>
      <c r="P4743" s="4">
        <v>19.41</v>
      </c>
      <c r="Q4743" s="4">
        <v>34.82</v>
      </c>
      <c r="R4743" s="4">
        <v>26.88</v>
      </c>
      <c r="S4743" s="4">
        <v>20.5</v>
      </c>
      <c r="T4743" s="4">
        <v>0.53976640711902113</v>
      </c>
      <c r="U4743" s="4">
        <v>2.0115540150202196</v>
      </c>
      <c r="V4743" s="4">
        <v>1.2184950135992747</v>
      </c>
      <c r="W4743" s="4">
        <v>0.9050772626931568</v>
      </c>
      <c r="X4743" s="4">
        <v>-0.26779414767282833</v>
      </c>
      <c r="Y4743" s="4">
        <v>0.30353169890591852</v>
      </c>
      <c r="Z4743" s="4">
        <v>8.5823756277615834E-2</v>
      </c>
      <c r="AA4743" s="5">
        <v>-4.3314345293096343E-2</v>
      </c>
      <c r="AB4743" s="4">
        <v>0</v>
      </c>
      <c r="AC4743" s="4">
        <v>0</v>
      </c>
      <c r="AD4743" s="4">
        <v>0</v>
      </c>
      <c r="AE4743" s="4">
        <v>0</v>
      </c>
      <c r="AF4743" s="5">
        <v>0.88044330381217284</v>
      </c>
      <c r="AG4743" s="5">
        <v>1.9561740554402421E-2</v>
      </c>
      <c r="AH4743" s="4">
        <v>35.96</v>
      </c>
    </row>
    <row r="4744" spans="1:34" s="4" customFormat="1">
      <c r="A4744" s="4" t="s">
        <v>4743</v>
      </c>
      <c r="B4744" s="4" t="s">
        <v>15727</v>
      </c>
      <c r="C4744" s="4" t="s">
        <v>26516</v>
      </c>
      <c r="D4744" s="4">
        <v>70.959999999999994</v>
      </c>
      <c r="E4744" s="4">
        <v>91.68</v>
      </c>
      <c r="F4744" s="4">
        <v>89.41</v>
      </c>
      <c r="G4744" s="4">
        <v>76.86</v>
      </c>
      <c r="H4744" s="4">
        <v>70.77</v>
      </c>
      <c r="I4744" s="4">
        <v>86.14</v>
      </c>
      <c r="J4744" s="4">
        <v>76.89</v>
      </c>
      <c r="K4744" s="4">
        <v>102.43</v>
      </c>
      <c r="L4744" s="4">
        <v>70.959999999999994</v>
      </c>
      <c r="M4744" s="4">
        <v>91.68</v>
      </c>
      <c r="N4744" s="4">
        <v>89.41</v>
      </c>
      <c r="O4744" s="4">
        <v>76.86</v>
      </c>
      <c r="P4744" s="4">
        <v>70.77</v>
      </c>
      <c r="Q4744" s="4">
        <v>86.14</v>
      </c>
      <c r="R4744" s="4">
        <v>76.89</v>
      </c>
      <c r="S4744" s="4">
        <v>102.43</v>
      </c>
      <c r="T4744" s="4">
        <v>0.99732243517474639</v>
      </c>
      <c r="U4744" s="4">
        <v>0.93957242582897027</v>
      </c>
      <c r="V4744" s="4">
        <v>0.85997092047869372</v>
      </c>
      <c r="W4744" s="4">
        <v>1.3326827998959148</v>
      </c>
      <c r="X4744" s="4">
        <v>-1.1644112184120597E-3</v>
      </c>
      <c r="Y4744" s="4">
        <v>-2.7069737196733498E-2</v>
      </c>
      <c r="Z4744" s="4">
        <v>-6.551623397638634E-2</v>
      </c>
      <c r="AA4744" s="5">
        <v>0.12472679258871937</v>
      </c>
      <c r="AB4744" s="4">
        <v>0</v>
      </c>
      <c r="AC4744" s="4">
        <v>0</v>
      </c>
      <c r="AD4744" s="4">
        <v>0</v>
      </c>
      <c r="AE4744" s="4">
        <v>0</v>
      </c>
      <c r="AF4744" s="5">
        <v>0.86281453958314047</v>
      </c>
      <c r="AG4744" s="5">
        <v>7.7441025492968676E-3</v>
      </c>
      <c r="AH4744" s="4">
        <v>102.43</v>
      </c>
    </row>
    <row r="4745" spans="1:34" s="4" customFormat="1">
      <c r="A4745" s="4" t="s">
        <v>4744</v>
      </c>
      <c r="B4745" s="4" t="s">
        <v>15728</v>
      </c>
      <c r="C4745" s="4" t="s">
        <v>26517</v>
      </c>
      <c r="D4745" s="4">
        <v>6.56</v>
      </c>
      <c r="E4745" s="4">
        <v>1.93</v>
      </c>
      <c r="F4745" s="4">
        <v>4.71</v>
      </c>
      <c r="G4745" s="4">
        <v>5.71</v>
      </c>
      <c r="H4745" s="4">
        <v>6.08</v>
      </c>
      <c r="I4745" s="4">
        <v>4.2300000000000004</v>
      </c>
      <c r="J4745" s="4">
        <v>4.96</v>
      </c>
      <c r="K4745" s="4">
        <v>1.94</v>
      </c>
      <c r="L4745" s="4">
        <v>6.56</v>
      </c>
      <c r="M4745" s="4">
        <v>1.93</v>
      </c>
      <c r="N4745" s="4">
        <v>4.71</v>
      </c>
      <c r="O4745" s="4">
        <v>5.71</v>
      </c>
      <c r="P4745" s="4">
        <v>6.08</v>
      </c>
      <c r="Q4745" s="4">
        <v>4.2300000000000004</v>
      </c>
      <c r="R4745" s="4">
        <v>4.96</v>
      </c>
      <c r="S4745" s="4">
        <v>1.94</v>
      </c>
      <c r="T4745" s="4">
        <v>0.92682926829268297</v>
      </c>
      <c r="U4745" s="4">
        <v>2.1917098445595857</v>
      </c>
      <c r="V4745" s="4">
        <v>1.0530785562632696</v>
      </c>
      <c r="W4745" s="4">
        <v>0.33975481611208408</v>
      </c>
      <c r="X4745" s="4">
        <v>-3.3000260102925318E-2</v>
      </c>
      <c r="Y4745" s="4">
        <v>0.34078305836726863</v>
      </c>
      <c r="Z4745" s="4">
        <v>2.2460769361301283E-2</v>
      </c>
      <c r="AA4745" s="5">
        <v>-0.46883437831562197</v>
      </c>
      <c r="AB4745" s="4">
        <v>0</v>
      </c>
      <c r="AC4745" s="4">
        <v>0</v>
      </c>
      <c r="AD4745" s="4">
        <v>0</v>
      </c>
      <c r="AE4745" s="4">
        <v>0</v>
      </c>
      <c r="AF4745" s="5">
        <v>0.84849612762190296</v>
      </c>
      <c r="AG4745" s="5">
        <v>-3.4647702672494354E-2</v>
      </c>
      <c r="AH4745" s="4">
        <v>6.56</v>
      </c>
    </row>
    <row r="4746" spans="1:34" s="4" customFormat="1">
      <c r="A4746" s="4" t="s">
        <v>4745</v>
      </c>
      <c r="B4746" s="4" t="s">
        <v>15729</v>
      </c>
      <c r="C4746" s="4" t="s">
        <v>26518</v>
      </c>
      <c r="D4746" s="4">
        <v>187.6</v>
      </c>
      <c r="E4746" s="4">
        <v>185.13</v>
      </c>
      <c r="F4746" s="4">
        <v>186.22</v>
      </c>
      <c r="G4746" s="4">
        <v>182.93</v>
      </c>
      <c r="H4746" s="4">
        <v>192.53</v>
      </c>
      <c r="I4746" s="4">
        <v>214.56</v>
      </c>
      <c r="J4746" s="4">
        <v>174.89</v>
      </c>
      <c r="K4746" s="4">
        <v>186.78</v>
      </c>
      <c r="L4746" s="4">
        <v>187.6</v>
      </c>
      <c r="M4746" s="4">
        <v>185.13</v>
      </c>
      <c r="N4746" s="4">
        <v>186.22</v>
      </c>
      <c r="O4746" s="4">
        <v>182.93</v>
      </c>
      <c r="P4746" s="4">
        <v>192.53</v>
      </c>
      <c r="Q4746" s="4">
        <v>214.56</v>
      </c>
      <c r="R4746" s="4">
        <v>174.89</v>
      </c>
      <c r="S4746" s="4">
        <v>186.78</v>
      </c>
      <c r="T4746" s="4">
        <v>1.0262793176972282</v>
      </c>
      <c r="U4746" s="4">
        <v>1.1589693728731163</v>
      </c>
      <c r="V4746" s="4">
        <v>0.93915798517882065</v>
      </c>
      <c r="W4746" s="4">
        <v>1.0210463018641009</v>
      </c>
      <c r="X4746" s="4">
        <v>1.1265576784999636E-2</v>
      </c>
      <c r="Y4746" s="4">
        <v>6.4071959373474846E-2</v>
      </c>
      <c r="Z4746" s="4">
        <v>-2.7261344560197007E-2</v>
      </c>
      <c r="AA4746" s="5">
        <v>9.0454366884145966E-3</v>
      </c>
      <c r="AB4746" s="4">
        <v>0</v>
      </c>
      <c r="AC4746" s="4">
        <v>0</v>
      </c>
      <c r="AD4746" s="4">
        <v>0</v>
      </c>
      <c r="AE4746" s="4">
        <v>0</v>
      </c>
      <c r="AF4746" s="5">
        <v>0.5027384166680795</v>
      </c>
      <c r="AG4746" s="5">
        <v>1.4280407071673017E-2</v>
      </c>
      <c r="AH4746" s="4">
        <v>214.56</v>
      </c>
    </row>
    <row r="4747" spans="1:34" s="4" customFormat="1">
      <c r="A4747" s="4" t="s">
        <v>4746</v>
      </c>
      <c r="B4747" s="4" t="s">
        <v>15730</v>
      </c>
      <c r="C4747" s="4" t="s">
        <v>26519</v>
      </c>
      <c r="D4747" s="4">
        <v>1.64</v>
      </c>
      <c r="E4747" s="4">
        <v>1.96</v>
      </c>
      <c r="F4747" s="4">
        <v>1.72</v>
      </c>
      <c r="G4747" s="4">
        <v>1.26</v>
      </c>
      <c r="H4747" s="4">
        <v>2.31</v>
      </c>
      <c r="I4747" s="4">
        <v>1.04</v>
      </c>
      <c r="J4747" s="4">
        <v>1.04</v>
      </c>
      <c r="K4747" s="4">
        <v>1.32</v>
      </c>
      <c r="L4747" s="4">
        <v>1.64</v>
      </c>
      <c r="M4747" s="4">
        <v>1.96</v>
      </c>
      <c r="N4747" s="4">
        <v>1.72</v>
      </c>
      <c r="O4747" s="4">
        <v>1.26</v>
      </c>
      <c r="P4747" s="4">
        <v>2.31</v>
      </c>
      <c r="Q4747" s="4">
        <v>1.04</v>
      </c>
      <c r="R4747" s="4">
        <v>1.04</v>
      </c>
      <c r="S4747" s="4">
        <v>1.32</v>
      </c>
      <c r="T4747" s="4">
        <v>1.4085365853658538</v>
      </c>
      <c r="U4747" s="4">
        <v>0.53061224489795922</v>
      </c>
      <c r="V4747" s="4">
        <v>0.60465116279069775</v>
      </c>
      <c r="W4747" s="4">
        <v>1.0476190476190477</v>
      </c>
      <c r="X4747" s="4">
        <v>0.14876813184444646</v>
      </c>
      <c r="Y4747" s="4">
        <v>-0.27522273205769565</v>
      </c>
      <c r="Z4747" s="4">
        <v>-0.2184951076087685</v>
      </c>
      <c r="AA4747" s="5">
        <v>2.0203386088286989E-2</v>
      </c>
      <c r="AB4747" s="4">
        <v>0</v>
      </c>
      <c r="AC4747" s="4">
        <v>0</v>
      </c>
      <c r="AD4747" s="4">
        <v>0</v>
      </c>
      <c r="AE4747" s="4">
        <v>0</v>
      </c>
      <c r="AF4747" s="5">
        <v>0.47574025715275137</v>
      </c>
      <c r="AG4747" s="5">
        <v>-8.1186580433432687E-2</v>
      </c>
      <c r="AH4747" s="4">
        <v>2.31</v>
      </c>
    </row>
    <row r="4748" spans="1:34" s="4" customFormat="1">
      <c r="A4748" s="4" t="s">
        <v>4747</v>
      </c>
      <c r="B4748" s="4" t="s">
        <v>15731</v>
      </c>
      <c r="C4748" s="4" t="s">
        <v>26520</v>
      </c>
      <c r="D4748" s="4">
        <v>211.31</v>
      </c>
      <c r="E4748" s="4">
        <v>245.75</v>
      </c>
      <c r="F4748" s="4">
        <v>219.67</v>
      </c>
      <c r="G4748" s="4">
        <v>245.25</v>
      </c>
      <c r="H4748" s="4">
        <v>235.74</v>
      </c>
      <c r="I4748" s="4">
        <v>225.24</v>
      </c>
      <c r="J4748" s="4">
        <v>263.93</v>
      </c>
      <c r="K4748" s="4">
        <v>258.93</v>
      </c>
      <c r="L4748" s="4">
        <v>211.31</v>
      </c>
      <c r="M4748" s="4">
        <v>245.75</v>
      </c>
      <c r="N4748" s="4">
        <v>219.67</v>
      </c>
      <c r="O4748" s="4">
        <v>245.25</v>
      </c>
      <c r="P4748" s="4">
        <v>235.74</v>
      </c>
      <c r="Q4748" s="4">
        <v>225.24</v>
      </c>
      <c r="R4748" s="4">
        <v>263.93</v>
      </c>
      <c r="S4748" s="4">
        <v>258.93</v>
      </c>
      <c r="T4748" s="4">
        <v>1.115612133831811</v>
      </c>
      <c r="U4748" s="4">
        <v>0.91654120040691767</v>
      </c>
      <c r="V4748" s="4">
        <v>1.2014840442481907</v>
      </c>
      <c r="W4748" s="4">
        <v>1.0557798165137615</v>
      </c>
      <c r="X4748" s="4">
        <v>4.7513229175531024E-2</v>
      </c>
      <c r="Y4748" s="4">
        <v>-3.7848007835202056E-2</v>
      </c>
      <c r="Z4748" s="4">
        <v>7.9718007731698196E-2</v>
      </c>
      <c r="AA4748" s="5">
        <v>2.3573355277664812E-2</v>
      </c>
      <c r="AB4748" s="4">
        <v>0</v>
      </c>
      <c r="AC4748" s="4">
        <v>0</v>
      </c>
      <c r="AD4748" s="4">
        <v>0</v>
      </c>
      <c r="AE4748" s="4">
        <v>0</v>
      </c>
      <c r="AF4748" s="5">
        <v>0.33837390633421577</v>
      </c>
      <c r="AG4748" s="5">
        <v>2.8239146087422996E-2</v>
      </c>
      <c r="AH4748" s="4">
        <v>263.93</v>
      </c>
    </row>
    <row r="4749" spans="1:34" s="4" customFormat="1">
      <c r="A4749" s="4" t="s">
        <v>4748</v>
      </c>
      <c r="B4749" s="4" t="s">
        <v>15732</v>
      </c>
      <c r="C4749" s="4" t="s">
        <v>26521</v>
      </c>
      <c r="D4749" s="4">
        <v>1390.33</v>
      </c>
      <c r="E4749" s="4">
        <v>1347.8</v>
      </c>
      <c r="F4749" s="4">
        <v>1156.76</v>
      </c>
      <c r="G4749" s="4">
        <v>1341.1</v>
      </c>
      <c r="H4749" s="4">
        <v>1361.8</v>
      </c>
      <c r="I4749" s="4">
        <v>1295.02</v>
      </c>
      <c r="J4749" s="4">
        <v>1135.8900000000001</v>
      </c>
      <c r="K4749" s="4">
        <v>1201.82</v>
      </c>
      <c r="L4749" s="4">
        <v>1390.33</v>
      </c>
      <c r="M4749" s="4">
        <v>1347.8</v>
      </c>
      <c r="N4749" s="4">
        <v>1156.76</v>
      </c>
      <c r="O4749" s="4">
        <v>1341.1</v>
      </c>
      <c r="P4749" s="4">
        <v>1361.8</v>
      </c>
      <c r="Q4749" s="4">
        <v>1295.02</v>
      </c>
      <c r="R4749" s="4">
        <v>1135.8900000000001</v>
      </c>
      <c r="S4749" s="4">
        <v>1201.82</v>
      </c>
      <c r="T4749" s="4">
        <v>0.97947969187171391</v>
      </c>
      <c r="U4749" s="4">
        <v>0.96083988722362368</v>
      </c>
      <c r="V4749" s="4">
        <v>0.98195822815450062</v>
      </c>
      <c r="W4749" s="4">
        <v>0.89614495563343521</v>
      </c>
      <c r="X4749" s="4">
        <v>-9.0045640587128276E-3</v>
      </c>
      <c r="Y4749" s="4">
        <v>-1.7348976419520042E-2</v>
      </c>
      <c r="Z4749" s="4">
        <v>-7.9069864165664389E-3</v>
      </c>
      <c r="AA4749" s="5">
        <v>-4.7621735494190312E-2</v>
      </c>
      <c r="AB4749" s="4">
        <v>0</v>
      </c>
      <c r="AC4749" s="4">
        <v>0</v>
      </c>
      <c r="AD4749" s="4">
        <v>0</v>
      </c>
      <c r="AE4749" s="4">
        <v>0</v>
      </c>
      <c r="AF4749" s="5">
        <v>0.11486310774518588</v>
      </c>
      <c r="AG4749" s="5">
        <v>-2.0470565597247407E-2</v>
      </c>
      <c r="AH4749" s="4">
        <v>1390.33</v>
      </c>
    </row>
    <row r="4750" spans="1:34" s="4" customFormat="1">
      <c r="A4750" s="4" t="s">
        <v>4749</v>
      </c>
      <c r="B4750" s="4" t="s">
        <v>15733</v>
      </c>
      <c r="C4750" s="4" t="s">
        <v>26522</v>
      </c>
      <c r="D4750" s="4">
        <v>27.2</v>
      </c>
      <c r="E4750" s="4">
        <v>16.61</v>
      </c>
      <c r="F4750" s="4">
        <v>22.85</v>
      </c>
      <c r="G4750" s="4">
        <v>23.14</v>
      </c>
      <c r="H4750" s="4">
        <v>24.25</v>
      </c>
      <c r="I4750" s="4">
        <v>21.91</v>
      </c>
      <c r="J4750" s="4">
        <v>20.25</v>
      </c>
      <c r="K4750" s="4">
        <v>14.38</v>
      </c>
      <c r="L4750" s="4">
        <v>27.2</v>
      </c>
      <c r="M4750" s="4">
        <v>16.61</v>
      </c>
      <c r="N4750" s="4">
        <v>22.85</v>
      </c>
      <c r="O4750" s="4">
        <v>23.14</v>
      </c>
      <c r="P4750" s="4">
        <v>24.25</v>
      </c>
      <c r="Q4750" s="4">
        <v>21.91</v>
      </c>
      <c r="R4750" s="4">
        <v>20.25</v>
      </c>
      <c r="S4750" s="4">
        <v>14.38</v>
      </c>
      <c r="T4750" s="4">
        <v>0.89154411764705888</v>
      </c>
      <c r="U4750" s="4">
        <v>1.3190848886213125</v>
      </c>
      <c r="V4750" s="4">
        <v>0.88621444201312904</v>
      </c>
      <c r="W4750" s="4">
        <v>0.62143474503025065</v>
      </c>
      <c r="X4750" s="4">
        <v>-4.9857161095916223E-2</v>
      </c>
      <c r="Y4750" s="4">
        <v>0.12027274510931084</v>
      </c>
      <c r="Z4750" s="4">
        <v>-5.2461176855181695E-2</v>
      </c>
      <c r="AA4750" s="5">
        <v>-0.20660446856886694</v>
      </c>
      <c r="AB4750" s="4">
        <v>0</v>
      </c>
      <c r="AC4750" s="4">
        <v>0</v>
      </c>
      <c r="AD4750" s="4">
        <v>0</v>
      </c>
      <c r="AE4750" s="4">
        <v>0</v>
      </c>
      <c r="AF4750" s="5">
        <v>0.53086492624015802</v>
      </c>
      <c r="AG4750" s="5">
        <v>-4.7162515352663505E-2</v>
      </c>
      <c r="AH4750" s="4">
        <v>27.2</v>
      </c>
    </row>
    <row r="4751" spans="1:34" s="4" customFormat="1">
      <c r="A4751" s="4" t="s">
        <v>4750</v>
      </c>
      <c r="B4751" s="4" t="s">
        <v>15734</v>
      </c>
      <c r="C4751" s="4" t="s">
        <v>26523</v>
      </c>
      <c r="D4751" s="4">
        <v>28.15</v>
      </c>
      <c r="E4751" s="4">
        <v>23.74</v>
      </c>
      <c r="F4751" s="4">
        <v>28.27</v>
      </c>
      <c r="G4751" s="4">
        <v>28.45</v>
      </c>
      <c r="H4751" s="4">
        <v>26.82</v>
      </c>
      <c r="I4751" s="4">
        <v>30.99</v>
      </c>
      <c r="J4751" s="4">
        <v>23.46</v>
      </c>
      <c r="K4751" s="4">
        <v>17.29</v>
      </c>
      <c r="L4751" s="4">
        <v>28.15</v>
      </c>
      <c r="M4751" s="4">
        <v>23.74</v>
      </c>
      <c r="N4751" s="4">
        <v>28.27</v>
      </c>
      <c r="O4751" s="4">
        <v>28.45</v>
      </c>
      <c r="P4751" s="4">
        <v>26.82</v>
      </c>
      <c r="Q4751" s="4">
        <v>30.99</v>
      </c>
      <c r="R4751" s="4">
        <v>23.46</v>
      </c>
      <c r="S4751" s="4">
        <v>17.29</v>
      </c>
      <c r="T4751" s="4">
        <v>0.95275310834813509</v>
      </c>
      <c r="U4751" s="4">
        <v>1.3053917438921652</v>
      </c>
      <c r="V4751" s="4">
        <v>0.82985496993279095</v>
      </c>
      <c r="W4751" s="4">
        <v>0.6077328646748682</v>
      </c>
      <c r="X4751" s="4">
        <v>-2.1019625671784881E-2</v>
      </c>
      <c r="Y4751" s="4">
        <v>0.11574086162071062</v>
      </c>
      <c r="Z4751" s="4">
        <v>-8.099780071000913E-2</v>
      </c>
      <c r="AA4751" s="5">
        <v>-0.21628727745716742</v>
      </c>
      <c r="AB4751" s="4">
        <v>0</v>
      </c>
      <c r="AC4751" s="4">
        <v>0</v>
      </c>
      <c r="AD4751" s="4">
        <v>0</v>
      </c>
      <c r="AE4751" s="4">
        <v>0</v>
      </c>
      <c r="AF4751" s="5">
        <v>0.51543094125572197</v>
      </c>
      <c r="AG4751" s="5">
        <v>-5.06409605545627E-2</v>
      </c>
      <c r="AH4751" s="4">
        <v>30.99</v>
      </c>
    </row>
    <row r="4752" spans="1:34" s="4" customFormat="1">
      <c r="A4752" s="4" t="s">
        <v>4751</v>
      </c>
      <c r="B4752" s="4" t="s">
        <v>15735</v>
      </c>
      <c r="C4752" s="4" t="s">
        <v>26524</v>
      </c>
      <c r="D4752" s="4">
        <v>10.66</v>
      </c>
      <c r="E4752" s="4">
        <v>10.87</v>
      </c>
      <c r="F4752" s="4">
        <v>8.34</v>
      </c>
      <c r="G4752" s="4">
        <v>7.45</v>
      </c>
      <c r="H4752" s="4">
        <v>11.3</v>
      </c>
      <c r="I4752" s="4">
        <v>11.75</v>
      </c>
      <c r="J4752" s="4">
        <v>9.34</v>
      </c>
      <c r="K4752" s="4">
        <v>6.43</v>
      </c>
      <c r="L4752" s="4">
        <v>10.66</v>
      </c>
      <c r="M4752" s="4">
        <v>10.87</v>
      </c>
      <c r="N4752" s="4">
        <v>8.34</v>
      </c>
      <c r="O4752" s="4">
        <v>7.45</v>
      </c>
      <c r="P4752" s="4">
        <v>11.3</v>
      </c>
      <c r="Q4752" s="4">
        <v>11.75</v>
      </c>
      <c r="R4752" s="4">
        <v>9.34</v>
      </c>
      <c r="S4752" s="4">
        <v>6.43</v>
      </c>
      <c r="T4752" s="4">
        <v>1.0600375234521577</v>
      </c>
      <c r="U4752" s="4">
        <v>1.0809567617295308</v>
      </c>
      <c r="V4752" s="4">
        <v>1.119904076738609</v>
      </c>
      <c r="W4752" s="4">
        <v>0.86308724832214756</v>
      </c>
      <c r="X4752" s="4">
        <v>2.5321238792866321E-2</v>
      </c>
      <c r="Y4752" s="4">
        <v>3.3808322521460529E-2</v>
      </c>
      <c r="Z4752" s="4">
        <v>4.9180825592354614E-2</v>
      </c>
      <c r="AA4752" s="5">
        <v>-6.3945299824070823E-2</v>
      </c>
      <c r="AB4752" s="4">
        <v>0</v>
      </c>
      <c r="AC4752" s="4">
        <v>0</v>
      </c>
      <c r="AD4752" s="4">
        <v>0</v>
      </c>
      <c r="AE4752" s="4">
        <v>0</v>
      </c>
      <c r="AF4752" s="5">
        <v>0.69292983422576437</v>
      </c>
      <c r="AG4752" s="5">
        <v>1.109127177065266E-2</v>
      </c>
      <c r="AH4752" s="4">
        <v>11.75</v>
      </c>
    </row>
    <row r="4753" spans="1:34" s="4" customFormat="1">
      <c r="A4753" s="4" t="s">
        <v>4752</v>
      </c>
      <c r="B4753" s="4" t="s">
        <v>15736</v>
      </c>
      <c r="C4753" s="4" t="s">
        <v>26525</v>
      </c>
      <c r="D4753" s="4">
        <v>427.04</v>
      </c>
      <c r="E4753" s="4">
        <v>477.77</v>
      </c>
      <c r="F4753" s="4">
        <v>474.78</v>
      </c>
      <c r="G4753" s="4">
        <v>506.9</v>
      </c>
      <c r="H4753" s="4">
        <v>420.76</v>
      </c>
      <c r="I4753" s="4">
        <v>415.23</v>
      </c>
      <c r="J4753" s="4">
        <v>451.77</v>
      </c>
      <c r="K4753" s="4">
        <v>480.08</v>
      </c>
      <c r="L4753" s="4">
        <v>427.04</v>
      </c>
      <c r="M4753" s="4">
        <v>477.77</v>
      </c>
      <c r="N4753" s="4">
        <v>474.78</v>
      </c>
      <c r="O4753" s="4">
        <v>506.9</v>
      </c>
      <c r="P4753" s="4">
        <v>420.76</v>
      </c>
      <c r="Q4753" s="4">
        <v>415.23</v>
      </c>
      <c r="R4753" s="4">
        <v>451.77</v>
      </c>
      <c r="S4753" s="4">
        <v>480.08</v>
      </c>
      <c r="T4753" s="4">
        <v>0.98529411764705876</v>
      </c>
      <c r="U4753" s="4">
        <v>0.86910019465433164</v>
      </c>
      <c r="V4753" s="4">
        <v>0.95153544799696699</v>
      </c>
      <c r="W4753" s="4">
        <v>0.94709015584927991</v>
      </c>
      <c r="X4753" s="4">
        <v>-6.4341100054099111E-3</v>
      </c>
      <c r="Y4753" s="4">
        <v>-6.0930152806649811E-2</v>
      </c>
      <c r="Z4753" s="4">
        <v>-2.1575028099275428E-2</v>
      </c>
      <c r="AA4753" s="5">
        <v>-2.3608677465361695E-2</v>
      </c>
      <c r="AB4753" s="4">
        <v>0</v>
      </c>
      <c r="AC4753" s="4">
        <v>0</v>
      </c>
      <c r="AD4753" s="4">
        <v>0</v>
      </c>
      <c r="AE4753" s="4">
        <v>0</v>
      </c>
      <c r="AF4753" s="5">
        <v>9.3398704169825014E-2</v>
      </c>
      <c r="AG4753" s="5">
        <v>-2.813699209417421E-2</v>
      </c>
      <c r="AH4753" s="4">
        <v>506.9</v>
      </c>
    </row>
    <row r="4754" spans="1:34" s="4" customFormat="1">
      <c r="A4754" s="4" t="s">
        <v>4753</v>
      </c>
      <c r="B4754" s="4" t="s">
        <v>15737</v>
      </c>
      <c r="C4754" s="4" t="s">
        <v>26526</v>
      </c>
      <c r="D4754" s="4">
        <v>9.93</v>
      </c>
      <c r="E4754" s="4">
        <v>2.6</v>
      </c>
      <c r="F4754" s="4">
        <v>6.85</v>
      </c>
      <c r="G4754" s="4">
        <v>2.75</v>
      </c>
      <c r="H4754" s="4">
        <v>6.48</v>
      </c>
      <c r="I4754" s="4">
        <v>1.62</v>
      </c>
      <c r="J4754" s="4">
        <v>4.1500000000000004</v>
      </c>
      <c r="K4754" s="4">
        <v>1.88</v>
      </c>
      <c r="L4754" s="4">
        <v>9.93</v>
      </c>
      <c r="M4754" s="4">
        <v>2.6</v>
      </c>
      <c r="N4754" s="4">
        <v>6.85</v>
      </c>
      <c r="O4754" s="4">
        <v>2.75</v>
      </c>
      <c r="P4754" s="4">
        <v>6.48</v>
      </c>
      <c r="Q4754" s="4">
        <v>1.62</v>
      </c>
      <c r="R4754" s="4">
        <v>4.1500000000000004</v>
      </c>
      <c r="S4754" s="4">
        <v>1.88</v>
      </c>
      <c r="T4754" s="4">
        <v>0.65256797583081572</v>
      </c>
      <c r="U4754" s="4">
        <v>0.62307692307692308</v>
      </c>
      <c r="V4754" s="4">
        <v>0.6058394160583942</v>
      </c>
      <c r="W4754" s="4">
        <v>0.6836363636363636</v>
      </c>
      <c r="X4754" s="4">
        <v>-0.18537424262478783</v>
      </c>
      <c r="Y4754" s="4">
        <v>-0.20545833342818701</v>
      </c>
      <c r="Z4754" s="4">
        <v>-0.21764247478033283</v>
      </c>
      <c r="AA4754" s="5">
        <v>-0.16517484456658282</v>
      </c>
      <c r="AB4754" s="4">
        <v>0</v>
      </c>
      <c r="AC4754" s="4">
        <v>0</v>
      </c>
      <c r="AD4754" s="4">
        <v>0</v>
      </c>
      <c r="AE4754" s="4">
        <v>0</v>
      </c>
      <c r="AF4754" s="5">
        <v>4.6081205781480232E-4</v>
      </c>
      <c r="AG4754" s="5">
        <v>-0.19341247384997262</v>
      </c>
      <c r="AH4754" s="4">
        <v>9.93</v>
      </c>
    </row>
    <row r="4755" spans="1:34" s="4" customFormat="1">
      <c r="A4755" s="4" t="s">
        <v>4754</v>
      </c>
      <c r="B4755" s="4" t="s">
        <v>15738</v>
      </c>
      <c r="C4755" s="4" t="s">
        <v>26527</v>
      </c>
      <c r="D4755" s="4">
        <v>162.69</v>
      </c>
      <c r="E4755" s="4">
        <v>121.76</v>
      </c>
      <c r="F4755" s="4">
        <v>156.85</v>
      </c>
      <c r="G4755" s="4">
        <v>110.5</v>
      </c>
      <c r="H4755" s="4">
        <v>150.96</v>
      </c>
      <c r="I4755" s="4">
        <v>42.04</v>
      </c>
      <c r="J4755" s="4">
        <v>136.87</v>
      </c>
      <c r="K4755" s="4">
        <v>73.650000000000006</v>
      </c>
      <c r="L4755" s="4">
        <v>162.69</v>
      </c>
      <c r="M4755" s="4">
        <v>121.76</v>
      </c>
      <c r="N4755" s="4">
        <v>156.85</v>
      </c>
      <c r="O4755" s="4">
        <v>110.5</v>
      </c>
      <c r="P4755" s="4">
        <v>150.96</v>
      </c>
      <c r="Q4755" s="4">
        <v>42.04</v>
      </c>
      <c r="R4755" s="4">
        <v>136.87</v>
      </c>
      <c r="S4755" s="4">
        <v>73.650000000000006</v>
      </c>
      <c r="T4755" s="4">
        <v>0.92789968652037624</v>
      </c>
      <c r="U4755" s="4">
        <v>0.34526938239159</v>
      </c>
      <c r="V4755" s="4">
        <v>0.87261715014344921</v>
      </c>
      <c r="W4755" s="4">
        <v>0.66651583710407247</v>
      </c>
      <c r="X4755" s="4">
        <v>-3.2498971998242511E-2</v>
      </c>
      <c r="Y4755" s="4">
        <v>-0.461841932070293</v>
      </c>
      <c r="Z4755" s="4">
        <v>-5.9176255777950743E-2</v>
      </c>
      <c r="AA4755" s="5">
        <v>-0.17618952684247974</v>
      </c>
      <c r="AB4755" s="4">
        <v>0</v>
      </c>
      <c r="AC4755" s="4">
        <v>0</v>
      </c>
      <c r="AD4755" s="4">
        <v>0</v>
      </c>
      <c r="AE4755" s="4">
        <v>0</v>
      </c>
      <c r="AF4755" s="5">
        <v>0.16027322012027453</v>
      </c>
      <c r="AG4755" s="5">
        <v>-0.18242667167224152</v>
      </c>
      <c r="AH4755" s="4">
        <v>162.69</v>
      </c>
    </row>
    <row r="4756" spans="1:34" s="4" customFormat="1">
      <c r="A4756" s="4" t="s">
        <v>4755</v>
      </c>
      <c r="B4756" s="4" t="s">
        <v>15739</v>
      </c>
      <c r="C4756" s="4" t="s">
        <v>26528</v>
      </c>
      <c r="D4756" s="4">
        <v>181.33</v>
      </c>
      <c r="E4756" s="4">
        <v>142.19999999999999</v>
      </c>
      <c r="F4756" s="4">
        <v>162.55000000000001</v>
      </c>
      <c r="G4756" s="4">
        <v>182.8</v>
      </c>
      <c r="H4756" s="4">
        <v>156.68</v>
      </c>
      <c r="I4756" s="4">
        <v>167.72</v>
      </c>
      <c r="J4756" s="4">
        <v>165.8</v>
      </c>
      <c r="K4756" s="4">
        <v>151.51</v>
      </c>
      <c r="L4756" s="4">
        <v>181.33</v>
      </c>
      <c r="M4756" s="4">
        <v>142.19999999999999</v>
      </c>
      <c r="N4756" s="4">
        <v>162.55000000000001</v>
      </c>
      <c r="O4756" s="4">
        <v>182.8</v>
      </c>
      <c r="P4756" s="4">
        <v>156.68</v>
      </c>
      <c r="Q4756" s="4">
        <v>167.72</v>
      </c>
      <c r="R4756" s="4">
        <v>165.8</v>
      </c>
      <c r="S4756" s="4">
        <v>151.51</v>
      </c>
      <c r="T4756" s="4">
        <v>0.86406000110296144</v>
      </c>
      <c r="U4756" s="4">
        <v>1.1794655414908581</v>
      </c>
      <c r="V4756" s="4">
        <v>1.0199938480467547</v>
      </c>
      <c r="W4756" s="4">
        <v>0.82882932166301959</v>
      </c>
      <c r="X4756" s="4">
        <v>-6.3456098674865138E-2</v>
      </c>
      <c r="Y4756" s="4">
        <v>7.1685257337783179E-2</v>
      </c>
      <c r="Z4756" s="4">
        <v>8.5975523821092293E-3</v>
      </c>
      <c r="AA4756" s="5">
        <v>-8.1534893203093955E-2</v>
      </c>
      <c r="AB4756" s="4">
        <v>0</v>
      </c>
      <c r="AC4756" s="4">
        <v>0</v>
      </c>
      <c r="AD4756" s="4">
        <v>0</v>
      </c>
      <c r="AE4756" s="4">
        <v>0</v>
      </c>
      <c r="AF4756" s="5">
        <v>0.67680115741872571</v>
      </c>
      <c r="AG4756" s="5">
        <v>-1.6177045539516672E-2</v>
      </c>
      <c r="AH4756" s="4">
        <v>182.8</v>
      </c>
    </row>
    <row r="4757" spans="1:34" s="4" customFormat="1">
      <c r="A4757" s="4" t="s">
        <v>4756</v>
      </c>
      <c r="B4757" s="4" t="s">
        <v>15740</v>
      </c>
      <c r="C4757" s="4" t="s">
        <v>26529</v>
      </c>
      <c r="D4757" s="4">
        <v>3.72</v>
      </c>
      <c r="E4757" s="4">
        <v>3.63</v>
      </c>
      <c r="F4757" s="4">
        <v>4.6399999999999997</v>
      </c>
      <c r="G4757" s="4">
        <v>7.36</v>
      </c>
      <c r="H4757" s="4">
        <v>2.79</v>
      </c>
      <c r="I4757" s="4">
        <v>5.53</v>
      </c>
      <c r="J4757" s="4">
        <v>5.84</v>
      </c>
      <c r="K4757" s="4">
        <v>7.5</v>
      </c>
      <c r="L4757" s="4">
        <v>3.72</v>
      </c>
      <c r="M4757" s="4">
        <v>3.63</v>
      </c>
      <c r="N4757" s="4">
        <v>4.6399999999999997</v>
      </c>
      <c r="O4757" s="4">
        <v>7.36</v>
      </c>
      <c r="P4757" s="4">
        <v>2.79</v>
      </c>
      <c r="Q4757" s="4">
        <v>5.53</v>
      </c>
      <c r="R4757" s="4">
        <v>5.84</v>
      </c>
      <c r="S4757" s="4">
        <v>7.5</v>
      </c>
      <c r="T4757" s="4">
        <v>0.75</v>
      </c>
      <c r="U4757" s="4">
        <v>1.5234159779614327</v>
      </c>
      <c r="V4757" s="4">
        <v>1.2586206896551724</v>
      </c>
      <c r="W4757" s="4">
        <v>1.0190217391304348</v>
      </c>
      <c r="X4757" s="4">
        <v>-0.12493873660829995</v>
      </c>
      <c r="Y4757" s="4">
        <v>0.18281850626858578</v>
      </c>
      <c r="Z4757" s="4">
        <v>9.98948665575186E-2</v>
      </c>
      <c r="AA4757" s="5">
        <v>8.1834490542012049E-3</v>
      </c>
      <c r="AB4757" s="4">
        <v>0</v>
      </c>
      <c r="AC4757" s="4">
        <v>0</v>
      </c>
      <c r="AD4757" s="4">
        <v>0</v>
      </c>
      <c r="AE4757" s="4">
        <v>0</v>
      </c>
      <c r="AF4757" s="5">
        <v>0.57392255985593466</v>
      </c>
      <c r="AG4757" s="5">
        <v>4.1489521318001411E-2</v>
      </c>
      <c r="AH4757" s="4">
        <v>7.5</v>
      </c>
    </row>
    <row r="4758" spans="1:34" s="4" customFormat="1">
      <c r="A4758" s="4" t="s">
        <v>4757</v>
      </c>
      <c r="B4758" s="4" t="s">
        <v>15741</v>
      </c>
      <c r="C4758" s="4" t="s">
        <v>26530</v>
      </c>
      <c r="D4758" s="4">
        <v>202.24</v>
      </c>
      <c r="E4758" s="4">
        <v>179.78</v>
      </c>
      <c r="F4758" s="4">
        <v>201.07</v>
      </c>
      <c r="G4758" s="4">
        <v>175.22</v>
      </c>
      <c r="H4758" s="4">
        <v>212.52</v>
      </c>
      <c r="I4758" s="4">
        <v>198.78</v>
      </c>
      <c r="J4758" s="4">
        <v>188.88</v>
      </c>
      <c r="K4758" s="4">
        <v>179.92</v>
      </c>
      <c r="L4758" s="4">
        <v>202.24</v>
      </c>
      <c r="M4758" s="4">
        <v>179.78</v>
      </c>
      <c r="N4758" s="4">
        <v>201.07</v>
      </c>
      <c r="O4758" s="4">
        <v>175.22</v>
      </c>
      <c r="P4758" s="4">
        <v>212.52</v>
      </c>
      <c r="Q4758" s="4">
        <v>198.78</v>
      </c>
      <c r="R4758" s="4">
        <v>188.88</v>
      </c>
      <c r="S4758" s="4">
        <v>179.92</v>
      </c>
      <c r="T4758" s="4">
        <v>1.0508306962025316</v>
      </c>
      <c r="U4758" s="4">
        <v>1.1056847257759483</v>
      </c>
      <c r="V4758" s="4">
        <v>0.93937434724225399</v>
      </c>
      <c r="W4758" s="4">
        <v>1.0268234219837917</v>
      </c>
      <c r="X4758" s="4">
        <v>2.1532750635408552E-2</v>
      </c>
      <c r="Y4758" s="4">
        <v>4.3631310174067052E-2</v>
      </c>
      <c r="Z4758" s="4">
        <v>-2.7161303853911484E-2</v>
      </c>
      <c r="AA4758" s="5">
        <v>1.1495766429384617E-2</v>
      </c>
      <c r="AB4758" s="4">
        <v>0</v>
      </c>
      <c r="AC4758" s="4">
        <v>0</v>
      </c>
      <c r="AD4758" s="4">
        <v>0</v>
      </c>
      <c r="AE4758" s="4">
        <v>0</v>
      </c>
      <c r="AF4758" s="5">
        <v>0.46415746424097482</v>
      </c>
      <c r="AG4758" s="5">
        <v>1.2374630846237186E-2</v>
      </c>
      <c r="AH4758" s="4">
        <v>212.52</v>
      </c>
    </row>
    <row r="4759" spans="1:34" s="4" customFormat="1">
      <c r="A4759" s="4" t="s">
        <v>4758</v>
      </c>
      <c r="B4759" s="4" t="s">
        <v>15742</v>
      </c>
      <c r="C4759" s="4" t="s">
        <v>26531</v>
      </c>
      <c r="D4759" s="4">
        <v>12.56</v>
      </c>
      <c r="E4759" s="4">
        <v>8.2200000000000006</v>
      </c>
      <c r="F4759" s="4">
        <v>12.23</v>
      </c>
      <c r="G4759" s="4">
        <v>5.64</v>
      </c>
      <c r="H4759" s="4">
        <v>7.13</v>
      </c>
      <c r="I4759" s="4">
        <v>2.96</v>
      </c>
      <c r="J4759" s="4">
        <v>7.75</v>
      </c>
      <c r="K4759" s="4">
        <v>7.6</v>
      </c>
      <c r="L4759" s="4">
        <v>12.56</v>
      </c>
      <c r="M4759" s="4">
        <v>8.2200000000000006</v>
      </c>
      <c r="N4759" s="4">
        <v>12.23</v>
      </c>
      <c r="O4759" s="4">
        <v>5.64</v>
      </c>
      <c r="P4759" s="4">
        <v>7.13</v>
      </c>
      <c r="Q4759" s="4">
        <v>2.96</v>
      </c>
      <c r="R4759" s="4">
        <v>7.75</v>
      </c>
      <c r="S4759" s="4">
        <v>7.6</v>
      </c>
      <c r="T4759" s="4">
        <v>0.5676751592356688</v>
      </c>
      <c r="U4759" s="4">
        <v>0.36009732360097318</v>
      </c>
      <c r="V4759" s="4">
        <v>0.63368765331152899</v>
      </c>
      <c r="W4759" s="4">
        <v>1.3475177304964538</v>
      </c>
      <c r="X4759" s="4">
        <v>-0.24590010954931174</v>
      </c>
      <c r="Y4759" s="4">
        <v>-0.4435801064811119</v>
      </c>
      <c r="Z4759" s="4">
        <v>-0.19812475452997519</v>
      </c>
      <c r="AA4759" s="5">
        <v>0.12953448829744904</v>
      </c>
      <c r="AB4759" s="4">
        <v>0</v>
      </c>
      <c r="AC4759" s="4">
        <v>0</v>
      </c>
      <c r="AD4759" s="4">
        <v>0</v>
      </c>
      <c r="AE4759" s="4">
        <v>0</v>
      </c>
      <c r="AF4759" s="5">
        <v>0.20915746506491631</v>
      </c>
      <c r="AG4759" s="5">
        <v>-0.18951762056573743</v>
      </c>
      <c r="AH4759" s="4">
        <v>12.56</v>
      </c>
    </row>
    <row r="4760" spans="1:34" s="4" customFormat="1">
      <c r="A4760" s="4" t="s">
        <v>4759</v>
      </c>
      <c r="B4760" s="4" t="s">
        <v>15743</v>
      </c>
      <c r="C4760" s="4" t="s">
        <v>26532</v>
      </c>
      <c r="D4760" s="4">
        <v>0.26</v>
      </c>
      <c r="E4760" s="4">
        <v>0.19</v>
      </c>
      <c r="F4760" s="4">
        <v>0.32</v>
      </c>
      <c r="G4760" s="4">
        <v>0.08</v>
      </c>
      <c r="H4760" s="4">
        <v>0.18</v>
      </c>
      <c r="I4760" s="4">
        <v>0.15</v>
      </c>
      <c r="J4760" s="4">
        <v>0.06</v>
      </c>
      <c r="K4760" s="4">
        <v>0.03</v>
      </c>
      <c r="L4760" s="4">
        <v>0.26</v>
      </c>
      <c r="M4760" s="4">
        <v>0.19</v>
      </c>
      <c r="N4760" s="4">
        <v>0.32</v>
      </c>
      <c r="O4760" s="4">
        <v>0.08</v>
      </c>
      <c r="P4760" s="4">
        <v>0.18</v>
      </c>
      <c r="Q4760" s="4">
        <v>0.15</v>
      </c>
      <c r="R4760" s="4">
        <v>0.06</v>
      </c>
      <c r="S4760" s="4">
        <v>0.03</v>
      </c>
      <c r="T4760" s="4">
        <v>0.69230769230769229</v>
      </c>
      <c r="U4760" s="4">
        <v>0.78947368421052633</v>
      </c>
      <c r="V4760" s="4">
        <v>0.1875</v>
      </c>
      <c r="W4760" s="4">
        <v>0.375</v>
      </c>
      <c r="X4760" s="4">
        <v>-0.15970084286751191</v>
      </c>
      <c r="Y4760" s="4">
        <v>-0.10266234189714771</v>
      </c>
      <c r="Z4760" s="4">
        <v>-0.7269987279362623</v>
      </c>
      <c r="AA4760" s="5">
        <v>-0.42596873227228116</v>
      </c>
      <c r="AB4760" s="4">
        <v>0</v>
      </c>
      <c r="AC4760" s="4">
        <v>0</v>
      </c>
      <c r="AD4760" s="4">
        <v>0</v>
      </c>
      <c r="AE4760" s="4">
        <v>0</v>
      </c>
      <c r="AF4760" s="5">
        <v>8.9654184358282873E-2</v>
      </c>
      <c r="AG4760" s="5">
        <v>-0.35383266124330076</v>
      </c>
      <c r="AH4760" s="4">
        <v>0.32</v>
      </c>
    </row>
    <row r="4761" spans="1:34" s="4" customFormat="1">
      <c r="A4761" s="4" t="s">
        <v>4760</v>
      </c>
      <c r="B4761" s="4" t="s">
        <v>15744</v>
      </c>
      <c r="C4761" s="4" t="s">
        <v>26533</v>
      </c>
      <c r="D4761" s="4">
        <v>179.76</v>
      </c>
      <c r="E4761" s="4">
        <v>185.33</v>
      </c>
      <c r="F4761" s="4">
        <v>197.77</v>
      </c>
      <c r="G4761" s="4">
        <v>206.46</v>
      </c>
      <c r="H4761" s="4">
        <v>215.86</v>
      </c>
      <c r="I4761" s="4">
        <v>171.8</v>
      </c>
      <c r="J4761" s="4">
        <v>205.35</v>
      </c>
      <c r="K4761" s="4">
        <v>177.3</v>
      </c>
      <c r="L4761" s="4">
        <v>179.76</v>
      </c>
      <c r="M4761" s="4">
        <v>185.33</v>
      </c>
      <c r="N4761" s="4">
        <v>197.77</v>
      </c>
      <c r="O4761" s="4">
        <v>206.46</v>
      </c>
      <c r="P4761" s="4">
        <v>215.86</v>
      </c>
      <c r="Q4761" s="4">
        <v>171.8</v>
      </c>
      <c r="R4761" s="4">
        <v>205.35</v>
      </c>
      <c r="S4761" s="4">
        <v>177.3</v>
      </c>
      <c r="T4761" s="4">
        <v>1.2008233199821987</v>
      </c>
      <c r="U4761" s="4">
        <v>0.92699508983974532</v>
      </c>
      <c r="V4761" s="4">
        <v>1.0383273499519643</v>
      </c>
      <c r="W4761" s="4">
        <v>0.85876198779424584</v>
      </c>
      <c r="X4761" s="4">
        <v>7.9479113313533453E-2</v>
      </c>
      <c r="Y4761" s="4">
        <v>-3.2922566245094625E-2</v>
      </c>
      <c r="Z4761" s="4">
        <v>1.6334293652413196E-2</v>
      </c>
      <c r="AA4761" s="5">
        <v>-6.612718740365596E-2</v>
      </c>
      <c r="AB4761" s="4">
        <v>0</v>
      </c>
      <c r="AC4761" s="4">
        <v>0</v>
      </c>
      <c r="AD4761" s="4">
        <v>0</v>
      </c>
      <c r="AE4761" s="4">
        <v>0</v>
      </c>
      <c r="AF4761" s="5">
        <v>0.98122420824351986</v>
      </c>
      <c r="AG4761" s="5">
        <v>-8.0908667070098486E-4</v>
      </c>
      <c r="AH4761" s="4">
        <v>215.86</v>
      </c>
    </row>
    <row r="4762" spans="1:34" s="4" customFormat="1">
      <c r="A4762" s="4" t="s">
        <v>4761</v>
      </c>
      <c r="B4762" s="4" t="s">
        <v>15745</v>
      </c>
      <c r="C4762" s="4" t="s">
        <v>26534</v>
      </c>
      <c r="D4762" s="4">
        <v>8.9600000000000009</v>
      </c>
      <c r="E4762" s="4">
        <v>7.35</v>
      </c>
      <c r="F4762" s="4">
        <v>9.8000000000000007</v>
      </c>
      <c r="G4762" s="4">
        <v>9.32</v>
      </c>
      <c r="H4762" s="4">
        <v>6.83</v>
      </c>
      <c r="I4762" s="4">
        <v>6.64</v>
      </c>
      <c r="J4762" s="4">
        <v>11.33</v>
      </c>
      <c r="K4762" s="4">
        <v>7.03</v>
      </c>
      <c r="L4762" s="4">
        <v>8.9600000000000009</v>
      </c>
      <c r="M4762" s="4">
        <v>7.35</v>
      </c>
      <c r="N4762" s="4">
        <v>9.8000000000000007</v>
      </c>
      <c r="O4762" s="4">
        <v>9.32</v>
      </c>
      <c r="P4762" s="4">
        <v>6.83</v>
      </c>
      <c r="Q4762" s="4">
        <v>6.64</v>
      </c>
      <c r="R4762" s="4">
        <v>11.33</v>
      </c>
      <c r="S4762" s="4">
        <v>7.03</v>
      </c>
      <c r="T4762" s="4">
        <v>0.7622767857142857</v>
      </c>
      <c r="U4762" s="4">
        <v>0.90340136054421771</v>
      </c>
      <c r="V4762" s="4">
        <v>1.1561224489795918</v>
      </c>
      <c r="W4762" s="4">
        <v>0.75429184549356221</v>
      </c>
      <c r="X4762" s="4">
        <v>-0.11788730598059265</v>
      </c>
      <c r="Y4762" s="4">
        <v>-4.4119259716177403E-2</v>
      </c>
      <c r="Z4762" s="4">
        <v>6.3003834170902384E-2</v>
      </c>
      <c r="AA4762" s="5">
        <v>-0.12246058733415742</v>
      </c>
      <c r="AB4762" s="4">
        <v>0</v>
      </c>
      <c r="AC4762" s="4">
        <v>0</v>
      </c>
      <c r="AD4762" s="4">
        <v>0</v>
      </c>
      <c r="AE4762" s="4">
        <v>0</v>
      </c>
      <c r="AF4762" s="5">
        <v>0.29139922253998357</v>
      </c>
      <c r="AG4762" s="5">
        <v>-5.5365829715006268E-2</v>
      </c>
      <c r="AH4762" s="4">
        <v>11.33</v>
      </c>
    </row>
    <row r="4763" spans="1:34" s="4" customFormat="1">
      <c r="A4763" s="4" t="s">
        <v>4762</v>
      </c>
      <c r="B4763" s="4" t="s">
        <v>15746</v>
      </c>
      <c r="C4763" s="4" t="s">
        <v>26535</v>
      </c>
      <c r="D4763" s="4">
        <v>3.82</v>
      </c>
      <c r="E4763" s="4">
        <v>3.54</v>
      </c>
      <c r="F4763" s="4">
        <v>2.5099999999999998</v>
      </c>
      <c r="G4763" s="4">
        <v>3.73</v>
      </c>
      <c r="H4763" s="4">
        <v>3.69</v>
      </c>
      <c r="I4763" s="4">
        <v>3.36</v>
      </c>
      <c r="J4763" s="4">
        <v>1.78</v>
      </c>
      <c r="K4763" s="4">
        <v>3.61</v>
      </c>
      <c r="L4763" s="4">
        <v>3.82</v>
      </c>
      <c r="M4763" s="4">
        <v>3.54</v>
      </c>
      <c r="N4763" s="4">
        <v>2.5099999999999998</v>
      </c>
      <c r="O4763" s="4">
        <v>3.73</v>
      </c>
      <c r="P4763" s="4">
        <v>3.69</v>
      </c>
      <c r="Q4763" s="4">
        <v>3.36</v>
      </c>
      <c r="R4763" s="4">
        <v>1.78</v>
      </c>
      <c r="S4763" s="4">
        <v>3.61</v>
      </c>
      <c r="T4763" s="4">
        <v>0.96596858638743455</v>
      </c>
      <c r="U4763" s="4">
        <v>0.94915254237288127</v>
      </c>
      <c r="V4763" s="4">
        <v>0.70916334661354585</v>
      </c>
      <c r="W4763" s="4">
        <v>0.96782841823056298</v>
      </c>
      <c r="X4763" s="4">
        <v>-1.5036996752648368E-2</v>
      </c>
      <c r="Y4763" s="4">
        <v>-2.2663984635943813E-2</v>
      </c>
      <c r="Z4763" s="4">
        <v>-0.14925371917214414</v>
      </c>
      <c r="AA4763" s="5">
        <v>-1.4201629903029691E-2</v>
      </c>
      <c r="AB4763" s="4">
        <v>0</v>
      </c>
      <c r="AC4763" s="4">
        <v>0</v>
      </c>
      <c r="AD4763" s="4">
        <v>0</v>
      </c>
      <c r="AE4763" s="4">
        <v>0</v>
      </c>
      <c r="AF4763" s="5">
        <v>0.22538683028437212</v>
      </c>
      <c r="AG4763" s="5">
        <v>-5.0289082615941505E-2</v>
      </c>
      <c r="AH4763" s="4">
        <v>3.82</v>
      </c>
    </row>
    <row r="4764" spans="1:34" s="4" customFormat="1">
      <c r="A4764" s="4" t="s">
        <v>4763</v>
      </c>
      <c r="B4764" s="4" t="s">
        <v>15747</v>
      </c>
      <c r="C4764" s="4" t="s">
        <v>26536</v>
      </c>
      <c r="D4764" s="4">
        <v>1.67</v>
      </c>
      <c r="E4764" s="4">
        <v>0.93</v>
      </c>
      <c r="F4764" s="4">
        <v>2.4300000000000002</v>
      </c>
      <c r="G4764" s="4">
        <v>2.65</v>
      </c>
      <c r="H4764" s="4">
        <v>2.33</v>
      </c>
      <c r="I4764" s="4">
        <v>3.42</v>
      </c>
      <c r="J4764" s="4">
        <v>3.57</v>
      </c>
      <c r="K4764" s="4">
        <v>1.36</v>
      </c>
      <c r="L4764" s="4">
        <v>1.67</v>
      </c>
      <c r="M4764" s="4">
        <v>0.93</v>
      </c>
      <c r="N4764" s="4">
        <v>2.4300000000000002</v>
      </c>
      <c r="O4764" s="4">
        <v>2.65</v>
      </c>
      <c r="P4764" s="4">
        <v>2.33</v>
      </c>
      <c r="Q4764" s="4">
        <v>3.42</v>
      </c>
      <c r="R4764" s="4">
        <v>3.57</v>
      </c>
      <c r="S4764" s="4">
        <v>1.36</v>
      </c>
      <c r="T4764" s="4">
        <v>1.3952095808383234</v>
      </c>
      <c r="U4764" s="4">
        <v>3.6774193548387095</v>
      </c>
      <c r="V4764" s="4">
        <v>1.4691358024691357</v>
      </c>
      <c r="W4764" s="4">
        <v>0.51320754716981143</v>
      </c>
      <c r="X4764" s="4">
        <v>0.14463944987843569</v>
      </c>
      <c r="Y4764" s="4">
        <v>0.56554315750219986</v>
      </c>
      <c r="Z4764" s="4">
        <v>0.16706194251388096</v>
      </c>
      <c r="AA4764" s="5">
        <v>-0.28970696556659026</v>
      </c>
      <c r="AB4764" s="4">
        <v>0</v>
      </c>
      <c r="AC4764" s="4">
        <v>0</v>
      </c>
      <c r="AD4764" s="4">
        <v>0</v>
      </c>
      <c r="AE4764" s="4">
        <v>0</v>
      </c>
      <c r="AF4764" s="5">
        <v>0.4622325784314798</v>
      </c>
      <c r="AG4764" s="5">
        <v>0.14688439608198156</v>
      </c>
      <c r="AH4764" s="4">
        <v>3.57</v>
      </c>
    </row>
    <row r="4765" spans="1:34" s="4" customFormat="1">
      <c r="A4765" s="4" t="s">
        <v>4764</v>
      </c>
      <c r="B4765" s="4" t="s">
        <v>15748</v>
      </c>
      <c r="C4765" s="4" t="s">
        <v>26537</v>
      </c>
      <c r="D4765" s="4">
        <v>1.41</v>
      </c>
      <c r="E4765" s="4">
        <v>0.92</v>
      </c>
      <c r="F4765" s="4">
        <v>0.6</v>
      </c>
      <c r="G4765" s="4">
        <v>0.51</v>
      </c>
      <c r="H4765" s="4">
        <v>1.1599999999999999</v>
      </c>
      <c r="I4765" s="4">
        <v>0.85</v>
      </c>
      <c r="J4765" s="4">
        <v>0.77</v>
      </c>
      <c r="K4765" s="4">
        <v>1.33</v>
      </c>
      <c r="L4765" s="4">
        <v>1.41</v>
      </c>
      <c r="M4765" s="4">
        <v>0.92</v>
      </c>
      <c r="N4765" s="4">
        <v>0.6</v>
      </c>
      <c r="O4765" s="4">
        <v>0.51</v>
      </c>
      <c r="P4765" s="4">
        <v>1.1599999999999999</v>
      </c>
      <c r="Q4765" s="4">
        <v>0.85</v>
      </c>
      <c r="R4765" s="4">
        <v>0.77</v>
      </c>
      <c r="S4765" s="4">
        <v>1.33</v>
      </c>
      <c r="T4765" s="4">
        <v>0.82269503546099287</v>
      </c>
      <c r="U4765" s="4">
        <v>0.92391304347826075</v>
      </c>
      <c r="V4765" s="4">
        <v>1.2833333333333334</v>
      </c>
      <c r="W4765" s="4">
        <v>2.607843137254902</v>
      </c>
      <c r="X4765" s="4">
        <v>-8.4761123428461441E-2</v>
      </c>
      <c r="Y4765" s="4">
        <v>-3.4368901631262591E-2</v>
      </c>
      <c r="Z4765" s="4">
        <v>0.10833947478883828</v>
      </c>
      <c r="AA4765" s="5">
        <v>0.41628146486914941</v>
      </c>
      <c r="AB4765" s="4">
        <v>0</v>
      </c>
      <c r="AC4765" s="4">
        <v>0</v>
      </c>
      <c r="AD4765" s="4">
        <v>0</v>
      </c>
      <c r="AE4765" s="4">
        <v>0</v>
      </c>
      <c r="AF4765" s="5">
        <v>0.43451062062013429</v>
      </c>
      <c r="AG4765" s="5">
        <v>0.10137272864956591</v>
      </c>
      <c r="AH4765" s="4">
        <v>1.41</v>
      </c>
    </row>
    <row r="4766" spans="1:34" s="4" customFormat="1">
      <c r="A4766" s="4" t="s">
        <v>4765</v>
      </c>
      <c r="B4766" s="4" t="s">
        <v>15749</v>
      </c>
      <c r="C4766" s="4" t="s">
        <v>26538</v>
      </c>
      <c r="D4766" s="4">
        <v>38.979999999999997</v>
      </c>
      <c r="E4766" s="4">
        <v>39.43</v>
      </c>
      <c r="F4766" s="4">
        <v>42</v>
      </c>
      <c r="G4766" s="4">
        <v>39.99</v>
      </c>
      <c r="H4766" s="4">
        <v>38.869999999999997</v>
      </c>
      <c r="I4766" s="4">
        <v>46.37</v>
      </c>
      <c r="J4766" s="4">
        <v>37.659999999999997</v>
      </c>
      <c r="K4766" s="4">
        <v>39.799999999999997</v>
      </c>
      <c r="L4766" s="4">
        <v>38.979999999999997</v>
      </c>
      <c r="M4766" s="4">
        <v>39.43</v>
      </c>
      <c r="N4766" s="4">
        <v>42</v>
      </c>
      <c r="O4766" s="4">
        <v>39.99</v>
      </c>
      <c r="P4766" s="4">
        <v>38.869999999999997</v>
      </c>
      <c r="Q4766" s="4">
        <v>46.37</v>
      </c>
      <c r="R4766" s="4">
        <v>37.659999999999997</v>
      </c>
      <c r="S4766" s="4">
        <v>39.799999999999997</v>
      </c>
      <c r="T4766" s="4">
        <v>0.99717804002052335</v>
      </c>
      <c r="U4766" s="4">
        <v>1.1760081156479838</v>
      </c>
      <c r="V4766" s="4">
        <v>0.89666666666666661</v>
      </c>
      <c r="W4766" s="4">
        <v>0.99524881220305061</v>
      </c>
      <c r="X4766" s="4">
        <v>-1.2272941503362117E-3</v>
      </c>
      <c r="Y4766" s="4">
        <v>7.0410318822581267E-2</v>
      </c>
      <c r="Z4766" s="4">
        <v>-4.7368974717254486E-2</v>
      </c>
      <c r="AA4766" s="5">
        <v>-2.0683320598338627E-3</v>
      </c>
      <c r="AB4766" s="4">
        <v>0</v>
      </c>
      <c r="AC4766" s="4">
        <v>0</v>
      </c>
      <c r="AD4766" s="4">
        <v>0</v>
      </c>
      <c r="AE4766" s="4">
        <v>0</v>
      </c>
      <c r="AF4766" s="5">
        <v>0.85226370031072729</v>
      </c>
      <c r="AG4766" s="5">
        <v>4.936429473789178E-3</v>
      </c>
      <c r="AH4766" s="4">
        <v>46.37</v>
      </c>
    </row>
    <row r="4767" spans="1:34" s="4" customFormat="1">
      <c r="A4767" s="4" t="s">
        <v>4766</v>
      </c>
      <c r="B4767" s="4" t="s">
        <v>15750</v>
      </c>
      <c r="C4767" s="4" t="s">
        <v>26539</v>
      </c>
      <c r="D4767" s="4">
        <v>8.06</v>
      </c>
      <c r="E4767" s="4">
        <v>5.28</v>
      </c>
      <c r="F4767" s="4">
        <v>12.15</v>
      </c>
      <c r="G4767" s="4">
        <v>5.09</v>
      </c>
      <c r="H4767" s="4">
        <v>5.89</v>
      </c>
      <c r="I4767" s="4">
        <v>4.34</v>
      </c>
      <c r="J4767" s="4">
        <v>9.98</v>
      </c>
      <c r="K4767" s="4">
        <v>7.02</v>
      </c>
      <c r="L4767" s="4">
        <v>8.06</v>
      </c>
      <c r="M4767" s="4">
        <v>5.28</v>
      </c>
      <c r="N4767" s="4">
        <v>12.15</v>
      </c>
      <c r="O4767" s="4">
        <v>5.09</v>
      </c>
      <c r="P4767" s="4">
        <v>5.89</v>
      </c>
      <c r="Q4767" s="4">
        <v>4.34</v>
      </c>
      <c r="R4767" s="4">
        <v>9.98</v>
      </c>
      <c r="S4767" s="4">
        <v>7.02</v>
      </c>
      <c r="T4767" s="4">
        <v>0.73076923076923073</v>
      </c>
      <c r="U4767" s="4">
        <v>0.82196969696969691</v>
      </c>
      <c r="V4767" s="4">
        <v>0.82139917695473252</v>
      </c>
      <c r="W4767" s="4">
        <v>1.3791748526522594</v>
      </c>
      <c r="X4767" s="4">
        <v>-0.13621974701798903</v>
      </c>
      <c r="Y4767" s="4">
        <v>-8.5144193021301592E-2</v>
      </c>
      <c r="Z4767" s="4">
        <v>-8.5445736646959869E-2</v>
      </c>
      <c r="AA4767" s="5">
        <v>0.13961932979304653</v>
      </c>
      <c r="AB4767" s="4">
        <v>0</v>
      </c>
      <c r="AC4767" s="4">
        <v>0</v>
      </c>
      <c r="AD4767" s="4">
        <v>0</v>
      </c>
      <c r="AE4767" s="4">
        <v>0</v>
      </c>
      <c r="AF4767" s="5">
        <v>0.54640471592566298</v>
      </c>
      <c r="AG4767" s="5">
        <v>-4.1797586723300986E-2</v>
      </c>
      <c r="AH4767" s="4">
        <v>12.15</v>
      </c>
    </row>
    <row r="4768" spans="1:34" s="4" customFormat="1">
      <c r="A4768" s="4" t="s">
        <v>4767</v>
      </c>
      <c r="B4768" s="4" t="s">
        <v>15751</v>
      </c>
      <c r="C4768" s="4" t="s">
        <v>26540</v>
      </c>
      <c r="D4768" s="4">
        <v>15.14</v>
      </c>
      <c r="E4768" s="4">
        <v>12.98</v>
      </c>
      <c r="F4768" s="4">
        <v>12.27</v>
      </c>
      <c r="G4768" s="4">
        <v>14.7</v>
      </c>
      <c r="H4768" s="4">
        <v>11.69</v>
      </c>
      <c r="I4768" s="4">
        <v>17.989999999999998</v>
      </c>
      <c r="J4768" s="4">
        <v>10.7</v>
      </c>
      <c r="K4768" s="4">
        <v>11.04</v>
      </c>
      <c r="L4768" s="4">
        <v>15.14</v>
      </c>
      <c r="M4768" s="4">
        <v>12.98</v>
      </c>
      <c r="N4768" s="4">
        <v>12.27</v>
      </c>
      <c r="O4768" s="4">
        <v>14.7</v>
      </c>
      <c r="P4768" s="4">
        <v>11.69</v>
      </c>
      <c r="Q4768" s="4">
        <v>17.989999999999998</v>
      </c>
      <c r="R4768" s="4">
        <v>10.7</v>
      </c>
      <c r="S4768" s="4">
        <v>11.04</v>
      </c>
      <c r="T4768" s="4">
        <v>0.77212681638044911</v>
      </c>
      <c r="U4768" s="4">
        <v>1.3859784283513095</v>
      </c>
      <c r="V4768" s="4">
        <v>0.87204563977180116</v>
      </c>
      <c r="W4768" s="4">
        <v>0.75102040816326532</v>
      </c>
      <c r="X4768" s="4">
        <v>-0.11231136400221386</v>
      </c>
      <c r="Y4768" s="4">
        <v>0.14175647088120086</v>
      </c>
      <c r="Z4768" s="4">
        <v>-5.9460785041794591E-2</v>
      </c>
      <c r="AA4768" s="5">
        <v>-0.12434826135499599</v>
      </c>
      <c r="AB4768" s="4">
        <v>0</v>
      </c>
      <c r="AC4768" s="4">
        <v>0</v>
      </c>
      <c r="AD4768" s="4">
        <v>0</v>
      </c>
      <c r="AE4768" s="4">
        <v>0</v>
      </c>
      <c r="AF4768" s="5">
        <v>0.57628039356729066</v>
      </c>
      <c r="AG4768" s="5">
        <v>-3.8590984879450896E-2</v>
      </c>
      <c r="AH4768" s="4">
        <v>17.989999999999998</v>
      </c>
    </row>
    <row r="4769" spans="1:34" s="4" customFormat="1">
      <c r="A4769" s="4" t="s">
        <v>4768</v>
      </c>
      <c r="B4769" s="4" t="s">
        <v>15752</v>
      </c>
      <c r="C4769" s="4" t="s">
        <v>26541</v>
      </c>
      <c r="D4769" s="4">
        <v>7.3</v>
      </c>
      <c r="E4769" s="4">
        <v>4.25</v>
      </c>
      <c r="F4769" s="4">
        <v>5.17</v>
      </c>
      <c r="G4769" s="4">
        <v>4.41</v>
      </c>
      <c r="H4769" s="4">
        <v>3.5</v>
      </c>
      <c r="I4769" s="4">
        <v>5.34</v>
      </c>
      <c r="J4769" s="4">
        <v>3.2</v>
      </c>
      <c r="K4769" s="4">
        <v>4.17</v>
      </c>
      <c r="L4769" s="4">
        <v>7.3</v>
      </c>
      <c r="M4769" s="4">
        <v>4.25</v>
      </c>
      <c r="N4769" s="4">
        <v>5.17</v>
      </c>
      <c r="O4769" s="4">
        <v>4.41</v>
      </c>
      <c r="P4769" s="4">
        <v>3.5</v>
      </c>
      <c r="Q4769" s="4">
        <v>5.34</v>
      </c>
      <c r="R4769" s="4">
        <v>3.2</v>
      </c>
      <c r="S4769" s="4">
        <v>4.17</v>
      </c>
      <c r="T4769" s="4">
        <v>0.47945205479452058</v>
      </c>
      <c r="U4769" s="4">
        <v>1.256470588235294</v>
      </c>
      <c r="V4769" s="4">
        <v>0.61895551257253389</v>
      </c>
      <c r="W4769" s="4">
        <v>0.94557823129251695</v>
      </c>
      <c r="X4769" s="4">
        <v>-0.31925481577018022</v>
      </c>
      <c r="Y4769" s="4">
        <v>9.9152326978244845E-2</v>
      </c>
      <c r="Z4769" s="4">
        <v>-0.20834056477403651</v>
      </c>
      <c r="AA4769" s="5">
        <v>-2.4302534494081048E-2</v>
      </c>
      <c r="AB4769" s="4">
        <v>0</v>
      </c>
      <c r="AC4769" s="4">
        <v>0</v>
      </c>
      <c r="AD4769" s="4">
        <v>0</v>
      </c>
      <c r="AE4769" s="4">
        <v>0</v>
      </c>
      <c r="AF4769" s="5">
        <v>0.31197397597283111</v>
      </c>
      <c r="AG4769" s="5">
        <v>-0.11318639701501323</v>
      </c>
      <c r="AH4769" s="4">
        <v>7.3</v>
      </c>
    </row>
    <row r="4770" spans="1:34" s="4" customFormat="1">
      <c r="A4770" s="4" t="s">
        <v>4769</v>
      </c>
      <c r="B4770" s="4" t="s">
        <v>15753</v>
      </c>
      <c r="C4770" s="4" t="s">
        <v>26542</v>
      </c>
      <c r="D4770" s="4">
        <v>2.17</v>
      </c>
      <c r="E4770" s="4">
        <v>1.98</v>
      </c>
      <c r="F4770" s="4">
        <v>2.82</v>
      </c>
      <c r="G4770" s="4">
        <v>2.0499999999999998</v>
      </c>
      <c r="H4770" s="4">
        <v>1.1000000000000001</v>
      </c>
      <c r="I4770" s="4">
        <v>3.48</v>
      </c>
      <c r="J4770" s="4">
        <v>2.4300000000000002</v>
      </c>
      <c r="K4770" s="4">
        <v>2.3199999999999998</v>
      </c>
      <c r="L4770" s="4">
        <v>2.17</v>
      </c>
      <c r="M4770" s="4">
        <v>1.98</v>
      </c>
      <c r="N4770" s="4">
        <v>2.82</v>
      </c>
      <c r="O4770" s="4">
        <v>2.0499999999999998</v>
      </c>
      <c r="P4770" s="4">
        <v>1.1000000000000001</v>
      </c>
      <c r="Q4770" s="4">
        <v>3.48</v>
      </c>
      <c r="R4770" s="4">
        <v>2.4300000000000002</v>
      </c>
      <c r="S4770" s="4">
        <v>2.3199999999999998</v>
      </c>
      <c r="T4770" s="4">
        <v>0.50691244239631339</v>
      </c>
      <c r="U4770" s="4">
        <v>1.7575757575757576</v>
      </c>
      <c r="V4770" s="4">
        <v>0.86170212765957455</v>
      </c>
      <c r="W4770" s="4">
        <v>1.1317073170731708</v>
      </c>
      <c r="X4770" s="4">
        <v>-0.29506704869030442</v>
      </c>
      <c r="Y4770" s="4">
        <v>0.24491405368504982</v>
      </c>
      <c r="Z4770" s="4">
        <v>-6.464283472104887E-2</v>
      </c>
      <c r="AA4770" s="5">
        <v>5.373412383514542E-2</v>
      </c>
      <c r="AB4770" s="4">
        <v>0</v>
      </c>
      <c r="AC4770" s="4">
        <v>0</v>
      </c>
      <c r="AD4770" s="4">
        <v>0</v>
      </c>
      <c r="AE4770" s="4">
        <v>0</v>
      </c>
      <c r="AF4770" s="5">
        <v>0.90107859233582022</v>
      </c>
      <c r="AG4770" s="5">
        <v>-1.5265426472789514E-2</v>
      </c>
      <c r="AH4770" s="4">
        <v>3.48</v>
      </c>
    </row>
    <row r="4771" spans="1:34" s="4" customFormat="1">
      <c r="A4771" s="4" t="s">
        <v>4770</v>
      </c>
      <c r="B4771" s="4" t="s">
        <v>15754</v>
      </c>
      <c r="C4771" s="4" t="s">
        <v>26543</v>
      </c>
      <c r="D4771" s="4">
        <v>43.41</v>
      </c>
      <c r="E4771" s="4">
        <v>40.770000000000003</v>
      </c>
      <c r="F4771" s="4">
        <v>57.4</v>
      </c>
      <c r="G4771" s="4">
        <v>46.53</v>
      </c>
      <c r="H4771" s="4">
        <v>43.54</v>
      </c>
      <c r="I4771" s="4">
        <v>42.04</v>
      </c>
      <c r="J4771" s="4">
        <v>52.06</v>
      </c>
      <c r="K4771" s="4">
        <v>51.51</v>
      </c>
      <c r="L4771" s="4">
        <v>43.41</v>
      </c>
      <c r="M4771" s="4">
        <v>40.770000000000003</v>
      </c>
      <c r="N4771" s="4">
        <v>57.4</v>
      </c>
      <c r="O4771" s="4">
        <v>46.53</v>
      </c>
      <c r="P4771" s="4">
        <v>43.54</v>
      </c>
      <c r="Q4771" s="4">
        <v>42.04</v>
      </c>
      <c r="R4771" s="4">
        <v>52.06</v>
      </c>
      <c r="S4771" s="4">
        <v>51.51</v>
      </c>
      <c r="T4771" s="4">
        <v>1.0029947016816403</v>
      </c>
      <c r="U4771" s="4">
        <v>1.0311503556536668</v>
      </c>
      <c r="V4771" s="4">
        <v>0.90696864111498265</v>
      </c>
      <c r="W4771" s="4">
        <v>1.1070277240490005</v>
      </c>
      <c r="X4771" s="4">
        <v>1.2986388663756721E-3</v>
      </c>
      <c r="Y4771" s="4">
        <v>1.3321995904047793E-2</v>
      </c>
      <c r="Z4771" s="4">
        <v>-4.2407728624756558E-2</v>
      </c>
      <c r="AA4771" s="5">
        <v>4.4158497347311511E-2</v>
      </c>
      <c r="AB4771" s="4">
        <v>0</v>
      </c>
      <c r="AC4771" s="4">
        <v>0</v>
      </c>
      <c r="AD4771" s="4">
        <v>0</v>
      </c>
      <c r="AE4771" s="4">
        <v>0</v>
      </c>
      <c r="AF4771" s="5">
        <v>0.83416914860566349</v>
      </c>
      <c r="AG4771" s="5">
        <v>4.0928508732446045E-3</v>
      </c>
      <c r="AH4771" s="4">
        <v>57.4</v>
      </c>
    </row>
    <row r="4772" spans="1:34" s="4" customFormat="1">
      <c r="A4772" s="4" t="s">
        <v>4771</v>
      </c>
      <c r="B4772" s="4" t="s">
        <v>15755</v>
      </c>
      <c r="C4772" s="4" t="s">
        <v>26544</v>
      </c>
      <c r="D4772" s="4">
        <v>1.0900000000000001</v>
      </c>
      <c r="E4772" s="4">
        <v>0.17</v>
      </c>
      <c r="F4772" s="4">
        <v>0.89</v>
      </c>
      <c r="G4772" s="4">
        <v>0.86</v>
      </c>
      <c r="H4772" s="4">
        <v>1.05</v>
      </c>
      <c r="I4772" s="4">
        <v>0.76</v>
      </c>
      <c r="J4772" s="4">
        <v>0.99</v>
      </c>
      <c r="K4772" s="4">
        <v>1.43</v>
      </c>
      <c r="L4772" s="4">
        <v>1.0900000000000001</v>
      </c>
      <c r="M4772" s="4">
        <v>0.17</v>
      </c>
      <c r="N4772" s="4">
        <v>0.89</v>
      </c>
      <c r="O4772" s="4">
        <v>0.86</v>
      </c>
      <c r="P4772" s="4">
        <v>1.05</v>
      </c>
      <c r="Q4772" s="4">
        <v>0.76</v>
      </c>
      <c r="R4772" s="4">
        <v>0.99</v>
      </c>
      <c r="S4772" s="4">
        <v>1.43</v>
      </c>
      <c r="T4772" s="4">
        <v>0.96330275229357798</v>
      </c>
      <c r="U4772" s="4">
        <v>4.4705882352941178</v>
      </c>
      <c r="V4772" s="4">
        <v>1.1123595505617978</v>
      </c>
      <c r="W4772" s="4">
        <v>1.6627906976744184</v>
      </c>
      <c r="X4772" s="4">
        <v>-1.6237198870685563E-2</v>
      </c>
      <c r="Y4772" s="4">
        <v>0.65036467090251748</v>
      </c>
      <c r="Z4772" s="4">
        <v>4.624518795263715E-2</v>
      </c>
      <c r="AA4772" s="5">
        <v>0.22083758622149405</v>
      </c>
      <c r="AB4772" s="4">
        <v>0</v>
      </c>
      <c r="AC4772" s="4">
        <v>0</v>
      </c>
      <c r="AD4772" s="4">
        <v>0</v>
      </c>
      <c r="AE4772" s="4">
        <v>0</v>
      </c>
      <c r="AF4772" s="5">
        <v>0.23083251818398473</v>
      </c>
      <c r="AG4772" s="5">
        <v>0.22530256155149078</v>
      </c>
      <c r="AH4772" s="4">
        <v>1.43</v>
      </c>
    </row>
    <row r="4773" spans="1:34" s="4" customFormat="1">
      <c r="A4773" s="4" t="s">
        <v>4772</v>
      </c>
      <c r="B4773" s="4" t="s">
        <v>15756</v>
      </c>
      <c r="C4773" s="4" t="s">
        <v>26545</v>
      </c>
      <c r="D4773" s="4">
        <v>1.81</v>
      </c>
      <c r="E4773" s="4">
        <v>0.36</v>
      </c>
      <c r="F4773" s="4">
        <v>0.81</v>
      </c>
      <c r="G4773" s="4">
        <v>0.6</v>
      </c>
      <c r="H4773" s="4">
        <v>1.94</v>
      </c>
      <c r="I4773" s="4">
        <v>0.13</v>
      </c>
      <c r="J4773" s="4">
        <v>1.44</v>
      </c>
      <c r="K4773" s="4">
        <v>0.47</v>
      </c>
      <c r="L4773" s="4">
        <v>1.81</v>
      </c>
      <c r="M4773" s="4">
        <v>0.36</v>
      </c>
      <c r="N4773" s="4">
        <v>0.81</v>
      </c>
      <c r="O4773" s="4">
        <v>0.6</v>
      </c>
      <c r="P4773" s="4">
        <v>1.94</v>
      </c>
      <c r="Q4773" s="4">
        <v>0.13</v>
      </c>
      <c r="R4773" s="4">
        <v>1.44</v>
      </c>
      <c r="S4773" s="4">
        <v>0.47</v>
      </c>
      <c r="T4773" s="4">
        <v>1.0718232044198894</v>
      </c>
      <c r="U4773" s="4">
        <v>0.36111111111111116</v>
      </c>
      <c r="V4773" s="4">
        <v>1.7777777777777777</v>
      </c>
      <c r="W4773" s="4">
        <v>0.78333333333333333</v>
      </c>
      <c r="X4773" s="4">
        <v>3.0123155061041507E-2</v>
      </c>
      <c r="Y4773" s="4">
        <v>-0.44235914846045044</v>
      </c>
      <c r="Z4773" s="4">
        <v>0.24987747321659989</v>
      </c>
      <c r="AA4773" s="5">
        <v>-0.10605339244792618</v>
      </c>
      <c r="AB4773" s="4">
        <v>0</v>
      </c>
      <c r="AC4773" s="4">
        <v>0</v>
      </c>
      <c r="AD4773" s="4">
        <v>0</v>
      </c>
      <c r="AE4773" s="4">
        <v>0</v>
      </c>
      <c r="AF4773" s="5">
        <v>0.67500374595880996</v>
      </c>
      <c r="AG4773" s="5">
        <v>-6.7102978157683804E-2</v>
      </c>
      <c r="AH4773" s="4">
        <v>1.94</v>
      </c>
    </row>
    <row r="4774" spans="1:34" s="4" customFormat="1">
      <c r="A4774" s="4" t="s">
        <v>4773</v>
      </c>
      <c r="B4774" s="4" t="s">
        <v>15757</v>
      </c>
      <c r="C4774" s="4" t="s">
        <v>26546</v>
      </c>
      <c r="D4774" s="4">
        <v>2.7</v>
      </c>
      <c r="E4774" s="4">
        <v>2.16</v>
      </c>
      <c r="F4774" s="4">
        <v>2.21</v>
      </c>
      <c r="G4774" s="4">
        <v>1.56</v>
      </c>
      <c r="H4774" s="4">
        <v>1.44</v>
      </c>
      <c r="I4774" s="4">
        <v>2.13</v>
      </c>
      <c r="J4774" s="4">
        <v>2.37</v>
      </c>
      <c r="K4774" s="4">
        <v>1.87</v>
      </c>
      <c r="L4774" s="4">
        <v>2.7</v>
      </c>
      <c r="M4774" s="4">
        <v>2.16</v>
      </c>
      <c r="N4774" s="4">
        <v>2.21</v>
      </c>
      <c r="O4774" s="4">
        <v>1.56</v>
      </c>
      <c r="P4774" s="4">
        <v>1.44</v>
      </c>
      <c r="Q4774" s="4">
        <v>2.13</v>
      </c>
      <c r="R4774" s="4">
        <v>2.37</v>
      </c>
      <c r="S4774" s="4">
        <v>1.87</v>
      </c>
      <c r="T4774" s="4">
        <v>0.53333333333333333</v>
      </c>
      <c r="U4774" s="4">
        <v>0.98611111111111105</v>
      </c>
      <c r="V4774" s="4">
        <v>1.0723981900452488</v>
      </c>
      <c r="W4774" s="4">
        <v>1.1987179487179487</v>
      </c>
      <c r="X4774" s="4">
        <v>-0.27300127206373764</v>
      </c>
      <c r="Y4774" s="4">
        <v>-6.0741477121932013E-3</v>
      </c>
      <c r="Z4774" s="4">
        <v>3.0356072324993152E-2</v>
      </c>
      <c r="AA4774" s="5">
        <v>7.8717008182037362E-2</v>
      </c>
      <c r="AB4774" s="4">
        <v>0</v>
      </c>
      <c r="AC4774" s="4">
        <v>0</v>
      </c>
      <c r="AD4774" s="4">
        <v>0</v>
      </c>
      <c r="AE4774" s="4">
        <v>0</v>
      </c>
      <c r="AF4774" s="5">
        <v>0.62698509555925708</v>
      </c>
      <c r="AG4774" s="5">
        <v>-4.2500584817225087E-2</v>
      </c>
      <c r="AH4774" s="4">
        <v>2.7</v>
      </c>
    </row>
    <row r="4775" spans="1:34" s="4" customFormat="1">
      <c r="A4775" s="4" t="s">
        <v>4774</v>
      </c>
      <c r="B4775" s="4" t="s">
        <v>15758</v>
      </c>
      <c r="C4775" s="4" t="s">
        <v>26547</v>
      </c>
      <c r="D4775" s="4">
        <v>187.15</v>
      </c>
      <c r="E4775" s="4">
        <v>121.01</v>
      </c>
      <c r="F4775" s="4">
        <v>154.62</v>
      </c>
      <c r="G4775" s="4">
        <v>157.53</v>
      </c>
      <c r="H4775" s="4">
        <v>154.96</v>
      </c>
      <c r="I4775" s="4">
        <v>170.18</v>
      </c>
      <c r="J4775" s="4">
        <v>178.71</v>
      </c>
      <c r="K4775" s="4">
        <v>156.80000000000001</v>
      </c>
      <c r="L4775" s="4">
        <v>187.15</v>
      </c>
      <c r="M4775" s="4">
        <v>121.01</v>
      </c>
      <c r="N4775" s="4">
        <v>154.62</v>
      </c>
      <c r="O4775" s="4">
        <v>157.53</v>
      </c>
      <c r="P4775" s="4">
        <v>154.96</v>
      </c>
      <c r="Q4775" s="4">
        <v>170.18</v>
      </c>
      <c r="R4775" s="4">
        <v>178.71</v>
      </c>
      <c r="S4775" s="4">
        <v>156.80000000000001</v>
      </c>
      <c r="T4775" s="4">
        <v>0.82799893133849856</v>
      </c>
      <c r="U4775" s="4">
        <v>1.406330055367325</v>
      </c>
      <c r="V4775" s="4">
        <v>1.1558013193636012</v>
      </c>
      <c r="W4775" s="4">
        <v>0.99536596203897676</v>
      </c>
      <c r="X4775" s="4">
        <v>-8.1970223739386283E-2</v>
      </c>
      <c r="Y4775" s="4">
        <v>0.14808725838143516</v>
      </c>
      <c r="Z4775" s="4">
        <v>6.2883185883958817E-2</v>
      </c>
      <c r="AA4775" s="5">
        <v>-2.01721465829975E-3</v>
      </c>
      <c r="AB4775" s="4">
        <v>0</v>
      </c>
      <c r="AC4775" s="4">
        <v>0</v>
      </c>
      <c r="AD4775" s="4">
        <v>0</v>
      </c>
      <c r="AE4775" s="4">
        <v>0</v>
      </c>
      <c r="AF4775" s="5">
        <v>0.56172288109424562</v>
      </c>
      <c r="AG4775" s="5">
        <v>3.1745751466926986E-2</v>
      </c>
      <c r="AH4775" s="4">
        <v>187.15</v>
      </c>
    </row>
    <row r="4776" spans="1:34" s="4" customFormat="1">
      <c r="A4776" s="4" t="s">
        <v>4775</v>
      </c>
      <c r="B4776" s="4" t="s">
        <v>15759</v>
      </c>
      <c r="C4776" s="4" t="s">
        <v>26548</v>
      </c>
      <c r="D4776" s="4">
        <v>19.45</v>
      </c>
      <c r="E4776" s="4">
        <v>9.66</v>
      </c>
      <c r="F4776" s="4">
        <v>18.45</v>
      </c>
      <c r="G4776" s="4">
        <v>6.83</v>
      </c>
      <c r="H4776" s="4">
        <v>14.78</v>
      </c>
      <c r="I4776" s="4">
        <v>3.02</v>
      </c>
      <c r="J4776" s="4">
        <v>9.61</v>
      </c>
      <c r="K4776" s="4">
        <v>6.86</v>
      </c>
      <c r="L4776" s="4">
        <v>19.45</v>
      </c>
      <c r="M4776" s="4">
        <v>9.66</v>
      </c>
      <c r="N4776" s="4">
        <v>18.45</v>
      </c>
      <c r="O4776" s="4">
        <v>6.83</v>
      </c>
      <c r="P4776" s="4">
        <v>14.78</v>
      </c>
      <c r="Q4776" s="4">
        <v>3.02</v>
      </c>
      <c r="R4776" s="4">
        <v>9.61</v>
      </c>
      <c r="S4776" s="4">
        <v>6.86</v>
      </c>
      <c r="T4776" s="4">
        <v>0.75989717223650388</v>
      </c>
      <c r="U4776" s="4">
        <v>0.31262939958592134</v>
      </c>
      <c r="V4776" s="4">
        <v>0.52086720867208669</v>
      </c>
      <c r="W4776" s="4">
        <v>1.0043923865300146</v>
      </c>
      <c r="X4776" s="4">
        <v>-0.1192451716029196</v>
      </c>
      <c r="Y4776" s="4">
        <v>-0.50497018345834266</v>
      </c>
      <c r="Z4776" s="4">
        <v>-0.28327298282653385</v>
      </c>
      <c r="AA4776" s="5">
        <v>1.9034120252191119E-3</v>
      </c>
      <c r="AB4776" s="4">
        <v>0</v>
      </c>
      <c r="AC4776" s="4">
        <v>0</v>
      </c>
      <c r="AD4776" s="4">
        <v>0</v>
      </c>
      <c r="AE4776" s="4">
        <v>0</v>
      </c>
      <c r="AF4776" s="5">
        <v>0.13104900341263723</v>
      </c>
      <c r="AG4776" s="5">
        <v>-0.22639623146564422</v>
      </c>
      <c r="AH4776" s="4">
        <v>19.45</v>
      </c>
    </row>
    <row r="4777" spans="1:34" s="4" customFormat="1">
      <c r="A4777" s="4" t="s">
        <v>4776</v>
      </c>
      <c r="B4777" s="4" t="s">
        <v>15760</v>
      </c>
      <c r="C4777" s="4" t="s">
        <v>26549</v>
      </c>
      <c r="D4777" s="4">
        <v>2.94</v>
      </c>
      <c r="E4777" s="4">
        <v>4.21</v>
      </c>
      <c r="F4777" s="4">
        <v>4.57</v>
      </c>
      <c r="G4777" s="4">
        <v>4.7300000000000004</v>
      </c>
      <c r="H4777" s="4">
        <v>7.64</v>
      </c>
      <c r="I4777" s="4">
        <v>3.1</v>
      </c>
      <c r="J4777" s="4">
        <v>6.58</v>
      </c>
      <c r="K4777" s="4">
        <v>7.1</v>
      </c>
      <c r="L4777" s="4">
        <v>2.94</v>
      </c>
      <c r="M4777" s="4">
        <v>4.21</v>
      </c>
      <c r="N4777" s="4">
        <v>4.57</v>
      </c>
      <c r="O4777" s="4">
        <v>4.7300000000000004</v>
      </c>
      <c r="P4777" s="4">
        <v>7.64</v>
      </c>
      <c r="Q4777" s="4">
        <v>3.1</v>
      </c>
      <c r="R4777" s="4">
        <v>6.58</v>
      </c>
      <c r="S4777" s="4">
        <v>7.1</v>
      </c>
      <c r="T4777" s="4">
        <v>2.5986394557823127</v>
      </c>
      <c r="U4777" s="4">
        <v>0.73634204275534443</v>
      </c>
      <c r="V4777" s="4">
        <v>1.4398249452954048</v>
      </c>
      <c r="W4777" s="4">
        <v>1.501057082452431</v>
      </c>
      <c r="X4777" s="4">
        <v>0.41474602816353262</v>
      </c>
      <c r="Y4777" s="4">
        <v>-0.13292040200139563</v>
      </c>
      <c r="Z4777" s="4">
        <v>0.15830969354410526</v>
      </c>
      <c r="AA4777" s="5">
        <v>0.17639720798126363</v>
      </c>
      <c r="AB4777" s="4">
        <v>0</v>
      </c>
      <c r="AC4777" s="4">
        <v>0</v>
      </c>
      <c r="AD4777" s="4">
        <v>0</v>
      </c>
      <c r="AE4777" s="4">
        <v>0</v>
      </c>
      <c r="AF4777" s="5">
        <v>0.26288101785596629</v>
      </c>
      <c r="AG4777" s="5">
        <v>0.1541331319218765</v>
      </c>
      <c r="AH4777" s="4">
        <v>7.64</v>
      </c>
    </row>
    <row r="4778" spans="1:34" s="4" customFormat="1">
      <c r="A4778" s="4" t="s">
        <v>4777</v>
      </c>
      <c r="B4778" s="4" t="s">
        <v>15761</v>
      </c>
      <c r="C4778" s="4" t="s">
        <v>26550</v>
      </c>
      <c r="D4778" s="4">
        <v>13.7</v>
      </c>
      <c r="E4778" s="4">
        <v>19.34</v>
      </c>
      <c r="F4778" s="4">
        <v>5.1100000000000003</v>
      </c>
      <c r="G4778" s="4">
        <v>1.89</v>
      </c>
      <c r="H4778" s="4">
        <v>6.24</v>
      </c>
      <c r="I4778" s="4">
        <v>1.04</v>
      </c>
      <c r="J4778" s="4">
        <v>2.48</v>
      </c>
      <c r="K4778" s="4">
        <v>1.42</v>
      </c>
      <c r="L4778" s="4">
        <v>13.7</v>
      </c>
      <c r="M4778" s="4">
        <v>19.34</v>
      </c>
      <c r="N4778" s="4">
        <v>5.1100000000000003</v>
      </c>
      <c r="O4778" s="4">
        <v>1.89</v>
      </c>
      <c r="P4778" s="4">
        <v>6.24</v>
      </c>
      <c r="Q4778" s="4">
        <v>1.04</v>
      </c>
      <c r="R4778" s="4">
        <v>2.48</v>
      </c>
      <c r="S4778" s="4">
        <v>1.42</v>
      </c>
      <c r="T4778" s="4">
        <v>0.45547445255474456</v>
      </c>
      <c r="U4778" s="4">
        <v>5.3774560496380561E-2</v>
      </c>
      <c r="V4778" s="4">
        <v>0.48532289628180036</v>
      </c>
      <c r="W4778" s="4">
        <v>0.75132275132275128</v>
      </c>
      <c r="X4778" s="4">
        <v>-0.34153597747398273</v>
      </c>
      <c r="Y4778" s="4">
        <v>-1.2694231304482024</v>
      </c>
      <c r="Z4778" s="4">
        <v>-0.31396921930849647</v>
      </c>
      <c r="AA4778" s="5">
        <v>-0.12417345979018768</v>
      </c>
      <c r="AB4778" s="4">
        <v>0</v>
      </c>
      <c r="AC4778" s="4">
        <v>0</v>
      </c>
      <c r="AD4778" s="4">
        <v>0</v>
      </c>
      <c r="AE4778" s="4">
        <v>0</v>
      </c>
      <c r="AF4778" s="5">
        <v>0.14019870572264473</v>
      </c>
      <c r="AG4778" s="5">
        <v>-0.5122754467552173</v>
      </c>
      <c r="AH4778" s="4">
        <v>19.34</v>
      </c>
    </row>
    <row r="4779" spans="1:34" s="4" customFormat="1">
      <c r="A4779" s="4" t="s">
        <v>4778</v>
      </c>
      <c r="B4779" s="4" t="s">
        <v>15762</v>
      </c>
      <c r="C4779" s="4" t="s">
        <v>26551</v>
      </c>
      <c r="D4779" s="4">
        <v>3.16</v>
      </c>
      <c r="E4779" s="4">
        <v>1.32</v>
      </c>
      <c r="F4779" s="4">
        <v>0.94</v>
      </c>
      <c r="G4779" s="4">
        <v>1.1499999999999999</v>
      </c>
      <c r="H4779" s="4">
        <v>0.19</v>
      </c>
      <c r="I4779" s="4">
        <v>0.27</v>
      </c>
      <c r="J4779" s="4">
        <v>2.15</v>
      </c>
      <c r="K4779" s="4">
        <v>1.52</v>
      </c>
      <c r="L4779" s="4">
        <v>3.16</v>
      </c>
      <c r="M4779" s="4">
        <v>1.32</v>
      </c>
      <c r="N4779" s="4">
        <v>0.94</v>
      </c>
      <c r="O4779" s="4">
        <v>1.1499999999999999</v>
      </c>
      <c r="P4779" s="4">
        <v>0.19</v>
      </c>
      <c r="Q4779" s="4">
        <v>0.27</v>
      </c>
      <c r="R4779" s="4">
        <v>2.15</v>
      </c>
      <c r="S4779" s="4">
        <v>1.52</v>
      </c>
      <c r="T4779" s="4">
        <v>6.0126582278481014E-2</v>
      </c>
      <c r="U4779" s="4">
        <v>0.20454545454545456</v>
      </c>
      <c r="V4779" s="4">
        <v>2.2872340425531914</v>
      </c>
      <c r="W4779" s="4">
        <v>1.3217391304347827</v>
      </c>
      <c r="X4779" s="4">
        <v>-1.2209334816655748</v>
      </c>
      <c r="Y4779" s="4">
        <v>-0.68921016704686255</v>
      </c>
      <c r="Z4779" s="4">
        <v>0.35931060631590667</v>
      </c>
      <c r="AA4779" s="5">
        <v>0.12114574759116091</v>
      </c>
      <c r="AB4779" s="4">
        <v>0</v>
      </c>
      <c r="AC4779" s="4">
        <v>0</v>
      </c>
      <c r="AD4779" s="4">
        <v>0</v>
      </c>
      <c r="AE4779" s="4">
        <v>0</v>
      </c>
      <c r="AF4779" s="5">
        <v>0.39964674359883501</v>
      </c>
      <c r="AG4779" s="5">
        <v>-0.35742182370134246</v>
      </c>
      <c r="AH4779" s="4">
        <v>3.16</v>
      </c>
    </row>
    <row r="4780" spans="1:34" s="4" customFormat="1">
      <c r="A4780" s="4" t="s">
        <v>4779</v>
      </c>
      <c r="B4780" s="4" t="s">
        <v>15763</v>
      </c>
      <c r="C4780" s="4" t="s">
        <v>26552</v>
      </c>
      <c r="D4780" s="4">
        <v>1.88</v>
      </c>
      <c r="E4780" s="4">
        <v>0.34</v>
      </c>
      <c r="F4780" s="4">
        <v>0.44</v>
      </c>
      <c r="G4780" s="4">
        <v>0.17</v>
      </c>
      <c r="H4780" s="4">
        <v>3.09</v>
      </c>
      <c r="I4780" s="4">
        <v>0.83</v>
      </c>
      <c r="J4780" s="4">
        <v>0.53</v>
      </c>
      <c r="K4780" s="4">
        <v>0.49</v>
      </c>
      <c r="L4780" s="4">
        <v>1.88</v>
      </c>
      <c r="M4780" s="4">
        <v>0.34</v>
      </c>
      <c r="N4780" s="4">
        <v>0.44</v>
      </c>
      <c r="O4780" s="4">
        <v>0.17</v>
      </c>
      <c r="P4780" s="4">
        <v>3.09</v>
      </c>
      <c r="Q4780" s="4">
        <v>0.83</v>
      </c>
      <c r="R4780" s="4">
        <v>0.53</v>
      </c>
      <c r="S4780" s="4">
        <v>0.49</v>
      </c>
      <c r="T4780" s="4">
        <v>1.6436170212765957</v>
      </c>
      <c r="U4780" s="4">
        <v>2.4411764705882351</v>
      </c>
      <c r="V4780" s="4">
        <v>1.2045454545454546</v>
      </c>
      <c r="W4780" s="4">
        <v>2.8823529411764701</v>
      </c>
      <c r="X4780" s="4">
        <v>0.21580063016115478</v>
      </c>
      <c r="Y4780" s="4">
        <v>0.38759917533381871</v>
      </c>
      <c r="Z4780" s="4">
        <v>8.0823193114601635E-2</v>
      </c>
      <c r="AA4780" s="5">
        <v>0.45974715865023968</v>
      </c>
      <c r="AB4780" s="4">
        <v>0</v>
      </c>
      <c r="AC4780" s="4">
        <v>0</v>
      </c>
      <c r="AD4780" s="4">
        <v>0</v>
      </c>
      <c r="AE4780" s="4">
        <v>0</v>
      </c>
      <c r="AF4780" s="5">
        <v>4.4107491671153479E-2</v>
      </c>
      <c r="AG4780" s="5">
        <v>0.28599253931495372</v>
      </c>
      <c r="AH4780" s="4">
        <v>3.09</v>
      </c>
    </row>
    <row r="4781" spans="1:34" s="4" customFormat="1">
      <c r="A4781" s="4" t="s">
        <v>4780</v>
      </c>
      <c r="B4781" s="4" t="s">
        <v>15764</v>
      </c>
      <c r="C4781" s="4" t="s">
        <v>26553</v>
      </c>
      <c r="D4781" s="4">
        <v>0.03</v>
      </c>
      <c r="E4781" s="4">
        <v>0.35</v>
      </c>
      <c r="F4781" s="4">
        <v>0.12</v>
      </c>
      <c r="G4781" s="4">
        <v>0.35</v>
      </c>
      <c r="H4781" s="4">
        <v>0.55000000000000004</v>
      </c>
      <c r="I4781" s="4">
        <v>1.06</v>
      </c>
      <c r="J4781" s="4">
        <v>0.67</v>
      </c>
      <c r="K4781" s="4">
        <v>0.28000000000000003</v>
      </c>
      <c r="L4781" s="4">
        <v>0.03</v>
      </c>
      <c r="M4781" s="4">
        <v>0.35</v>
      </c>
      <c r="N4781" s="4">
        <v>0.12</v>
      </c>
      <c r="O4781" s="4">
        <v>0.35</v>
      </c>
      <c r="P4781" s="4">
        <v>0.55000000000000004</v>
      </c>
      <c r="Q4781" s="4">
        <v>1.06</v>
      </c>
      <c r="R4781" s="4">
        <v>0.67</v>
      </c>
      <c r="S4781" s="4">
        <v>0.28000000000000003</v>
      </c>
      <c r="T4781" s="4">
        <v>18.333333333333336</v>
      </c>
      <c r="U4781" s="4">
        <v>3.0285714285714289</v>
      </c>
      <c r="V4781" s="4">
        <v>5.5833333333333339</v>
      </c>
      <c r="W4781" s="4">
        <v>0.80000000000000016</v>
      </c>
      <c r="X4781" s="4">
        <v>1.2632414347745815</v>
      </c>
      <c r="Y4781" s="4">
        <v>0.48123782091449463</v>
      </c>
      <c r="Z4781" s="4">
        <v>0.74689355665320167</v>
      </c>
      <c r="AA4781" s="5">
        <v>-9.6910013008056337E-2</v>
      </c>
      <c r="AB4781" s="4">
        <v>0</v>
      </c>
      <c r="AC4781" s="4">
        <v>0</v>
      </c>
      <c r="AD4781" s="4">
        <v>0</v>
      </c>
      <c r="AE4781" s="4">
        <v>0</v>
      </c>
      <c r="AF4781" s="5">
        <v>0.12476687942181106</v>
      </c>
      <c r="AG4781" s="5">
        <v>0.59861569983355545</v>
      </c>
      <c r="AH4781" s="4">
        <v>1.06</v>
      </c>
    </row>
    <row r="4782" spans="1:34" s="4" customFormat="1">
      <c r="A4782" s="4" t="s">
        <v>4781</v>
      </c>
      <c r="B4782" s="4" t="s">
        <v>15765</v>
      </c>
      <c r="C4782" s="4" t="s">
        <v>26554</v>
      </c>
      <c r="D4782" s="4">
        <v>4.7699999999999996</v>
      </c>
      <c r="E4782" s="4">
        <v>3.88</v>
      </c>
      <c r="F4782" s="4">
        <v>5.61</v>
      </c>
      <c r="G4782" s="4">
        <v>4.26</v>
      </c>
      <c r="H4782" s="4">
        <v>3.38</v>
      </c>
      <c r="I4782" s="4">
        <v>3.77</v>
      </c>
      <c r="J4782" s="4">
        <v>4.34</v>
      </c>
      <c r="K4782" s="4">
        <v>3.98</v>
      </c>
      <c r="L4782" s="4">
        <v>4.7699999999999996</v>
      </c>
      <c r="M4782" s="4">
        <v>3.88</v>
      </c>
      <c r="N4782" s="4">
        <v>5.61</v>
      </c>
      <c r="O4782" s="4">
        <v>4.26</v>
      </c>
      <c r="P4782" s="4">
        <v>3.38</v>
      </c>
      <c r="Q4782" s="4">
        <v>3.77</v>
      </c>
      <c r="R4782" s="4">
        <v>4.34</v>
      </c>
      <c r="S4782" s="4">
        <v>3.98</v>
      </c>
      <c r="T4782" s="4">
        <v>0.70859538784067089</v>
      </c>
      <c r="U4782" s="4">
        <v>0.97164948453608246</v>
      </c>
      <c r="V4782" s="4">
        <v>0.77361853832442062</v>
      </c>
      <c r="W4782" s="4">
        <v>0.93427230046948362</v>
      </c>
      <c r="X4782" s="4">
        <v>-0.14960167876245917</v>
      </c>
      <c r="Y4782" s="4">
        <v>-1.2490375388414391E-2</v>
      </c>
      <c r="Z4782" s="4">
        <v>-0.11147313174365073</v>
      </c>
      <c r="AA4782" s="5">
        <v>-2.9526527029031049E-2</v>
      </c>
      <c r="AB4782" s="4">
        <v>0</v>
      </c>
      <c r="AC4782" s="4">
        <v>0</v>
      </c>
      <c r="AD4782" s="4">
        <v>0</v>
      </c>
      <c r="AE4782" s="4">
        <v>0</v>
      </c>
      <c r="AF4782" s="5">
        <v>0.10366329483328046</v>
      </c>
      <c r="AG4782" s="5">
        <v>-7.5772928230888825E-2</v>
      </c>
      <c r="AH4782" s="4">
        <v>5.61</v>
      </c>
    </row>
    <row r="4783" spans="1:34" s="4" customFormat="1">
      <c r="A4783" s="4" t="s">
        <v>4782</v>
      </c>
      <c r="B4783" s="4" t="s">
        <v>15766</v>
      </c>
      <c r="C4783" s="4" t="s">
        <v>26555</v>
      </c>
      <c r="D4783" s="4">
        <v>36.840000000000003</v>
      </c>
      <c r="E4783" s="4">
        <v>10.17</v>
      </c>
      <c r="F4783" s="4">
        <v>37.86</v>
      </c>
      <c r="G4783" s="4">
        <v>18.77</v>
      </c>
      <c r="H4783" s="4">
        <v>22.61</v>
      </c>
      <c r="I4783" s="4">
        <v>13.06</v>
      </c>
      <c r="J4783" s="4">
        <v>40.79</v>
      </c>
      <c r="K4783" s="4">
        <v>11.83</v>
      </c>
      <c r="L4783" s="4">
        <v>36.840000000000003</v>
      </c>
      <c r="M4783" s="4">
        <v>10.17</v>
      </c>
      <c r="N4783" s="4">
        <v>37.86</v>
      </c>
      <c r="O4783" s="4">
        <v>18.77</v>
      </c>
      <c r="P4783" s="4">
        <v>22.61</v>
      </c>
      <c r="Q4783" s="4">
        <v>13.06</v>
      </c>
      <c r="R4783" s="4">
        <v>40.79</v>
      </c>
      <c r="S4783" s="4">
        <v>11.83</v>
      </c>
      <c r="T4783" s="4">
        <v>0.61373507057546139</v>
      </c>
      <c r="U4783" s="4">
        <v>1.2841691248770895</v>
      </c>
      <c r="V4783" s="4">
        <v>1.0773903856312732</v>
      </c>
      <c r="W4783" s="4">
        <v>0.63026105487480022</v>
      </c>
      <c r="X4783" s="4">
        <v>-0.21201905917945163</v>
      </c>
      <c r="Y4783" s="4">
        <v>0.10862222401631051</v>
      </c>
      <c r="Z4783" s="4">
        <v>3.2373095689316678E-2</v>
      </c>
      <c r="AA4783" s="5">
        <v>-0.20047952799341595</v>
      </c>
      <c r="AB4783" s="4">
        <v>0</v>
      </c>
      <c r="AC4783" s="4">
        <v>0</v>
      </c>
      <c r="AD4783" s="4">
        <v>0</v>
      </c>
      <c r="AE4783" s="4">
        <v>0</v>
      </c>
      <c r="AF4783" s="5">
        <v>0.46567453359908906</v>
      </c>
      <c r="AG4783" s="5">
        <v>-6.7875816866810101E-2</v>
      </c>
      <c r="AH4783" s="4">
        <v>40.79</v>
      </c>
    </row>
    <row r="4784" spans="1:34" s="4" customFormat="1">
      <c r="A4784" s="4" t="s">
        <v>4783</v>
      </c>
      <c r="B4784" s="4" t="s">
        <v>15767</v>
      </c>
      <c r="C4784" s="4" t="s">
        <v>26556</v>
      </c>
      <c r="D4784" s="4">
        <v>7.1</v>
      </c>
      <c r="E4784" s="4">
        <v>3.95</v>
      </c>
      <c r="F4784" s="4">
        <v>5.46</v>
      </c>
      <c r="G4784" s="4">
        <v>3.62</v>
      </c>
      <c r="H4784" s="4">
        <v>3.53</v>
      </c>
      <c r="I4784" s="4">
        <v>4.78</v>
      </c>
      <c r="J4784" s="4">
        <v>4.9000000000000004</v>
      </c>
      <c r="K4784" s="4">
        <v>3.07</v>
      </c>
      <c r="L4784" s="4">
        <v>7.1</v>
      </c>
      <c r="M4784" s="4">
        <v>3.95</v>
      </c>
      <c r="N4784" s="4">
        <v>5.46</v>
      </c>
      <c r="O4784" s="4">
        <v>3.62</v>
      </c>
      <c r="P4784" s="4">
        <v>3.53</v>
      </c>
      <c r="Q4784" s="4">
        <v>4.78</v>
      </c>
      <c r="R4784" s="4">
        <v>4.9000000000000004</v>
      </c>
      <c r="S4784" s="4">
        <v>3.07</v>
      </c>
      <c r="T4784" s="4">
        <v>0.4971830985915493</v>
      </c>
      <c r="U4784" s="4">
        <v>1.210126582278481</v>
      </c>
      <c r="V4784" s="4">
        <v>0.89743589743589747</v>
      </c>
      <c r="W4784" s="4">
        <v>0.84806629834254132</v>
      </c>
      <c r="X4784" s="4">
        <v>-0.30348364333125272</v>
      </c>
      <c r="Y4784" s="4">
        <v>8.2830800985658648E-2</v>
      </c>
      <c r="Z4784" s="4">
        <v>-4.6996562676223555E-2</v>
      </c>
      <c r="AA4784" s="5">
        <v>-7.157019505597928E-2</v>
      </c>
      <c r="AB4784" s="4">
        <v>0</v>
      </c>
      <c r="AC4784" s="4">
        <v>0</v>
      </c>
      <c r="AD4784" s="4">
        <v>0</v>
      </c>
      <c r="AE4784" s="4">
        <v>0</v>
      </c>
      <c r="AF4784" s="5">
        <v>0.36884769782586219</v>
      </c>
      <c r="AG4784" s="5">
        <v>-8.4804900019449223E-2</v>
      </c>
      <c r="AH4784" s="4">
        <v>7.1</v>
      </c>
    </row>
    <row r="4785" spans="1:34" s="4" customFormat="1">
      <c r="A4785" s="4" t="s">
        <v>4784</v>
      </c>
      <c r="B4785" s="4" t="s">
        <v>15768</v>
      </c>
      <c r="C4785" s="4" t="s">
        <v>26557</v>
      </c>
      <c r="D4785" s="4">
        <v>5.56</v>
      </c>
      <c r="E4785" s="4">
        <v>3.02</v>
      </c>
      <c r="F4785" s="4">
        <v>2.97</v>
      </c>
      <c r="G4785" s="4">
        <v>4.32</v>
      </c>
      <c r="H4785" s="4">
        <v>5.68</v>
      </c>
      <c r="I4785" s="4">
        <v>4.08</v>
      </c>
      <c r="J4785" s="4">
        <v>3.05</v>
      </c>
      <c r="K4785" s="4">
        <v>6.06</v>
      </c>
      <c r="L4785" s="4">
        <v>5.56</v>
      </c>
      <c r="M4785" s="4">
        <v>3.02</v>
      </c>
      <c r="N4785" s="4">
        <v>2.97</v>
      </c>
      <c r="O4785" s="4">
        <v>4.32</v>
      </c>
      <c r="P4785" s="4">
        <v>5.68</v>
      </c>
      <c r="Q4785" s="4">
        <v>4.08</v>
      </c>
      <c r="R4785" s="4">
        <v>3.05</v>
      </c>
      <c r="S4785" s="4">
        <v>6.06</v>
      </c>
      <c r="T4785" s="4">
        <v>1.0215827338129497</v>
      </c>
      <c r="U4785" s="4">
        <v>1.3509933774834437</v>
      </c>
      <c r="V4785" s="4">
        <v>1.0269360269360268</v>
      </c>
      <c r="W4785" s="4">
        <v>1.4027777777777777</v>
      </c>
      <c r="X4785" s="4">
        <v>9.2735441289614386E-3</v>
      </c>
      <c r="Y4785" s="4">
        <v>0.13065322013272931</v>
      </c>
      <c r="Z4785" s="4">
        <v>1.1543390029573435E-2</v>
      </c>
      <c r="AA4785" s="5">
        <v>0.14698887735137409</v>
      </c>
      <c r="AB4785" s="4">
        <v>0</v>
      </c>
      <c r="AC4785" s="4">
        <v>0</v>
      </c>
      <c r="AD4785" s="4">
        <v>0</v>
      </c>
      <c r="AE4785" s="4">
        <v>0</v>
      </c>
      <c r="AF4785" s="5">
        <v>0.13870872079940075</v>
      </c>
      <c r="AG4785" s="5">
        <v>7.4614757910659579E-2</v>
      </c>
      <c r="AH4785" s="4">
        <v>6.06</v>
      </c>
    </row>
    <row r="4786" spans="1:34" s="4" customFormat="1">
      <c r="A4786" s="4" t="s">
        <v>4785</v>
      </c>
      <c r="B4786" s="4" t="s">
        <v>15769</v>
      </c>
      <c r="C4786" s="4" t="s">
        <v>26558</v>
      </c>
      <c r="D4786" s="4">
        <v>252.14</v>
      </c>
      <c r="E4786" s="4">
        <v>279.86</v>
      </c>
      <c r="F4786" s="4">
        <v>260.7</v>
      </c>
      <c r="G4786" s="4">
        <v>235.71</v>
      </c>
      <c r="H4786" s="4">
        <v>268.20999999999998</v>
      </c>
      <c r="I4786" s="4">
        <v>236.36</v>
      </c>
      <c r="J4786" s="4">
        <v>258.25</v>
      </c>
      <c r="K4786" s="4">
        <v>224.5</v>
      </c>
      <c r="L4786" s="4">
        <v>252.14</v>
      </c>
      <c r="M4786" s="4">
        <v>279.86</v>
      </c>
      <c r="N4786" s="4">
        <v>260.7</v>
      </c>
      <c r="O4786" s="4">
        <v>235.71</v>
      </c>
      <c r="P4786" s="4">
        <v>268.20999999999998</v>
      </c>
      <c r="Q4786" s="4">
        <v>236.36</v>
      </c>
      <c r="R4786" s="4">
        <v>258.25</v>
      </c>
      <c r="S4786" s="4">
        <v>224.5</v>
      </c>
      <c r="T4786" s="4">
        <v>1.0637344332513683</v>
      </c>
      <c r="U4786" s="4">
        <v>0.84456513971271352</v>
      </c>
      <c r="V4786" s="4">
        <v>0.99060222477944004</v>
      </c>
      <c r="W4786" s="4">
        <v>0.95244155954350684</v>
      </c>
      <c r="X4786" s="4">
        <v>2.6833217649637156E-2</v>
      </c>
      <c r="Y4786" s="4">
        <v>-7.33668484887261E-2</v>
      </c>
      <c r="Z4786" s="4">
        <v>-4.100700976670685E-3</v>
      </c>
      <c r="AA4786" s="5">
        <v>-2.1161662525215064E-2</v>
      </c>
      <c r="AB4786" s="4">
        <v>0</v>
      </c>
      <c r="AC4786" s="4">
        <v>0</v>
      </c>
      <c r="AD4786" s="4">
        <v>0</v>
      </c>
      <c r="AE4786" s="4">
        <v>0</v>
      </c>
      <c r="AF4786" s="5">
        <v>0.45502221145398475</v>
      </c>
      <c r="AG4786" s="5">
        <v>-1.7948998585243674E-2</v>
      </c>
      <c r="AH4786" s="4">
        <v>279.86</v>
      </c>
    </row>
    <row r="4787" spans="1:34" s="4" customFormat="1">
      <c r="A4787" s="4" t="s">
        <v>4786</v>
      </c>
      <c r="B4787" s="4" t="s">
        <v>15770</v>
      </c>
      <c r="C4787" s="4" t="s">
        <v>26559</v>
      </c>
      <c r="D4787" s="4">
        <v>797.16</v>
      </c>
      <c r="E4787" s="4">
        <v>731.16</v>
      </c>
      <c r="F4787" s="4">
        <v>876.63</v>
      </c>
      <c r="G4787" s="4">
        <v>963.17</v>
      </c>
      <c r="H4787" s="4">
        <v>783.76</v>
      </c>
      <c r="I4787" s="4">
        <v>933.89</v>
      </c>
      <c r="J4787" s="4">
        <v>650.34</v>
      </c>
      <c r="K4787" s="4">
        <v>819.57</v>
      </c>
      <c r="L4787" s="4">
        <v>797.16</v>
      </c>
      <c r="M4787" s="4">
        <v>731.16</v>
      </c>
      <c r="N4787" s="4">
        <v>876.63</v>
      </c>
      <c r="O4787" s="4">
        <v>963.17</v>
      </c>
      <c r="P4787" s="4">
        <v>783.76</v>
      </c>
      <c r="Q4787" s="4">
        <v>933.89</v>
      </c>
      <c r="R4787" s="4">
        <v>650.34</v>
      </c>
      <c r="S4787" s="4">
        <v>819.57</v>
      </c>
      <c r="T4787" s="4">
        <v>0.98319032565607911</v>
      </c>
      <c r="U4787" s="4">
        <v>1.2772717325893101</v>
      </c>
      <c r="V4787" s="4">
        <v>0.74186372814072077</v>
      </c>
      <c r="W4787" s="4">
        <v>0.85090897764672913</v>
      </c>
      <c r="X4787" s="4">
        <v>-7.3624034483433035E-3</v>
      </c>
      <c r="Y4787" s="4">
        <v>0.1062833008734386</v>
      </c>
      <c r="Z4787" s="4">
        <v>-0.12967586231090411</v>
      </c>
      <c r="AA4787" s="5">
        <v>-7.0116894227966187E-2</v>
      </c>
      <c r="AB4787" s="4">
        <v>0</v>
      </c>
      <c r="AC4787" s="4">
        <v>0</v>
      </c>
      <c r="AD4787" s="4">
        <v>0</v>
      </c>
      <c r="AE4787" s="4">
        <v>0</v>
      </c>
      <c r="AF4787" s="5">
        <v>0.65151655255362628</v>
      </c>
      <c r="AG4787" s="5">
        <v>-2.5217964778443749E-2</v>
      </c>
      <c r="AH4787" s="4">
        <v>963.17</v>
      </c>
    </row>
    <row r="4788" spans="1:34" s="4" customFormat="1">
      <c r="A4788" s="4" t="s">
        <v>4787</v>
      </c>
      <c r="B4788" s="4" t="s">
        <v>15771</v>
      </c>
      <c r="C4788" s="4" t="s">
        <v>26560</v>
      </c>
      <c r="D4788" s="4">
        <v>178.48</v>
      </c>
      <c r="E4788" s="4">
        <v>219.14</v>
      </c>
      <c r="F4788" s="4">
        <v>155.57</v>
      </c>
      <c r="G4788" s="4">
        <v>167.57</v>
      </c>
      <c r="H4788" s="4">
        <v>182.44</v>
      </c>
      <c r="I4788" s="4">
        <v>180.33</v>
      </c>
      <c r="J4788" s="4">
        <v>157.59</v>
      </c>
      <c r="K4788" s="4">
        <v>174.21</v>
      </c>
      <c r="L4788" s="4">
        <v>178.48</v>
      </c>
      <c r="M4788" s="4">
        <v>219.14</v>
      </c>
      <c r="N4788" s="4">
        <v>155.57</v>
      </c>
      <c r="O4788" s="4">
        <v>167.57</v>
      </c>
      <c r="P4788" s="4">
        <v>182.44</v>
      </c>
      <c r="Q4788" s="4">
        <v>180.33</v>
      </c>
      <c r="R4788" s="4">
        <v>157.59</v>
      </c>
      <c r="S4788" s="4">
        <v>174.21</v>
      </c>
      <c r="T4788" s="4">
        <v>1.0221873599282834</v>
      </c>
      <c r="U4788" s="4">
        <v>0.82289860363238121</v>
      </c>
      <c r="V4788" s="4">
        <v>1.012984508581346</v>
      </c>
      <c r="W4788" s="4">
        <v>1.0396252312466432</v>
      </c>
      <c r="X4788" s="4">
        <v>9.5305062931194048E-3</v>
      </c>
      <c r="Y4788" s="4">
        <v>-8.4653674624727893E-2</v>
      </c>
      <c r="Z4788" s="4">
        <v>5.6028038113348118E-3</v>
      </c>
      <c r="AA4788" s="5">
        <v>1.6876811092746843E-2</v>
      </c>
      <c r="AB4788" s="4">
        <v>0</v>
      </c>
      <c r="AC4788" s="4">
        <v>0</v>
      </c>
      <c r="AD4788" s="4">
        <v>0</v>
      </c>
      <c r="AE4788" s="4">
        <v>0</v>
      </c>
      <c r="AF4788" s="5">
        <v>0.62084687034718777</v>
      </c>
      <c r="AG4788" s="5">
        <v>-1.3160888356881707E-2</v>
      </c>
      <c r="AH4788" s="4">
        <v>219.14</v>
      </c>
    </row>
    <row r="4789" spans="1:34" s="4" customFormat="1">
      <c r="A4789" s="4" t="s">
        <v>4788</v>
      </c>
      <c r="B4789" s="4" t="s">
        <v>15772</v>
      </c>
      <c r="C4789" s="4" t="s">
        <v>26561</v>
      </c>
      <c r="D4789" s="4">
        <v>1.56</v>
      </c>
      <c r="E4789" s="4">
        <v>0.83</v>
      </c>
      <c r="F4789" s="4">
        <v>2.15</v>
      </c>
      <c r="G4789" s="4">
        <v>1.48</v>
      </c>
      <c r="H4789" s="4">
        <v>0.23</v>
      </c>
      <c r="I4789" s="4">
        <v>0.3</v>
      </c>
      <c r="J4789" s="4">
        <v>1.76</v>
      </c>
      <c r="K4789" s="4">
        <v>0.73</v>
      </c>
      <c r="L4789" s="4">
        <v>1.56</v>
      </c>
      <c r="M4789" s="4">
        <v>0.83</v>
      </c>
      <c r="N4789" s="4">
        <v>2.15</v>
      </c>
      <c r="O4789" s="4">
        <v>1.48</v>
      </c>
      <c r="P4789" s="4">
        <v>0.23</v>
      </c>
      <c r="Q4789" s="4">
        <v>0.3</v>
      </c>
      <c r="R4789" s="4">
        <v>1.76</v>
      </c>
      <c r="S4789" s="4">
        <v>0.73</v>
      </c>
      <c r="T4789" s="4">
        <v>0.14743589743589744</v>
      </c>
      <c r="U4789" s="4">
        <v>0.36144578313253012</v>
      </c>
      <c r="V4789" s="4">
        <v>0.81860465116279069</v>
      </c>
      <c r="W4789" s="4">
        <v>0.49324324324324326</v>
      </c>
      <c r="X4789" s="4">
        <v>-0.83139676233686866</v>
      </c>
      <c r="Y4789" s="4">
        <v>-0.44195683765641147</v>
      </c>
      <c r="Z4789" s="4">
        <v>-8.6925792101455512E-2</v>
      </c>
      <c r="AA4789" s="5">
        <v>-0.30693885527450149</v>
      </c>
      <c r="AB4789" s="4">
        <v>0</v>
      </c>
      <c r="AC4789" s="4">
        <v>0</v>
      </c>
      <c r="AD4789" s="4">
        <v>0</v>
      </c>
      <c r="AE4789" s="4">
        <v>0</v>
      </c>
      <c r="AF4789" s="5">
        <v>7.5978454307283019E-2</v>
      </c>
      <c r="AG4789" s="5">
        <v>-0.4168045618423093</v>
      </c>
      <c r="AH4789" s="4">
        <v>2.15</v>
      </c>
    </row>
    <row r="4790" spans="1:34" s="4" customFormat="1">
      <c r="A4790" s="4" t="s">
        <v>4789</v>
      </c>
      <c r="B4790" s="4" t="s">
        <v>15773</v>
      </c>
      <c r="C4790" s="4" t="s">
        <v>21957</v>
      </c>
      <c r="D4790" s="4">
        <v>31.65</v>
      </c>
      <c r="E4790" s="4">
        <v>23</v>
      </c>
      <c r="F4790" s="4">
        <v>24.7</v>
      </c>
      <c r="G4790" s="4">
        <v>27.19</v>
      </c>
      <c r="H4790" s="4">
        <v>24.3</v>
      </c>
      <c r="I4790" s="4">
        <v>29.23</v>
      </c>
      <c r="J4790" s="4">
        <v>23.06</v>
      </c>
      <c r="K4790" s="4">
        <v>19.27</v>
      </c>
      <c r="L4790" s="4">
        <v>31.65</v>
      </c>
      <c r="M4790" s="4">
        <v>23</v>
      </c>
      <c r="N4790" s="4">
        <v>24.7</v>
      </c>
      <c r="O4790" s="4">
        <v>27.19</v>
      </c>
      <c r="P4790" s="4">
        <v>24.3</v>
      </c>
      <c r="Q4790" s="4">
        <v>29.23</v>
      </c>
      <c r="R4790" s="4">
        <v>23.06</v>
      </c>
      <c r="S4790" s="4">
        <v>19.27</v>
      </c>
      <c r="T4790" s="4">
        <v>0.76777251184834128</v>
      </c>
      <c r="U4790" s="4">
        <v>1.2708695652173914</v>
      </c>
      <c r="V4790" s="4">
        <v>0.93360323886639673</v>
      </c>
      <c r="W4790" s="4">
        <v>0.70871643986759836</v>
      </c>
      <c r="X4790" s="4">
        <v>-0.11476744075506169</v>
      </c>
      <c r="Y4790" s="4">
        <v>0.10410097933984357</v>
      </c>
      <c r="Z4790" s="4">
        <v>-2.9837650300985525E-2</v>
      </c>
      <c r="AA4790" s="5">
        <v>-0.14952749293204717</v>
      </c>
      <c r="AB4790" s="4">
        <v>0</v>
      </c>
      <c r="AC4790" s="4">
        <v>0</v>
      </c>
      <c r="AD4790" s="4">
        <v>0</v>
      </c>
      <c r="AE4790" s="4">
        <v>0</v>
      </c>
      <c r="AF4790" s="5">
        <v>0.46175724539835733</v>
      </c>
      <c r="AG4790" s="5">
        <v>-4.7507901162062702E-2</v>
      </c>
      <c r="AH4790" s="4">
        <v>31.65</v>
      </c>
    </row>
    <row r="4791" spans="1:34" s="4" customFormat="1">
      <c r="A4791" s="4" t="s">
        <v>4790</v>
      </c>
      <c r="B4791" s="4" t="s">
        <v>15774</v>
      </c>
      <c r="C4791" s="4" t="s">
        <v>26562</v>
      </c>
      <c r="D4791" s="4">
        <v>8.65</v>
      </c>
      <c r="E4791" s="4">
        <v>3.78</v>
      </c>
      <c r="F4791" s="4">
        <v>3.46</v>
      </c>
      <c r="G4791" s="4">
        <v>4.6900000000000004</v>
      </c>
      <c r="H4791" s="4">
        <v>5.39</v>
      </c>
      <c r="I4791" s="4">
        <v>4.0199999999999996</v>
      </c>
      <c r="J4791" s="4">
        <v>2.85</v>
      </c>
      <c r="K4791" s="4">
        <v>2.39</v>
      </c>
      <c r="L4791" s="4">
        <v>8.65</v>
      </c>
      <c r="M4791" s="4">
        <v>3.78</v>
      </c>
      <c r="N4791" s="4">
        <v>3.46</v>
      </c>
      <c r="O4791" s="4">
        <v>4.6900000000000004</v>
      </c>
      <c r="P4791" s="4">
        <v>5.39</v>
      </c>
      <c r="Q4791" s="4">
        <v>4.0199999999999996</v>
      </c>
      <c r="R4791" s="4">
        <v>2.85</v>
      </c>
      <c r="S4791" s="4">
        <v>2.39</v>
      </c>
      <c r="T4791" s="4">
        <v>0.62312138728323696</v>
      </c>
      <c r="U4791" s="4">
        <v>1.0634920634920635</v>
      </c>
      <c r="V4791" s="4">
        <v>0.82369942196531798</v>
      </c>
      <c r="W4791" s="4">
        <v>0.50959488272921105</v>
      </c>
      <c r="X4791" s="4">
        <v>-0.20542734227807555</v>
      </c>
      <c r="Y4791" s="4">
        <v>2.6734253247244728E-2</v>
      </c>
      <c r="Z4791" s="4">
        <v>-8.4231238784266374E-2</v>
      </c>
      <c r="AA4791" s="5">
        <v>-0.29277494176694563</v>
      </c>
      <c r="AB4791" s="4">
        <v>0</v>
      </c>
      <c r="AC4791" s="4">
        <v>0</v>
      </c>
      <c r="AD4791" s="4">
        <v>0</v>
      </c>
      <c r="AE4791" s="4">
        <v>0</v>
      </c>
      <c r="AF4791" s="5">
        <v>0.14078397526775382</v>
      </c>
      <c r="AG4791" s="5">
        <v>-0.13892481739551071</v>
      </c>
      <c r="AH4791" s="4">
        <v>8.65</v>
      </c>
    </row>
    <row r="4792" spans="1:34" s="4" customFormat="1">
      <c r="A4792" s="4" t="s">
        <v>4791</v>
      </c>
      <c r="B4792" s="4" t="s">
        <v>15775</v>
      </c>
      <c r="C4792" s="4" t="s">
        <v>21957</v>
      </c>
      <c r="D4792" s="4">
        <v>0.42</v>
      </c>
      <c r="E4792" s="4">
        <v>0.19</v>
      </c>
      <c r="F4792" s="4">
        <v>0.43</v>
      </c>
      <c r="G4792" s="4">
        <v>0.2</v>
      </c>
      <c r="H4792" s="4">
        <v>1.06</v>
      </c>
      <c r="I4792" s="4">
        <v>0.16</v>
      </c>
      <c r="J4792" s="4">
        <v>0.25</v>
      </c>
      <c r="K4792" s="4">
        <v>0.09</v>
      </c>
      <c r="L4792" s="4">
        <v>0.42</v>
      </c>
      <c r="M4792" s="4">
        <v>0.19</v>
      </c>
      <c r="N4792" s="4">
        <v>0.43</v>
      </c>
      <c r="O4792" s="4">
        <v>0.2</v>
      </c>
      <c r="P4792" s="4">
        <v>1.06</v>
      </c>
      <c r="Q4792" s="4">
        <v>0.16</v>
      </c>
      <c r="R4792" s="4">
        <v>0.25</v>
      </c>
      <c r="S4792" s="4">
        <v>0.09</v>
      </c>
      <c r="T4792" s="4">
        <v>2.5238095238095242</v>
      </c>
      <c r="U4792" s="4">
        <v>0.84210526315789469</v>
      </c>
      <c r="V4792" s="4">
        <v>0.58139534883720934</v>
      </c>
      <c r="W4792" s="4">
        <v>0.44999999999999996</v>
      </c>
      <c r="X4792" s="4">
        <v>0.40205657486686985</v>
      </c>
      <c r="Y4792" s="4">
        <v>-7.4633618296904208E-2</v>
      </c>
      <c r="Z4792" s="4">
        <v>-0.2355284469075489</v>
      </c>
      <c r="AA4792" s="5">
        <v>-0.34678748622465638</v>
      </c>
      <c r="AB4792" s="4">
        <v>0</v>
      </c>
      <c r="AC4792" s="4">
        <v>0</v>
      </c>
      <c r="AD4792" s="4">
        <v>0</v>
      </c>
      <c r="AE4792" s="4">
        <v>0</v>
      </c>
      <c r="AF4792" s="5">
        <v>0.72511386219176122</v>
      </c>
      <c r="AG4792" s="5">
        <v>-6.3723244140559909E-2</v>
      </c>
      <c r="AH4792" s="4">
        <v>1.06</v>
      </c>
    </row>
    <row r="4793" spans="1:34" s="4" customFormat="1">
      <c r="A4793" s="4" t="s">
        <v>4792</v>
      </c>
      <c r="B4793" s="4" t="s">
        <v>15776</v>
      </c>
      <c r="C4793" s="4" t="s">
        <v>26563</v>
      </c>
      <c r="D4793" s="4">
        <v>13.29</v>
      </c>
      <c r="E4793" s="4">
        <v>3.82</v>
      </c>
      <c r="F4793" s="4">
        <v>7.32</v>
      </c>
      <c r="G4793" s="4">
        <v>5.24</v>
      </c>
      <c r="H4793" s="4">
        <v>6.02</v>
      </c>
      <c r="I4793" s="4">
        <v>1.39</v>
      </c>
      <c r="J4793" s="4">
        <v>12.2</v>
      </c>
      <c r="K4793" s="4">
        <v>6.14</v>
      </c>
      <c r="L4793" s="4">
        <v>13.29</v>
      </c>
      <c r="M4793" s="4">
        <v>3.82</v>
      </c>
      <c r="N4793" s="4">
        <v>7.32</v>
      </c>
      <c r="O4793" s="4">
        <v>5.24</v>
      </c>
      <c r="P4793" s="4">
        <v>6.02</v>
      </c>
      <c r="Q4793" s="4">
        <v>1.39</v>
      </c>
      <c r="R4793" s="4">
        <v>12.2</v>
      </c>
      <c r="S4793" s="4">
        <v>6.14</v>
      </c>
      <c r="T4793" s="4">
        <v>0.45297215951843489</v>
      </c>
      <c r="U4793" s="4">
        <v>0.36387434554973819</v>
      </c>
      <c r="V4793" s="4">
        <v>1.6666666666666665</v>
      </c>
      <c r="W4793" s="4">
        <v>1.1717557251908395</v>
      </c>
      <c r="X4793" s="4">
        <v>-0.34392848968490747</v>
      </c>
      <c r="Y4793" s="4">
        <v>-0.43904856265761372</v>
      </c>
      <c r="Z4793" s="4">
        <v>0.22184874961635634</v>
      </c>
      <c r="AA4793" s="5">
        <v>6.8837084157440956E-2</v>
      </c>
      <c r="AB4793" s="4">
        <v>0</v>
      </c>
      <c r="AC4793" s="4">
        <v>0</v>
      </c>
      <c r="AD4793" s="4">
        <v>0</v>
      </c>
      <c r="AE4793" s="4">
        <v>0</v>
      </c>
      <c r="AF4793" s="5">
        <v>0.49598844989897178</v>
      </c>
      <c r="AG4793" s="5">
        <v>-0.12307280464218098</v>
      </c>
      <c r="AH4793" s="4">
        <v>13.29</v>
      </c>
    </row>
    <row r="4794" spans="1:34" s="4" customFormat="1">
      <c r="A4794" s="4" t="s">
        <v>4793</v>
      </c>
      <c r="B4794" s="4" t="s">
        <v>15777</v>
      </c>
      <c r="C4794" s="4" t="s">
        <v>26564</v>
      </c>
      <c r="D4794" s="4">
        <v>77.489999999999995</v>
      </c>
      <c r="E4794" s="4">
        <v>92.37</v>
      </c>
      <c r="F4794" s="4">
        <v>100.4</v>
      </c>
      <c r="G4794" s="4">
        <v>95.2</v>
      </c>
      <c r="H4794" s="4">
        <v>74.040000000000006</v>
      </c>
      <c r="I4794" s="4">
        <v>77.61</v>
      </c>
      <c r="J4794" s="4">
        <v>92.86</v>
      </c>
      <c r="K4794" s="4">
        <v>99.58</v>
      </c>
      <c r="L4794" s="4">
        <v>77.489999999999995</v>
      </c>
      <c r="M4794" s="4">
        <v>92.37</v>
      </c>
      <c r="N4794" s="4">
        <v>100.4</v>
      </c>
      <c r="O4794" s="4">
        <v>95.2</v>
      </c>
      <c r="P4794" s="4">
        <v>74.040000000000006</v>
      </c>
      <c r="Q4794" s="4">
        <v>77.61</v>
      </c>
      <c r="R4794" s="4">
        <v>92.86</v>
      </c>
      <c r="S4794" s="4">
        <v>99.58</v>
      </c>
      <c r="T4794" s="4">
        <v>0.95547812620983363</v>
      </c>
      <c r="U4794" s="4">
        <v>0.84020785969470602</v>
      </c>
      <c r="V4794" s="4">
        <v>0.92490039840637439</v>
      </c>
      <c r="W4794" s="4">
        <v>1.0460084033613446</v>
      </c>
      <c r="X4794" s="4">
        <v>-1.977925081211308E-2</v>
      </c>
      <c r="Y4794" s="4">
        <v>-7.5613260186654707E-2</v>
      </c>
      <c r="Z4794" s="4">
        <v>-3.3905033478845326E-2</v>
      </c>
      <c r="AA4794" s="5">
        <v>1.9535173554966385E-2</v>
      </c>
      <c r="AB4794" s="4">
        <v>0</v>
      </c>
      <c r="AC4794" s="4">
        <v>0</v>
      </c>
      <c r="AD4794" s="4">
        <v>0</v>
      </c>
      <c r="AE4794" s="4">
        <v>0</v>
      </c>
      <c r="AF4794" s="5">
        <v>0.25672887104063769</v>
      </c>
      <c r="AG4794" s="5">
        <v>-2.744059273066168E-2</v>
      </c>
      <c r="AH4794" s="4">
        <v>100.4</v>
      </c>
    </row>
    <row r="4795" spans="1:34" s="4" customFormat="1">
      <c r="A4795" s="4" t="s">
        <v>4794</v>
      </c>
      <c r="B4795" s="4" t="s">
        <v>15778</v>
      </c>
      <c r="C4795" s="4" t="s">
        <v>26565</v>
      </c>
      <c r="D4795" s="4">
        <v>108.81</v>
      </c>
      <c r="E4795" s="4">
        <v>57.9</v>
      </c>
      <c r="F4795" s="4">
        <v>119.37</v>
      </c>
      <c r="G4795" s="4">
        <v>56.6</v>
      </c>
      <c r="H4795" s="4">
        <v>81.23</v>
      </c>
      <c r="I4795" s="4">
        <v>32.090000000000003</v>
      </c>
      <c r="J4795" s="4">
        <v>77.290000000000006</v>
      </c>
      <c r="K4795" s="4">
        <v>41.85</v>
      </c>
      <c r="L4795" s="4">
        <v>108.81</v>
      </c>
      <c r="M4795" s="4">
        <v>57.9</v>
      </c>
      <c r="N4795" s="4">
        <v>119.37</v>
      </c>
      <c r="O4795" s="4">
        <v>56.6</v>
      </c>
      <c r="P4795" s="4">
        <v>81.23</v>
      </c>
      <c r="Q4795" s="4">
        <v>32.090000000000003</v>
      </c>
      <c r="R4795" s="4">
        <v>77.290000000000006</v>
      </c>
      <c r="S4795" s="4">
        <v>41.85</v>
      </c>
      <c r="T4795" s="4">
        <v>0.74653064975645622</v>
      </c>
      <c r="U4795" s="4">
        <v>0.55423143350604498</v>
      </c>
      <c r="V4795" s="4">
        <v>0.64748261707296639</v>
      </c>
      <c r="W4795" s="4">
        <v>0.73939929328621912</v>
      </c>
      <c r="X4795" s="4">
        <v>-0.12695235706575214</v>
      </c>
      <c r="Y4795" s="4">
        <v>-0.2563088466319321</v>
      </c>
      <c r="Z4795" s="4">
        <v>-0.18877188656814228</v>
      </c>
      <c r="AA4795" s="5">
        <v>-0.1311209688589926</v>
      </c>
      <c r="AB4795" s="4">
        <v>0</v>
      </c>
      <c r="AC4795" s="4">
        <v>0</v>
      </c>
      <c r="AD4795" s="4">
        <v>0</v>
      </c>
      <c r="AE4795" s="4">
        <v>0</v>
      </c>
      <c r="AF4795" s="5">
        <v>1.0210806621343825E-2</v>
      </c>
      <c r="AG4795" s="5">
        <v>-0.17578851478120477</v>
      </c>
      <c r="AH4795" s="4">
        <v>119.37</v>
      </c>
    </row>
    <row r="4796" spans="1:34" s="4" customFormat="1">
      <c r="A4796" s="4" t="s">
        <v>4795</v>
      </c>
      <c r="B4796" s="4" t="s">
        <v>15779</v>
      </c>
      <c r="C4796" s="4" t="s">
        <v>26566</v>
      </c>
      <c r="D4796" s="4">
        <v>81.37</v>
      </c>
      <c r="E4796" s="4">
        <v>66.8</v>
      </c>
      <c r="F4796" s="4">
        <v>65.58</v>
      </c>
      <c r="G4796" s="4">
        <v>72.78</v>
      </c>
      <c r="H4796" s="4">
        <v>80.45</v>
      </c>
      <c r="I4796" s="4">
        <v>63.93</v>
      </c>
      <c r="J4796" s="4">
        <v>77.790000000000006</v>
      </c>
      <c r="K4796" s="4">
        <v>70.16</v>
      </c>
      <c r="L4796" s="4">
        <v>81.37</v>
      </c>
      <c r="M4796" s="4">
        <v>66.8</v>
      </c>
      <c r="N4796" s="4">
        <v>65.58</v>
      </c>
      <c r="O4796" s="4">
        <v>72.78</v>
      </c>
      <c r="P4796" s="4">
        <v>80.45</v>
      </c>
      <c r="Q4796" s="4">
        <v>63.93</v>
      </c>
      <c r="R4796" s="4">
        <v>77.790000000000006</v>
      </c>
      <c r="S4796" s="4">
        <v>70.16</v>
      </c>
      <c r="T4796" s="4">
        <v>0.98869362172790953</v>
      </c>
      <c r="U4796" s="4">
        <v>0.95703592814371263</v>
      </c>
      <c r="V4796" s="4">
        <v>1.186184812442818</v>
      </c>
      <c r="W4796" s="4">
        <v>0.96400109920307775</v>
      </c>
      <c r="X4796" s="4">
        <v>-4.9382675605652857E-3</v>
      </c>
      <c r="Y4796" s="4">
        <v>-1.9071758041681233E-2</v>
      </c>
      <c r="Z4796" s="4">
        <v>7.4152359155667535E-2</v>
      </c>
      <c r="AA4796" s="5">
        <v>-1.5922470892232511E-2</v>
      </c>
      <c r="AB4796" s="4">
        <v>0</v>
      </c>
      <c r="AC4796" s="4">
        <v>0</v>
      </c>
      <c r="AD4796" s="4">
        <v>0</v>
      </c>
      <c r="AE4796" s="4">
        <v>0</v>
      </c>
      <c r="AF4796" s="5">
        <v>0.72421130490579066</v>
      </c>
      <c r="AG4796" s="5">
        <v>8.5549656652971259E-3</v>
      </c>
      <c r="AH4796" s="4">
        <v>81.37</v>
      </c>
    </row>
    <row r="4797" spans="1:34" s="4" customFormat="1">
      <c r="A4797" s="4" t="s">
        <v>4796</v>
      </c>
      <c r="B4797" s="4" t="s">
        <v>15780</v>
      </c>
      <c r="C4797" s="4" t="s">
        <v>26567</v>
      </c>
      <c r="D4797" s="4">
        <v>0.64</v>
      </c>
      <c r="E4797" s="4">
        <v>0.35</v>
      </c>
      <c r="F4797" s="4">
        <v>0.65</v>
      </c>
      <c r="G4797" s="4">
        <v>0.57999999999999996</v>
      </c>
      <c r="H4797" s="4">
        <v>0.15</v>
      </c>
      <c r="I4797" s="4">
        <v>0.28999999999999998</v>
      </c>
      <c r="J4797" s="4">
        <v>0.55000000000000004</v>
      </c>
      <c r="K4797" s="4">
        <v>0.17</v>
      </c>
      <c r="L4797" s="4">
        <v>0.64</v>
      </c>
      <c r="M4797" s="4">
        <v>0.35</v>
      </c>
      <c r="N4797" s="4">
        <v>0.65</v>
      </c>
      <c r="O4797" s="4">
        <v>0.57999999999999996</v>
      </c>
      <c r="P4797" s="4">
        <v>0.15</v>
      </c>
      <c r="Q4797" s="4">
        <v>0.28999999999999998</v>
      </c>
      <c r="R4797" s="4">
        <v>0.55000000000000004</v>
      </c>
      <c r="S4797" s="4">
        <v>0.17</v>
      </c>
      <c r="T4797" s="4">
        <v>0.234375</v>
      </c>
      <c r="U4797" s="4">
        <v>0.82857142857142851</v>
      </c>
      <c r="V4797" s="4">
        <v>0.84615384615384615</v>
      </c>
      <c r="W4797" s="4">
        <v>0.2931034482758621</v>
      </c>
      <c r="X4797" s="4">
        <v>-0.63008871492820595</v>
      </c>
      <c r="Y4797" s="4">
        <v>-8.1670046451319575E-2</v>
      </c>
      <c r="Z4797" s="4">
        <v>-7.2550667148611733E-2</v>
      </c>
      <c r="AA4797" s="5">
        <v>-0.53297907218466334</v>
      </c>
      <c r="AB4797" s="4">
        <v>0</v>
      </c>
      <c r="AC4797" s="4">
        <v>0</v>
      </c>
      <c r="AD4797" s="4">
        <v>0</v>
      </c>
      <c r="AE4797" s="4">
        <v>0</v>
      </c>
      <c r="AF4797" s="5">
        <v>0.11088400858997698</v>
      </c>
      <c r="AG4797" s="5">
        <v>-0.32932212517820014</v>
      </c>
      <c r="AH4797" s="4">
        <v>0.65</v>
      </c>
    </row>
    <row r="4798" spans="1:34" s="4" customFormat="1">
      <c r="A4798" s="4" t="s">
        <v>4797</v>
      </c>
      <c r="B4798" s="4" t="s">
        <v>15781</v>
      </c>
      <c r="C4798" s="4" t="s">
        <v>26568</v>
      </c>
      <c r="D4798" s="4">
        <v>14.69</v>
      </c>
      <c r="E4798" s="4">
        <v>18.97</v>
      </c>
      <c r="F4798" s="4">
        <v>20.010000000000002</v>
      </c>
      <c r="G4798" s="4">
        <v>19.68</v>
      </c>
      <c r="H4798" s="4">
        <v>18.32</v>
      </c>
      <c r="I4798" s="4">
        <v>23.97</v>
      </c>
      <c r="J4798" s="4">
        <v>19.34</v>
      </c>
      <c r="K4798" s="4">
        <v>18.8</v>
      </c>
      <c r="L4798" s="4">
        <v>14.69</v>
      </c>
      <c r="M4798" s="4">
        <v>18.97</v>
      </c>
      <c r="N4798" s="4">
        <v>20.010000000000002</v>
      </c>
      <c r="O4798" s="4">
        <v>19.68</v>
      </c>
      <c r="P4798" s="4">
        <v>18.32</v>
      </c>
      <c r="Q4798" s="4">
        <v>23.97</v>
      </c>
      <c r="R4798" s="4">
        <v>19.34</v>
      </c>
      <c r="S4798" s="4">
        <v>18.8</v>
      </c>
      <c r="T4798" s="4">
        <v>1.2471068754254595</v>
      </c>
      <c r="U4798" s="4">
        <v>1.2635740643120716</v>
      </c>
      <c r="V4798" s="4">
        <v>0.96651674162918533</v>
      </c>
      <c r="W4798" s="4">
        <v>0.95528455284552849</v>
      </c>
      <c r="X4798" s="4">
        <v>9.5903673541575085E-2</v>
      </c>
      <c r="Y4798" s="4">
        <v>0.10160070314499126</v>
      </c>
      <c r="Z4798" s="4">
        <v>-1.4790618889228571E-2</v>
      </c>
      <c r="AA4798" s="5">
        <v>-1.9867244831642841E-2</v>
      </c>
      <c r="AB4798" s="4">
        <v>0</v>
      </c>
      <c r="AC4798" s="4">
        <v>0</v>
      </c>
      <c r="AD4798" s="4">
        <v>0</v>
      </c>
      <c r="AE4798" s="4">
        <v>0</v>
      </c>
      <c r="AF4798" s="5">
        <v>0.31172832463912359</v>
      </c>
      <c r="AG4798" s="5">
        <v>4.0711628241423735E-2</v>
      </c>
      <c r="AH4798" s="4">
        <v>23.97</v>
      </c>
    </row>
    <row r="4799" spans="1:34" s="4" customFormat="1">
      <c r="A4799" s="4" t="s">
        <v>4798</v>
      </c>
      <c r="B4799" s="4" t="s">
        <v>15782</v>
      </c>
      <c r="C4799" s="4" t="s">
        <v>26569</v>
      </c>
      <c r="D4799" s="4">
        <v>223.35</v>
      </c>
      <c r="E4799" s="4">
        <v>169.25</v>
      </c>
      <c r="F4799" s="4">
        <v>226.51</v>
      </c>
      <c r="G4799" s="4">
        <v>232.36</v>
      </c>
      <c r="H4799" s="4">
        <v>162.85</v>
      </c>
      <c r="I4799" s="4">
        <v>183.8</v>
      </c>
      <c r="J4799" s="4">
        <v>296.64</v>
      </c>
      <c r="K4799" s="4">
        <v>238.18</v>
      </c>
      <c r="L4799" s="4">
        <v>223.35</v>
      </c>
      <c r="M4799" s="4">
        <v>169.25</v>
      </c>
      <c r="N4799" s="4">
        <v>226.51</v>
      </c>
      <c r="O4799" s="4">
        <v>232.36</v>
      </c>
      <c r="P4799" s="4">
        <v>162.85</v>
      </c>
      <c r="Q4799" s="4">
        <v>183.8</v>
      </c>
      <c r="R4799" s="4">
        <v>296.64</v>
      </c>
      <c r="S4799" s="4">
        <v>238.18</v>
      </c>
      <c r="T4799" s="4">
        <v>0.72912469218715026</v>
      </c>
      <c r="U4799" s="4">
        <v>1.0859675036927623</v>
      </c>
      <c r="V4799" s="4">
        <v>1.3096110546995718</v>
      </c>
      <c r="W4799" s="4">
        <v>1.0250473403339646</v>
      </c>
      <c r="X4799" s="4">
        <v>-0.13719819390696544</v>
      </c>
      <c r="Y4799" s="4">
        <v>3.5816829692910578E-2</v>
      </c>
      <c r="Z4799" s="4">
        <v>0.11714233238949895</v>
      </c>
      <c r="AA4799" s="5">
        <v>1.0743923119623029E-2</v>
      </c>
      <c r="AB4799" s="4">
        <v>0</v>
      </c>
      <c r="AC4799" s="4">
        <v>0</v>
      </c>
      <c r="AD4799" s="4">
        <v>0</v>
      </c>
      <c r="AE4799" s="4">
        <v>0</v>
      </c>
      <c r="AF4799" s="5">
        <v>0.90849390684384834</v>
      </c>
      <c r="AG4799" s="5">
        <v>6.6262228237667798E-3</v>
      </c>
      <c r="AH4799" s="4">
        <v>296.64</v>
      </c>
    </row>
    <row r="4800" spans="1:34" s="4" customFormat="1">
      <c r="A4800" s="4" t="s">
        <v>4799</v>
      </c>
      <c r="B4800" s="4" t="s">
        <v>15783</v>
      </c>
      <c r="C4800" s="4" t="s">
        <v>26570</v>
      </c>
      <c r="D4800" s="4">
        <v>10.36</v>
      </c>
      <c r="E4800" s="4">
        <v>5.88</v>
      </c>
      <c r="F4800" s="4">
        <v>9.5299999999999994</v>
      </c>
      <c r="G4800" s="4">
        <v>12.59</v>
      </c>
      <c r="H4800" s="4">
        <v>13.56</v>
      </c>
      <c r="I4800" s="4">
        <v>10.07</v>
      </c>
      <c r="J4800" s="4">
        <v>7.42</v>
      </c>
      <c r="K4800" s="4">
        <v>8.66</v>
      </c>
      <c r="L4800" s="4">
        <v>10.36</v>
      </c>
      <c r="M4800" s="4">
        <v>5.88</v>
      </c>
      <c r="N4800" s="4">
        <v>9.5299999999999994</v>
      </c>
      <c r="O4800" s="4">
        <v>12.59</v>
      </c>
      <c r="P4800" s="4">
        <v>13.56</v>
      </c>
      <c r="Q4800" s="4">
        <v>10.07</v>
      </c>
      <c r="R4800" s="4">
        <v>7.42</v>
      </c>
      <c r="S4800" s="4">
        <v>8.66</v>
      </c>
      <c r="T4800" s="4">
        <v>1.3088803088803089</v>
      </c>
      <c r="U4800" s="4">
        <v>1.7125850340136055</v>
      </c>
      <c r="V4800" s="4">
        <v>0.7785939139559287</v>
      </c>
      <c r="W4800" s="4">
        <v>0.68784749801429712</v>
      </c>
      <c r="X4800" s="4">
        <v>0.11689993412183035</v>
      </c>
      <c r="Y4800" s="4">
        <v>0.23365214447747953</v>
      </c>
      <c r="Z4800" s="4">
        <v>-0.10868899535929931</v>
      </c>
      <c r="AA4800" s="5">
        <v>-0.16250783809051592</v>
      </c>
      <c r="AB4800" s="4">
        <v>0</v>
      </c>
      <c r="AC4800" s="4">
        <v>0</v>
      </c>
      <c r="AD4800" s="4">
        <v>0</v>
      </c>
      <c r="AE4800" s="4">
        <v>0</v>
      </c>
      <c r="AF4800" s="5">
        <v>0.84556497964415334</v>
      </c>
      <c r="AG4800" s="5">
        <v>1.9838811287373657E-2</v>
      </c>
      <c r="AH4800" s="4">
        <v>13.56</v>
      </c>
    </row>
    <row r="4801" spans="1:34" s="4" customFormat="1">
      <c r="A4801" s="4" t="s">
        <v>4800</v>
      </c>
      <c r="B4801" s="4" t="s">
        <v>15784</v>
      </c>
      <c r="C4801" s="4" t="s">
        <v>26571</v>
      </c>
      <c r="D4801" s="4">
        <v>57.22</v>
      </c>
      <c r="E4801" s="4">
        <v>61.61</v>
      </c>
      <c r="F4801" s="4">
        <v>89.84</v>
      </c>
      <c r="G4801" s="4">
        <v>74.61</v>
      </c>
      <c r="H4801" s="4">
        <v>50.97</v>
      </c>
      <c r="I4801" s="4">
        <v>64.91</v>
      </c>
      <c r="J4801" s="4">
        <v>78.790000000000006</v>
      </c>
      <c r="K4801" s="4">
        <v>68.760000000000005</v>
      </c>
      <c r="L4801" s="4">
        <v>57.22</v>
      </c>
      <c r="M4801" s="4">
        <v>61.61</v>
      </c>
      <c r="N4801" s="4">
        <v>89.84</v>
      </c>
      <c r="O4801" s="4">
        <v>74.61</v>
      </c>
      <c r="P4801" s="4">
        <v>50.97</v>
      </c>
      <c r="Q4801" s="4">
        <v>64.91</v>
      </c>
      <c r="R4801" s="4">
        <v>78.790000000000006</v>
      </c>
      <c r="S4801" s="4">
        <v>68.760000000000005</v>
      </c>
      <c r="T4801" s="4">
        <v>0.89077245718280318</v>
      </c>
      <c r="U4801" s="4">
        <v>1.0535627333225126</v>
      </c>
      <c r="V4801" s="4">
        <v>0.8770035618878006</v>
      </c>
      <c r="W4801" s="4">
        <v>0.92159227985524739</v>
      </c>
      <c r="X4801" s="4">
        <v>-5.0233219880535813E-2</v>
      </c>
      <c r="Y4801" s="4">
        <v>2.2660400337714173E-2</v>
      </c>
      <c r="Z4801" s="4">
        <v>-5.6998642774124107E-2</v>
      </c>
      <c r="AA4801" s="5">
        <v>-3.546117197458358E-2</v>
      </c>
      <c r="AB4801" s="4">
        <v>0</v>
      </c>
      <c r="AC4801" s="4">
        <v>0</v>
      </c>
      <c r="AD4801" s="4">
        <v>0</v>
      </c>
      <c r="AE4801" s="4">
        <v>0</v>
      </c>
      <c r="AF4801" s="5">
        <v>0.1963346848808275</v>
      </c>
      <c r="AG4801" s="5">
        <v>-3.0008158572882332E-2</v>
      </c>
      <c r="AH4801" s="4">
        <v>89.84</v>
      </c>
    </row>
    <row r="4802" spans="1:34" s="4" customFormat="1">
      <c r="A4802" s="4" t="s">
        <v>4801</v>
      </c>
      <c r="B4802" s="4" t="s">
        <v>15785</v>
      </c>
      <c r="C4802" s="4" t="s">
        <v>26572</v>
      </c>
      <c r="D4802" s="4">
        <v>1.77</v>
      </c>
      <c r="E4802" s="4">
        <v>0.54</v>
      </c>
      <c r="F4802" s="4">
        <v>1.4</v>
      </c>
      <c r="G4802" s="4">
        <v>2.09</v>
      </c>
      <c r="H4802" s="4">
        <v>0.15</v>
      </c>
      <c r="I4802" s="4">
        <v>1.41</v>
      </c>
      <c r="J4802" s="4">
        <v>1.1200000000000001</v>
      </c>
      <c r="K4802" s="4">
        <v>7.0000000000000007E-2</v>
      </c>
      <c r="L4802" s="4">
        <v>1.77</v>
      </c>
      <c r="M4802" s="4">
        <v>0.54</v>
      </c>
      <c r="N4802" s="4">
        <v>1.4</v>
      </c>
      <c r="O4802" s="4">
        <v>2.09</v>
      </c>
      <c r="P4802" s="4">
        <v>0.15</v>
      </c>
      <c r="Q4802" s="4">
        <v>1.41</v>
      </c>
      <c r="R4802" s="4">
        <v>1.1200000000000001</v>
      </c>
      <c r="S4802" s="4">
        <v>7.0000000000000007E-2</v>
      </c>
      <c r="T4802" s="4">
        <v>8.4745762711864403E-2</v>
      </c>
      <c r="U4802" s="4">
        <v>2.6111111111111107</v>
      </c>
      <c r="V4802" s="4">
        <v>0.80000000000000016</v>
      </c>
      <c r="W4802" s="4">
        <v>3.3492822966507185E-2</v>
      </c>
      <c r="X4802" s="4">
        <v>-1.0718820073061255</v>
      </c>
      <c r="Y4802" s="4">
        <v>0.41682535283241134</v>
      </c>
      <c r="Z4802" s="4">
        <v>-9.6910013008056337E-2</v>
      </c>
      <c r="AA4802" s="5">
        <v>-1.4750482460967971</v>
      </c>
      <c r="AB4802" s="4">
        <v>0</v>
      </c>
      <c r="AC4802" s="4">
        <v>0</v>
      </c>
      <c r="AD4802" s="4">
        <v>0</v>
      </c>
      <c r="AE4802" s="4">
        <v>0</v>
      </c>
      <c r="AF4802" s="5">
        <v>0.29034305875972111</v>
      </c>
      <c r="AG4802" s="5">
        <v>-0.55675372839464188</v>
      </c>
      <c r="AH4802" s="4">
        <v>2.09</v>
      </c>
    </row>
    <row r="4803" spans="1:34" s="4" customFormat="1">
      <c r="A4803" s="4" t="s">
        <v>4802</v>
      </c>
      <c r="B4803" s="4" t="s">
        <v>15786</v>
      </c>
      <c r="C4803" s="4" t="s">
        <v>26573</v>
      </c>
      <c r="D4803" s="4">
        <v>1.32</v>
      </c>
      <c r="E4803" s="4">
        <v>0.52</v>
      </c>
      <c r="F4803" s="4">
        <v>0.77</v>
      </c>
      <c r="G4803" s="4">
        <v>0.22</v>
      </c>
      <c r="H4803" s="4">
        <v>0.05</v>
      </c>
      <c r="I4803" s="4">
        <v>0.85</v>
      </c>
      <c r="J4803" s="4">
        <v>0.3</v>
      </c>
      <c r="K4803" s="4">
        <v>0.42</v>
      </c>
      <c r="L4803" s="4">
        <v>1.32</v>
      </c>
      <c r="M4803" s="4">
        <v>0.52</v>
      </c>
      <c r="N4803" s="4">
        <v>0.77</v>
      </c>
      <c r="O4803" s="4">
        <v>0.22</v>
      </c>
      <c r="P4803" s="4">
        <v>0.05</v>
      </c>
      <c r="Q4803" s="4">
        <v>0.85</v>
      </c>
      <c r="R4803" s="4">
        <v>0.3</v>
      </c>
      <c r="S4803" s="4">
        <v>0.42</v>
      </c>
      <c r="T4803" s="4">
        <v>3.787878787878788E-2</v>
      </c>
      <c r="U4803" s="4">
        <v>1.6346153846153846</v>
      </c>
      <c r="V4803" s="4">
        <v>0.38961038961038957</v>
      </c>
      <c r="W4803" s="4">
        <v>1.9090909090909089</v>
      </c>
      <c r="X4803" s="4">
        <v>-1.4216039268698311</v>
      </c>
      <c r="Y4803" s="4">
        <v>0.21341558207949357</v>
      </c>
      <c r="Z4803" s="4">
        <v>-0.40936947045281946</v>
      </c>
      <c r="AA4803" s="5">
        <v>0.28082660957569422</v>
      </c>
      <c r="AB4803" s="4">
        <v>0</v>
      </c>
      <c r="AC4803" s="4">
        <v>0</v>
      </c>
      <c r="AD4803" s="4">
        <v>0</v>
      </c>
      <c r="AE4803" s="4">
        <v>0</v>
      </c>
      <c r="AF4803" s="5">
        <v>0.45902045538451286</v>
      </c>
      <c r="AG4803" s="5">
        <v>-0.33418280141686568</v>
      </c>
      <c r="AH4803" s="4">
        <v>1.32</v>
      </c>
    </row>
    <row r="4804" spans="1:34" s="4" customFormat="1">
      <c r="A4804" s="4" t="s">
        <v>4803</v>
      </c>
      <c r="B4804" s="4" t="s">
        <v>15787</v>
      </c>
      <c r="C4804" s="4" t="s">
        <v>26574</v>
      </c>
      <c r="D4804" s="4">
        <v>20.09</v>
      </c>
      <c r="E4804" s="4">
        <v>17.52</v>
      </c>
      <c r="F4804" s="4">
        <v>20.7</v>
      </c>
      <c r="G4804" s="4">
        <v>25.56</v>
      </c>
      <c r="H4804" s="4">
        <v>23.6</v>
      </c>
      <c r="I4804" s="4">
        <v>8.8699999999999992</v>
      </c>
      <c r="J4804" s="4">
        <v>14.44</v>
      </c>
      <c r="K4804" s="4">
        <v>16.739999999999998</v>
      </c>
      <c r="L4804" s="4">
        <v>20.09</v>
      </c>
      <c r="M4804" s="4">
        <v>17.52</v>
      </c>
      <c r="N4804" s="4">
        <v>20.7</v>
      </c>
      <c r="O4804" s="4">
        <v>25.56</v>
      </c>
      <c r="P4804" s="4">
        <v>23.6</v>
      </c>
      <c r="Q4804" s="4">
        <v>8.8699999999999992</v>
      </c>
      <c r="R4804" s="4">
        <v>14.44</v>
      </c>
      <c r="S4804" s="4">
        <v>16.739999999999998</v>
      </c>
      <c r="T4804" s="4">
        <v>1.1747137879542062</v>
      </c>
      <c r="U4804" s="4">
        <v>0.50627853881278539</v>
      </c>
      <c r="V4804" s="4">
        <v>0.69758454106280188</v>
      </c>
      <c r="W4804" s="4">
        <v>0.65492957746478875</v>
      </c>
      <c r="X4804" s="4">
        <v>6.9932066221857478E-2</v>
      </c>
      <c r="Y4804" s="4">
        <v>-0.29561048200033552</v>
      </c>
      <c r="Z4804" s="4">
        <v>-0.15640315222329748</v>
      </c>
      <c r="AA4804" s="5">
        <v>-0.18380539582912137</v>
      </c>
      <c r="AB4804" s="4">
        <v>0</v>
      </c>
      <c r="AC4804" s="4">
        <v>0</v>
      </c>
      <c r="AD4804" s="4">
        <v>0</v>
      </c>
      <c r="AE4804" s="4">
        <v>0</v>
      </c>
      <c r="AF4804" s="5">
        <v>0.16203988915264245</v>
      </c>
      <c r="AG4804" s="5">
        <v>-0.14147174095772422</v>
      </c>
      <c r="AH4804" s="4">
        <v>25.56</v>
      </c>
    </row>
    <row r="4805" spans="1:34" s="4" customFormat="1">
      <c r="A4805" s="4" t="s">
        <v>4804</v>
      </c>
      <c r="B4805" s="4" t="s">
        <v>15788</v>
      </c>
      <c r="C4805" s="4" t="s">
        <v>26575</v>
      </c>
      <c r="D4805" s="4">
        <v>44.21</v>
      </c>
      <c r="E4805" s="4">
        <v>30.78</v>
      </c>
      <c r="F4805" s="4">
        <v>46.28</v>
      </c>
      <c r="G4805" s="4">
        <v>40.450000000000003</v>
      </c>
      <c r="H4805" s="4">
        <v>34.83</v>
      </c>
      <c r="I4805" s="4">
        <v>40.799999999999997</v>
      </c>
      <c r="J4805" s="4">
        <v>44.42</v>
      </c>
      <c r="K4805" s="4">
        <v>32.08</v>
      </c>
      <c r="L4805" s="4">
        <v>44.21</v>
      </c>
      <c r="M4805" s="4">
        <v>30.78</v>
      </c>
      <c r="N4805" s="4">
        <v>46.28</v>
      </c>
      <c r="O4805" s="4">
        <v>40.450000000000003</v>
      </c>
      <c r="P4805" s="4">
        <v>34.83</v>
      </c>
      <c r="Q4805" s="4">
        <v>40.799999999999997</v>
      </c>
      <c r="R4805" s="4">
        <v>44.42</v>
      </c>
      <c r="S4805" s="4">
        <v>32.08</v>
      </c>
      <c r="T4805" s="4">
        <v>0.78783080750961321</v>
      </c>
      <c r="U4805" s="4">
        <v>1.3255360623781676</v>
      </c>
      <c r="V4805" s="4">
        <v>0.95980985306828004</v>
      </c>
      <c r="W4805" s="4">
        <v>0.79307787391841766</v>
      </c>
      <c r="X4805" s="4">
        <v>-0.10356704044763773</v>
      </c>
      <c r="Y4805" s="4">
        <v>0.12239154759442002</v>
      </c>
      <c r="Z4805" s="4">
        <v>-1.7814796067256791E-2</v>
      </c>
      <c r="AA4805" s="5">
        <v>-0.1006841663361653</v>
      </c>
      <c r="AB4805" s="4">
        <v>0</v>
      </c>
      <c r="AC4805" s="4">
        <v>0</v>
      </c>
      <c r="AD4805" s="4">
        <v>0</v>
      </c>
      <c r="AE4805" s="4">
        <v>0</v>
      </c>
      <c r="AF4805" s="5">
        <v>0.6701676086102647</v>
      </c>
      <c r="AG4805" s="5">
        <v>-2.491861381415995E-2</v>
      </c>
      <c r="AH4805" s="4">
        <v>46.28</v>
      </c>
    </row>
    <row r="4806" spans="1:34" s="4" customFormat="1">
      <c r="A4806" s="4" t="s">
        <v>4805</v>
      </c>
      <c r="B4806" s="4" t="s">
        <v>15789</v>
      </c>
      <c r="C4806" s="4" t="s">
        <v>26576</v>
      </c>
      <c r="D4806" s="4">
        <v>5.87</v>
      </c>
      <c r="E4806" s="4">
        <v>4.33</v>
      </c>
      <c r="F4806" s="4">
        <v>4.07</v>
      </c>
      <c r="G4806" s="4">
        <v>5.41</v>
      </c>
      <c r="H4806" s="4">
        <v>4.3499999999999996</v>
      </c>
      <c r="I4806" s="4">
        <v>4.71</v>
      </c>
      <c r="J4806" s="4">
        <v>4.4400000000000004</v>
      </c>
      <c r="K4806" s="4">
        <v>3.57</v>
      </c>
      <c r="L4806" s="4">
        <v>5.87</v>
      </c>
      <c r="M4806" s="4">
        <v>4.33</v>
      </c>
      <c r="N4806" s="4">
        <v>4.07</v>
      </c>
      <c r="O4806" s="4">
        <v>5.41</v>
      </c>
      <c r="P4806" s="4">
        <v>4.3499999999999996</v>
      </c>
      <c r="Q4806" s="4">
        <v>4.71</v>
      </c>
      <c r="R4806" s="4">
        <v>4.4400000000000004</v>
      </c>
      <c r="S4806" s="4">
        <v>3.57</v>
      </c>
      <c r="T4806" s="4">
        <v>0.74105621805792155</v>
      </c>
      <c r="U4806" s="4">
        <v>1.0877598152424941</v>
      </c>
      <c r="V4806" s="4">
        <v>1.0909090909090908</v>
      </c>
      <c r="W4806" s="4">
        <v>0.65988909426987052</v>
      </c>
      <c r="X4806" s="4">
        <v>-0.13014884429297721</v>
      </c>
      <c r="Y4806" s="4">
        <v>3.6533010775530679E-2</v>
      </c>
      <c r="Z4806" s="4">
        <v>3.7788560889399754E-2</v>
      </c>
      <c r="AA4806" s="5">
        <v>-0.1805290489943763</v>
      </c>
      <c r="AB4806" s="4">
        <v>0</v>
      </c>
      <c r="AC4806" s="4">
        <v>0</v>
      </c>
      <c r="AD4806" s="4">
        <v>0</v>
      </c>
      <c r="AE4806" s="4">
        <v>0</v>
      </c>
      <c r="AF4806" s="5">
        <v>0.37258714975577412</v>
      </c>
      <c r="AG4806" s="5">
        <v>-5.9089080405605773E-2</v>
      </c>
      <c r="AH4806" s="4">
        <v>5.87</v>
      </c>
    </row>
    <row r="4807" spans="1:34" s="4" customFormat="1">
      <c r="A4807" s="4" t="s">
        <v>4806</v>
      </c>
      <c r="B4807" s="4" t="s">
        <v>15790</v>
      </c>
      <c r="C4807" s="4" t="s">
        <v>26577</v>
      </c>
      <c r="D4807" s="4">
        <v>13.89</v>
      </c>
      <c r="E4807" s="4">
        <v>8.59</v>
      </c>
      <c r="F4807" s="4">
        <v>10.48</v>
      </c>
      <c r="G4807" s="4">
        <v>11.77</v>
      </c>
      <c r="H4807" s="4">
        <v>11.43</v>
      </c>
      <c r="I4807" s="4">
        <v>10.54</v>
      </c>
      <c r="J4807" s="4">
        <v>14.03</v>
      </c>
      <c r="K4807" s="4">
        <v>9.58</v>
      </c>
      <c r="L4807" s="4">
        <v>13.89</v>
      </c>
      <c r="M4807" s="4">
        <v>8.59</v>
      </c>
      <c r="N4807" s="4">
        <v>10.48</v>
      </c>
      <c r="O4807" s="4">
        <v>11.77</v>
      </c>
      <c r="P4807" s="4">
        <v>11.43</v>
      </c>
      <c r="Q4807" s="4">
        <v>10.54</v>
      </c>
      <c r="R4807" s="4">
        <v>14.03</v>
      </c>
      <c r="S4807" s="4">
        <v>9.58</v>
      </c>
      <c r="T4807" s="4">
        <v>0.82289416846652264</v>
      </c>
      <c r="U4807" s="4">
        <v>1.2270081490104772</v>
      </c>
      <c r="V4807" s="4">
        <v>1.3387404580152671</v>
      </c>
      <c r="W4807" s="4">
        <v>0.8139337298215803</v>
      </c>
      <c r="X4807" s="4">
        <v>-8.4656015342333857E-2</v>
      </c>
      <c r="Y4807" s="4">
        <v>8.8847447045285452E-2</v>
      </c>
      <c r="Z4807" s="4">
        <v>0.12669638838065203</v>
      </c>
      <c r="AA4807" s="5">
        <v>-8.9410953764890264E-2</v>
      </c>
      <c r="AB4807" s="4">
        <v>0</v>
      </c>
      <c r="AC4807" s="4">
        <v>0</v>
      </c>
      <c r="AD4807" s="4">
        <v>0</v>
      </c>
      <c r="AE4807" s="4">
        <v>0</v>
      </c>
      <c r="AF4807" s="5">
        <v>0.86672097268281023</v>
      </c>
      <c r="AG4807" s="5">
        <v>1.0369216579678337E-2</v>
      </c>
      <c r="AH4807" s="4">
        <v>14.03</v>
      </c>
    </row>
    <row r="4808" spans="1:34" s="4" customFormat="1">
      <c r="A4808" s="4" t="s">
        <v>4807</v>
      </c>
      <c r="B4808" s="4" t="s">
        <v>15791</v>
      </c>
      <c r="C4808" s="4" t="s">
        <v>26578</v>
      </c>
      <c r="D4808" s="4">
        <v>660.45</v>
      </c>
      <c r="E4808" s="4">
        <v>717.24</v>
      </c>
      <c r="F4808" s="4">
        <v>696.51</v>
      </c>
      <c r="G4808" s="4">
        <v>672.2</v>
      </c>
      <c r="H4808" s="4">
        <v>705.25</v>
      </c>
      <c r="I4808" s="4">
        <v>643.47</v>
      </c>
      <c r="J4808" s="4">
        <v>671.9</v>
      </c>
      <c r="K4808" s="4">
        <v>750.99</v>
      </c>
      <c r="L4808" s="4">
        <v>660.45</v>
      </c>
      <c r="M4808" s="4">
        <v>717.24</v>
      </c>
      <c r="N4808" s="4">
        <v>696.51</v>
      </c>
      <c r="O4808" s="4">
        <v>672.2</v>
      </c>
      <c r="P4808" s="4">
        <v>705.25</v>
      </c>
      <c r="Q4808" s="4">
        <v>643.47</v>
      </c>
      <c r="R4808" s="4">
        <v>671.9</v>
      </c>
      <c r="S4808" s="4">
        <v>750.99</v>
      </c>
      <c r="T4808" s="4">
        <v>1.0678325384207736</v>
      </c>
      <c r="U4808" s="4">
        <v>0.89714739836038149</v>
      </c>
      <c r="V4808" s="4">
        <v>0.96466669538125793</v>
      </c>
      <c r="W4808" s="4">
        <v>1.1172121392442724</v>
      </c>
      <c r="X4808" s="4">
        <v>2.850315031219686E-2</v>
      </c>
      <c r="Y4808" s="4">
        <v>-4.7136197941862815E-2</v>
      </c>
      <c r="Z4808" s="4">
        <v>-1.5622715009288881E-2</v>
      </c>
      <c r="AA4808" s="5">
        <v>4.8135645949626223E-2</v>
      </c>
      <c r="AB4808" s="4">
        <v>0</v>
      </c>
      <c r="AC4808" s="4">
        <v>0</v>
      </c>
      <c r="AD4808" s="4">
        <v>0</v>
      </c>
      <c r="AE4808" s="4">
        <v>0</v>
      </c>
      <c r="AF4808" s="5">
        <v>0.88204194299821503</v>
      </c>
      <c r="AG4808" s="5">
        <v>3.4699708276678468E-3</v>
      </c>
      <c r="AH4808" s="4">
        <v>750.99</v>
      </c>
    </row>
    <row r="4809" spans="1:34" s="4" customFormat="1">
      <c r="A4809" s="4" t="s">
        <v>4808</v>
      </c>
      <c r="B4809" s="4" t="s">
        <v>15792</v>
      </c>
      <c r="C4809" s="4" t="s">
        <v>26579</v>
      </c>
      <c r="D4809" s="4">
        <v>8.25</v>
      </c>
      <c r="E4809" s="4">
        <v>10.09</v>
      </c>
      <c r="F4809" s="4">
        <v>11.76</v>
      </c>
      <c r="G4809" s="4">
        <v>8.25</v>
      </c>
      <c r="H4809" s="4">
        <v>7.65</v>
      </c>
      <c r="I4809" s="4">
        <v>10.01</v>
      </c>
      <c r="J4809" s="4">
        <v>9.43</v>
      </c>
      <c r="K4809" s="4">
        <v>6.6</v>
      </c>
      <c r="L4809" s="4">
        <v>8.25</v>
      </c>
      <c r="M4809" s="4">
        <v>10.09</v>
      </c>
      <c r="N4809" s="4">
        <v>11.76</v>
      </c>
      <c r="O4809" s="4">
        <v>8.25</v>
      </c>
      <c r="P4809" s="4">
        <v>7.65</v>
      </c>
      <c r="Q4809" s="4">
        <v>10.01</v>
      </c>
      <c r="R4809" s="4">
        <v>9.43</v>
      </c>
      <c r="S4809" s="4">
        <v>6.6</v>
      </c>
      <c r="T4809" s="4">
        <v>0.92727272727272736</v>
      </c>
      <c r="U4809" s="4">
        <v>0.99207135777998012</v>
      </c>
      <c r="V4809" s="4">
        <v>0.8018707482993197</v>
      </c>
      <c r="W4809" s="4">
        <v>0.79999999999999993</v>
      </c>
      <c r="X4809" s="4">
        <v>-3.2792513396307441E-2</v>
      </c>
      <c r="Y4809" s="4">
        <v>-3.4570887575919051E-3</v>
      </c>
      <c r="Z4809" s="4">
        <v>-9.5895629002791319E-2</v>
      </c>
      <c r="AA4809" s="5">
        <v>-9.6910013008056448E-2</v>
      </c>
      <c r="AB4809" s="4">
        <v>0</v>
      </c>
      <c r="AC4809" s="4">
        <v>0</v>
      </c>
      <c r="AD4809" s="4">
        <v>0</v>
      </c>
      <c r="AE4809" s="4">
        <v>0</v>
      </c>
      <c r="AF4809" s="5">
        <v>9.1720478026320482E-2</v>
      </c>
      <c r="AG4809" s="5">
        <v>-5.7263811041186774E-2</v>
      </c>
      <c r="AH4809" s="4">
        <v>11.76</v>
      </c>
    </row>
    <row r="4810" spans="1:34" s="4" customFormat="1">
      <c r="A4810" s="4" t="s">
        <v>4809</v>
      </c>
      <c r="B4810" s="4" t="s">
        <v>15793</v>
      </c>
      <c r="C4810" s="4" t="s">
        <v>26580</v>
      </c>
      <c r="D4810" s="4">
        <v>185.9</v>
      </c>
      <c r="E4810" s="4">
        <v>184.59</v>
      </c>
      <c r="F4810" s="4">
        <v>235.98</v>
      </c>
      <c r="G4810" s="4">
        <v>224.51</v>
      </c>
      <c r="H4810" s="4">
        <v>168.17</v>
      </c>
      <c r="I4810" s="4">
        <v>172.24</v>
      </c>
      <c r="J4810" s="4">
        <v>189.97</v>
      </c>
      <c r="K4810" s="4">
        <v>174.64</v>
      </c>
      <c r="L4810" s="4">
        <v>185.9</v>
      </c>
      <c r="M4810" s="4">
        <v>184.59</v>
      </c>
      <c r="N4810" s="4">
        <v>235.98</v>
      </c>
      <c r="O4810" s="4">
        <v>224.51</v>
      </c>
      <c r="P4810" s="4">
        <v>168.17</v>
      </c>
      <c r="Q4810" s="4">
        <v>172.24</v>
      </c>
      <c r="R4810" s="4">
        <v>189.97</v>
      </c>
      <c r="S4810" s="4">
        <v>174.64</v>
      </c>
      <c r="T4810" s="4">
        <v>0.90462614308768141</v>
      </c>
      <c r="U4810" s="4">
        <v>0.93309496722466012</v>
      </c>
      <c r="V4810" s="4">
        <v>0.80502584964827528</v>
      </c>
      <c r="W4810" s="4">
        <v>0.77787180971894343</v>
      </c>
      <c r="X4810" s="4">
        <v>-4.3530865590034072E-2</v>
      </c>
      <c r="Y4810" s="4">
        <v>-3.0074152992260354E-2</v>
      </c>
      <c r="Z4810" s="4">
        <v>-9.4190174067706522E-2</v>
      </c>
      <c r="AA4810" s="5">
        <v>-0.1090919671732128</v>
      </c>
      <c r="AB4810" s="4">
        <v>0</v>
      </c>
      <c r="AC4810" s="4">
        <v>0</v>
      </c>
      <c r="AD4810" s="4">
        <v>0</v>
      </c>
      <c r="AE4810" s="4">
        <v>0</v>
      </c>
      <c r="AF4810" s="5">
        <v>3.6434568181538916E-2</v>
      </c>
      <c r="AG4810" s="5">
        <v>-6.9221789955803442E-2</v>
      </c>
      <c r="AH4810" s="4">
        <v>235.98</v>
      </c>
    </row>
    <row r="4811" spans="1:34" s="4" customFormat="1">
      <c r="A4811" s="4" t="s">
        <v>4810</v>
      </c>
      <c r="B4811" s="4" t="s">
        <v>15794</v>
      </c>
      <c r="C4811" s="4" t="s">
        <v>26581</v>
      </c>
      <c r="D4811" s="4">
        <v>7.39</v>
      </c>
      <c r="E4811" s="4">
        <v>0.57999999999999996</v>
      </c>
      <c r="F4811" s="4">
        <v>1.48</v>
      </c>
      <c r="G4811" s="4">
        <v>0.71</v>
      </c>
      <c r="H4811" s="4">
        <v>7.47</v>
      </c>
      <c r="I4811" s="4">
        <v>1.74</v>
      </c>
      <c r="J4811" s="4">
        <v>1.45</v>
      </c>
      <c r="K4811" s="4">
        <v>1.1499999999999999</v>
      </c>
      <c r="L4811" s="4">
        <v>7.39</v>
      </c>
      <c r="M4811" s="4">
        <v>0.57999999999999996</v>
      </c>
      <c r="N4811" s="4">
        <v>1.48</v>
      </c>
      <c r="O4811" s="4">
        <v>0.71</v>
      </c>
      <c r="P4811" s="4">
        <v>7.47</v>
      </c>
      <c r="Q4811" s="4">
        <v>1.74</v>
      </c>
      <c r="R4811" s="4">
        <v>1.45</v>
      </c>
      <c r="S4811" s="4">
        <v>1.1499999999999999</v>
      </c>
      <c r="T4811" s="4">
        <v>1.0108254397834913</v>
      </c>
      <c r="U4811" s="4">
        <v>3</v>
      </c>
      <c r="V4811" s="4">
        <v>0.97972972972972971</v>
      </c>
      <c r="W4811" s="4">
        <v>1.619718309859155</v>
      </c>
      <c r="X4811" s="4">
        <v>4.6761634205730674E-3</v>
      </c>
      <c r="Y4811" s="4">
        <v>0.47712125471966244</v>
      </c>
      <c r="Z4811" s="4">
        <v>-8.8937131599825022E-3</v>
      </c>
      <c r="AA4811" s="5">
        <v>0.2094394916345364</v>
      </c>
      <c r="AB4811" s="4">
        <v>0</v>
      </c>
      <c r="AC4811" s="4">
        <v>0</v>
      </c>
      <c r="AD4811" s="4">
        <v>0</v>
      </c>
      <c r="AE4811" s="4">
        <v>0</v>
      </c>
      <c r="AF4811" s="5">
        <v>0.23060136281230845</v>
      </c>
      <c r="AG4811" s="5">
        <v>0.17058579915369737</v>
      </c>
      <c r="AH4811" s="4">
        <v>7.47</v>
      </c>
    </row>
    <row r="4812" spans="1:34" s="4" customFormat="1">
      <c r="A4812" s="4" t="s">
        <v>4811</v>
      </c>
      <c r="B4812" s="4" t="s">
        <v>15795</v>
      </c>
      <c r="C4812" s="4" t="s">
        <v>26582</v>
      </c>
      <c r="D4812" s="4">
        <v>157.77000000000001</v>
      </c>
      <c r="E4812" s="4">
        <v>183.81</v>
      </c>
      <c r="F4812" s="4">
        <v>149.31</v>
      </c>
      <c r="G4812" s="4">
        <v>164.6</v>
      </c>
      <c r="H4812" s="4">
        <v>160.69999999999999</v>
      </c>
      <c r="I4812" s="4">
        <v>135.78</v>
      </c>
      <c r="J4812" s="4">
        <v>146.77000000000001</v>
      </c>
      <c r="K4812" s="4">
        <v>166.04</v>
      </c>
      <c r="L4812" s="4">
        <v>157.77000000000001</v>
      </c>
      <c r="M4812" s="4">
        <v>183.81</v>
      </c>
      <c r="N4812" s="4">
        <v>149.31</v>
      </c>
      <c r="O4812" s="4">
        <v>164.6</v>
      </c>
      <c r="P4812" s="4">
        <v>160.69999999999999</v>
      </c>
      <c r="Q4812" s="4">
        <v>135.78</v>
      </c>
      <c r="R4812" s="4">
        <v>146.77000000000001</v>
      </c>
      <c r="S4812" s="4">
        <v>166.04</v>
      </c>
      <c r="T4812" s="4">
        <v>1.0185713380237054</v>
      </c>
      <c r="U4812" s="4">
        <v>0.73869756814101517</v>
      </c>
      <c r="V4812" s="4">
        <v>0.98298841336816023</v>
      </c>
      <c r="W4812" s="4">
        <v>1.0087484811664642</v>
      </c>
      <c r="X4812" s="4">
        <v>7.9914512302247161E-3</v>
      </c>
      <c r="Y4812" s="4">
        <v>-0.13153333071324416</v>
      </c>
      <c r="Z4812" s="4">
        <v>-7.4516012318809289E-3</v>
      </c>
      <c r="AA4812" s="5">
        <v>3.7828938302308141E-3</v>
      </c>
      <c r="AB4812" s="4">
        <v>0</v>
      </c>
      <c r="AC4812" s="4">
        <v>0</v>
      </c>
      <c r="AD4812" s="4">
        <v>0</v>
      </c>
      <c r="AE4812" s="4">
        <v>0</v>
      </c>
      <c r="AF4812" s="5">
        <v>0.41129062220515256</v>
      </c>
      <c r="AG4812" s="5">
        <v>-3.1802646721167394E-2</v>
      </c>
      <c r="AH4812" s="4">
        <v>183.81</v>
      </c>
    </row>
    <row r="4813" spans="1:34" s="4" customFormat="1">
      <c r="A4813" s="4" t="s">
        <v>4812</v>
      </c>
      <c r="B4813" s="4" t="s">
        <v>15796</v>
      </c>
      <c r="C4813" s="4" t="s">
        <v>26583</v>
      </c>
      <c r="D4813" s="4">
        <v>4.54</v>
      </c>
      <c r="E4813" s="4">
        <v>3.75</v>
      </c>
      <c r="F4813" s="4">
        <v>6.33</v>
      </c>
      <c r="G4813" s="4">
        <v>3.71</v>
      </c>
      <c r="H4813" s="4">
        <v>8.48</v>
      </c>
      <c r="I4813" s="4">
        <v>2.78</v>
      </c>
      <c r="J4813" s="4">
        <v>3.98</v>
      </c>
      <c r="K4813" s="4">
        <v>6.34</v>
      </c>
      <c r="L4813" s="4">
        <v>4.54</v>
      </c>
      <c r="M4813" s="4">
        <v>3.75</v>
      </c>
      <c r="N4813" s="4">
        <v>6.33</v>
      </c>
      <c r="O4813" s="4">
        <v>3.71</v>
      </c>
      <c r="P4813" s="4">
        <v>8.48</v>
      </c>
      <c r="Q4813" s="4">
        <v>2.78</v>
      </c>
      <c r="R4813" s="4">
        <v>3.98</v>
      </c>
      <c r="S4813" s="4">
        <v>6.34</v>
      </c>
      <c r="T4813" s="4">
        <v>1.86784140969163</v>
      </c>
      <c r="U4813" s="4">
        <v>0.74133333333333329</v>
      </c>
      <c r="V4813" s="4">
        <v>0.62875197472353872</v>
      </c>
      <c r="W4813" s="4">
        <v>1.7088948787061995</v>
      </c>
      <c r="X4813" s="4">
        <v>0.27133999939960995</v>
      </c>
      <c r="Y4813" s="4">
        <v>-0.1299864718096426</v>
      </c>
      <c r="Z4813" s="4">
        <v>-0.20152063794366726</v>
      </c>
      <c r="AA4813" s="5">
        <v>0.23271534826668683</v>
      </c>
      <c r="AB4813" s="4">
        <v>0</v>
      </c>
      <c r="AC4813" s="4">
        <v>0</v>
      </c>
      <c r="AD4813" s="4">
        <v>0</v>
      </c>
      <c r="AE4813" s="4">
        <v>0</v>
      </c>
      <c r="AF4813" s="5">
        <v>0.74652762593274491</v>
      </c>
      <c r="AG4813" s="5">
        <v>4.3137059478246732E-2</v>
      </c>
      <c r="AH4813" s="4">
        <v>8.48</v>
      </c>
    </row>
    <row r="4814" spans="1:34" s="4" customFormat="1">
      <c r="A4814" s="4" t="s">
        <v>4813</v>
      </c>
      <c r="B4814" s="4" t="s">
        <v>15797</v>
      </c>
      <c r="C4814" s="4" t="s">
        <v>26584</v>
      </c>
      <c r="D4814" s="4">
        <v>27.06</v>
      </c>
      <c r="E4814" s="4">
        <v>18.510000000000002</v>
      </c>
      <c r="F4814" s="4">
        <v>22.98</v>
      </c>
      <c r="G4814" s="4">
        <v>26.9</v>
      </c>
      <c r="H4814" s="4">
        <v>38.299999999999997</v>
      </c>
      <c r="I4814" s="4">
        <v>33.9</v>
      </c>
      <c r="J4814" s="4">
        <v>29.12</v>
      </c>
      <c r="K4814" s="4">
        <v>21.88</v>
      </c>
      <c r="L4814" s="4">
        <v>27.06</v>
      </c>
      <c r="M4814" s="4">
        <v>18.510000000000002</v>
      </c>
      <c r="N4814" s="4">
        <v>22.98</v>
      </c>
      <c r="O4814" s="4">
        <v>26.9</v>
      </c>
      <c r="P4814" s="4">
        <v>38.299999999999997</v>
      </c>
      <c r="Q4814" s="4">
        <v>33.9</v>
      </c>
      <c r="R4814" s="4">
        <v>29.12</v>
      </c>
      <c r="S4814" s="4">
        <v>21.88</v>
      </c>
      <c r="T4814" s="4">
        <v>1.4153732446415372</v>
      </c>
      <c r="U4814" s="4">
        <v>1.8314424635332252</v>
      </c>
      <c r="V4814" s="4">
        <v>1.2671888598781549</v>
      </c>
      <c r="W4814" s="4">
        <v>0.81338289962825283</v>
      </c>
      <c r="X4814" s="4">
        <v>0.15087098170701854</v>
      </c>
      <c r="Y4814" s="4">
        <v>0.262793279450178</v>
      </c>
      <c r="Z4814" s="4">
        <v>0.10284134628873319</v>
      </c>
      <c r="AA4814" s="5">
        <v>-8.9704962341014799E-2</v>
      </c>
      <c r="AB4814" s="4">
        <v>0</v>
      </c>
      <c r="AC4814" s="4">
        <v>0</v>
      </c>
      <c r="AD4814" s="4">
        <v>0</v>
      </c>
      <c r="AE4814" s="4">
        <v>0</v>
      </c>
      <c r="AF4814" s="5">
        <v>0.24272641306426032</v>
      </c>
      <c r="AG4814" s="5">
        <v>0.10670016127622875</v>
      </c>
      <c r="AH4814" s="4">
        <v>38.299999999999997</v>
      </c>
    </row>
    <row r="4815" spans="1:34" s="4" customFormat="1">
      <c r="A4815" s="4" t="s">
        <v>4814</v>
      </c>
      <c r="B4815" s="4" t="s">
        <v>15798</v>
      </c>
      <c r="C4815" s="4" t="s">
        <v>26585</v>
      </c>
      <c r="D4815" s="4">
        <v>29.02</v>
      </c>
      <c r="E4815" s="4">
        <v>37.68</v>
      </c>
      <c r="F4815" s="4">
        <v>43.37</v>
      </c>
      <c r="G4815" s="4">
        <v>34.29</v>
      </c>
      <c r="H4815" s="4">
        <v>33.67</v>
      </c>
      <c r="I4815" s="4">
        <v>39.18</v>
      </c>
      <c r="J4815" s="4">
        <v>28.46</v>
      </c>
      <c r="K4815" s="4">
        <v>34.67</v>
      </c>
      <c r="L4815" s="4">
        <v>29.02</v>
      </c>
      <c r="M4815" s="4">
        <v>37.68</v>
      </c>
      <c r="N4815" s="4">
        <v>43.37</v>
      </c>
      <c r="O4815" s="4">
        <v>34.29</v>
      </c>
      <c r="P4815" s="4">
        <v>33.67</v>
      </c>
      <c r="Q4815" s="4">
        <v>39.18</v>
      </c>
      <c r="R4815" s="4">
        <v>28.46</v>
      </c>
      <c r="S4815" s="4">
        <v>34.67</v>
      </c>
      <c r="T4815" s="4">
        <v>1.1602343211578223</v>
      </c>
      <c r="U4815" s="4">
        <v>1.0398089171974523</v>
      </c>
      <c r="V4815" s="4">
        <v>0.6562139727922528</v>
      </c>
      <c r="W4815" s="4">
        <v>1.0110819480898221</v>
      </c>
      <c r="X4815" s="4">
        <v>6.4545708286371573E-2</v>
      </c>
      <c r="Y4815" s="4">
        <v>1.6953537537877813E-2</v>
      </c>
      <c r="Z4815" s="4">
        <v>-0.18295452640049634</v>
      </c>
      <c r="AA4815" s="5">
        <v>4.7863565414525081E-3</v>
      </c>
      <c r="AB4815" s="4">
        <v>0</v>
      </c>
      <c r="AC4815" s="4">
        <v>0</v>
      </c>
      <c r="AD4815" s="4">
        <v>0</v>
      </c>
      <c r="AE4815" s="4">
        <v>0</v>
      </c>
      <c r="AF4815" s="5">
        <v>0.68735881241309693</v>
      </c>
      <c r="AG4815" s="5">
        <v>-2.4167231008698609E-2</v>
      </c>
      <c r="AH4815" s="4">
        <v>43.37</v>
      </c>
    </row>
    <row r="4816" spans="1:34" s="4" customFormat="1">
      <c r="A4816" s="4" t="s">
        <v>4815</v>
      </c>
      <c r="B4816" s="4" t="s">
        <v>15799</v>
      </c>
      <c r="C4816" s="4" t="s">
        <v>26586</v>
      </c>
      <c r="D4816" s="4">
        <v>1.75</v>
      </c>
      <c r="E4816" s="4">
        <v>0.53</v>
      </c>
      <c r="F4816" s="4">
        <v>1.02</v>
      </c>
      <c r="G4816" s="4">
        <v>0.75</v>
      </c>
      <c r="H4816" s="4">
        <v>0.64</v>
      </c>
      <c r="I4816" s="4">
        <v>1.46</v>
      </c>
      <c r="J4816" s="4">
        <v>1.1100000000000001</v>
      </c>
      <c r="K4816" s="4">
        <v>1.2</v>
      </c>
      <c r="L4816" s="4">
        <v>1.75</v>
      </c>
      <c r="M4816" s="4">
        <v>0.53</v>
      </c>
      <c r="N4816" s="4">
        <v>1.02</v>
      </c>
      <c r="O4816" s="4">
        <v>0.75</v>
      </c>
      <c r="P4816" s="4">
        <v>0.64</v>
      </c>
      <c r="Q4816" s="4">
        <v>1.46</v>
      </c>
      <c r="R4816" s="4">
        <v>1.1100000000000001</v>
      </c>
      <c r="S4816" s="4">
        <v>1.2</v>
      </c>
      <c r="T4816" s="4">
        <v>0.36571428571428571</v>
      </c>
      <c r="U4816" s="4">
        <v>2.7547169811320753</v>
      </c>
      <c r="V4816" s="4">
        <v>1.0882352941176472</v>
      </c>
      <c r="W4816" s="4">
        <v>1.5999999999999999</v>
      </c>
      <c r="X4816" s="4">
        <v>-0.43685807470240728</v>
      </c>
      <c r="Y4816" s="4">
        <v>0.44007698618364804</v>
      </c>
      <c r="Z4816" s="4">
        <v>3.6722807024739929E-2</v>
      </c>
      <c r="AA4816" s="5">
        <v>0.20411998265592474</v>
      </c>
      <c r="AB4816" s="4">
        <v>0</v>
      </c>
      <c r="AC4816" s="4">
        <v>0</v>
      </c>
      <c r="AD4816" s="4">
        <v>0</v>
      </c>
      <c r="AE4816" s="4">
        <v>0</v>
      </c>
      <c r="AF4816" s="5">
        <v>0.76375839721911987</v>
      </c>
      <c r="AG4816" s="5">
        <v>6.1015425290476356E-2</v>
      </c>
      <c r="AH4816" s="4">
        <v>1.75</v>
      </c>
    </row>
    <row r="4817" spans="1:34" s="4" customFormat="1">
      <c r="A4817" s="4" t="s">
        <v>4816</v>
      </c>
      <c r="B4817" s="4" t="s">
        <v>15800</v>
      </c>
      <c r="C4817" s="4" t="s">
        <v>26587</v>
      </c>
      <c r="D4817" s="4">
        <v>2.02</v>
      </c>
      <c r="E4817" s="4">
        <v>1.36</v>
      </c>
      <c r="F4817" s="4">
        <v>1.22</v>
      </c>
      <c r="G4817" s="4">
        <v>1.2</v>
      </c>
      <c r="H4817" s="4">
        <v>0.72</v>
      </c>
      <c r="I4817" s="4">
        <v>1.22</v>
      </c>
      <c r="J4817" s="4">
        <v>1.75</v>
      </c>
      <c r="K4817" s="4">
        <v>1.23</v>
      </c>
      <c r="L4817" s="4">
        <v>2.02</v>
      </c>
      <c r="M4817" s="4">
        <v>1.36</v>
      </c>
      <c r="N4817" s="4">
        <v>1.22</v>
      </c>
      <c r="O4817" s="4">
        <v>1.2</v>
      </c>
      <c r="P4817" s="4">
        <v>0.72</v>
      </c>
      <c r="Q4817" s="4">
        <v>1.22</v>
      </c>
      <c r="R4817" s="4">
        <v>1.75</v>
      </c>
      <c r="S4817" s="4">
        <v>1.23</v>
      </c>
      <c r="T4817" s="4">
        <v>0.35643564356435642</v>
      </c>
      <c r="U4817" s="4">
        <v>0.89705882352941169</v>
      </c>
      <c r="V4817" s="4">
        <v>1.4344262295081966</v>
      </c>
      <c r="W4817" s="4">
        <v>1.0250000000000001</v>
      </c>
      <c r="X4817" s="4">
        <v>-0.44801887301535531</v>
      </c>
      <c r="Y4817" s="4">
        <v>-4.7179077695469321E-2</v>
      </c>
      <c r="Z4817" s="4">
        <v>0.15667821801154619</v>
      </c>
      <c r="AA4817" s="5">
        <v>1.072386539177316E-2</v>
      </c>
      <c r="AB4817" s="4">
        <v>0</v>
      </c>
      <c r="AC4817" s="4">
        <v>0</v>
      </c>
      <c r="AD4817" s="4">
        <v>0</v>
      </c>
      <c r="AE4817" s="4">
        <v>0</v>
      </c>
      <c r="AF4817" s="5">
        <v>0.5713536108822177</v>
      </c>
      <c r="AG4817" s="5">
        <v>-8.1948966826876316E-2</v>
      </c>
      <c r="AH4817" s="4">
        <v>2.02</v>
      </c>
    </row>
    <row r="4818" spans="1:34" s="4" customFormat="1">
      <c r="A4818" s="4" t="s">
        <v>4817</v>
      </c>
      <c r="B4818" s="4" t="s">
        <v>15801</v>
      </c>
      <c r="C4818" s="4" t="s">
        <v>26588</v>
      </c>
      <c r="D4818" s="4">
        <v>1.87</v>
      </c>
      <c r="E4818" s="4">
        <v>0.53</v>
      </c>
      <c r="F4818" s="4">
        <v>2.2000000000000002</v>
      </c>
      <c r="G4818" s="4">
        <v>1.18</v>
      </c>
      <c r="H4818" s="4">
        <v>4.32</v>
      </c>
      <c r="I4818" s="4">
        <v>1.05</v>
      </c>
      <c r="J4818" s="4">
        <v>2.0299999999999998</v>
      </c>
      <c r="K4818" s="4">
        <v>1.78</v>
      </c>
      <c r="L4818" s="4">
        <v>1.87</v>
      </c>
      <c r="M4818" s="4">
        <v>0.53</v>
      </c>
      <c r="N4818" s="4">
        <v>2.2000000000000002</v>
      </c>
      <c r="O4818" s="4">
        <v>1.18</v>
      </c>
      <c r="P4818" s="4">
        <v>4.32</v>
      </c>
      <c r="Q4818" s="4">
        <v>1.05</v>
      </c>
      <c r="R4818" s="4">
        <v>2.0299999999999998</v>
      </c>
      <c r="S4818" s="4">
        <v>1.78</v>
      </c>
      <c r="T4818" s="4">
        <v>2.3101604278074865</v>
      </c>
      <c r="U4818" s="4">
        <v>1.9811320754716981</v>
      </c>
      <c r="V4818" s="4">
        <v>0.92272727272727262</v>
      </c>
      <c r="W4818" s="4">
        <v>1.5084745762711866</v>
      </c>
      <c r="X4818" s="4">
        <v>0.36364214027841313</v>
      </c>
      <c r="Y4818" s="4">
        <v>0.296913429469149</v>
      </c>
      <c r="Z4818" s="4">
        <v>-3.4926642908993367E-2</v>
      </c>
      <c r="AA4818" s="5">
        <v>0.17853799500276865</v>
      </c>
      <c r="AB4818" s="4">
        <v>0</v>
      </c>
      <c r="AC4818" s="4">
        <v>0</v>
      </c>
      <c r="AD4818" s="4">
        <v>0</v>
      </c>
      <c r="AE4818" s="4">
        <v>0</v>
      </c>
      <c r="AF4818" s="5">
        <v>0.10514872287613308</v>
      </c>
      <c r="AG4818" s="5">
        <v>0.20104173046033436</v>
      </c>
      <c r="AH4818" s="4">
        <v>4.32</v>
      </c>
    </row>
    <row r="4819" spans="1:34" s="4" customFormat="1">
      <c r="A4819" s="4" t="s">
        <v>4818</v>
      </c>
      <c r="B4819" s="4" t="s">
        <v>15802</v>
      </c>
      <c r="C4819" s="4" t="s">
        <v>26589</v>
      </c>
      <c r="D4819" s="4">
        <v>9.26</v>
      </c>
      <c r="E4819" s="4">
        <v>4.12</v>
      </c>
      <c r="F4819" s="4">
        <v>4.79</v>
      </c>
      <c r="G4819" s="4">
        <v>5.0599999999999996</v>
      </c>
      <c r="H4819" s="4">
        <v>4.5</v>
      </c>
      <c r="I4819" s="4">
        <v>8.42</v>
      </c>
      <c r="J4819" s="4">
        <v>6</v>
      </c>
      <c r="K4819" s="4">
        <v>6.25</v>
      </c>
      <c r="L4819" s="4">
        <v>9.26</v>
      </c>
      <c r="M4819" s="4">
        <v>4.12</v>
      </c>
      <c r="N4819" s="4">
        <v>4.79</v>
      </c>
      <c r="O4819" s="4">
        <v>5.0599999999999996</v>
      </c>
      <c r="P4819" s="4">
        <v>4.5</v>
      </c>
      <c r="Q4819" s="4">
        <v>8.42</v>
      </c>
      <c r="R4819" s="4">
        <v>6</v>
      </c>
      <c r="S4819" s="4">
        <v>6.25</v>
      </c>
      <c r="T4819" s="4">
        <v>0.48596112311015122</v>
      </c>
      <c r="U4819" s="4">
        <v>2.0436893203883493</v>
      </c>
      <c r="V4819" s="4">
        <v>1.2526096033402923</v>
      </c>
      <c r="W4819" s="4">
        <v>1.2351778656126484</v>
      </c>
      <c r="X4819" s="4">
        <v>-0.31339847290659062</v>
      </c>
      <c r="Y4819" s="4">
        <v>0.31041487546651486</v>
      </c>
      <c r="Z4819" s="4">
        <v>9.78157369690804E-2</v>
      </c>
      <c r="AA4819" s="5">
        <v>9.1729500504276168E-2</v>
      </c>
      <c r="AB4819" s="4">
        <v>0</v>
      </c>
      <c r="AC4819" s="4">
        <v>0</v>
      </c>
      <c r="AD4819" s="4">
        <v>0</v>
      </c>
      <c r="AE4819" s="4">
        <v>0</v>
      </c>
      <c r="AF4819" s="5">
        <v>0.74415807102183995</v>
      </c>
      <c r="AG4819" s="5">
        <v>4.6640410008320199E-2</v>
      </c>
      <c r="AH4819" s="4">
        <v>9.26</v>
      </c>
    </row>
    <row r="4820" spans="1:34" s="4" customFormat="1">
      <c r="A4820" s="4" t="s">
        <v>4819</v>
      </c>
      <c r="B4820" s="4" t="s">
        <v>15803</v>
      </c>
      <c r="C4820" s="4" t="s">
        <v>26590</v>
      </c>
      <c r="D4820" s="4">
        <v>4.1900000000000004</v>
      </c>
      <c r="E4820" s="4">
        <v>2.81</v>
      </c>
      <c r="F4820" s="4">
        <v>12.41</v>
      </c>
      <c r="G4820" s="4">
        <v>7.12</v>
      </c>
      <c r="H4820" s="4">
        <v>8</v>
      </c>
      <c r="I4820" s="4">
        <v>0.5</v>
      </c>
      <c r="J4820" s="4">
        <v>11.81</v>
      </c>
      <c r="K4820" s="4">
        <v>4.9000000000000004</v>
      </c>
      <c r="L4820" s="4">
        <v>4.1900000000000004</v>
      </c>
      <c r="M4820" s="4">
        <v>2.81</v>
      </c>
      <c r="N4820" s="4">
        <v>12.41</v>
      </c>
      <c r="O4820" s="4">
        <v>7.12</v>
      </c>
      <c r="P4820" s="4">
        <v>8</v>
      </c>
      <c r="Q4820" s="4">
        <v>0.5</v>
      </c>
      <c r="R4820" s="4">
        <v>11.81</v>
      </c>
      <c r="S4820" s="4">
        <v>4.9000000000000004</v>
      </c>
      <c r="T4820" s="4">
        <v>1.909307875894988</v>
      </c>
      <c r="U4820" s="4">
        <v>0.17793594306049823</v>
      </c>
      <c r="V4820" s="4">
        <v>0.95165189363416602</v>
      </c>
      <c r="W4820" s="4">
        <v>0.68820224719101131</v>
      </c>
      <c r="X4820" s="4">
        <v>0.28087596402564824</v>
      </c>
      <c r="Y4820" s="4">
        <v>-0.74973631556906106</v>
      </c>
      <c r="Z4820" s="4">
        <v>-2.1521883885215018E-2</v>
      </c>
      <c r="AA4820" s="5">
        <v>-0.16228391360834266</v>
      </c>
      <c r="AB4820" s="4">
        <v>0</v>
      </c>
      <c r="AC4820" s="4">
        <v>0</v>
      </c>
      <c r="AD4820" s="4">
        <v>0</v>
      </c>
      <c r="AE4820" s="4">
        <v>0</v>
      </c>
      <c r="AF4820" s="5">
        <v>0.50540546217184623</v>
      </c>
      <c r="AG4820" s="5">
        <v>-0.16316653725924263</v>
      </c>
      <c r="AH4820" s="4">
        <v>12.41</v>
      </c>
    </row>
    <row r="4821" spans="1:34" s="4" customFormat="1">
      <c r="A4821" s="4" t="s">
        <v>4820</v>
      </c>
      <c r="B4821" s="4" t="s">
        <v>15804</v>
      </c>
      <c r="C4821" s="4" t="s">
        <v>26591</v>
      </c>
      <c r="D4821" s="4">
        <v>9.3800000000000008</v>
      </c>
      <c r="E4821" s="4">
        <v>11.02</v>
      </c>
      <c r="F4821" s="4">
        <v>6.72</v>
      </c>
      <c r="G4821" s="4">
        <v>5.15</v>
      </c>
      <c r="H4821" s="4">
        <v>6.18</v>
      </c>
      <c r="I4821" s="4">
        <v>7.31</v>
      </c>
      <c r="J4821" s="4">
        <v>10.26</v>
      </c>
      <c r="K4821" s="4">
        <v>7.85</v>
      </c>
      <c r="L4821" s="4">
        <v>9.3800000000000008</v>
      </c>
      <c r="M4821" s="4">
        <v>11.02</v>
      </c>
      <c r="N4821" s="4">
        <v>6.72</v>
      </c>
      <c r="O4821" s="4">
        <v>5.15</v>
      </c>
      <c r="P4821" s="4">
        <v>6.18</v>
      </c>
      <c r="Q4821" s="4">
        <v>7.31</v>
      </c>
      <c r="R4821" s="4">
        <v>10.26</v>
      </c>
      <c r="S4821" s="4">
        <v>7.85</v>
      </c>
      <c r="T4821" s="4">
        <v>0.65884861407249462</v>
      </c>
      <c r="U4821" s="4">
        <v>0.66333938294010886</v>
      </c>
      <c r="V4821" s="4">
        <v>1.5267857142857144</v>
      </c>
      <c r="W4821" s="4">
        <v>1.5242718446601939</v>
      </c>
      <c r="X4821" s="4">
        <v>-0.18121436329024865</v>
      </c>
      <c r="Y4821" s="4">
        <v>-0.17826421755790581</v>
      </c>
      <c r="Z4821" s="4">
        <v>0.18377808772197227</v>
      </c>
      <c r="AA4821" s="5">
        <v>0.18306242770406148</v>
      </c>
      <c r="AB4821" s="4">
        <v>0</v>
      </c>
      <c r="AC4821" s="4">
        <v>0</v>
      </c>
      <c r="AD4821" s="4">
        <v>0</v>
      </c>
      <c r="AE4821" s="4">
        <v>0</v>
      </c>
      <c r="AF4821" s="5">
        <v>0.98709561592988182</v>
      </c>
      <c r="AG4821" s="5">
        <v>1.8404836444698286E-3</v>
      </c>
      <c r="AH4821" s="4">
        <v>11.02</v>
      </c>
    </row>
    <row r="4822" spans="1:34" s="4" customFormat="1">
      <c r="A4822" s="4" t="s">
        <v>4821</v>
      </c>
      <c r="B4822" s="4" t="s">
        <v>15805</v>
      </c>
      <c r="C4822" s="4" t="s">
        <v>26592</v>
      </c>
      <c r="D4822" s="4">
        <v>37.869999999999997</v>
      </c>
      <c r="E4822" s="4">
        <v>19.88</v>
      </c>
      <c r="F4822" s="4">
        <v>24.48</v>
      </c>
      <c r="G4822" s="4">
        <v>22.73</v>
      </c>
      <c r="H4822" s="4">
        <v>36.46</v>
      </c>
      <c r="I4822" s="4">
        <v>22.15</v>
      </c>
      <c r="J4822" s="4">
        <v>19.48</v>
      </c>
      <c r="K4822" s="4">
        <v>17.239999999999998</v>
      </c>
      <c r="L4822" s="4">
        <v>37.869999999999997</v>
      </c>
      <c r="M4822" s="4">
        <v>19.88</v>
      </c>
      <c r="N4822" s="4">
        <v>24.48</v>
      </c>
      <c r="O4822" s="4">
        <v>22.73</v>
      </c>
      <c r="P4822" s="4">
        <v>36.46</v>
      </c>
      <c r="Q4822" s="4">
        <v>22.15</v>
      </c>
      <c r="R4822" s="4">
        <v>19.48</v>
      </c>
      <c r="S4822" s="4">
        <v>17.239999999999998</v>
      </c>
      <c r="T4822" s="4">
        <v>0.96276736202799063</v>
      </c>
      <c r="U4822" s="4">
        <v>1.114185110663984</v>
      </c>
      <c r="V4822" s="4">
        <v>0.79575163398692805</v>
      </c>
      <c r="W4822" s="4">
        <v>0.75846898372195326</v>
      </c>
      <c r="X4822" s="4">
        <v>-1.6478640801868713E-2</v>
      </c>
      <c r="Y4822" s="4">
        <v>4.6957350497793877E-2</v>
      </c>
      <c r="Z4822" s="4">
        <v>-9.922246093092689E-2</v>
      </c>
      <c r="AA4822" s="5">
        <v>-0.12006217423627689</v>
      </c>
      <c r="AB4822" s="4">
        <v>0</v>
      </c>
      <c r="AC4822" s="4">
        <v>0</v>
      </c>
      <c r="AD4822" s="4">
        <v>0</v>
      </c>
      <c r="AE4822" s="4">
        <v>0</v>
      </c>
      <c r="AF4822" s="5">
        <v>0.30807701910776802</v>
      </c>
      <c r="AG4822" s="5">
        <v>-4.7201481367819653E-2</v>
      </c>
      <c r="AH4822" s="4">
        <v>37.869999999999997</v>
      </c>
    </row>
    <row r="4823" spans="1:34" s="4" customFormat="1">
      <c r="A4823" s="4" t="s">
        <v>4822</v>
      </c>
      <c r="B4823" s="4" t="s">
        <v>15806</v>
      </c>
      <c r="C4823" s="4" t="s">
        <v>26593</v>
      </c>
      <c r="D4823" s="4">
        <v>22.79</v>
      </c>
      <c r="E4823" s="4">
        <v>16.66</v>
      </c>
      <c r="F4823" s="4">
        <v>18.350000000000001</v>
      </c>
      <c r="G4823" s="4">
        <v>21.04</v>
      </c>
      <c r="H4823" s="4">
        <v>14.59</v>
      </c>
      <c r="I4823" s="4">
        <v>19.8</v>
      </c>
      <c r="J4823" s="4">
        <v>19.41</v>
      </c>
      <c r="K4823" s="4">
        <v>15.88</v>
      </c>
      <c r="L4823" s="4">
        <v>22.79</v>
      </c>
      <c r="M4823" s="4">
        <v>16.66</v>
      </c>
      <c r="N4823" s="4">
        <v>18.350000000000001</v>
      </c>
      <c r="O4823" s="4">
        <v>21.04</v>
      </c>
      <c r="P4823" s="4">
        <v>14.59</v>
      </c>
      <c r="Q4823" s="4">
        <v>19.8</v>
      </c>
      <c r="R4823" s="4">
        <v>19.41</v>
      </c>
      <c r="S4823" s="4">
        <v>15.88</v>
      </c>
      <c r="T4823" s="4">
        <v>0.64019306713470825</v>
      </c>
      <c r="U4823" s="4">
        <v>1.1884753901560625</v>
      </c>
      <c r="V4823" s="4">
        <v>1.0577656675749318</v>
      </c>
      <c r="W4823" s="4">
        <v>0.75475285171102668</v>
      </c>
      <c r="X4823" s="4">
        <v>-0.19368903328692394</v>
      </c>
      <c r="Y4823" s="4">
        <v>7.4990193190762361E-2</v>
      </c>
      <c r="Z4823" s="4">
        <v>2.4389466800254663E-2</v>
      </c>
      <c r="AA4823" s="5">
        <v>-0.12219523739062396</v>
      </c>
      <c r="AB4823" s="4">
        <v>0</v>
      </c>
      <c r="AC4823" s="4">
        <v>0</v>
      </c>
      <c r="AD4823" s="4">
        <v>0</v>
      </c>
      <c r="AE4823" s="4">
        <v>0</v>
      </c>
      <c r="AF4823" s="5">
        <v>0.45050047899154916</v>
      </c>
      <c r="AG4823" s="5">
        <v>-5.4126152671632718E-2</v>
      </c>
      <c r="AH4823" s="4">
        <v>22.79</v>
      </c>
    </row>
    <row r="4824" spans="1:34" s="4" customFormat="1">
      <c r="A4824" s="4" t="s">
        <v>4823</v>
      </c>
      <c r="B4824" s="4" t="s">
        <v>15807</v>
      </c>
      <c r="C4824" s="4" t="s">
        <v>26594</v>
      </c>
      <c r="D4824" s="4">
        <v>3.34</v>
      </c>
      <c r="E4824" s="4">
        <v>1.5</v>
      </c>
      <c r="F4824" s="4">
        <v>2.06</v>
      </c>
      <c r="G4824" s="4">
        <v>1.37</v>
      </c>
      <c r="H4824" s="4">
        <v>1.96</v>
      </c>
      <c r="I4824" s="4">
        <v>1.1499999999999999</v>
      </c>
      <c r="J4824" s="4">
        <v>0.76</v>
      </c>
      <c r="K4824" s="4">
        <v>0.82</v>
      </c>
      <c r="L4824" s="4">
        <v>3.34</v>
      </c>
      <c r="M4824" s="4">
        <v>1.5</v>
      </c>
      <c r="N4824" s="4">
        <v>2.06</v>
      </c>
      <c r="O4824" s="4">
        <v>1.37</v>
      </c>
      <c r="P4824" s="4">
        <v>1.96</v>
      </c>
      <c r="Q4824" s="4">
        <v>1.1499999999999999</v>
      </c>
      <c r="R4824" s="4">
        <v>0.76</v>
      </c>
      <c r="S4824" s="4">
        <v>0.82</v>
      </c>
      <c r="T4824" s="4">
        <v>0.58682634730538918</v>
      </c>
      <c r="U4824" s="4">
        <v>0.76666666666666661</v>
      </c>
      <c r="V4824" s="4">
        <v>0.36893203883495146</v>
      </c>
      <c r="W4824" s="4">
        <v>0.5985401459854014</v>
      </c>
      <c r="X4824" s="4">
        <v>-0.23149039545508845</v>
      </c>
      <c r="Y4824" s="4">
        <v>-0.11539341870206959</v>
      </c>
      <c r="Z4824" s="4">
        <v>-0.43305362808836206</v>
      </c>
      <c r="AA4824" s="5">
        <v>-0.22290671477269011</v>
      </c>
      <c r="AB4824" s="4">
        <v>0</v>
      </c>
      <c r="AC4824" s="4">
        <v>0</v>
      </c>
      <c r="AD4824" s="4">
        <v>0</v>
      </c>
      <c r="AE4824" s="4">
        <v>0</v>
      </c>
      <c r="AF4824" s="5">
        <v>3.2374551755991708E-2</v>
      </c>
      <c r="AG4824" s="5">
        <v>-0.25071103925455257</v>
      </c>
      <c r="AH4824" s="4">
        <v>3.34</v>
      </c>
    </row>
    <row r="4825" spans="1:34" s="4" customFormat="1">
      <c r="A4825" s="4" t="s">
        <v>4824</v>
      </c>
      <c r="B4825" s="4" t="s">
        <v>15808</v>
      </c>
      <c r="C4825" s="4" t="s">
        <v>26595</v>
      </c>
      <c r="D4825" s="4">
        <v>24.07</v>
      </c>
      <c r="E4825" s="4">
        <v>21.19</v>
      </c>
      <c r="F4825" s="4">
        <v>22.12</v>
      </c>
      <c r="G4825" s="4">
        <v>18.2</v>
      </c>
      <c r="H4825" s="4">
        <v>22.67</v>
      </c>
      <c r="I4825" s="4">
        <v>11.36</v>
      </c>
      <c r="J4825" s="4">
        <v>25.63</v>
      </c>
      <c r="K4825" s="4">
        <v>17.72</v>
      </c>
      <c r="L4825" s="4">
        <v>24.07</v>
      </c>
      <c r="M4825" s="4">
        <v>21.19</v>
      </c>
      <c r="N4825" s="4">
        <v>22.12</v>
      </c>
      <c r="O4825" s="4">
        <v>18.2</v>
      </c>
      <c r="P4825" s="4">
        <v>22.67</v>
      </c>
      <c r="Q4825" s="4">
        <v>11.36</v>
      </c>
      <c r="R4825" s="4">
        <v>25.63</v>
      </c>
      <c r="S4825" s="4">
        <v>17.72</v>
      </c>
      <c r="T4825" s="4">
        <v>0.94183631076028262</v>
      </c>
      <c r="U4825" s="4">
        <v>0.53610193487494096</v>
      </c>
      <c r="V4825" s="4">
        <v>1.1586799276672692</v>
      </c>
      <c r="W4825" s="4">
        <v>0.97362637362637361</v>
      </c>
      <c r="X4825" s="4">
        <v>-2.602457014851255E-2</v>
      </c>
      <c r="Y4825" s="4">
        <v>-0.27075262533579453</v>
      </c>
      <c r="Z4825" s="4">
        <v>6.3963483551583294E-2</v>
      </c>
      <c r="AA4825" s="5">
        <v>-1.1607670434042852E-2</v>
      </c>
      <c r="AB4825" s="4">
        <v>0</v>
      </c>
      <c r="AC4825" s="4">
        <v>0</v>
      </c>
      <c r="AD4825" s="4">
        <v>0</v>
      </c>
      <c r="AE4825" s="4">
        <v>0</v>
      </c>
      <c r="AF4825" s="5">
        <v>0.46185413665417724</v>
      </c>
      <c r="AG4825" s="5">
        <v>-6.1105345591691659E-2</v>
      </c>
      <c r="AH4825" s="4">
        <v>25.63</v>
      </c>
    </row>
    <row r="4826" spans="1:34" s="4" customFormat="1">
      <c r="A4826" s="4" t="s">
        <v>4825</v>
      </c>
      <c r="B4826" s="4" t="s">
        <v>15809</v>
      </c>
      <c r="C4826" s="4" t="s">
        <v>26596</v>
      </c>
      <c r="D4826" s="4">
        <v>0.88</v>
      </c>
      <c r="E4826" s="4">
        <v>0.55000000000000004</v>
      </c>
      <c r="F4826" s="4">
        <v>1.07</v>
      </c>
      <c r="G4826" s="4">
        <v>0.75</v>
      </c>
      <c r="H4826" s="4">
        <v>0.31</v>
      </c>
      <c r="I4826" s="4">
        <v>0.75</v>
      </c>
      <c r="J4826" s="4">
        <v>0.28999999999999998</v>
      </c>
      <c r="K4826" s="4">
        <v>0.84</v>
      </c>
      <c r="L4826" s="4">
        <v>0.88</v>
      </c>
      <c r="M4826" s="4">
        <v>0.55000000000000004</v>
      </c>
      <c r="N4826" s="4">
        <v>1.07</v>
      </c>
      <c r="O4826" s="4">
        <v>0.75</v>
      </c>
      <c r="P4826" s="4">
        <v>0.31</v>
      </c>
      <c r="Q4826" s="4">
        <v>0.75</v>
      </c>
      <c r="R4826" s="4">
        <v>0.28999999999999998</v>
      </c>
      <c r="S4826" s="4">
        <v>0.84</v>
      </c>
      <c r="T4826" s="4">
        <v>0.35227272727272729</v>
      </c>
      <c r="U4826" s="4">
        <v>1.3636363636363635</v>
      </c>
      <c r="V4826" s="4">
        <v>0.27102803738317754</v>
      </c>
      <c r="W4826" s="4">
        <v>1.1199999999999999</v>
      </c>
      <c r="X4826" s="4">
        <v>-0.45312097831589593</v>
      </c>
      <c r="Y4826" s="4">
        <v>0.13469857389745618</v>
      </c>
      <c r="Z4826" s="4">
        <v>-0.56698577978625364</v>
      </c>
      <c r="AA4826" s="5">
        <v>4.921802267018157E-2</v>
      </c>
      <c r="AB4826" s="4">
        <v>0</v>
      </c>
      <c r="AC4826" s="4">
        <v>0</v>
      </c>
      <c r="AD4826" s="4">
        <v>0</v>
      </c>
      <c r="AE4826" s="4">
        <v>0</v>
      </c>
      <c r="AF4826" s="5">
        <v>0.32085081482787181</v>
      </c>
      <c r="AG4826" s="5">
        <v>-0.20904754038362794</v>
      </c>
      <c r="AH4826" s="4">
        <v>1.07</v>
      </c>
    </row>
    <row r="4827" spans="1:34" s="4" customFormat="1">
      <c r="A4827" s="4" t="s">
        <v>4826</v>
      </c>
      <c r="B4827" s="4" t="s">
        <v>15810</v>
      </c>
      <c r="C4827" s="4" t="s">
        <v>26597</v>
      </c>
      <c r="D4827" s="4">
        <v>5.8</v>
      </c>
      <c r="E4827" s="4">
        <v>4.51</v>
      </c>
      <c r="F4827" s="4">
        <v>6.42</v>
      </c>
      <c r="G4827" s="4">
        <v>3.34</v>
      </c>
      <c r="H4827" s="4">
        <v>4.59</v>
      </c>
      <c r="I4827" s="4">
        <v>4.63</v>
      </c>
      <c r="J4827" s="4">
        <v>2.65</v>
      </c>
      <c r="K4827" s="4">
        <v>3.06</v>
      </c>
      <c r="L4827" s="4">
        <v>5.8</v>
      </c>
      <c r="M4827" s="4">
        <v>4.51</v>
      </c>
      <c r="N4827" s="4">
        <v>6.42</v>
      </c>
      <c r="O4827" s="4">
        <v>3.34</v>
      </c>
      <c r="P4827" s="4">
        <v>4.59</v>
      </c>
      <c r="Q4827" s="4">
        <v>4.63</v>
      </c>
      <c r="R4827" s="4">
        <v>2.65</v>
      </c>
      <c r="S4827" s="4">
        <v>3.06</v>
      </c>
      <c r="T4827" s="4">
        <v>0.79137931034482756</v>
      </c>
      <c r="U4827" s="4">
        <v>1.0266075388026608</v>
      </c>
      <c r="V4827" s="4">
        <v>0.41277258566978192</v>
      </c>
      <c r="W4827" s="4">
        <v>0.91616766467065869</v>
      </c>
      <c r="X4827" s="4">
        <v>-0.10161530802567606</v>
      </c>
      <c r="Y4827" s="4">
        <v>1.1404449139992601E-2</v>
      </c>
      <c r="Z4827" s="4">
        <v>-0.38428915413204545</v>
      </c>
      <c r="AA4827" s="5">
        <v>-3.8025040329984473E-2</v>
      </c>
      <c r="AB4827" s="4">
        <v>0</v>
      </c>
      <c r="AC4827" s="4">
        <v>0</v>
      </c>
      <c r="AD4827" s="4">
        <v>0</v>
      </c>
      <c r="AE4827" s="4">
        <v>0</v>
      </c>
      <c r="AF4827" s="5">
        <v>0.24333900035371003</v>
      </c>
      <c r="AG4827" s="5">
        <v>-0.12813126333692834</v>
      </c>
      <c r="AH4827" s="4">
        <v>6.42</v>
      </c>
    </row>
    <row r="4828" spans="1:34" s="4" customFormat="1">
      <c r="A4828" s="4" t="s">
        <v>4827</v>
      </c>
      <c r="B4828" s="4" t="s">
        <v>15811</v>
      </c>
      <c r="C4828" s="4" t="s">
        <v>26598</v>
      </c>
      <c r="D4828" s="4">
        <v>4.0199999999999996</v>
      </c>
      <c r="E4828" s="4">
        <v>6.66</v>
      </c>
      <c r="F4828" s="4">
        <v>8.1</v>
      </c>
      <c r="G4828" s="4">
        <v>6.89</v>
      </c>
      <c r="H4828" s="4">
        <v>5.07</v>
      </c>
      <c r="I4828" s="4">
        <v>9.2200000000000006</v>
      </c>
      <c r="J4828" s="4">
        <v>4.84</v>
      </c>
      <c r="K4828" s="4">
        <v>6.51</v>
      </c>
      <c r="L4828" s="4">
        <v>4.0199999999999996</v>
      </c>
      <c r="M4828" s="4">
        <v>6.66</v>
      </c>
      <c r="N4828" s="4">
        <v>8.1</v>
      </c>
      <c r="O4828" s="4">
        <v>6.89</v>
      </c>
      <c r="P4828" s="4">
        <v>5.07</v>
      </c>
      <c r="Q4828" s="4">
        <v>9.2200000000000006</v>
      </c>
      <c r="R4828" s="4">
        <v>4.84</v>
      </c>
      <c r="S4828" s="4">
        <v>6.51</v>
      </c>
      <c r="T4828" s="4">
        <v>1.2611940298507465</v>
      </c>
      <c r="U4828" s="4">
        <v>1.3843843843843844</v>
      </c>
      <c r="V4828" s="4">
        <v>0.59753086419753088</v>
      </c>
      <c r="W4828" s="4">
        <v>0.94484760522496369</v>
      </c>
      <c r="X4828" s="4">
        <v>0.10078190624886597</v>
      </c>
      <c r="Y4828" s="4">
        <v>0.14125669188332826</v>
      </c>
      <c r="Z4828" s="4">
        <v>-0.22363965723423726</v>
      </c>
      <c r="AA4828" s="5">
        <v>-2.4638233339433876E-2</v>
      </c>
      <c r="AB4828" s="4">
        <v>0</v>
      </c>
      <c r="AC4828" s="4">
        <v>0</v>
      </c>
      <c r="AD4828" s="4">
        <v>0</v>
      </c>
      <c r="AE4828" s="4">
        <v>0</v>
      </c>
      <c r="AF4828" s="5">
        <v>0.98602076560011764</v>
      </c>
      <c r="AG4828" s="5">
        <v>-1.5598231103692217E-3</v>
      </c>
      <c r="AH4828" s="4">
        <v>9.2200000000000006</v>
      </c>
    </row>
    <row r="4829" spans="1:34" s="4" customFormat="1">
      <c r="A4829" s="4" t="s">
        <v>4828</v>
      </c>
      <c r="B4829" s="4" t="s">
        <v>15812</v>
      </c>
      <c r="C4829" s="4" t="s">
        <v>26599</v>
      </c>
      <c r="D4829" s="4">
        <v>60.51</v>
      </c>
      <c r="E4829" s="4">
        <v>52.46</v>
      </c>
      <c r="F4829" s="4">
        <v>56</v>
      </c>
      <c r="G4829" s="4">
        <v>61.99</v>
      </c>
      <c r="H4829" s="4">
        <v>46.07</v>
      </c>
      <c r="I4829" s="4">
        <v>60.1</v>
      </c>
      <c r="J4829" s="4">
        <v>56.97</v>
      </c>
      <c r="K4829" s="4">
        <v>72.400000000000006</v>
      </c>
      <c r="L4829" s="4">
        <v>60.51</v>
      </c>
      <c r="M4829" s="4">
        <v>52.46</v>
      </c>
      <c r="N4829" s="4">
        <v>56</v>
      </c>
      <c r="O4829" s="4">
        <v>61.99</v>
      </c>
      <c r="P4829" s="4">
        <v>46.07</v>
      </c>
      <c r="Q4829" s="4">
        <v>60.1</v>
      </c>
      <c r="R4829" s="4">
        <v>56.97</v>
      </c>
      <c r="S4829" s="4">
        <v>72.400000000000006</v>
      </c>
      <c r="T4829" s="4">
        <v>0.76136175838704345</v>
      </c>
      <c r="U4829" s="4">
        <v>1.1456347693480746</v>
      </c>
      <c r="V4829" s="4">
        <v>1.0173214285714285</v>
      </c>
      <c r="W4829" s="4">
        <v>1.1679303113405388</v>
      </c>
      <c r="X4829" s="4">
        <v>-0.11840894067974822</v>
      </c>
      <c r="Y4829" s="4">
        <v>5.9046185748404728E-2</v>
      </c>
      <c r="Z4829" s="4">
        <v>7.458192450479525E-3</v>
      </c>
      <c r="AA4829" s="5">
        <v>6.741692984557339E-2</v>
      </c>
      <c r="AB4829" s="4">
        <v>0</v>
      </c>
      <c r="AC4829" s="4">
        <v>0</v>
      </c>
      <c r="AD4829" s="4">
        <v>0</v>
      </c>
      <c r="AE4829" s="4">
        <v>0</v>
      </c>
      <c r="AF4829" s="5">
        <v>0.9336121829204258</v>
      </c>
      <c r="AG4829" s="5">
        <v>3.8780918411773554E-3</v>
      </c>
      <c r="AH4829" s="4">
        <v>72.400000000000006</v>
      </c>
    </row>
    <row r="4830" spans="1:34" s="4" customFormat="1">
      <c r="A4830" s="4" t="s">
        <v>4829</v>
      </c>
      <c r="B4830" s="4" t="s">
        <v>15813</v>
      </c>
      <c r="C4830" s="4" t="s">
        <v>26600</v>
      </c>
      <c r="D4830" s="4">
        <v>6.75</v>
      </c>
      <c r="E4830" s="4">
        <v>4.82</v>
      </c>
      <c r="F4830" s="4">
        <v>2.83</v>
      </c>
      <c r="G4830" s="4">
        <v>6.73</v>
      </c>
      <c r="H4830" s="4">
        <v>10.07</v>
      </c>
      <c r="I4830" s="4">
        <v>6.88</v>
      </c>
      <c r="J4830" s="4">
        <v>6.82</v>
      </c>
      <c r="K4830" s="4">
        <v>4.5599999999999996</v>
      </c>
      <c r="L4830" s="4">
        <v>6.75</v>
      </c>
      <c r="M4830" s="4">
        <v>4.82</v>
      </c>
      <c r="N4830" s="4">
        <v>2.83</v>
      </c>
      <c r="O4830" s="4">
        <v>6.73</v>
      </c>
      <c r="P4830" s="4">
        <v>10.07</v>
      </c>
      <c r="Q4830" s="4">
        <v>6.88</v>
      </c>
      <c r="R4830" s="4">
        <v>6.82</v>
      </c>
      <c r="S4830" s="4">
        <v>4.5599999999999996</v>
      </c>
      <c r="T4830" s="4">
        <v>1.491851851851852</v>
      </c>
      <c r="U4830" s="4">
        <v>1.4273858921161824</v>
      </c>
      <c r="V4830" s="4">
        <v>2.4098939929328624</v>
      </c>
      <c r="W4830" s="4">
        <v>0.67756315007429413</v>
      </c>
      <c r="X4830" s="4">
        <v>0.17372569772259314</v>
      </c>
      <c r="Y4830" s="4">
        <v>0.15454139999666167</v>
      </c>
      <c r="Z4830" s="4">
        <v>0.38199793913218871</v>
      </c>
      <c r="AA4830" s="5">
        <v>-0.16905022155954191</v>
      </c>
      <c r="AB4830" s="4">
        <v>0</v>
      </c>
      <c r="AC4830" s="4">
        <v>0</v>
      </c>
      <c r="AD4830" s="4">
        <v>0</v>
      </c>
      <c r="AE4830" s="4">
        <v>0</v>
      </c>
      <c r="AF4830" s="5">
        <v>0.31989876143512141</v>
      </c>
      <c r="AG4830" s="5">
        <v>0.13530370382297541</v>
      </c>
      <c r="AH4830" s="4">
        <v>10.07</v>
      </c>
    </row>
    <row r="4831" spans="1:34" s="4" customFormat="1">
      <c r="A4831" s="4" t="s">
        <v>4830</v>
      </c>
      <c r="B4831" s="4" t="s">
        <v>15814</v>
      </c>
      <c r="C4831" s="4" t="s">
        <v>26601</v>
      </c>
      <c r="D4831" s="4">
        <v>43.59</v>
      </c>
      <c r="E4831" s="4">
        <v>35.57</v>
      </c>
      <c r="F4831" s="4">
        <v>43.63</v>
      </c>
      <c r="G4831" s="4">
        <v>32.65</v>
      </c>
      <c r="H4831" s="4">
        <v>31.07</v>
      </c>
      <c r="I4831" s="4">
        <v>37.47</v>
      </c>
      <c r="J4831" s="4">
        <v>37.65</v>
      </c>
      <c r="K4831" s="4">
        <v>43.41</v>
      </c>
      <c r="L4831" s="4">
        <v>43.59</v>
      </c>
      <c r="M4831" s="4">
        <v>35.57</v>
      </c>
      <c r="N4831" s="4">
        <v>43.63</v>
      </c>
      <c r="O4831" s="4">
        <v>32.65</v>
      </c>
      <c r="P4831" s="4">
        <v>31.07</v>
      </c>
      <c r="Q4831" s="4">
        <v>37.47</v>
      </c>
      <c r="R4831" s="4">
        <v>37.65</v>
      </c>
      <c r="S4831" s="4">
        <v>43.41</v>
      </c>
      <c r="T4831" s="4">
        <v>0.71277816012846973</v>
      </c>
      <c r="U4831" s="4">
        <v>1.0534157998313185</v>
      </c>
      <c r="V4831" s="4">
        <v>0.86293834517533796</v>
      </c>
      <c r="W4831" s="4">
        <v>1.3295558958652374</v>
      </c>
      <c r="X4831" s="4">
        <v>-0.14704561576270958</v>
      </c>
      <c r="Y4831" s="4">
        <v>2.2599827908017605E-2</v>
      </c>
      <c r="Z4831" s="4">
        <v>-6.40202324501008E-2</v>
      </c>
      <c r="AA4831" s="5">
        <v>0.12370660022760718</v>
      </c>
      <c r="AB4831" s="4">
        <v>0</v>
      </c>
      <c r="AC4831" s="4">
        <v>0</v>
      </c>
      <c r="AD4831" s="4">
        <v>0</v>
      </c>
      <c r="AE4831" s="4">
        <v>0</v>
      </c>
      <c r="AF4831" s="5">
        <v>0.79856377004016099</v>
      </c>
      <c r="AG4831" s="5">
        <v>-1.6189855019296394E-2</v>
      </c>
      <c r="AH4831" s="4">
        <v>43.63</v>
      </c>
    </row>
    <row r="4832" spans="1:34" s="4" customFormat="1">
      <c r="A4832" s="4" t="s">
        <v>4831</v>
      </c>
      <c r="B4832" s="4" t="s">
        <v>15815</v>
      </c>
      <c r="C4832" s="4" t="s">
        <v>26602</v>
      </c>
      <c r="D4832" s="4">
        <v>6.96</v>
      </c>
      <c r="E4832" s="4">
        <v>6.32</v>
      </c>
      <c r="F4832" s="4">
        <v>7.09</v>
      </c>
      <c r="G4832" s="4">
        <v>5.31</v>
      </c>
      <c r="H4832" s="4">
        <v>16.23</v>
      </c>
      <c r="I4832" s="4">
        <v>14.24</v>
      </c>
      <c r="J4832" s="4">
        <v>3.05</v>
      </c>
      <c r="K4832" s="4">
        <v>2.4700000000000002</v>
      </c>
      <c r="L4832" s="4">
        <v>6.96</v>
      </c>
      <c r="M4832" s="4">
        <v>6.32</v>
      </c>
      <c r="N4832" s="4">
        <v>7.09</v>
      </c>
      <c r="O4832" s="4">
        <v>5.31</v>
      </c>
      <c r="P4832" s="4">
        <v>16.23</v>
      </c>
      <c r="Q4832" s="4">
        <v>14.24</v>
      </c>
      <c r="R4832" s="4">
        <v>3.05</v>
      </c>
      <c r="S4832" s="4">
        <v>2.4700000000000002</v>
      </c>
      <c r="T4832" s="4">
        <v>2.3318965517241379</v>
      </c>
      <c r="U4832" s="4">
        <v>2.2531645569620253</v>
      </c>
      <c r="V4832" s="4">
        <v>0.43018335684062059</v>
      </c>
      <c r="W4832" s="4">
        <v>0.46516007532956694</v>
      </c>
      <c r="X4832" s="4">
        <v>0.36770928021566973</v>
      </c>
      <c r="Y4832" s="4">
        <v>0.35279291101845256</v>
      </c>
      <c r="Z4832" s="4">
        <v>-0.3663463958362807</v>
      </c>
      <c r="AA4832" s="5">
        <v>-0.33239756782180324</v>
      </c>
      <c r="AB4832" s="4">
        <v>0</v>
      </c>
      <c r="AC4832" s="4">
        <v>0</v>
      </c>
      <c r="AD4832" s="4">
        <v>0</v>
      </c>
      <c r="AE4832" s="4">
        <v>0</v>
      </c>
      <c r="AF4832" s="5">
        <v>0.98049653867193376</v>
      </c>
      <c r="AG4832" s="5">
        <v>5.4395568940095868E-3</v>
      </c>
      <c r="AH4832" s="4">
        <v>16.23</v>
      </c>
    </row>
    <row r="4833" spans="1:34" s="4" customFormat="1">
      <c r="A4833" s="4" t="s">
        <v>4832</v>
      </c>
      <c r="B4833" s="4" t="s">
        <v>15816</v>
      </c>
      <c r="C4833" s="4" t="s">
        <v>26603</v>
      </c>
      <c r="D4833" s="4">
        <v>4.71</v>
      </c>
      <c r="E4833" s="4">
        <v>1.3</v>
      </c>
      <c r="F4833" s="4">
        <v>2.99</v>
      </c>
      <c r="G4833" s="4">
        <v>1.49</v>
      </c>
      <c r="H4833" s="4">
        <v>6.53</v>
      </c>
      <c r="I4833" s="4">
        <v>1.4</v>
      </c>
      <c r="J4833" s="4">
        <v>2.41</v>
      </c>
      <c r="K4833" s="4">
        <v>0.08</v>
      </c>
      <c r="L4833" s="4">
        <v>4.71</v>
      </c>
      <c r="M4833" s="4">
        <v>1.3</v>
      </c>
      <c r="N4833" s="4">
        <v>2.99</v>
      </c>
      <c r="O4833" s="4">
        <v>1.49</v>
      </c>
      <c r="P4833" s="4">
        <v>6.53</v>
      </c>
      <c r="Q4833" s="4">
        <v>1.4</v>
      </c>
      <c r="R4833" s="4">
        <v>2.41</v>
      </c>
      <c r="S4833" s="4">
        <v>0.08</v>
      </c>
      <c r="T4833" s="4">
        <v>1.3864118895966031</v>
      </c>
      <c r="U4833" s="4">
        <v>1.0769230769230769</v>
      </c>
      <c r="V4833" s="4">
        <v>0.80602006688963213</v>
      </c>
      <c r="W4833" s="4">
        <v>5.3691275167785234E-2</v>
      </c>
      <c r="X4833" s="4">
        <v>0.14189227414617778</v>
      </c>
      <c r="Y4833" s="4">
        <v>3.2184683371401235E-2</v>
      </c>
      <c r="Z4833" s="4">
        <v>-9.3654145749561254E-2</v>
      </c>
      <c r="AA4833" s="5">
        <v>-1.2700962814203305</v>
      </c>
      <c r="AB4833" s="4">
        <v>0</v>
      </c>
      <c r="AC4833" s="4">
        <v>0</v>
      </c>
      <c r="AD4833" s="4">
        <v>0</v>
      </c>
      <c r="AE4833" s="4">
        <v>0</v>
      </c>
      <c r="AF4833" s="5">
        <v>0.43109926346700139</v>
      </c>
      <c r="AG4833" s="5">
        <v>-0.2974183674130782</v>
      </c>
      <c r="AH4833" s="4">
        <v>6.53</v>
      </c>
    </row>
    <row r="4834" spans="1:34" s="4" customFormat="1">
      <c r="A4834" s="4" t="s">
        <v>4833</v>
      </c>
      <c r="B4834" s="4" t="s">
        <v>15817</v>
      </c>
      <c r="C4834" s="4" t="s">
        <v>26604</v>
      </c>
      <c r="D4834" s="4">
        <v>32.74</v>
      </c>
      <c r="E4834" s="4">
        <v>22.12</v>
      </c>
      <c r="F4834" s="4">
        <v>19.899999999999999</v>
      </c>
      <c r="G4834" s="4">
        <v>18.38</v>
      </c>
      <c r="H4834" s="4">
        <v>22.85</v>
      </c>
      <c r="I4834" s="4">
        <v>30.36</v>
      </c>
      <c r="J4834" s="4">
        <v>27.55</v>
      </c>
      <c r="K4834" s="4">
        <v>23.7</v>
      </c>
      <c r="L4834" s="4">
        <v>32.74</v>
      </c>
      <c r="M4834" s="4">
        <v>22.12</v>
      </c>
      <c r="N4834" s="4">
        <v>19.899999999999999</v>
      </c>
      <c r="O4834" s="4">
        <v>18.38</v>
      </c>
      <c r="P4834" s="4">
        <v>22.85</v>
      </c>
      <c r="Q4834" s="4">
        <v>30.36</v>
      </c>
      <c r="R4834" s="4">
        <v>27.55</v>
      </c>
      <c r="S4834" s="4">
        <v>23.7</v>
      </c>
      <c r="T4834" s="4">
        <v>0.69792302993280386</v>
      </c>
      <c r="U4834" s="4">
        <v>1.37251356238698</v>
      </c>
      <c r="V4834" s="4">
        <v>1.3844221105527639</v>
      </c>
      <c r="W4834" s="4">
        <v>1.2894450489662677</v>
      </c>
      <c r="X4834" s="4">
        <v>-0.15619247067005362</v>
      </c>
      <c r="Y4834" s="4">
        <v>0.13751664459078206</v>
      </c>
      <c r="Z4834" s="4">
        <v>0.14126852677809723</v>
      </c>
      <c r="AA4834" s="5">
        <v>0.11040283896001139</v>
      </c>
      <c r="AB4834" s="4">
        <v>0</v>
      </c>
      <c r="AC4834" s="4">
        <v>0</v>
      </c>
      <c r="AD4834" s="4">
        <v>0</v>
      </c>
      <c r="AE4834" s="4">
        <v>0</v>
      </c>
      <c r="AF4834" s="5">
        <v>0.47665940470308377</v>
      </c>
      <c r="AG4834" s="5">
        <v>5.8248884914709267E-2</v>
      </c>
      <c r="AH4834" s="4">
        <v>32.74</v>
      </c>
    </row>
    <row r="4835" spans="1:34" s="4" customFormat="1">
      <c r="A4835" s="4" t="s">
        <v>4834</v>
      </c>
      <c r="B4835" s="4" t="s">
        <v>15818</v>
      </c>
      <c r="C4835" s="4" t="s">
        <v>26605</v>
      </c>
      <c r="D4835" s="4">
        <v>2.16</v>
      </c>
      <c r="E4835" s="4">
        <v>1.67</v>
      </c>
      <c r="F4835" s="4">
        <v>3.89</v>
      </c>
      <c r="G4835" s="4">
        <v>2.83</v>
      </c>
      <c r="H4835" s="4">
        <v>3.31</v>
      </c>
      <c r="I4835" s="4">
        <v>3.28</v>
      </c>
      <c r="J4835" s="4">
        <v>3.59</v>
      </c>
      <c r="K4835" s="4">
        <v>1.93</v>
      </c>
      <c r="L4835" s="4">
        <v>2.16</v>
      </c>
      <c r="M4835" s="4">
        <v>1.67</v>
      </c>
      <c r="N4835" s="4">
        <v>3.89</v>
      </c>
      <c r="O4835" s="4">
        <v>2.83</v>
      </c>
      <c r="P4835" s="4">
        <v>3.31</v>
      </c>
      <c r="Q4835" s="4">
        <v>3.28</v>
      </c>
      <c r="R4835" s="4">
        <v>3.59</v>
      </c>
      <c r="S4835" s="4">
        <v>1.93</v>
      </c>
      <c r="T4835" s="4">
        <v>1.5324074074074074</v>
      </c>
      <c r="U4835" s="4">
        <v>1.9640718562874251</v>
      </c>
      <c r="V4835" s="4">
        <v>0.92287917737789193</v>
      </c>
      <c r="W4835" s="4">
        <v>0.6819787985865724</v>
      </c>
      <c r="X4835" s="4">
        <v>0.18537424262478785</v>
      </c>
      <c r="Y4835" s="4">
        <v>0.2931573725640958</v>
      </c>
      <c r="Z4835" s="4">
        <v>-3.4855152747388631E-2</v>
      </c>
      <c r="AA4835" s="5">
        <v>-0.1662291265165165</v>
      </c>
      <c r="AB4835" s="4">
        <v>0</v>
      </c>
      <c r="AC4835" s="4">
        <v>0</v>
      </c>
      <c r="AD4835" s="4">
        <v>0</v>
      </c>
      <c r="AE4835" s="4">
        <v>0</v>
      </c>
      <c r="AF4835" s="5">
        <v>0.55268701255691099</v>
      </c>
      <c r="AG4835" s="5">
        <v>6.9361833981244625E-2</v>
      </c>
      <c r="AH4835" s="4">
        <v>3.89</v>
      </c>
    </row>
    <row r="4836" spans="1:34" s="4" customFormat="1">
      <c r="A4836" s="4" t="s">
        <v>4835</v>
      </c>
      <c r="B4836" s="4" t="s">
        <v>15819</v>
      </c>
      <c r="C4836" s="4" t="s">
        <v>26606</v>
      </c>
      <c r="D4836" s="4">
        <v>96.61</v>
      </c>
      <c r="E4836" s="4">
        <v>106.49</v>
      </c>
      <c r="F4836" s="4">
        <v>51.86</v>
      </c>
      <c r="G4836" s="4">
        <v>50.67</v>
      </c>
      <c r="H4836" s="4">
        <v>49</v>
      </c>
      <c r="I4836" s="4">
        <v>62.75</v>
      </c>
      <c r="J4836" s="4">
        <v>49.2</v>
      </c>
      <c r="K4836" s="4">
        <v>57.46</v>
      </c>
      <c r="L4836" s="4">
        <v>96.61</v>
      </c>
      <c r="M4836" s="4">
        <v>106.49</v>
      </c>
      <c r="N4836" s="4">
        <v>51.86</v>
      </c>
      <c r="O4836" s="4">
        <v>50.67</v>
      </c>
      <c r="P4836" s="4">
        <v>49</v>
      </c>
      <c r="Q4836" s="4">
        <v>62.75</v>
      </c>
      <c r="R4836" s="4">
        <v>49.2</v>
      </c>
      <c r="S4836" s="4">
        <v>57.46</v>
      </c>
      <c r="T4836" s="4">
        <v>0.50719387226995138</v>
      </c>
      <c r="U4836" s="4">
        <v>0.58925720724950703</v>
      </c>
      <c r="V4836" s="4">
        <v>0.94870806016197462</v>
      </c>
      <c r="W4836" s="4">
        <v>1.1340043418196171</v>
      </c>
      <c r="X4836" s="4">
        <v>-0.2948260020810215</v>
      </c>
      <c r="Y4836" s="4">
        <v>-0.22969509688247025</v>
      </c>
      <c r="Z4836" s="4">
        <v>-2.2867409665972321E-2</v>
      </c>
      <c r="AA4836" s="5">
        <v>5.4614717365257533E-2</v>
      </c>
      <c r="AB4836" s="4">
        <v>0</v>
      </c>
      <c r="AC4836" s="4">
        <v>0</v>
      </c>
      <c r="AD4836" s="4">
        <v>0</v>
      </c>
      <c r="AE4836" s="4">
        <v>0</v>
      </c>
      <c r="AF4836" s="5">
        <v>0.23398685818788165</v>
      </c>
      <c r="AG4836" s="5">
        <v>-0.12319344781605164</v>
      </c>
      <c r="AH4836" s="4">
        <v>106.49</v>
      </c>
    </row>
    <row r="4837" spans="1:34" s="4" customFormat="1">
      <c r="A4837" s="4" t="s">
        <v>4836</v>
      </c>
      <c r="B4837" s="4" t="s">
        <v>15820</v>
      </c>
      <c r="C4837" s="4" t="s">
        <v>26607</v>
      </c>
      <c r="D4837" s="4">
        <v>5.38</v>
      </c>
      <c r="E4837" s="4">
        <v>1.8</v>
      </c>
      <c r="F4837" s="4">
        <v>6.53</v>
      </c>
      <c r="G4837" s="4">
        <v>3.19</v>
      </c>
      <c r="H4837" s="4">
        <v>5.35</v>
      </c>
      <c r="I4837" s="4">
        <v>5.31</v>
      </c>
      <c r="J4837" s="4">
        <v>4.95</v>
      </c>
      <c r="K4837" s="4">
        <v>4.28</v>
      </c>
      <c r="L4837" s="4">
        <v>5.38</v>
      </c>
      <c r="M4837" s="4">
        <v>1.8</v>
      </c>
      <c r="N4837" s="4">
        <v>6.53</v>
      </c>
      <c r="O4837" s="4">
        <v>3.19</v>
      </c>
      <c r="P4837" s="4">
        <v>5.35</v>
      </c>
      <c r="Q4837" s="4">
        <v>5.31</v>
      </c>
      <c r="R4837" s="4">
        <v>4.95</v>
      </c>
      <c r="S4837" s="4">
        <v>4.28</v>
      </c>
      <c r="T4837" s="4">
        <v>0.99442379182156126</v>
      </c>
      <c r="U4837" s="4">
        <v>2.9499999999999997</v>
      </c>
      <c r="V4837" s="4">
        <v>0.75803981623277183</v>
      </c>
      <c r="W4837" s="4">
        <v>1.3416927899686522</v>
      </c>
      <c r="X4837" s="4">
        <v>-2.4284936451607619E-3</v>
      </c>
      <c r="Y4837" s="4">
        <v>0.46982201597816298</v>
      </c>
      <c r="Z4837" s="4">
        <v>-0.12030798234150519</v>
      </c>
      <c r="AA4837" s="5">
        <v>0.12765308595599095</v>
      </c>
      <c r="AB4837" s="4">
        <v>0</v>
      </c>
      <c r="AC4837" s="4">
        <v>0</v>
      </c>
      <c r="AD4837" s="4">
        <v>0</v>
      </c>
      <c r="AE4837" s="4">
        <v>0</v>
      </c>
      <c r="AF4837" s="5">
        <v>0.42068413912909181</v>
      </c>
      <c r="AG4837" s="5">
        <v>0.118684656486872</v>
      </c>
      <c r="AH4837" s="4">
        <v>6.53</v>
      </c>
    </row>
    <row r="4838" spans="1:34" s="4" customFormat="1">
      <c r="A4838" s="4" t="s">
        <v>4837</v>
      </c>
      <c r="B4838" s="4" t="s">
        <v>15821</v>
      </c>
      <c r="C4838" s="4" t="s">
        <v>26608</v>
      </c>
      <c r="D4838" s="4">
        <v>2.34</v>
      </c>
      <c r="E4838" s="4">
        <v>1.1200000000000001</v>
      </c>
      <c r="F4838" s="4">
        <v>3.25</v>
      </c>
      <c r="G4838" s="4">
        <v>0.93</v>
      </c>
      <c r="H4838" s="4">
        <v>1.76</v>
      </c>
      <c r="I4838" s="4">
        <v>3.69</v>
      </c>
      <c r="J4838" s="4">
        <v>1.97</v>
      </c>
      <c r="K4838" s="4">
        <v>1.57</v>
      </c>
      <c r="L4838" s="4">
        <v>2.34</v>
      </c>
      <c r="M4838" s="4">
        <v>1.1200000000000001</v>
      </c>
      <c r="N4838" s="4">
        <v>3.25</v>
      </c>
      <c r="O4838" s="4">
        <v>0.93</v>
      </c>
      <c r="P4838" s="4">
        <v>1.76</v>
      </c>
      <c r="Q4838" s="4">
        <v>3.69</v>
      </c>
      <c r="R4838" s="4">
        <v>1.97</v>
      </c>
      <c r="S4838" s="4">
        <v>1.57</v>
      </c>
      <c r="T4838" s="4">
        <v>0.75213675213675224</v>
      </c>
      <c r="U4838" s="4">
        <v>3.2946428571428568</v>
      </c>
      <c r="V4838" s="4">
        <v>0.60615384615384615</v>
      </c>
      <c r="W4838" s="4">
        <v>1.6881720430107527</v>
      </c>
      <c r="X4838" s="4">
        <v>-0.12370318959599295</v>
      </c>
      <c r="Y4838" s="4">
        <v>0.51780834348887872</v>
      </c>
      <c r="Z4838" s="4">
        <v>-0.21741713481728145</v>
      </c>
      <c r="AA4838" s="5">
        <v>0.22741670385529864</v>
      </c>
      <c r="AB4838" s="4">
        <v>0</v>
      </c>
      <c r="AC4838" s="4">
        <v>0</v>
      </c>
      <c r="AD4838" s="4">
        <v>0</v>
      </c>
      <c r="AE4838" s="4">
        <v>0</v>
      </c>
      <c r="AF4838" s="5">
        <v>0.59151337109981172</v>
      </c>
      <c r="AG4838" s="5">
        <v>0.10102618073272573</v>
      </c>
      <c r="AH4838" s="4">
        <v>3.69</v>
      </c>
    </row>
    <row r="4839" spans="1:34" s="4" customFormat="1">
      <c r="A4839" s="4" t="s">
        <v>4838</v>
      </c>
      <c r="B4839" s="4" t="s">
        <v>15822</v>
      </c>
      <c r="C4839" s="4" t="s">
        <v>26609</v>
      </c>
      <c r="D4839" s="4">
        <v>56.06</v>
      </c>
      <c r="E4839" s="4">
        <v>60.41</v>
      </c>
      <c r="F4839" s="4">
        <v>50.47</v>
      </c>
      <c r="G4839" s="4">
        <v>51.1</v>
      </c>
      <c r="H4839" s="4">
        <v>61.92</v>
      </c>
      <c r="I4839" s="4">
        <v>66.94</v>
      </c>
      <c r="J4839" s="4">
        <v>36.74</v>
      </c>
      <c r="K4839" s="4">
        <v>28.25</v>
      </c>
      <c r="L4839" s="4">
        <v>56.06</v>
      </c>
      <c r="M4839" s="4">
        <v>60.41</v>
      </c>
      <c r="N4839" s="4">
        <v>50.47</v>
      </c>
      <c r="O4839" s="4">
        <v>51.1</v>
      </c>
      <c r="P4839" s="4">
        <v>61.92</v>
      </c>
      <c r="Q4839" s="4">
        <v>66.94</v>
      </c>
      <c r="R4839" s="4">
        <v>36.74</v>
      </c>
      <c r="S4839" s="4">
        <v>28.25</v>
      </c>
      <c r="T4839" s="4">
        <v>1.1045308597930787</v>
      </c>
      <c r="U4839" s="4">
        <v>1.1080946863102135</v>
      </c>
      <c r="V4839" s="4">
        <v>0.72795720229839511</v>
      </c>
      <c r="W4839" s="4">
        <v>0.55283757338551853</v>
      </c>
      <c r="X4839" s="4">
        <v>4.3177854250568824E-2</v>
      </c>
      <c r="Y4839" s="4">
        <v>4.4576872292291882E-2</v>
      </c>
      <c r="Z4839" s="4">
        <v>-0.13789415276389633</v>
      </c>
      <c r="AA4839" s="5">
        <v>-0.25740244797925543</v>
      </c>
      <c r="AB4839" s="4">
        <v>0</v>
      </c>
      <c r="AC4839" s="4">
        <v>0</v>
      </c>
      <c r="AD4839" s="4">
        <v>0</v>
      </c>
      <c r="AE4839" s="4">
        <v>0</v>
      </c>
      <c r="AF4839" s="5">
        <v>0.37445041071281221</v>
      </c>
      <c r="AG4839" s="5">
        <v>-7.6885468550072764E-2</v>
      </c>
      <c r="AH4839" s="4">
        <v>66.94</v>
      </c>
    </row>
    <row r="4840" spans="1:34" s="4" customFormat="1">
      <c r="A4840" s="4" t="s">
        <v>4839</v>
      </c>
      <c r="B4840" s="4" t="s">
        <v>15823</v>
      </c>
      <c r="C4840" s="4" t="s">
        <v>26610</v>
      </c>
      <c r="D4840" s="4">
        <v>1.79</v>
      </c>
      <c r="E4840" s="4">
        <v>1.69</v>
      </c>
      <c r="F4840" s="4">
        <v>2.19</v>
      </c>
      <c r="G4840" s="4">
        <v>1.41</v>
      </c>
      <c r="H4840" s="4">
        <v>1.79</v>
      </c>
      <c r="I4840" s="4">
        <v>1.76</v>
      </c>
      <c r="J4840" s="4">
        <v>1.85</v>
      </c>
      <c r="K4840" s="4">
        <v>1.3</v>
      </c>
      <c r="L4840" s="4">
        <v>1.79</v>
      </c>
      <c r="M4840" s="4">
        <v>1.69</v>
      </c>
      <c r="N4840" s="4">
        <v>2.19</v>
      </c>
      <c r="O4840" s="4">
        <v>1.41</v>
      </c>
      <c r="P4840" s="4">
        <v>1.79</v>
      </c>
      <c r="Q4840" s="4">
        <v>1.76</v>
      </c>
      <c r="R4840" s="4">
        <v>1.85</v>
      </c>
      <c r="S4840" s="4">
        <v>1.3</v>
      </c>
      <c r="T4840" s="4">
        <v>1</v>
      </c>
      <c r="U4840" s="4">
        <v>1.0414201183431953</v>
      </c>
      <c r="V4840" s="4">
        <v>0.84474885844748859</v>
      </c>
      <c r="W4840" s="4">
        <v>0.92198581560283699</v>
      </c>
      <c r="X4840" s="4">
        <v>0</v>
      </c>
      <c r="Y4840" s="4">
        <v>1.7625963200476279E-2</v>
      </c>
      <c r="Z4840" s="4">
        <v>-7.3272386437104528E-2</v>
      </c>
      <c r="AA4840" s="5">
        <v>-3.527576034854308E-2</v>
      </c>
      <c r="AB4840" s="4">
        <v>0</v>
      </c>
      <c r="AC4840" s="4">
        <v>0</v>
      </c>
      <c r="AD4840" s="4">
        <v>0</v>
      </c>
      <c r="AE4840" s="4">
        <v>0</v>
      </c>
      <c r="AF4840" s="5">
        <v>0.34072552100717912</v>
      </c>
      <c r="AG4840" s="5">
        <v>-2.2730545896292829E-2</v>
      </c>
      <c r="AH4840" s="4">
        <v>2.19</v>
      </c>
    </row>
    <row r="4841" spans="1:34" s="4" customFormat="1">
      <c r="A4841" s="4" t="s">
        <v>4840</v>
      </c>
      <c r="B4841" s="4" t="s">
        <v>15824</v>
      </c>
      <c r="C4841" s="4" t="s">
        <v>26611</v>
      </c>
      <c r="D4841" s="4">
        <v>23.74</v>
      </c>
      <c r="E4841" s="4">
        <v>16.22</v>
      </c>
      <c r="F4841" s="4">
        <v>16.2</v>
      </c>
      <c r="G4841" s="4">
        <v>20.52</v>
      </c>
      <c r="H4841" s="4">
        <v>13.41</v>
      </c>
      <c r="I4841" s="4">
        <v>15.39</v>
      </c>
      <c r="J4841" s="4">
        <v>26.24</v>
      </c>
      <c r="K4841" s="4">
        <v>16.47</v>
      </c>
      <c r="L4841" s="4">
        <v>23.74</v>
      </c>
      <c r="M4841" s="4">
        <v>16.22</v>
      </c>
      <c r="N4841" s="4">
        <v>16.2</v>
      </c>
      <c r="O4841" s="4">
        <v>20.52</v>
      </c>
      <c r="P4841" s="4">
        <v>13.41</v>
      </c>
      <c r="Q4841" s="4">
        <v>15.39</v>
      </c>
      <c r="R4841" s="4">
        <v>26.24</v>
      </c>
      <c r="S4841" s="4">
        <v>16.47</v>
      </c>
      <c r="T4841" s="4">
        <v>0.56486941870261165</v>
      </c>
      <c r="U4841" s="4">
        <v>0.94882860665844648</v>
      </c>
      <c r="V4841" s="4">
        <v>1.6197530864197531</v>
      </c>
      <c r="W4841" s="4">
        <v>0.80263157894736836</v>
      </c>
      <c r="X4841" s="4">
        <v>-0.24805193676697349</v>
      </c>
      <c r="Y4841" s="4">
        <v>-2.2812230043658462E-2</v>
      </c>
      <c r="Z4841" s="4">
        <v>0.20944881616099173</v>
      </c>
      <c r="AA4841" s="5">
        <v>-9.5483757270024353E-2</v>
      </c>
      <c r="AB4841" s="4">
        <v>0</v>
      </c>
      <c r="AC4841" s="4">
        <v>0</v>
      </c>
      <c r="AD4841" s="4">
        <v>0</v>
      </c>
      <c r="AE4841" s="4">
        <v>0</v>
      </c>
      <c r="AF4841" s="5">
        <v>0.70814861568515608</v>
      </c>
      <c r="AG4841" s="5">
        <v>-3.9224776979916151E-2</v>
      </c>
      <c r="AH4841" s="4">
        <v>26.24</v>
      </c>
    </row>
    <row r="4842" spans="1:34" s="4" customFormat="1">
      <c r="A4842" s="4" t="s">
        <v>4841</v>
      </c>
      <c r="B4842" s="4" t="s">
        <v>15825</v>
      </c>
      <c r="C4842" s="4" t="s">
        <v>26612</v>
      </c>
      <c r="D4842" s="4">
        <v>1.93</v>
      </c>
      <c r="E4842" s="4">
        <v>12.48</v>
      </c>
      <c r="F4842" s="4">
        <v>4.63</v>
      </c>
      <c r="G4842" s="4">
        <v>1.9</v>
      </c>
      <c r="H4842" s="4">
        <v>5.16</v>
      </c>
      <c r="I4842" s="4">
        <v>5.2</v>
      </c>
      <c r="J4842" s="4">
        <v>0.44</v>
      </c>
      <c r="K4842" s="4">
        <v>1.21</v>
      </c>
      <c r="L4842" s="4">
        <v>1.93</v>
      </c>
      <c r="M4842" s="4">
        <v>12.48</v>
      </c>
      <c r="N4842" s="4">
        <v>4.63</v>
      </c>
      <c r="O4842" s="4">
        <v>1.9</v>
      </c>
      <c r="P4842" s="4">
        <v>5.16</v>
      </c>
      <c r="Q4842" s="4">
        <v>5.2</v>
      </c>
      <c r="R4842" s="4">
        <v>0.44</v>
      </c>
      <c r="S4842" s="4">
        <v>1.21</v>
      </c>
      <c r="T4842" s="4">
        <v>2.6735751295336789</v>
      </c>
      <c r="U4842" s="4">
        <v>0.41666666666666669</v>
      </c>
      <c r="V4842" s="4">
        <v>9.5032397408207347E-2</v>
      </c>
      <c r="W4842" s="4">
        <v>0.63684210526315788</v>
      </c>
      <c r="X4842" s="4">
        <v>0.4270923926194376</v>
      </c>
      <c r="Y4842" s="4">
        <v>-0.38021124171160603</v>
      </c>
      <c r="Z4842" s="4">
        <v>-1.0221283145317657</v>
      </c>
      <c r="AA4842" s="5">
        <v>-0.19596823063637889</v>
      </c>
      <c r="AB4842" s="4">
        <v>0</v>
      </c>
      <c r="AC4842" s="4">
        <v>0</v>
      </c>
      <c r="AD4842" s="4">
        <v>0</v>
      </c>
      <c r="AE4842" s="4">
        <v>0</v>
      </c>
      <c r="AF4842" s="5">
        <v>0.39857261878299571</v>
      </c>
      <c r="AG4842" s="5">
        <v>-0.29280384856507824</v>
      </c>
      <c r="AH4842" s="4">
        <v>12.48</v>
      </c>
    </row>
    <row r="4843" spans="1:34" s="4" customFormat="1">
      <c r="A4843" s="4" t="s">
        <v>4842</v>
      </c>
      <c r="B4843" s="4" t="s">
        <v>15826</v>
      </c>
      <c r="C4843" s="4" t="s">
        <v>26613</v>
      </c>
      <c r="D4843" s="4">
        <v>275.16000000000003</v>
      </c>
      <c r="E4843" s="4">
        <v>347.29</v>
      </c>
      <c r="F4843" s="4">
        <v>289.72000000000003</v>
      </c>
      <c r="G4843" s="4">
        <v>334.8</v>
      </c>
      <c r="H4843" s="4">
        <v>266.68</v>
      </c>
      <c r="I4843" s="4">
        <v>311.29000000000002</v>
      </c>
      <c r="J4843" s="4">
        <v>281.91000000000003</v>
      </c>
      <c r="K4843" s="4">
        <v>313.13</v>
      </c>
      <c r="L4843" s="4">
        <v>275.16000000000003</v>
      </c>
      <c r="M4843" s="4">
        <v>347.29</v>
      </c>
      <c r="N4843" s="4">
        <v>289.72000000000003</v>
      </c>
      <c r="O4843" s="4">
        <v>334.8</v>
      </c>
      <c r="P4843" s="4">
        <v>266.68</v>
      </c>
      <c r="Q4843" s="4">
        <v>311.29000000000002</v>
      </c>
      <c r="R4843" s="4">
        <v>281.91000000000003</v>
      </c>
      <c r="S4843" s="4">
        <v>313.13</v>
      </c>
      <c r="T4843" s="4">
        <v>0.96918156708823955</v>
      </c>
      <c r="U4843" s="4">
        <v>0.89634023438624777</v>
      </c>
      <c r="V4843" s="4">
        <v>0.97304293800911223</v>
      </c>
      <c r="W4843" s="4">
        <v>0.93527479091995214</v>
      </c>
      <c r="X4843" s="4">
        <v>-1.3594854324037389E-2</v>
      </c>
      <c r="Y4843" s="4">
        <v>-4.7527108787551772E-2</v>
      </c>
      <c r="Z4843" s="4">
        <v>-1.1867994953666921E-2</v>
      </c>
      <c r="AA4843" s="5">
        <v>-2.9060771323242491E-2</v>
      </c>
      <c r="AB4843" s="4">
        <v>0</v>
      </c>
      <c r="AC4843" s="4">
        <v>0</v>
      </c>
      <c r="AD4843" s="4">
        <v>0</v>
      </c>
      <c r="AE4843" s="4">
        <v>0</v>
      </c>
      <c r="AF4843" s="5">
        <v>5.4300351218247347E-2</v>
      </c>
      <c r="AG4843" s="5">
        <v>-2.5512682347124643E-2</v>
      </c>
      <c r="AH4843" s="4">
        <v>347.29</v>
      </c>
    </row>
    <row r="4844" spans="1:34" s="4" customFormat="1">
      <c r="A4844" s="4" t="s">
        <v>4843</v>
      </c>
      <c r="B4844" s="4" t="s">
        <v>15827</v>
      </c>
      <c r="C4844" s="4" t="s">
        <v>26614</v>
      </c>
      <c r="D4844" s="4">
        <v>27.06</v>
      </c>
      <c r="E4844" s="4">
        <v>12.53</v>
      </c>
      <c r="F4844" s="4">
        <v>19.88</v>
      </c>
      <c r="G4844" s="4">
        <v>11.44</v>
      </c>
      <c r="H4844" s="4">
        <v>13.02</v>
      </c>
      <c r="I4844" s="4">
        <v>8.23</v>
      </c>
      <c r="J4844" s="4">
        <v>10.81</v>
      </c>
      <c r="K4844" s="4">
        <v>10.07</v>
      </c>
      <c r="L4844" s="4">
        <v>27.06</v>
      </c>
      <c r="M4844" s="4">
        <v>12.53</v>
      </c>
      <c r="N4844" s="4">
        <v>19.88</v>
      </c>
      <c r="O4844" s="4">
        <v>11.44</v>
      </c>
      <c r="P4844" s="4">
        <v>13.02</v>
      </c>
      <c r="Q4844" s="4">
        <v>8.23</v>
      </c>
      <c r="R4844" s="4">
        <v>10.81</v>
      </c>
      <c r="S4844" s="4">
        <v>10.07</v>
      </c>
      <c r="T4844" s="4">
        <v>0.48115299334811529</v>
      </c>
      <c r="U4844" s="4">
        <v>0.65682362330407029</v>
      </c>
      <c r="V4844" s="4">
        <v>0.54376257545271633</v>
      </c>
      <c r="W4844" s="4">
        <v>0.88024475524475532</v>
      </c>
      <c r="X4844" s="4">
        <v>-0.31771680802943103</v>
      </c>
      <c r="Y4844" s="4">
        <v>-0.18255123578188012</v>
      </c>
      <c r="Z4844" s="4">
        <v>-0.26459068610798414</v>
      </c>
      <c r="AA4844" s="5">
        <v>-5.5396553903387352E-2</v>
      </c>
      <c r="AB4844" s="4">
        <v>0</v>
      </c>
      <c r="AC4844" s="4">
        <v>0</v>
      </c>
      <c r="AD4844" s="4">
        <v>0</v>
      </c>
      <c r="AE4844" s="4">
        <v>0</v>
      </c>
      <c r="AF4844" s="5">
        <v>3.7008414225717261E-2</v>
      </c>
      <c r="AG4844" s="5">
        <v>-0.20506382095567066</v>
      </c>
      <c r="AH4844" s="4">
        <v>27.06</v>
      </c>
    </row>
    <row r="4845" spans="1:34" s="4" customFormat="1">
      <c r="A4845" s="4" t="s">
        <v>4844</v>
      </c>
      <c r="B4845" s="4" t="s">
        <v>15828</v>
      </c>
      <c r="C4845" s="4" t="s">
        <v>26615</v>
      </c>
      <c r="D4845" s="4">
        <v>0.44</v>
      </c>
      <c r="E4845" s="4">
        <v>0.82</v>
      </c>
      <c r="F4845" s="4">
        <v>0.75</v>
      </c>
      <c r="G4845" s="4">
        <v>0.59</v>
      </c>
      <c r="H4845" s="4">
        <v>1.06</v>
      </c>
      <c r="I4845" s="4">
        <v>0.74</v>
      </c>
      <c r="J4845" s="4">
        <v>0.53</v>
      </c>
      <c r="K4845" s="4">
        <v>0.31</v>
      </c>
      <c r="L4845" s="4">
        <v>0.44</v>
      </c>
      <c r="M4845" s="4">
        <v>0.82</v>
      </c>
      <c r="N4845" s="4">
        <v>0.75</v>
      </c>
      <c r="O4845" s="4">
        <v>0.59</v>
      </c>
      <c r="P4845" s="4">
        <v>1.06</v>
      </c>
      <c r="Q4845" s="4">
        <v>0.74</v>
      </c>
      <c r="R4845" s="4">
        <v>0.53</v>
      </c>
      <c r="S4845" s="4">
        <v>0.31</v>
      </c>
      <c r="T4845" s="4">
        <v>2.4090909090909092</v>
      </c>
      <c r="U4845" s="4">
        <v>0.90243902439024393</v>
      </c>
      <c r="V4845" s="4">
        <v>0.70666666666666667</v>
      </c>
      <c r="W4845" s="4">
        <v>0.52542372881355937</v>
      </c>
      <c r="X4845" s="4">
        <v>0.38185318877858282</v>
      </c>
      <c r="Y4845" s="4">
        <v>-4.4582132652740483E-2</v>
      </c>
      <c r="Z4845" s="4">
        <v>-0.15078539379091099</v>
      </c>
      <c r="AA4845" s="5">
        <v>-0.27949031780787148</v>
      </c>
      <c r="AB4845" s="4">
        <v>0</v>
      </c>
      <c r="AC4845" s="4">
        <v>0</v>
      </c>
      <c r="AD4845" s="4">
        <v>0</v>
      </c>
      <c r="AE4845" s="4">
        <v>0</v>
      </c>
      <c r="AF4845" s="5">
        <v>0.88143421866952743</v>
      </c>
      <c r="AG4845" s="5">
        <v>-2.3251163868235031E-2</v>
      </c>
      <c r="AH4845" s="4">
        <v>1.06</v>
      </c>
    </row>
    <row r="4846" spans="1:34" s="4" customFormat="1">
      <c r="A4846" s="4" t="s">
        <v>4845</v>
      </c>
      <c r="B4846" s="4" t="s">
        <v>15829</v>
      </c>
      <c r="C4846" s="4" t="s">
        <v>26616</v>
      </c>
      <c r="D4846" s="4">
        <v>32.5</v>
      </c>
      <c r="E4846" s="4">
        <v>35.56</v>
      </c>
      <c r="F4846" s="4">
        <v>34.200000000000003</v>
      </c>
      <c r="G4846" s="4">
        <v>34.479999999999997</v>
      </c>
      <c r="H4846" s="4">
        <v>32.25</v>
      </c>
      <c r="I4846" s="4">
        <v>38.159999999999997</v>
      </c>
      <c r="J4846" s="4">
        <v>44.54</v>
      </c>
      <c r="K4846" s="4">
        <v>32.43</v>
      </c>
      <c r="L4846" s="4">
        <v>32.5</v>
      </c>
      <c r="M4846" s="4">
        <v>35.56</v>
      </c>
      <c r="N4846" s="4">
        <v>34.200000000000003</v>
      </c>
      <c r="O4846" s="4">
        <v>34.479999999999997</v>
      </c>
      <c r="P4846" s="4">
        <v>32.25</v>
      </c>
      <c r="Q4846" s="4">
        <v>38.159999999999997</v>
      </c>
      <c r="R4846" s="4">
        <v>44.54</v>
      </c>
      <c r="S4846" s="4">
        <v>32.43</v>
      </c>
      <c r="T4846" s="4">
        <v>0.99230769230769234</v>
      </c>
      <c r="U4846" s="4">
        <v>1.0731158605174351</v>
      </c>
      <c r="V4846" s="4">
        <v>1.3023391812865497</v>
      </c>
      <c r="W4846" s="4">
        <v>0.94054524361948966</v>
      </c>
      <c r="X4846" s="4">
        <v>-3.3536420075877937E-3</v>
      </c>
      <c r="Y4846" s="4">
        <v>3.0646613733881341E-2</v>
      </c>
      <c r="Z4846" s="4">
        <v>0.11472410664188434</v>
      </c>
      <c r="AA4846" s="5">
        <v>-2.662030847970236E-2</v>
      </c>
      <c r="AB4846" s="4">
        <v>0</v>
      </c>
      <c r="AC4846" s="4">
        <v>0</v>
      </c>
      <c r="AD4846" s="4">
        <v>0</v>
      </c>
      <c r="AE4846" s="4">
        <v>0</v>
      </c>
      <c r="AF4846" s="5">
        <v>0.41997454289801839</v>
      </c>
      <c r="AG4846" s="5">
        <v>2.8849192472118885E-2</v>
      </c>
      <c r="AH4846" s="4">
        <v>44.54</v>
      </c>
    </row>
    <row r="4847" spans="1:34" s="4" customFormat="1">
      <c r="A4847" s="4" t="s">
        <v>4846</v>
      </c>
      <c r="B4847" s="4" t="s">
        <v>15830</v>
      </c>
      <c r="C4847" s="4" t="s">
        <v>26617</v>
      </c>
      <c r="D4847" s="4">
        <v>24.72</v>
      </c>
      <c r="E4847" s="4">
        <v>9.93</v>
      </c>
      <c r="F4847" s="4">
        <v>31.5</v>
      </c>
      <c r="G4847" s="4">
        <v>10.65</v>
      </c>
      <c r="H4847" s="4">
        <v>14.29</v>
      </c>
      <c r="I4847" s="4">
        <v>3.23</v>
      </c>
      <c r="J4847" s="4">
        <v>19.79</v>
      </c>
      <c r="K4847" s="4">
        <v>5.4</v>
      </c>
      <c r="L4847" s="4">
        <v>24.72</v>
      </c>
      <c r="M4847" s="4">
        <v>9.93</v>
      </c>
      <c r="N4847" s="4">
        <v>31.5</v>
      </c>
      <c r="O4847" s="4">
        <v>10.65</v>
      </c>
      <c r="P4847" s="4">
        <v>14.29</v>
      </c>
      <c r="Q4847" s="4">
        <v>3.23</v>
      </c>
      <c r="R4847" s="4">
        <v>19.79</v>
      </c>
      <c r="S4847" s="4">
        <v>5.4</v>
      </c>
      <c r="T4847" s="4">
        <v>0.57807443365695788</v>
      </c>
      <c r="U4847" s="4">
        <v>0.32527693856998996</v>
      </c>
      <c r="V4847" s="4">
        <v>0.62825396825396818</v>
      </c>
      <c r="W4847" s="4">
        <v>0.50704225352112675</v>
      </c>
      <c r="X4847" s="4">
        <v>-0.23801623762580804</v>
      </c>
      <c r="Y4847" s="4">
        <v>-0.48774672616427822</v>
      </c>
      <c r="Z4847" s="4">
        <v>-0.2018647595832043</v>
      </c>
      <c r="AA4847" s="5">
        <v>-0.29495584795178803</v>
      </c>
      <c r="AB4847" s="4">
        <v>0</v>
      </c>
      <c r="AC4847" s="4">
        <v>0</v>
      </c>
      <c r="AD4847" s="4">
        <v>0</v>
      </c>
      <c r="AE4847" s="4">
        <v>0</v>
      </c>
      <c r="AF4847" s="5">
        <v>1.7190469008174527E-2</v>
      </c>
      <c r="AG4847" s="5">
        <v>-0.30564589283126964</v>
      </c>
      <c r="AH4847" s="4">
        <v>31.5</v>
      </c>
    </row>
    <row r="4848" spans="1:34" s="4" customFormat="1">
      <c r="A4848" s="4" t="s">
        <v>4847</v>
      </c>
      <c r="B4848" s="4" t="s">
        <v>15831</v>
      </c>
      <c r="C4848" s="4" t="s">
        <v>26618</v>
      </c>
      <c r="D4848" s="4">
        <v>6.63</v>
      </c>
      <c r="E4848" s="4">
        <v>5.03</v>
      </c>
      <c r="F4848" s="4">
        <v>5.25</v>
      </c>
      <c r="G4848" s="4">
        <v>4.3099999999999996</v>
      </c>
      <c r="H4848" s="4">
        <v>3.15</v>
      </c>
      <c r="I4848" s="4">
        <v>4.29</v>
      </c>
      <c r="J4848" s="4">
        <v>3.75</v>
      </c>
      <c r="K4848" s="4">
        <v>6.85</v>
      </c>
      <c r="L4848" s="4">
        <v>6.63</v>
      </c>
      <c r="M4848" s="4">
        <v>5.03</v>
      </c>
      <c r="N4848" s="4">
        <v>5.25</v>
      </c>
      <c r="O4848" s="4">
        <v>4.3099999999999996</v>
      </c>
      <c r="P4848" s="4">
        <v>3.15</v>
      </c>
      <c r="Q4848" s="4">
        <v>4.29</v>
      </c>
      <c r="R4848" s="4">
        <v>3.75</v>
      </c>
      <c r="S4848" s="4">
        <v>6.85</v>
      </c>
      <c r="T4848" s="4">
        <v>0.47511312217194568</v>
      </c>
      <c r="U4848" s="4">
        <v>0.85288270377733599</v>
      </c>
      <c r="V4848" s="4">
        <v>0.7142857142857143</v>
      </c>
      <c r="W4848" s="4">
        <v>1.5893271461716938</v>
      </c>
      <c r="X4848" s="4">
        <v>-0.32320297461517267</v>
      </c>
      <c r="Y4848" s="4">
        <v>-6.9110692871203139E-2</v>
      </c>
      <c r="Z4848" s="4">
        <v>-0.14612803567823801</v>
      </c>
      <c r="AA4848" s="5">
        <v>0.20121330133169399</v>
      </c>
      <c r="AB4848" s="4">
        <v>0</v>
      </c>
      <c r="AC4848" s="4">
        <v>0</v>
      </c>
      <c r="AD4848" s="4">
        <v>0</v>
      </c>
      <c r="AE4848" s="4">
        <v>0</v>
      </c>
      <c r="AF4848" s="5">
        <v>0.49570846916888689</v>
      </c>
      <c r="AG4848" s="5">
        <v>-8.430710045822995E-2</v>
      </c>
      <c r="AH4848" s="4">
        <v>6.85</v>
      </c>
    </row>
    <row r="4849" spans="1:34" s="4" customFormat="1">
      <c r="A4849" s="4" t="s">
        <v>4848</v>
      </c>
      <c r="B4849" s="4" t="s">
        <v>15832</v>
      </c>
      <c r="C4849" s="4" t="s">
        <v>26619</v>
      </c>
      <c r="D4849" s="4">
        <v>1371.77</v>
      </c>
      <c r="E4849" s="4">
        <v>1479.36</v>
      </c>
      <c r="F4849" s="4">
        <v>1382.54</v>
      </c>
      <c r="G4849" s="4">
        <v>1500.27</v>
      </c>
      <c r="H4849" s="4">
        <v>1524.76</v>
      </c>
      <c r="I4849" s="4">
        <v>1211.17</v>
      </c>
      <c r="J4849" s="4">
        <v>1344.42</v>
      </c>
      <c r="K4849" s="4">
        <v>1609.65</v>
      </c>
      <c r="L4849" s="4">
        <v>1371.77</v>
      </c>
      <c r="M4849" s="4">
        <v>1479.36</v>
      </c>
      <c r="N4849" s="4">
        <v>1382.54</v>
      </c>
      <c r="O4849" s="4">
        <v>1500.27</v>
      </c>
      <c r="P4849" s="4">
        <v>1524.76</v>
      </c>
      <c r="Q4849" s="4">
        <v>1211.17</v>
      </c>
      <c r="R4849" s="4">
        <v>1344.42</v>
      </c>
      <c r="S4849" s="4">
        <v>1609.65</v>
      </c>
      <c r="T4849" s="4">
        <v>1.1115274426470909</v>
      </c>
      <c r="U4849" s="4">
        <v>0.8187121457927754</v>
      </c>
      <c r="V4849" s="4">
        <v>0.97242756086623183</v>
      </c>
      <c r="W4849" s="4">
        <v>1.0729068767621828</v>
      </c>
      <c r="X4849" s="4">
        <v>4.5920189520906221E-2</v>
      </c>
      <c r="Y4849" s="4">
        <v>-8.6868766698930511E-2</v>
      </c>
      <c r="Z4849" s="4">
        <v>-1.2142740735224783E-2</v>
      </c>
      <c r="AA4849" s="5">
        <v>3.0562028896615853E-2</v>
      </c>
      <c r="AB4849" s="4">
        <v>0</v>
      </c>
      <c r="AC4849" s="4">
        <v>0</v>
      </c>
      <c r="AD4849" s="4">
        <v>0</v>
      </c>
      <c r="AE4849" s="4">
        <v>0</v>
      </c>
      <c r="AF4849" s="5">
        <v>0.86185288328612297</v>
      </c>
      <c r="AG4849" s="5">
        <v>-5.632322254158305E-3</v>
      </c>
      <c r="AH4849" s="4">
        <v>1609.65</v>
      </c>
    </row>
    <row r="4850" spans="1:34" s="4" customFormat="1">
      <c r="A4850" s="4" t="s">
        <v>4849</v>
      </c>
      <c r="B4850" s="4" t="s">
        <v>15833</v>
      </c>
      <c r="C4850" s="4" t="s">
        <v>26620</v>
      </c>
      <c r="D4850" s="4">
        <v>7.06</v>
      </c>
      <c r="E4850" s="4">
        <v>2.44</v>
      </c>
      <c r="F4850" s="4">
        <v>3.91</v>
      </c>
      <c r="G4850" s="4">
        <v>3.2</v>
      </c>
      <c r="H4850" s="4">
        <v>2.09</v>
      </c>
      <c r="I4850" s="4">
        <v>4</v>
      </c>
      <c r="J4850" s="4">
        <v>3.08</v>
      </c>
      <c r="K4850" s="4">
        <v>1.89</v>
      </c>
      <c r="L4850" s="4">
        <v>7.06</v>
      </c>
      <c r="M4850" s="4">
        <v>2.44</v>
      </c>
      <c r="N4850" s="4">
        <v>3.91</v>
      </c>
      <c r="O4850" s="4">
        <v>3.2</v>
      </c>
      <c r="P4850" s="4">
        <v>2.09</v>
      </c>
      <c r="Q4850" s="4">
        <v>4</v>
      </c>
      <c r="R4850" s="4">
        <v>3.08</v>
      </c>
      <c r="S4850" s="4">
        <v>1.89</v>
      </c>
      <c r="T4850" s="4">
        <v>0.29603399433427763</v>
      </c>
      <c r="U4850" s="4">
        <v>1.639344262295082</v>
      </c>
      <c r="V4850" s="4">
        <v>0.78772378516624042</v>
      </c>
      <c r="W4850" s="4">
        <v>0.59062499999999996</v>
      </c>
      <c r="X4850" s="4">
        <v>-0.52865841494074972</v>
      </c>
      <c r="Y4850" s="4">
        <v>0.21467016498923297</v>
      </c>
      <c r="Z4850" s="4">
        <v>-0.10362604089542254</v>
      </c>
      <c r="AA4850" s="5">
        <v>-0.22868817414666187</v>
      </c>
      <c r="AB4850" s="4">
        <v>0</v>
      </c>
      <c r="AC4850" s="4">
        <v>0</v>
      </c>
      <c r="AD4850" s="4">
        <v>0</v>
      </c>
      <c r="AE4850" s="4">
        <v>0</v>
      </c>
      <c r="AF4850" s="5">
        <v>0.3708532876396175</v>
      </c>
      <c r="AG4850" s="5">
        <v>-0.16157561624840028</v>
      </c>
      <c r="AH4850" s="4">
        <v>7.06</v>
      </c>
    </row>
    <row r="4851" spans="1:34" s="4" customFormat="1">
      <c r="A4851" s="4" t="s">
        <v>4850</v>
      </c>
      <c r="B4851" s="4" t="s">
        <v>15834</v>
      </c>
      <c r="C4851" s="4" t="s">
        <v>21957</v>
      </c>
      <c r="D4851" s="4">
        <v>31.07</v>
      </c>
      <c r="E4851" s="4">
        <v>23.68</v>
      </c>
      <c r="F4851" s="4">
        <v>26.85</v>
      </c>
      <c r="G4851" s="4">
        <v>28.32</v>
      </c>
      <c r="H4851" s="4">
        <v>21.08</v>
      </c>
      <c r="I4851" s="4">
        <v>27.77</v>
      </c>
      <c r="J4851" s="4">
        <v>29.05</v>
      </c>
      <c r="K4851" s="4">
        <v>22.89</v>
      </c>
      <c r="L4851" s="4">
        <v>31.07</v>
      </c>
      <c r="M4851" s="4">
        <v>23.68</v>
      </c>
      <c r="N4851" s="4">
        <v>26.85</v>
      </c>
      <c r="O4851" s="4">
        <v>28.32</v>
      </c>
      <c r="P4851" s="4">
        <v>21.08</v>
      </c>
      <c r="Q4851" s="4">
        <v>27.77</v>
      </c>
      <c r="R4851" s="4">
        <v>29.05</v>
      </c>
      <c r="S4851" s="4">
        <v>22.89</v>
      </c>
      <c r="T4851" s="4">
        <v>0.67846797553910521</v>
      </c>
      <c r="U4851" s="4">
        <v>1.1727195945945945</v>
      </c>
      <c r="V4851" s="4">
        <v>1.0819366852886405</v>
      </c>
      <c r="W4851" s="4">
        <v>0.80826271186440679</v>
      </c>
      <c r="X4851" s="4">
        <v>-0.16847064671446549</v>
      </c>
      <c r="Y4851" s="4">
        <v>6.9194181699375398E-2</v>
      </c>
      <c r="Z4851" s="4">
        <v>3.4201846690775091E-2</v>
      </c>
      <c r="AA4851" s="5">
        <v>-9.2447456343188503E-2</v>
      </c>
      <c r="AB4851" s="4">
        <v>0</v>
      </c>
      <c r="AC4851" s="4">
        <v>0</v>
      </c>
      <c r="AD4851" s="4">
        <v>0</v>
      </c>
      <c r="AE4851" s="4">
        <v>0</v>
      </c>
      <c r="AF4851" s="5">
        <v>0.5277004797327437</v>
      </c>
      <c r="AG4851" s="5">
        <v>-3.9380518666875877E-2</v>
      </c>
      <c r="AH4851" s="4">
        <v>31.07</v>
      </c>
    </row>
    <row r="4852" spans="1:34" s="4" customFormat="1">
      <c r="A4852" s="4" t="s">
        <v>4851</v>
      </c>
      <c r="B4852" s="4" t="s">
        <v>15835</v>
      </c>
      <c r="C4852" s="4" t="s">
        <v>26621</v>
      </c>
      <c r="D4852" s="4">
        <v>18.690000000000001</v>
      </c>
      <c r="E4852" s="4">
        <v>45.43</v>
      </c>
      <c r="F4852" s="4">
        <v>21.43</v>
      </c>
      <c r="G4852" s="4">
        <v>14.19</v>
      </c>
      <c r="H4852" s="4">
        <v>16.39</v>
      </c>
      <c r="I4852" s="4">
        <v>18.7</v>
      </c>
      <c r="J4852" s="4">
        <v>8</v>
      </c>
      <c r="K4852" s="4">
        <v>7.13</v>
      </c>
      <c r="L4852" s="4">
        <v>18.690000000000001</v>
      </c>
      <c r="M4852" s="4">
        <v>45.43</v>
      </c>
      <c r="N4852" s="4">
        <v>21.43</v>
      </c>
      <c r="O4852" s="4">
        <v>14.19</v>
      </c>
      <c r="P4852" s="4">
        <v>16.39</v>
      </c>
      <c r="Q4852" s="4">
        <v>18.7</v>
      </c>
      <c r="R4852" s="4">
        <v>8</v>
      </c>
      <c r="S4852" s="4">
        <v>7.13</v>
      </c>
      <c r="T4852" s="4">
        <v>0.87693953986088813</v>
      </c>
      <c r="U4852" s="4">
        <v>0.41162227602905566</v>
      </c>
      <c r="V4852" s="4">
        <v>0.37330844610359309</v>
      </c>
      <c r="W4852" s="4">
        <v>0.50246652572233974</v>
      </c>
      <c r="X4852" s="4">
        <v>-5.7030347808333E-2</v>
      </c>
      <c r="Y4852" s="4">
        <v>-0.3855011302781271</v>
      </c>
      <c r="Z4852" s="4">
        <v>-0.42793218404988509</v>
      </c>
      <c r="AA4852" s="5">
        <v>-0.2988928656056084</v>
      </c>
      <c r="AB4852" s="4">
        <v>0</v>
      </c>
      <c r="AC4852" s="4">
        <v>0</v>
      </c>
      <c r="AD4852" s="4">
        <v>0</v>
      </c>
      <c r="AE4852" s="4">
        <v>0</v>
      </c>
      <c r="AF4852" s="5">
        <v>3.8744109502958937E-2</v>
      </c>
      <c r="AG4852" s="5">
        <v>-0.29233913193548838</v>
      </c>
      <c r="AH4852" s="4">
        <v>45.43</v>
      </c>
    </row>
    <row r="4853" spans="1:34" s="4" customFormat="1">
      <c r="A4853" s="4" t="s">
        <v>4852</v>
      </c>
      <c r="B4853" s="4" t="s">
        <v>15836</v>
      </c>
      <c r="C4853" s="4" t="s">
        <v>26622</v>
      </c>
      <c r="D4853" s="4">
        <v>327.8</v>
      </c>
      <c r="E4853" s="4">
        <v>232.84</v>
      </c>
      <c r="F4853" s="4">
        <v>285.67</v>
      </c>
      <c r="G4853" s="4">
        <v>303.58</v>
      </c>
      <c r="H4853" s="4">
        <v>337.75</v>
      </c>
      <c r="I4853" s="4">
        <v>341.05</v>
      </c>
      <c r="J4853" s="4">
        <v>325.55</v>
      </c>
      <c r="K4853" s="4">
        <v>257.79000000000002</v>
      </c>
      <c r="L4853" s="4">
        <v>327.8</v>
      </c>
      <c r="M4853" s="4">
        <v>232.84</v>
      </c>
      <c r="N4853" s="4">
        <v>285.67</v>
      </c>
      <c r="O4853" s="4">
        <v>303.58</v>
      </c>
      <c r="P4853" s="4">
        <v>337.75</v>
      </c>
      <c r="Q4853" s="4">
        <v>341.05</v>
      </c>
      <c r="R4853" s="4">
        <v>325.55</v>
      </c>
      <c r="S4853" s="4">
        <v>257.79000000000002</v>
      </c>
      <c r="T4853" s="4">
        <v>1.0303538743136058</v>
      </c>
      <c r="U4853" s="4">
        <v>1.464739735440646</v>
      </c>
      <c r="V4853" s="4">
        <v>1.1396016382539293</v>
      </c>
      <c r="W4853" s="4">
        <v>0.84916661176625607</v>
      </c>
      <c r="X4853" s="4">
        <v>1.2986408459587907E-2</v>
      </c>
      <c r="Y4853" s="4">
        <v>0.16576046325432395</v>
      </c>
      <c r="Z4853" s="4">
        <v>5.6753064895387721E-2</v>
      </c>
      <c r="AA4853" s="5">
        <v>-7.1007090119250812E-2</v>
      </c>
      <c r="AB4853" s="4">
        <v>0</v>
      </c>
      <c r="AC4853" s="4">
        <v>0</v>
      </c>
      <c r="AD4853" s="4">
        <v>0</v>
      </c>
      <c r="AE4853" s="4">
        <v>0</v>
      </c>
      <c r="AF4853" s="5">
        <v>0.46525200093200103</v>
      </c>
      <c r="AG4853" s="5">
        <v>4.1123211622512187E-2</v>
      </c>
      <c r="AH4853" s="4">
        <v>341.05</v>
      </c>
    </row>
    <row r="4854" spans="1:34" s="4" customFormat="1">
      <c r="A4854" s="4" t="s">
        <v>4853</v>
      </c>
      <c r="B4854" s="4" t="s">
        <v>15837</v>
      </c>
      <c r="C4854" s="4" t="s">
        <v>26623</v>
      </c>
      <c r="D4854" s="4">
        <v>20.399999999999999</v>
      </c>
      <c r="E4854" s="4">
        <v>13.21</v>
      </c>
      <c r="F4854" s="4">
        <v>14.34</v>
      </c>
      <c r="G4854" s="4">
        <v>12.16</v>
      </c>
      <c r="H4854" s="4">
        <v>12.34</v>
      </c>
      <c r="I4854" s="4">
        <v>14.81</v>
      </c>
      <c r="J4854" s="4">
        <v>15.47</v>
      </c>
      <c r="K4854" s="4">
        <v>16.41</v>
      </c>
      <c r="L4854" s="4">
        <v>20.399999999999999</v>
      </c>
      <c r="M4854" s="4">
        <v>13.21</v>
      </c>
      <c r="N4854" s="4">
        <v>14.34</v>
      </c>
      <c r="O4854" s="4">
        <v>12.16</v>
      </c>
      <c r="P4854" s="4">
        <v>12.34</v>
      </c>
      <c r="Q4854" s="4">
        <v>14.81</v>
      </c>
      <c r="R4854" s="4">
        <v>15.47</v>
      </c>
      <c r="S4854" s="4">
        <v>16.41</v>
      </c>
      <c r="T4854" s="4">
        <v>0.6049019607843138</v>
      </c>
      <c r="U4854" s="4">
        <v>1.12112036336109</v>
      </c>
      <c r="V4854" s="4">
        <v>1.0788005578800559</v>
      </c>
      <c r="W4854" s="4">
        <v>1.3495065789473684</v>
      </c>
      <c r="X4854" s="4">
        <v>-0.21831500772867582</v>
      </c>
      <c r="Y4854" s="4">
        <v>4.9652240906681244E-2</v>
      </c>
      <c r="Z4854" s="4">
        <v>3.2941162367586263E-2</v>
      </c>
      <c r="AA4854" s="5">
        <v>0.13017500611637706</v>
      </c>
      <c r="AB4854" s="4">
        <v>0</v>
      </c>
      <c r="AC4854" s="4">
        <v>0</v>
      </c>
      <c r="AD4854" s="4">
        <v>0</v>
      </c>
      <c r="AE4854" s="4">
        <v>0</v>
      </c>
      <c r="AF4854" s="5">
        <v>0.98647485166207405</v>
      </c>
      <c r="AG4854" s="5">
        <v>-1.3866495845078139E-3</v>
      </c>
      <c r="AH4854" s="4">
        <v>20.399999999999999</v>
      </c>
    </row>
    <row r="4855" spans="1:34" s="4" customFormat="1">
      <c r="A4855" s="4" t="s">
        <v>4854</v>
      </c>
      <c r="B4855" s="4" t="s">
        <v>15838</v>
      </c>
      <c r="C4855" s="4" t="s">
        <v>26624</v>
      </c>
      <c r="D4855" s="4">
        <v>24.08</v>
      </c>
      <c r="E4855" s="4">
        <v>17.53</v>
      </c>
      <c r="F4855" s="4">
        <v>35.83</v>
      </c>
      <c r="G4855" s="4">
        <v>22.59</v>
      </c>
      <c r="H4855" s="4">
        <v>25.41</v>
      </c>
      <c r="I4855" s="4">
        <v>14.91</v>
      </c>
      <c r="J4855" s="4">
        <v>31.42</v>
      </c>
      <c r="K4855" s="4">
        <v>21.98</v>
      </c>
      <c r="L4855" s="4">
        <v>24.08</v>
      </c>
      <c r="M4855" s="4">
        <v>17.53</v>
      </c>
      <c r="N4855" s="4">
        <v>35.83</v>
      </c>
      <c r="O4855" s="4">
        <v>22.59</v>
      </c>
      <c r="P4855" s="4">
        <v>25.41</v>
      </c>
      <c r="Q4855" s="4">
        <v>14.91</v>
      </c>
      <c r="R4855" s="4">
        <v>31.42</v>
      </c>
      <c r="S4855" s="4">
        <v>21.98</v>
      </c>
      <c r="T4855" s="4">
        <v>1.055232558139535</v>
      </c>
      <c r="U4855" s="4">
        <v>0.85054192812321727</v>
      </c>
      <c r="V4855" s="4">
        <v>0.87691878314261795</v>
      </c>
      <c r="W4855" s="4">
        <v>0.97299690128375393</v>
      </c>
      <c r="X4855" s="4">
        <v>2.3348182464582447E-2</v>
      </c>
      <c r="Y4855" s="4">
        <v>-7.0304272640800414E-2</v>
      </c>
      <c r="Z4855" s="4">
        <v>-5.7040627462156053E-2</v>
      </c>
      <c r="AA4855" s="5">
        <v>-1.1888542832891223E-2</v>
      </c>
      <c r="AB4855" s="4">
        <v>0</v>
      </c>
      <c r="AC4855" s="4">
        <v>0</v>
      </c>
      <c r="AD4855" s="4">
        <v>0</v>
      </c>
      <c r="AE4855" s="4">
        <v>0</v>
      </c>
      <c r="AF4855" s="5">
        <v>0.26980279245703248</v>
      </c>
      <c r="AG4855" s="5">
        <v>-2.897131511781631E-2</v>
      </c>
      <c r="AH4855" s="4">
        <v>35.83</v>
      </c>
    </row>
    <row r="4856" spans="1:34" s="4" customFormat="1">
      <c r="A4856" s="4" t="s">
        <v>4855</v>
      </c>
      <c r="B4856" s="4" t="s">
        <v>15839</v>
      </c>
      <c r="C4856" s="4" t="s">
        <v>26625</v>
      </c>
      <c r="D4856" s="4">
        <v>5.22</v>
      </c>
      <c r="E4856" s="4">
        <v>8.15</v>
      </c>
      <c r="F4856" s="4">
        <v>11.89</v>
      </c>
      <c r="G4856" s="4">
        <v>8.1999999999999993</v>
      </c>
      <c r="H4856" s="4">
        <v>5.04</v>
      </c>
      <c r="I4856" s="4">
        <v>7.6</v>
      </c>
      <c r="J4856" s="4">
        <v>7.01</v>
      </c>
      <c r="K4856" s="4">
        <v>14.19</v>
      </c>
      <c r="L4856" s="4">
        <v>5.22</v>
      </c>
      <c r="M4856" s="4">
        <v>8.15</v>
      </c>
      <c r="N4856" s="4">
        <v>11.89</v>
      </c>
      <c r="O4856" s="4">
        <v>8.1999999999999993</v>
      </c>
      <c r="P4856" s="4">
        <v>5.04</v>
      </c>
      <c r="Q4856" s="4">
        <v>7.6</v>
      </c>
      <c r="R4856" s="4">
        <v>7.01</v>
      </c>
      <c r="S4856" s="4">
        <v>14.19</v>
      </c>
      <c r="T4856" s="4">
        <v>0.96551724137931039</v>
      </c>
      <c r="U4856" s="4">
        <v>0.93251533742331283</v>
      </c>
      <c r="V4856" s="4">
        <v>0.58957106812447435</v>
      </c>
      <c r="W4856" s="4">
        <v>1.7304878048780488</v>
      </c>
      <c r="X4856" s="4">
        <v>-1.5239966556736846E-2</v>
      </c>
      <c r="Y4856" s="4">
        <v>-3.0344016459185285E-2</v>
      </c>
      <c r="Z4856" s="4">
        <v>-0.22946383665203293</v>
      </c>
      <c r="AA4856" s="5">
        <v>0.23816854307375732</v>
      </c>
      <c r="AB4856" s="4">
        <v>0</v>
      </c>
      <c r="AC4856" s="4">
        <v>0</v>
      </c>
      <c r="AD4856" s="4">
        <v>0</v>
      </c>
      <c r="AE4856" s="4">
        <v>0</v>
      </c>
      <c r="AF4856" s="5">
        <v>0.92941737729716545</v>
      </c>
      <c r="AG4856" s="5">
        <v>-9.2198191485494338E-3</v>
      </c>
      <c r="AH4856" s="4">
        <v>14.19</v>
      </c>
    </row>
    <row r="4857" spans="1:34" s="4" customFormat="1">
      <c r="A4857" s="4" t="s">
        <v>4856</v>
      </c>
      <c r="B4857" s="4" t="s">
        <v>15840</v>
      </c>
      <c r="C4857" s="4" t="s">
        <v>26626</v>
      </c>
      <c r="D4857" s="4">
        <v>27</v>
      </c>
      <c r="E4857" s="4">
        <v>21.12</v>
      </c>
      <c r="F4857" s="4">
        <v>23.16</v>
      </c>
      <c r="G4857" s="4">
        <v>19.43</v>
      </c>
      <c r="H4857" s="4">
        <v>26.05</v>
      </c>
      <c r="I4857" s="4">
        <v>26.71</v>
      </c>
      <c r="J4857" s="4">
        <v>22.68</v>
      </c>
      <c r="K4857" s="4">
        <v>26.61</v>
      </c>
      <c r="L4857" s="4">
        <v>27</v>
      </c>
      <c r="M4857" s="4">
        <v>21.12</v>
      </c>
      <c r="N4857" s="4">
        <v>23.16</v>
      </c>
      <c r="O4857" s="4">
        <v>19.43</v>
      </c>
      <c r="P4857" s="4">
        <v>26.05</v>
      </c>
      <c r="Q4857" s="4">
        <v>26.71</v>
      </c>
      <c r="R4857" s="4">
        <v>22.68</v>
      </c>
      <c r="S4857" s="4">
        <v>26.61</v>
      </c>
      <c r="T4857" s="4">
        <v>0.96481481481481479</v>
      </c>
      <c r="U4857" s="4">
        <v>1.2646780303030303</v>
      </c>
      <c r="V4857" s="4">
        <v>0.97927461139896366</v>
      </c>
      <c r="W4857" s="4">
        <v>1.3695316520844056</v>
      </c>
      <c r="X4857" s="4">
        <v>-1.5556036523444044E-2</v>
      </c>
      <c r="Y4857" s="4">
        <v>0.10197997415959818</v>
      </c>
      <c r="Z4857" s="4">
        <v>-9.095504834529651E-3</v>
      </c>
      <c r="AA4857" s="5">
        <v>0.13657207395160634</v>
      </c>
      <c r="AB4857" s="4">
        <v>0</v>
      </c>
      <c r="AC4857" s="4">
        <v>0</v>
      </c>
      <c r="AD4857" s="4">
        <v>0</v>
      </c>
      <c r="AE4857" s="4">
        <v>0</v>
      </c>
      <c r="AF4857" s="5">
        <v>0.26059631575051667</v>
      </c>
      <c r="AG4857" s="5">
        <v>5.3475126688307707E-2</v>
      </c>
      <c r="AH4857" s="4">
        <v>27</v>
      </c>
    </row>
    <row r="4858" spans="1:34" s="4" customFormat="1">
      <c r="A4858" s="4" t="s">
        <v>4857</v>
      </c>
      <c r="B4858" s="4" t="s">
        <v>15841</v>
      </c>
      <c r="C4858" s="4" t="s">
        <v>26627</v>
      </c>
      <c r="D4858" s="4">
        <v>57.11</v>
      </c>
      <c r="E4858" s="4">
        <v>54.4</v>
      </c>
      <c r="F4858" s="4">
        <v>50.28</v>
      </c>
      <c r="G4858" s="4">
        <v>58.17</v>
      </c>
      <c r="H4858" s="4">
        <v>50.63</v>
      </c>
      <c r="I4858" s="4">
        <v>74.260000000000005</v>
      </c>
      <c r="J4858" s="4">
        <v>49.88</v>
      </c>
      <c r="K4858" s="4">
        <v>60.9</v>
      </c>
      <c r="L4858" s="4">
        <v>57.11</v>
      </c>
      <c r="M4858" s="4">
        <v>54.4</v>
      </c>
      <c r="N4858" s="4">
        <v>50.28</v>
      </c>
      <c r="O4858" s="4">
        <v>58.17</v>
      </c>
      <c r="P4858" s="4">
        <v>50.63</v>
      </c>
      <c r="Q4858" s="4">
        <v>74.260000000000005</v>
      </c>
      <c r="R4858" s="4">
        <v>49.88</v>
      </c>
      <c r="S4858" s="4">
        <v>60.9</v>
      </c>
      <c r="T4858" s="4">
        <v>0.88653475748555421</v>
      </c>
      <c r="U4858" s="4">
        <v>1.3650735294117649</v>
      </c>
      <c r="V4858" s="4">
        <v>0.99204455051710427</v>
      </c>
      <c r="W4858" s="4">
        <v>1.0469314079422383</v>
      </c>
      <c r="X4858" s="4">
        <v>-5.2304232777930677E-2</v>
      </c>
      <c r="Y4858" s="4">
        <v>0.13515604519196023</v>
      </c>
      <c r="Z4858" s="4">
        <v>-3.4688242074151087E-3</v>
      </c>
      <c r="AA4858" s="5">
        <v>1.9918228834507536E-2</v>
      </c>
      <c r="AB4858" s="4">
        <v>0</v>
      </c>
      <c r="AC4858" s="4">
        <v>0</v>
      </c>
      <c r="AD4858" s="4">
        <v>0</v>
      </c>
      <c r="AE4858" s="4">
        <v>0</v>
      </c>
      <c r="AF4858" s="5">
        <v>0.57641379437915263</v>
      </c>
      <c r="AG4858" s="5">
        <v>2.4825304260280498E-2</v>
      </c>
      <c r="AH4858" s="4">
        <v>74.260000000000005</v>
      </c>
    </row>
    <row r="4859" spans="1:34" s="4" customFormat="1">
      <c r="A4859" s="4" t="s">
        <v>4858</v>
      </c>
      <c r="B4859" s="4" t="s">
        <v>15842</v>
      </c>
      <c r="C4859" s="4" t="s">
        <v>26628</v>
      </c>
      <c r="D4859" s="4">
        <v>0.32</v>
      </c>
      <c r="E4859" s="4">
        <v>0.28999999999999998</v>
      </c>
      <c r="F4859" s="4">
        <v>1.07</v>
      </c>
      <c r="G4859" s="4">
        <v>0.59</v>
      </c>
      <c r="H4859" s="4">
        <v>0.92</v>
      </c>
      <c r="I4859" s="4">
        <v>0.28999999999999998</v>
      </c>
      <c r="J4859" s="4">
        <v>0.21</v>
      </c>
      <c r="K4859" s="4">
        <v>0.19</v>
      </c>
      <c r="L4859" s="4">
        <v>0.32</v>
      </c>
      <c r="M4859" s="4">
        <v>0.28999999999999998</v>
      </c>
      <c r="N4859" s="4">
        <v>1.07</v>
      </c>
      <c r="O4859" s="4">
        <v>0.59</v>
      </c>
      <c r="P4859" s="4">
        <v>0.92</v>
      </c>
      <c r="Q4859" s="4">
        <v>0.28999999999999998</v>
      </c>
      <c r="R4859" s="4">
        <v>0.21</v>
      </c>
      <c r="S4859" s="4">
        <v>0.19</v>
      </c>
      <c r="T4859" s="4">
        <v>2.875</v>
      </c>
      <c r="U4859" s="4">
        <v>1</v>
      </c>
      <c r="V4859" s="4">
        <v>0.19626168224299065</v>
      </c>
      <c r="W4859" s="4">
        <v>0.32203389830508478</v>
      </c>
      <c r="X4859" s="4">
        <v>0.4586378490256493</v>
      </c>
      <c r="Y4859" s="4">
        <v>0</v>
      </c>
      <c r="Z4859" s="4">
        <v>-0.70716448295129042</v>
      </c>
      <c r="AA4859" s="5">
        <v>-0.4920984106893152</v>
      </c>
      <c r="AB4859" s="4">
        <v>0</v>
      </c>
      <c r="AC4859" s="4">
        <v>0</v>
      </c>
      <c r="AD4859" s="4">
        <v>0</v>
      </c>
      <c r="AE4859" s="4">
        <v>0</v>
      </c>
      <c r="AF4859" s="5">
        <v>0.52876779682673603</v>
      </c>
      <c r="AG4859" s="5">
        <v>-0.18515626115373907</v>
      </c>
      <c r="AH4859" s="4">
        <v>1.07</v>
      </c>
    </row>
    <row r="4860" spans="1:34" s="4" customFormat="1">
      <c r="A4860" s="4" t="s">
        <v>4859</v>
      </c>
      <c r="B4860" s="4" t="s">
        <v>15843</v>
      </c>
      <c r="C4860" s="4" t="s">
        <v>26629</v>
      </c>
      <c r="D4860" s="4">
        <v>3.01</v>
      </c>
      <c r="E4860" s="4">
        <v>1.7</v>
      </c>
      <c r="F4860" s="4">
        <v>1.19</v>
      </c>
      <c r="G4860" s="4">
        <v>1.29</v>
      </c>
      <c r="H4860" s="4">
        <v>1.02</v>
      </c>
      <c r="I4860" s="4">
        <v>1.28</v>
      </c>
      <c r="J4860" s="4">
        <v>0.24</v>
      </c>
      <c r="K4860" s="4">
        <v>0.39</v>
      </c>
      <c r="L4860" s="4">
        <v>3.01</v>
      </c>
      <c r="M4860" s="4">
        <v>1.7</v>
      </c>
      <c r="N4860" s="4">
        <v>1.19</v>
      </c>
      <c r="O4860" s="4">
        <v>1.29</v>
      </c>
      <c r="P4860" s="4">
        <v>1.02</v>
      </c>
      <c r="Q4860" s="4">
        <v>1.28</v>
      </c>
      <c r="R4860" s="4">
        <v>0.24</v>
      </c>
      <c r="S4860" s="4">
        <v>0.39</v>
      </c>
      <c r="T4860" s="4">
        <v>0.33887043189368776</v>
      </c>
      <c r="U4860" s="4">
        <v>0.75294117647058822</v>
      </c>
      <c r="V4860" s="4">
        <v>0.20168067226890757</v>
      </c>
      <c r="W4860" s="4">
        <v>0.30232558139534882</v>
      </c>
      <c r="X4860" s="4">
        <v>-0.46996632383192571</v>
      </c>
      <c r="Y4860" s="4">
        <v>-0.12323895173040557</v>
      </c>
      <c r="Z4860" s="4">
        <v>-0.69533571968092478</v>
      </c>
      <c r="AA4860" s="5">
        <v>-0.51952510327274981</v>
      </c>
      <c r="AB4860" s="4">
        <v>0</v>
      </c>
      <c r="AC4860" s="4">
        <v>0</v>
      </c>
      <c r="AD4860" s="4">
        <v>0</v>
      </c>
      <c r="AE4860" s="4">
        <v>0</v>
      </c>
      <c r="AF4860" s="5">
        <v>3.2585590984987617E-2</v>
      </c>
      <c r="AG4860" s="5">
        <v>-0.45201652462900144</v>
      </c>
      <c r="AH4860" s="4">
        <v>3.01</v>
      </c>
    </row>
    <row r="4861" spans="1:34" s="4" customFormat="1">
      <c r="A4861" s="4" t="s">
        <v>4860</v>
      </c>
      <c r="B4861" s="4" t="s">
        <v>15844</v>
      </c>
      <c r="C4861" s="4" t="s">
        <v>21957</v>
      </c>
      <c r="D4861" s="4">
        <v>97.25</v>
      </c>
      <c r="E4861" s="4">
        <v>68.23</v>
      </c>
      <c r="F4861" s="4">
        <v>85.51</v>
      </c>
      <c r="G4861" s="4">
        <v>74.94</v>
      </c>
      <c r="H4861" s="4">
        <v>79.52</v>
      </c>
      <c r="I4861" s="4">
        <v>89.86</v>
      </c>
      <c r="J4861" s="4">
        <v>95.65</v>
      </c>
      <c r="K4861" s="4">
        <v>91.38</v>
      </c>
      <c r="L4861" s="4">
        <v>97.25</v>
      </c>
      <c r="M4861" s="4">
        <v>68.23</v>
      </c>
      <c r="N4861" s="4">
        <v>85.51</v>
      </c>
      <c r="O4861" s="4">
        <v>74.94</v>
      </c>
      <c r="P4861" s="4">
        <v>79.52</v>
      </c>
      <c r="Q4861" s="4">
        <v>89.86</v>
      </c>
      <c r="R4861" s="4">
        <v>95.65</v>
      </c>
      <c r="S4861" s="4">
        <v>91.38</v>
      </c>
      <c r="T4861" s="4">
        <v>0.8176863753213367</v>
      </c>
      <c r="U4861" s="4">
        <v>1.3170159753773998</v>
      </c>
      <c r="V4861" s="4">
        <v>1.1185826219155655</v>
      </c>
      <c r="W4861" s="4">
        <v>1.2193755004003202</v>
      </c>
      <c r="X4861" s="4">
        <v>-8.7413238608488486E-2</v>
      </c>
      <c r="Y4861" s="4">
        <v>0.11959104297710034</v>
      </c>
      <c r="Z4861" s="4">
        <v>4.8668067929113344E-2</v>
      </c>
      <c r="AA4861" s="5">
        <v>8.6137464961907037E-2</v>
      </c>
      <c r="AB4861" s="4">
        <v>0</v>
      </c>
      <c r="AC4861" s="4">
        <v>0</v>
      </c>
      <c r="AD4861" s="4">
        <v>0</v>
      </c>
      <c r="AE4861" s="4">
        <v>0</v>
      </c>
      <c r="AF4861" s="5">
        <v>0.4258607595054823</v>
      </c>
      <c r="AG4861" s="5">
        <v>4.1745834314908054E-2</v>
      </c>
      <c r="AH4861" s="4">
        <v>97.25</v>
      </c>
    </row>
    <row r="4862" spans="1:34" s="4" customFormat="1">
      <c r="A4862" s="4" t="s">
        <v>4861</v>
      </c>
      <c r="B4862" s="4" t="s">
        <v>15845</v>
      </c>
      <c r="C4862" s="4" t="s">
        <v>26630</v>
      </c>
      <c r="D4862" s="4">
        <v>35.770000000000003</v>
      </c>
      <c r="E4862" s="4">
        <v>17.53</v>
      </c>
      <c r="F4862" s="4">
        <v>28.85</v>
      </c>
      <c r="G4862" s="4">
        <v>24.72</v>
      </c>
      <c r="H4862" s="4">
        <v>24.83</v>
      </c>
      <c r="I4862" s="4">
        <v>15.62</v>
      </c>
      <c r="J4862" s="4">
        <v>29.58</v>
      </c>
      <c r="K4862" s="4">
        <v>18.97</v>
      </c>
      <c r="L4862" s="4">
        <v>35.770000000000003</v>
      </c>
      <c r="M4862" s="4">
        <v>17.53</v>
      </c>
      <c r="N4862" s="4">
        <v>28.85</v>
      </c>
      <c r="O4862" s="4">
        <v>24.72</v>
      </c>
      <c r="P4862" s="4">
        <v>24.83</v>
      </c>
      <c r="Q4862" s="4">
        <v>15.62</v>
      </c>
      <c r="R4862" s="4">
        <v>29.58</v>
      </c>
      <c r="S4862" s="4">
        <v>18.97</v>
      </c>
      <c r="T4862" s="4">
        <v>0.69415711490075471</v>
      </c>
      <c r="U4862" s="4">
        <v>0.8910439247005133</v>
      </c>
      <c r="V4862" s="4">
        <v>1.0253032928942807</v>
      </c>
      <c r="W4862" s="4">
        <v>0.76739482200647247</v>
      </c>
      <c r="X4862" s="4">
        <v>-0.15854222059440531</v>
      </c>
      <c r="Y4862" s="4">
        <v>-5.0100886552513463E-2</v>
      </c>
      <c r="Z4862" s="4">
        <v>1.0852352169123381E-2</v>
      </c>
      <c r="AA4862" s="5">
        <v>-0.11498113552811569</v>
      </c>
      <c r="AB4862" s="4">
        <v>0</v>
      </c>
      <c r="AC4862" s="4">
        <v>0</v>
      </c>
      <c r="AD4862" s="4">
        <v>0</v>
      </c>
      <c r="AE4862" s="4">
        <v>0</v>
      </c>
      <c r="AF4862" s="5">
        <v>0.12573157351153194</v>
      </c>
      <c r="AG4862" s="5">
        <v>-7.8192972626477772E-2</v>
      </c>
      <c r="AH4862" s="4">
        <v>35.770000000000003</v>
      </c>
    </row>
    <row r="4863" spans="1:34" s="4" customFormat="1">
      <c r="A4863" s="4" t="s">
        <v>4862</v>
      </c>
      <c r="B4863" s="4" t="s">
        <v>15846</v>
      </c>
      <c r="C4863" s="4" t="s">
        <v>26631</v>
      </c>
      <c r="D4863" s="4">
        <v>2.7</v>
      </c>
      <c r="E4863" s="4">
        <v>3.9</v>
      </c>
      <c r="F4863" s="4">
        <v>2.74</v>
      </c>
      <c r="G4863" s="4">
        <v>1.92</v>
      </c>
      <c r="H4863" s="4">
        <v>2.4900000000000002</v>
      </c>
      <c r="I4863" s="4">
        <v>2.08</v>
      </c>
      <c r="J4863" s="4">
        <v>1.24</v>
      </c>
      <c r="K4863" s="4">
        <v>2.65</v>
      </c>
      <c r="L4863" s="4">
        <v>2.7</v>
      </c>
      <c r="M4863" s="4">
        <v>3.9</v>
      </c>
      <c r="N4863" s="4">
        <v>2.74</v>
      </c>
      <c r="O4863" s="4">
        <v>1.92</v>
      </c>
      <c r="P4863" s="4">
        <v>2.4900000000000002</v>
      </c>
      <c r="Q4863" s="4">
        <v>2.08</v>
      </c>
      <c r="R4863" s="4">
        <v>1.24</v>
      </c>
      <c r="S4863" s="4">
        <v>2.65</v>
      </c>
      <c r="T4863" s="4">
        <v>0.92222222222222228</v>
      </c>
      <c r="U4863" s="4">
        <v>0.53333333333333333</v>
      </c>
      <c r="V4863" s="4">
        <v>0.45255474452554739</v>
      </c>
      <c r="W4863" s="4">
        <v>1.3802083333333333</v>
      </c>
      <c r="X4863" s="4">
        <v>-3.5164417063250943E-2</v>
      </c>
      <c r="Y4863" s="4">
        <v>-0.27300127206373764</v>
      </c>
      <c r="Z4863" s="4">
        <v>-0.34432887765815295</v>
      </c>
      <c r="AA4863" s="5">
        <v>0.13994464523325822</v>
      </c>
      <c r="AB4863" s="4">
        <v>0</v>
      </c>
      <c r="AC4863" s="4">
        <v>0</v>
      </c>
      <c r="AD4863" s="4">
        <v>0</v>
      </c>
      <c r="AE4863" s="4">
        <v>0</v>
      </c>
      <c r="AF4863" s="5">
        <v>0.3324783202897153</v>
      </c>
      <c r="AG4863" s="5">
        <v>-0.12813748038797085</v>
      </c>
      <c r="AH4863" s="4">
        <v>3.9</v>
      </c>
    </row>
    <row r="4864" spans="1:34" s="4" customFormat="1">
      <c r="A4864" s="4" t="s">
        <v>4863</v>
      </c>
      <c r="B4864" s="4" t="s">
        <v>15847</v>
      </c>
      <c r="C4864" s="4" t="s">
        <v>26632</v>
      </c>
      <c r="D4864" s="4">
        <v>2.64</v>
      </c>
      <c r="E4864" s="4">
        <v>1.91</v>
      </c>
      <c r="F4864" s="4">
        <v>2.0699999999999998</v>
      </c>
      <c r="G4864" s="4">
        <v>2.06</v>
      </c>
      <c r="H4864" s="4">
        <v>1.19</v>
      </c>
      <c r="I4864" s="4">
        <v>2.4900000000000002</v>
      </c>
      <c r="J4864" s="4">
        <v>1.91</v>
      </c>
      <c r="K4864" s="4">
        <v>1.1100000000000001</v>
      </c>
      <c r="L4864" s="4">
        <v>2.64</v>
      </c>
      <c r="M4864" s="4">
        <v>1.91</v>
      </c>
      <c r="N4864" s="4">
        <v>2.0699999999999998</v>
      </c>
      <c r="O4864" s="4">
        <v>2.06</v>
      </c>
      <c r="P4864" s="4">
        <v>1.19</v>
      </c>
      <c r="Q4864" s="4">
        <v>2.4900000000000002</v>
      </c>
      <c r="R4864" s="4">
        <v>1.91</v>
      </c>
      <c r="S4864" s="4">
        <v>1.1100000000000001</v>
      </c>
      <c r="T4864" s="4">
        <v>0.45075757575757569</v>
      </c>
      <c r="U4864" s="4">
        <v>1.3036649214659688</v>
      </c>
      <c r="V4864" s="4">
        <v>0.92270531400966183</v>
      </c>
      <c r="W4864" s="4">
        <v>0.53883495145631066</v>
      </c>
      <c r="X4864" s="4">
        <v>-0.34605696547730036</v>
      </c>
      <c r="Y4864" s="4">
        <v>0.11516597984800887</v>
      </c>
      <c r="Z4864" s="4">
        <v>-3.4936978209190221E-2</v>
      </c>
      <c r="AA4864" s="5">
        <v>-0.26854424158249596</v>
      </c>
      <c r="AB4864" s="4">
        <v>0</v>
      </c>
      <c r="AC4864" s="4">
        <v>0</v>
      </c>
      <c r="AD4864" s="4">
        <v>0</v>
      </c>
      <c r="AE4864" s="4">
        <v>0</v>
      </c>
      <c r="AF4864" s="5">
        <v>0.29686851634792655</v>
      </c>
      <c r="AG4864" s="5">
        <v>-0.13359305135524441</v>
      </c>
      <c r="AH4864" s="4">
        <v>2.64</v>
      </c>
    </row>
    <row r="4865" spans="1:34" s="4" customFormat="1">
      <c r="A4865" s="4" t="s">
        <v>4864</v>
      </c>
      <c r="B4865" s="4" t="s">
        <v>15848</v>
      </c>
      <c r="C4865" s="4" t="s">
        <v>26633</v>
      </c>
      <c r="D4865" s="4">
        <v>1.82</v>
      </c>
      <c r="E4865" s="4">
        <v>3.08</v>
      </c>
      <c r="F4865" s="4">
        <v>4.49</v>
      </c>
      <c r="G4865" s="4">
        <v>2.4900000000000002</v>
      </c>
      <c r="H4865" s="4">
        <v>2.46</v>
      </c>
      <c r="I4865" s="4">
        <v>4.4400000000000004</v>
      </c>
      <c r="J4865" s="4">
        <v>2.54</v>
      </c>
      <c r="K4865" s="4">
        <v>3.54</v>
      </c>
      <c r="L4865" s="4">
        <v>1.82</v>
      </c>
      <c r="M4865" s="4">
        <v>3.08</v>
      </c>
      <c r="N4865" s="4">
        <v>4.49</v>
      </c>
      <c r="O4865" s="4">
        <v>2.4900000000000002</v>
      </c>
      <c r="P4865" s="4">
        <v>2.46</v>
      </c>
      <c r="Q4865" s="4">
        <v>4.4400000000000004</v>
      </c>
      <c r="R4865" s="4">
        <v>2.54</v>
      </c>
      <c r="S4865" s="4">
        <v>3.54</v>
      </c>
      <c r="T4865" s="4">
        <v>1.3516483516483515</v>
      </c>
      <c r="U4865" s="4">
        <v>1.4415584415584417</v>
      </c>
      <c r="V4865" s="4">
        <v>0.56570155902004449</v>
      </c>
      <c r="W4865" s="4">
        <v>1.4216867469879517</v>
      </c>
      <c r="X4865" s="4">
        <v>0.1308637191183043</v>
      </c>
      <c r="Y4865" s="4">
        <v>0.15883225361417561</v>
      </c>
      <c r="Z4865" s="4">
        <v>-0.24741262438338515</v>
      </c>
      <c r="AA4865" s="5">
        <v>0.15280391493005147</v>
      </c>
      <c r="AB4865" s="4">
        <v>0</v>
      </c>
      <c r="AC4865" s="4">
        <v>0</v>
      </c>
      <c r="AD4865" s="4">
        <v>0</v>
      </c>
      <c r="AE4865" s="4">
        <v>0</v>
      </c>
      <c r="AF4865" s="5">
        <v>0.65578617194312072</v>
      </c>
      <c r="AG4865" s="5">
        <v>4.8771815819786561E-2</v>
      </c>
      <c r="AH4865" s="4">
        <v>4.49</v>
      </c>
    </row>
    <row r="4866" spans="1:34" s="4" customFormat="1">
      <c r="A4866" s="4" t="s">
        <v>4865</v>
      </c>
      <c r="B4866" s="4" t="s">
        <v>15849</v>
      </c>
      <c r="C4866" s="4" t="s">
        <v>26634</v>
      </c>
      <c r="D4866" s="4">
        <v>305.68</v>
      </c>
      <c r="E4866" s="4">
        <v>205.68</v>
      </c>
      <c r="F4866" s="4">
        <v>309.85000000000002</v>
      </c>
      <c r="G4866" s="4">
        <v>283.72000000000003</v>
      </c>
      <c r="H4866" s="4">
        <v>225.71</v>
      </c>
      <c r="I4866" s="4">
        <v>240.04</v>
      </c>
      <c r="J4866" s="4">
        <v>301.24</v>
      </c>
      <c r="K4866" s="4">
        <v>225.3</v>
      </c>
      <c r="L4866" s="4">
        <v>305.68</v>
      </c>
      <c r="M4866" s="4">
        <v>205.68</v>
      </c>
      <c r="N4866" s="4">
        <v>309.85000000000002</v>
      </c>
      <c r="O4866" s="4">
        <v>283.72000000000003</v>
      </c>
      <c r="P4866" s="4">
        <v>225.71</v>
      </c>
      <c r="Q4866" s="4">
        <v>240.04</v>
      </c>
      <c r="R4866" s="4">
        <v>301.24</v>
      </c>
      <c r="S4866" s="4">
        <v>225.3</v>
      </c>
      <c r="T4866" s="4">
        <v>0.73838654802407744</v>
      </c>
      <c r="U4866" s="4">
        <v>1.1670556203811746</v>
      </c>
      <c r="V4866" s="4">
        <v>0.97221236081975149</v>
      </c>
      <c r="W4866" s="4">
        <v>0.79409276751727054</v>
      </c>
      <c r="X4866" s="4">
        <v>-0.13171622391623103</v>
      </c>
      <c r="Y4866" s="4">
        <v>6.7091554459254688E-2</v>
      </c>
      <c r="Z4866" s="4">
        <v>-1.223886155639174E-2</v>
      </c>
      <c r="AA4866" s="5">
        <v>-0.10012875945266247</v>
      </c>
      <c r="AB4866" s="4">
        <v>0</v>
      </c>
      <c r="AC4866" s="4">
        <v>0</v>
      </c>
      <c r="AD4866" s="4">
        <v>0</v>
      </c>
      <c r="AE4866" s="4">
        <v>0</v>
      </c>
      <c r="AF4866" s="5">
        <v>0.39706943540865258</v>
      </c>
      <c r="AG4866" s="5">
        <v>-4.4248072616507636E-2</v>
      </c>
      <c r="AH4866" s="4">
        <v>309.85000000000002</v>
      </c>
    </row>
    <row r="4867" spans="1:34" s="4" customFormat="1">
      <c r="A4867" s="4" t="s">
        <v>4866</v>
      </c>
      <c r="B4867" s="4" t="s">
        <v>15850</v>
      </c>
      <c r="C4867" s="4" t="s">
        <v>26635</v>
      </c>
      <c r="D4867" s="4">
        <v>121.58</v>
      </c>
      <c r="E4867" s="4">
        <v>126.42</v>
      </c>
      <c r="F4867" s="4">
        <v>126.73</v>
      </c>
      <c r="G4867" s="4">
        <v>143.80000000000001</v>
      </c>
      <c r="H4867" s="4">
        <v>144.06</v>
      </c>
      <c r="I4867" s="4">
        <v>120.54</v>
      </c>
      <c r="J4867" s="4">
        <v>130.77000000000001</v>
      </c>
      <c r="K4867" s="4">
        <v>130.13</v>
      </c>
      <c r="L4867" s="4">
        <v>121.58</v>
      </c>
      <c r="M4867" s="4">
        <v>126.42</v>
      </c>
      <c r="N4867" s="4">
        <v>126.73</v>
      </c>
      <c r="O4867" s="4">
        <v>143.80000000000001</v>
      </c>
      <c r="P4867" s="4">
        <v>144.06</v>
      </c>
      <c r="Q4867" s="4">
        <v>120.54</v>
      </c>
      <c r="R4867" s="4">
        <v>130.77000000000001</v>
      </c>
      <c r="S4867" s="4">
        <v>130.13</v>
      </c>
      <c r="T4867" s="4">
        <v>1.1848988320447442</v>
      </c>
      <c r="U4867" s="4">
        <v>0.95348837209302328</v>
      </c>
      <c r="V4867" s="4">
        <v>1.0318787974433836</v>
      </c>
      <c r="W4867" s="4">
        <v>0.90493741307371334</v>
      </c>
      <c r="X4867" s="4">
        <v>7.3681271392248671E-2</v>
      </c>
      <c r="Y4867" s="4">
        <v>-2.0684598859851019E-2</v>
      </c>
      <c r="Z4867" s="4">
        <v>1.3628688867968497E-2</v>
      </c>
      <c r="AA4867" s="5">
        <v>-4.3381456260708467E-2</v>
      </c>
      <c r="AB4867" s="4">
        <v>0</v>
      </c>
      <c r="AC4867" s="4">
        <v>0</v>
      </c>
      <c r="AD4867" s="4">
        <v>0</v>
      </c>
      <c r="AE4867" s="4">
        <v>0</v>
      </c>
      <c r="AF4867" s="5">
        <v>0.83424550422832155</v>
      </c>
      <c r="AG4867" s="5">
        <v>5.8109762849144209E-3</v>
      </c>
      <c r="AH4867" s="4">
        <v>144.06</v>
      </c>
    </row>
    <row r="4868" spans="1:34" s="4" customFormat="1">
      <c r="A4868" s="4" t="s">
        <v>4867</v>
      </c>
      <c r="B4868" s="4" t="s">
        <v>15851</v>
      </c>
      <c r="C4868" s="4" t="s">
        <v>26636</v>
      </c>
      <c r="D4868" s="4">
        <v>148.36000000000001</v>
      </c>
      <c r="E4868" s="4">
        <v>215.26</v>
      </c>
      <c r="F4868" s="4">
        <v>103.62</v>
      </c>
      <c r="G4868" s="4">
        <v>94.2</v>
      </c>
      <c r="H4868" s="4">
        <v>152.09</v>
      </c>
      <c r="I4868" s="4">
        <v>138.59</v>
      </c>
      <c r="J4868" s="4">
        <v>126.83</v>
      </c>
      <c r="K4868" s="4">
        <v>115.46</v>
      </c>
      <c r="L4868" s="4">
        <v>148.36000000000001</v>
      </c>
      <c r="M4868" s="4">
        <v>215.26</v>
      </c>
      <c r="N4868" s="4">
        <v>103.62</v>
      </c>
      <c r="O4868" s="4">
        <v>94.2</v>
      </c>
      <c r="P4868" s="4">
        <v>152.09</v>
      </c>
      <c r="Q4868" s="4">
        <v>138.59</v>
      </c>
      <c r="R4868" s="4">
        <v>126.83</v>
      </c>
      <c r="S4868" s="4">
        <v>115.46</v>
      </c>
      <c r="T4868" s="4">
        <v>1.0251415475869505</v>
      </c>
      <c r="U4868" s="4">
        <v>0.64382607079810461</v>
      </c>
      <c r="V4868" s="4">
        <v>1.2239915074309977</v>
      </c>
      <c r="W4868" s="4">
        <v>1.2256900212314223</v>
      </c>
      <c r="X4868" s="4">
        <v>1.0783835237376565E-2</v>
      </c>
      <c r="Y4868" s="4">
        <v>-0.19123144117244562</v>
      </c>
      <c r="Z4868" s="4">
        <v>8.7778404501821589E-2</v>
      </c>
      <c r="AA4868" s="5">
        <v>8.8380650369734789E-2</v>
      </c>
      <c r="AB4868" s="4">
        <v>0</v>
      </c>
      <c r="AC4868" s="4">
        <v>0</v>
      </c>
      <c r="AD4868" s="4">
        <v>0</v>
      </c>
      <c r="AE4868" s="4">
        <v>0</v>
      </c>
      <c r="AF4868" s="5">
        <v>0.98805074031203843</v>
      </c>
      <c r="AG4868" s="5">
        <v>-1.0721377658781707E-3</v>
      </c>
      <c r="AH4868" s="4">
        <v>215.26</v>
      </c>
    </row>
    <row r="4869" spans="1:34" s="4" customFormat="1">
      <c r="A4869" s="4" t="s">
        <v>4868</v>
      </c>
      <c r="B4869" s="4" t="s">
        <v>15852</v>
      </c>
      <c r="C4869" s="4" t="s">
        <v>26637</v>
      </c>
      <c r="D4869" s="4">
        <v>56.86</v>
      </c>
      <c r="E4869" s="4">
        <v>64.28</v>
      </c>
      <c r="F4869" s="4">
        <v>80.34</v>
      </c>
      <c r="G4869" s="4">
        <v>88.01</v>
      </c>
      <c r="H4869" s="4">
        <v>66.72</v>
      </c>
      <c r="I4869" s="4">
        <v>52.89</v>
      </c>
      <c r="J4869" s="4">
        <v>75.52</v>
      </c>
      <c r="K4869" s="4">
        <v>82.39</v>
      </c>
      <c r="L4869" s="4">
        <v>56.86</v>
      </c>
      <c r="M4869" s="4">
        <v>64.28</v>
      </c>
      <c r="N4869" s="4">
        <v>80.34</v>
      </c>
      <c r="O4869" s="4">
        <v>88.01</v>
      </c>
      <c r="P4869" s="4">
        <v>66.72</v>
      </c>
      <c r="Q4869" s="4">
        <v>52.89</v>
      </c>
      <c r="R4869" s="4">
        <v>75.52</v>
      </c>
      <c r="S4869" s="4">
        <v>82.39</v>
      </c>
      <c r="T4869" s="4">
        <v>1.1734083714386212</v>
      </c>
      <c r="U4869" s="4">
        <v>0.82280647168637211</v>
      </c>
      <c r="V4869" s="4">
        <v>0.94000497883993017</v>
      </c>
      <c r="W4869" s="4">
        <v>0.93614362004317686</v>
      </c>
      <c r="X4869" s="4">
        <v>6.944918227525898E-2</v>
      </c>
      <c r="Y4869" s="4">
        <v>-8.4702301072322475E-2</v>
      </c>
      <c r="Z4869" s="4">
        <v>-2.6869846105640107E-2</v>
      </c>
      <c r="AA4869" s="5">
        <v>-2.8657518134289597E-2</v>
      </c>
      <c r="AB4869" s="4">
        <v>0</v>
      </c>
      <c r="AC4869" s="4">
        <v>0</v>
      </c>
      <c r="AD4869" s="4">
        <v>0</v>
      </c>
      <c r="AE4869" s="4">
        <v>0</v>
      </c>
      <c r="AF4869" s="5">
        <v>0.61882454920054131</v>
      </c>
      <c r="AG4869" s="5">
        <v>-1.7695120759248301E-2</v>
      </c>
      <c r="AH4869" s="4">
        <v>88.01</v>
      </c>
    </row>
    <row r="4870" spans="1:34" s="4" customFormat="1">
      <c r="A4870" s="4" t="s">
        <v>4869</v>
      </c>
      <c r="B4870" s="4" t="s">
        <v>15853</v>
      </c>
      <c r="C4870" s="4" t="s">
        <v>26638</v>
      </c>
      <c r="D4870" s="4">
        <v>341.49</v>
      </c>
      <c r="E4870" s="4">
        <v>285.99</v>
      </c>
      <c r="F4870" s="4">
        <v>321.77999999999997</v>
      </c>
      <c r="G4870" s="4">
        <v>317.60000000000002</v>
      </c>
      <c r="H4870" s="4">
        <v>290.62</v>
      </c>
      <c r="I4870" s="4">
        <v>375.67</v>
      </c>
      <c r="J4870" s="4">
        <v>293.98</v>
      </c>
      <c r="K4870" s="4">
        <v>255.67</v>
      </c>
      <c r="L4870" s="4">
        <v>341.49</v>
      </c>
      <c r="M4870" s="4">
        <v>285.99</v>
      </c>
      <c r="N4870" s="4">
        <v>321.77999999999997</v>
      </c>
      <c r="O4870" s="4">
        <v>317.60000000000002</v>
      </c>
      <c r="P4870" s="4">
        <v>290.62</v>
      </c>
      <c r="Q4870" s="4">
        <v>375.67</v>
      </c>
      <c r="R4870" s="4">
        <v>293.98</v>
      </c>
      <c r="S4870" s="4">
        <v>255.67</v>
      </c>
      <c r="T4870" s="4">
        <v>0.85103516940466772</v>
      </c>
      <c r="U4870" s="4">
        <v>1.3135773978111123</v>
      </c>
      <c r="V4870" s="4">
        <v>0.91360556902231349</v>
      </c>
      <c r="W4870" s="4">
        <v>0.80500629722921901</v>
      </c>
      <c r="X4870" s="4">
        <v>-7.0052492133068078E-2</v>
      </c>
      <c r="Y4870" s="4">
        <v>0.11845566711217859</v>
      </c>
      <c r="Z4870" s="4">
        <v>-3.9241261781798896E-2</v>
      </c>
      <c r="AA4870" s="5">
        <v>-9.4200722313865323E-2</v>
      </c>
      <c r="AB4870" s="4">
        <v>0</v>
      </c>
      <c r="AC4870" s="4">
        <v>0</v>
      </c>
      <c r="AD4870" s="4">
        <v>0</v>
      </c>
      <c r="AE4870" s="4">
        <v>0</v>
      </c>
      <c r="AF4870" s="5">
        <v>0.68728471694259818</v>
      </c>
      <c r="AG4870" s="5">
        <v>-2.1259702279138426E-2</v>
      </c>
      <c r="AH4870" s="4">
        <v>375.67</v>
      </c>
    </row>
    <row r="4871" spans="1:34" s="4" customFormat="1">
      <c r="A4871" s="4" t="s">
        <v>4870</v>
      </c>
      <c r="B4871" s="4" t="s">
        <v>15854</v>
      </c>
      <c r="C4871" s="4" t="s">
        <v>26639</v>
      </c>
      <c r="D4871" s="4">
        <v>0.88</v>
      </c>
      <c r="E4871" s="4">
        <v>1.24</v>
      </c>
      <c r="F4871" s="4">
        <v>1.24</v>
      </c>
      <c r="G4871" s="4">
        <v>0.76</v>
      </c>
      <c r="H4871" s="4">
        <v>0.06</v>
      </c>
      <c r="I4871" s="4">
        <v>1.1200000000000001</v>
      </c>
      <c r="J4871" s="4">
        <v>0.24</v>
      </c>
      <c r="K4871" s="4">
        <v>0.49</v>
      </c>
      <c r="L4871" s="4">
        <v>0.88</v>
      </c>
      <c r="M4871" s="4">
        <v>1.24</v>
      </c>
      <c r="N4871" s="4">
        <v>1.24</v>
      </c>
      <c r="O4871" s="4">
        <v>0.76</v>
      </c>
      <c r="P4871" s="4">
        <v>0.06</v>
      </c>
      <c r="Q4871" s="4">
        <v>1.1200000000000001</v>
      </c>
      <c r="R4871" s="4">
        <v>0.24</v>
      </c>
      <c r="S4871" s="4">
        <v>0.49</v>
      </c>
      <c r="T4871" s="4">
        <v>6.8181818181818177E-2</v>
      </c>
      <c r="U4871" s="4">
        <v>0.90322580645161299</v>
      </c>
      <c r="V4871" s="4">
        <v>0.19354838709677419</v>
      </c>
      <c r="W4871" s="4">
        <v>0.64473684210526316</v>
      </c>
      <c r="X4871" s="4">
        <v>-1.166331421766525</v>
      </c>
      <c r="Y4871" s="4">
        <v>-4.4203662492053417E-2</v>
      </c>
      <c r="Z4871" s="4">
        <v>-0.71321044345062901</v>
      </c>
      <c r="AA4871" s="5">
        <v>-0.19061751225227769</v>
      </c>
      <c r="AB4871" s="4">
        <v>0</v>
      </c>
      <c r="AC4871" s="4">
        <v>0</v>
      </c>
      <c r="AD4871" s="4">
        <v>0</v>
      </c>
      <c r="AE4871" s="4">
        <v>0</v>
      </c>
      <c r="AF4871" s="5">
        <v>0.13142151011898565</v>
      </c>
      <c r="AG4871" s="5">
        <v>-0.52859075999037131</v>
      </c>
      <c r="AH4871" s="4">
        <v>1.24</v>
      </c>
    </row>
    <row r="4872" spans="1:34" s="4" customFormat="1">
      <c r="A4872" s="4" t="s">
        <v>4871</v>
      </c>
      <c r="B4872" s="4" t="s">
        <v>15855</v>
      </c>
      <c r="C4872" s="4" t="s">
        <v>26640</v>
      </c>
      <c r="D4872" s="4">
        <v>0.2</v>
      </c>
      <c r="E4872" s="4">
        <v>0.85</v>
      </c>
      <c r="F4872" s="4">
        <v>0.28000000000000003</v>
      </c>
      <c r="G4872" s="4">
        <v>0.7</v>
      </c>
      <c r="H4872" s="4">
        <v>0.88</v>
      </c>
      <c r="I4872" s="4">
        <v>0.53</v>
      </c>
      <c r="J4872" s="4">
        <v>0.16</v>
      </c>
      <c r="K4872" s="4">
        <v>0.44</v>
      </c>
      <c r="L4872" s="4">
        <v>0.2</v>
      </c>
      <c r="M4872" s="4">
        <v>0.85</v>
      </c>
      <c r="N4872" s="4">
        <v>0.28000000000000003</v>
      </c>
      <c r="O4872" s="4">
        <v>0.7</v>
      </c>
      <c r="P4872" s="4">
        <v>0.88</v>
      </c>
      <c r="Q4872" s="4">
        <v>0.53</v>
      </c>
      <c r="R4872" s="4">
        <v>0.16</v>
      </c>
      <c r="S4872" s="4">
        <v>0.44</v>
      </c>
      <c r="T4872" s="4">
        <v>4.3999999999999995</v>
      </c>
      <c r="U4872" s="4">
        <v>0.62352941176470589</v>
      </c>
      <c r="V4872" s="4">
        <v>0.5714285714285714</v>
      </c>
      <c r="W4872" s="4">
        <v>0.62857142857142867</v>
      </c>
      <c r="X4872" s="4">
        <v>0.64345267648618742</v>
      </c>
      <c r="Y4872" s="4">
        <v>-0.2051430561135037</v>
      </c>
      <c r="Z4872" s="4">
        <v>-0.24303804868629447</v>
      </c>
      <c r="AA4872" s="5">
        <v>-0.20164536352806933</v>
      </c>
      <c r="AB4872" s="4">
        <v>0</v>
      </c>
      <c r="AC4872" s="4">
        <v>0</v>
      </c>
      <c r="AD4872" s="4">
        <v>0</v>
      </c>
      <c r="AE4872" s="4">
        <v>0</v>
      </c>
      <c r="AF4872" s="5">
        <v>0.99455747461963739</v>
      </c>
      <c r="AG4872" s="5">
        <v>-1.5934479604200191E-3</v>
      </c>
      <c r="AH4872" s="4">
        <v>0.88</v>
      </c>
    </row>
    <row r="4873" spans="1:34" s="4" customFormat="1">
      <c r="A4873" s="4" t="s">
        <v>4872</v>
      </c>
      <c r="B4873" s="4" t="s">
        <v>15856</v>
      </c>
      <c r="C4873" s="4" t="s">
        <v>26641</v>
      </c>
      <c r="D4873" s="4">
        <v>51.58</v>
      </c>
      <c r="E4873" s="4">
        <v>27.12</v>
      </c>
      <c r="F4873" s="4">
        <v>38.82</v>
      </c>
      <c r="G4873" s="4">
        <v>35.22</v>
      </c>
      <c r="H4873" s="4">
        <v>31.05</v>
      </c>
      <c r="I4873" s="4">
        <v>46.2</v>
      </c>
      <c r="J4873" s="4">
        <v>36.64</v>
      </c>
      <c r="K4873" s="4">
        <v>25.22</v>
      </c>
      <c r="L4873" s="4">
        <v>51.58</v>
      </c>
      <c r="M4873" s="4">
        <v>27.12</v>
      </c>
      <c r="N4873" s="4">
        <v>38.82</v>
      </c>
      <c r="O4873" s="4">
        <v>35.22</v>
      </c>
      <c r="P4873" s="4">
        <v>31.05</v>
      </c>
      <c r="Q4873" s="4">
        <v>46.2</v>
      </c>
      <c r="R4873" s="4">
        <v>36.64</v>
      </c>
      <c r="S4873" s="4">
        <v>25.22</v>
      </c>
      <c r="T4873" s="4">
        <v>0.60197751066304772</v>
      </c>
      <c r="U4873" s="4">
        <v>1.7035398230088497</v>
      </c>
      <c r="V4873" s="4">
        <v>0.94384337970118493</v>
      </c>
      <c r="W4873" s="4">
        <v>0.71607041453719478</v>
      </c>
      <c r="X4873" s="4">
        <v>-0.22041973328931969</v>
      </c>
      <c r="Y4873" s="4">
        <v>0.23135229036109978</v>
      </c>
      <c r="Z4873" s="4">
        <v>-2.5100066056531256E-2</v>
      </c>
      <c r="AA4873" s="5">
        <v>-0.14504426939419529</v>
      </c>
      <c r="AB4873" s="4">
        <v>0</v>
      </c>
      <c r="AC4873" s="4">
        <v>0</v>
      </c>
      <c r="AD4873" s="4">
        <v>0</v>
      </c>
      <c r="AE4873" s="4">
        <v>0</v>
      </c>
      <c r="AF4873" s="5">
        <v>0.71438232390222278</v>
      </c>
      <c r="AG4873" s="5">
        <v>-3.9802944594736614E-2</v>
      </c>
      <c r="AH4873" s="4">
        <v>51.58</v>
      </c>
    </row>
    <row r="4874" spans="1:34" s="4" customFormat="1">
      <c r="A4874" s="4" t="s">
        <v>4873</v>
      </c>
      <c r="B4874" s="4" t="s">
        <v>15857</v>
      </c>
      <c r="C4874" s="4" t="s">
        <v>26642</v>
      </c>
      <c r="D4874" s="4">
        <v>3.39</v>
      </c>
      <c r="E4874" s="4">
        <v>2.56</v>
      </c>
      <c r="F4874" s="4">
        <v>3.38</v>
      </c>
      <c r="G4874" s="4">
        <v>4.72</v>
      </c>
      <c r="H4874" s="4">
        <v>1.1299999999999999</v>
      </c>
      <c r="I4874" s="4">
        <v>2.82</v>
      </c>
      <c r="J4874" s="4">
        <v>3.49</v>
      </c>
      <c r="K4874" s="4">
        <v>3.08</v>
      </c>
      <c r="L4874" s="4">
        <v>3.39</v>
      </c>
      <c r="M4874" s="4">
        <v>2.56</v>
      </c>
      <c r="N4874" s="4">
        <v>3.38</v>
      </c>
      <c r="O4874" s="4">
        <v>4.72</v>
      </c>
      <c r="P4874" s="4">
        <v>1.1299999999999999</v>
      </c>
      <c r="Q4874" s="4">
        <v>2.82</v>
      </c>
      <c r="R4874" s="4">
        <v>3.49</v>
      </c>
      <c r="S4874" s="4">
        <v>3.08</v>
      </c>
      <c r="T4874" s="4">
        <v>0.33333333333333331</v>
      </c>
      <c r="U4874" s="4">
        <v>1.1015625</v>
      </c>
      <c r="V4874" s="4">
        <v>1.0325443786982249</v>
      </c>
      <c r="W4874" s="4">
        <v>0.65254237288135597</v>
      </c>
      <c r="X4874" s="4">
        <v>-0.47712125471966244</v>
      </c>
      <c r="Y4874" s="4">
        <v>4.2009143007511532E-2</v>
      </c>
      <c r="Z4874" s="4">
        <v>1.3908726681525187E-2</v>
      </c>
      <c r="AA4874" s="5">
        <v>-0.18539128213364348</v>
      </c>
      <c r="AB4874" s="4">
        <v>0</v>
      </c>
      <c r="AC4874" s="4">
        <v>0</v>
      </c>
      <c r="AD4874" s="4">
        <v>0</v>
      </c>
      <c r="AE4874" s="4">
        <v>0</v>
      </c>
      <c r="AF4874" s="5">
        <v>0.29465925608910326</v>
      </c>
      <c r="AG4874" s="5">
        <v>-0.15164866679106731</v>
      </c>
      <c r="AH4874" s="4">
        <v>4.72</v>
      </c>
    </row>
    <row r="4875" spans="1:34" s="4" customFormat="1">
      <c r="A4875" s="4" t="s">
        <v>4874</v>
      </c>
      <c r="B4875" s="4" t="s">
        <v>15858</v>
      </c>
      <c r="C4875" s="4" t="s">
        <v>26643</v>
      </c>
      <c r="D4875" s="4">
        <v>29.32</v>
      </c>
      <c r="E4875" s="4">
        <v>21.14</v>
      </c>
      <c r="F4875" s="4">
        <v>38.94</v>
      </c>
      <c r="G4875" s="4">
        <v>18.489999999999998</v>
      </c>
      <c r="H4875" s="4">
        <v>36.06</v>
      </c>
      <c r="I4875" s="4">
        <v>16.29</v>
      </c>
      <c r="J4875" s="4">
        <v>36.630000000000003</v>
      </c>
      <c r="K4875" s="4">
        <v>15.53</v>
      </c>
      <c r="L4875" s="4">
        <v>29.32</v>
      </c>
      <c r="M4875" s="4">
        <v>21.14</v>
      </c>
      <c r="N4875" s="4">
        <v>38.94</v>
      </c>
      <c r="O4875" s="4">
        <v>18.489999999999998</v>
      </c>
      <c r="P4875" s="4">
        <v>36.06</v>
      </c>
      <c r="Q4875" s="4">
        <v>16.29</v>
      </c>
      <c r="R4875" s="4">
        <v>36.630000000000003</v>
      </c>
      <c r="S4875" s="4">
        <v>15.53</v>
      </c>
      <c r="T4875" s="4">
        <v>1.2298772169167804</v>
      </c>
      <c r="U4875" s="4">
        <v>0.77057710501419108</v>
      </c>
      <c r="V4875" s="4">
        <v>0.94067796610169507</v>
      </c>
      <c r="W4875" s="4">
        <v>0.83991346673877776</v>
      </c>
      <c r="X4875" s="4">
        <v>8.986175641729284E-2</v>
      </c>
      <c r="Y4875" s="4">
        <v>-0.11318389866289809</v>
      </c>
      <c r="Z4875" s="4">
        <v>-2.6559028519467877E-2</v>
      </c>
      <c r="AA4875" s="5">
        <v>-7.5765455430614512E-2</v>
      </c>
      <c r="AB4875" s="4">
        <v>0</v>
      </c>
      <c r="AC4875" s="4">
        <v>0</v>
      </c>
      <c r="AD4875" s="4">
        <v>0</v>
      </c>
      <c r="AE4875" s="4">
        <v>0</v>
      </c>
      <c r="AF4875" s="5">
        <v>0.52807385037588384</v>
      </c>
      <c r="AG4875" s="5">
        <v>-3.1411656548921911E-2</v>
      </c>
      <c r="AH4875" s="4">
        <v>38.94</v>
      </c>
    </row>
    <row r="4876" spans="1:34" s="4" customFormat="1">
      <c r="A4876" s="4" t="s">
        <v>4875</v>
      </c>
      <c r="B4876" s="4" t="s">
        <v>15859</v>
      </c>
      <c r="C4876" s="4" t="s">
        <v>21957</v>
      </c>
      <c r="D4876" s="4">
        <v>3.96</v>
      </c>
      <c r="E4876" s="4">
        <v>2.62</v>
      </c>
      <c r="F4876" s="4">
        <v>3.59</v>
      </c>
      <c r="G4876" s="4">
        <v>2.19</v>
      </c>
      <c r="H4876" s="4">
        <v>2.34</v>
      </c>
      <c r="I4876" s="4">
        <v>1.2</v>
      </c>
      <c r="J4876" s="4">
        <v>3.08</v>
      </c>
      <c r="K4876" s="4">
        <v>0.95</v>
      </c>
      <c r="L4876" s="4">
        <v>3.96</v>
      </c>
      <c r="M4876" s="4">
        <v>2.62</v>
      </c>
      <c r="N4876" s="4">
        <v>3.59</v>
      </c>
      <c r="O4876" s="4">
        <v>2.19</v>
      </c>
      <c r="P4876" s="4">
        <v>2.34</v>
      </c>
      <c r="Q4876" s="4">
        <v>1.2</v>
      </c>
      <c r="R4876" s="4">
        <v>3.08</v>
      </c>
      <c r="S4876" s="4">
        <v>0.95</v>
      </c>
      <c r="T4876" s="4">
        <v>0.59090909090909083</v>
      </c>
      <c r="U4876" s="4">
        <v>0.4580152671755725</v>
      </c>
      <c r="V4876" s="4">
        <v>0.85793871866295268</v>
      </c>
      <c r="W4876" s="4">
        <v>0.43378995433789952</v>
      </c>
      <c r="X4876" s="4">
        <v>-0.22847932851536953</v>
      </c>
      <c r="Y4876" s="4">
        <v>-0.33912004527212064</v>
      </c>
      <c r="Z4876" s="4">
        <v>-6.6543732077874868E-2</v>
      </c>
      <c r="AA4876" s="5">
        <v>-0.36272050955127061</v>
      </c>
      <c r="AB4876" s="4">
        <v>0</v>
      </c>
      <c r="AC4876" s="4">
        <v>0</v>
      </c>
      <c r="AD4876" s="4">
        <v>0</v>
      </c>
      <c r="AE4876" s="4">
        <v>0</v>
      </c>
      <c r="AF4876" s="5">
        <v>3.4539403894329426E-2</v>
      </c>
      <c r="AG4876" s="5">
        <v>-0.24921590385415893</v>
      </c>
      <c r="AH4876" s="4">
        <v>3.96</v>
      </c>
    </row>
    <row r="4877" spans="1:34" s="4" customFormat="1">
      <c r="A4877" s="4" t="s">
        <v>4876</v>
      </c>
      <c r="B4877" s="4" t="s">
        <v>15860</v>
      </c>
      <c r="C4877" s="4" t="s">
        <v>26644</v>
      </c>
      <c r="D4877" s="4">
        <v>14.91</v>
      </c>
      <c r="E4877" s="4">
        <v>18.03</v>
      </c>
      <c r="F4877" s="4">
        <v>18.649999999999999</v>
      </c>
      <c r="G4877" s="4">
        <v>20.059999999999999</v>
      </c>
      <c r="H4877" s="4">
        <v>21.13</v>
      </c>
      <c r="I4877" s="4">
        <v>25.66</v>
      </c>
      <c r="J4877" s="4">
        <v>19.100000000000001</v>
      </c>
      <c r="K4877" s="4">
        <v>13.14</v>
      </c>
      <c r="L4877" s="4">
        <v>14.91</v>
      </c>
      <c r="M4877" s="4">
        <v>18.03</v>
      </c>
      <c r="N4877" s="4">
        <v>18.649999999999999</v>
      </c>
      <c r="O4877" s="4">
        <v>20.059999999999999</v>
      </c>
      <c r="P4877" s="4">
        <v>21.13</v>
      </c>
      <c r="Q4877" s="4">
        <v>25.66</v>
      </c>
      <c r="R4877" s="4">
        <v>19.100000000000001</v>
      </c>
      <c r="S4877" s="4">
        <v>13.14</v>
      </c>
      <c r="T4877" s="4">
        <v>1.4171696847753186</v>
      </c>
      <c r="U4877" s="4">
        <v>1.4231835829173598</v>
      </c>
      <c r="V4877" s="4">
        <v>1.024128686327078</v>
      </c>
      <c r="W4877" s="4">
        <v>0.6550348953140579</v>
      </c>
      <c r="X4877" s="4">
        <v>0.15142185359931881</v>
      </c>
      <c r="Y4877" s="4">
        <v>0.1532609253165077</v>
      </c>
      <c r="Z4877" s="4">
        <v>1.0354531103021229E-2</v>
      </c>
      <c r="AA4877" s="5">
        <v>-0.1837355634606373</v>
      </c>
      <c r="AB4877" s="4">
        <v>0</v>
      </c>
      <c r="AC4877" s="4">
        <v>0</v>
      </c>
      <c r="AD4877" s="4">
        <v>0</v>
      </c>
      <c r="AE4877" s="4">
        <v>0</v>
      </c>
      <c r="AF4877" s="5">
        <v>0.70765072259811213</v>
      </c>
      <c r="AG4877" s="5">
        <v>3.2825436639552605E-2</v>
      </c>
      <c r="AH4877" s="4">
        <v>25.66</v>
      </c>
    </row>
    <row r="4878" spans="1:34" s="4" customFormat="1">
      <c r="A4878" s="4" t="s">
        <v>4877</v>
      </c>
      <c r="B4878" s="4" t="s">
        <v>15861</v>
      </c>
      <c r="C4878" s="4" t="s">
        <v>26645</v>
      </c>
      <c r="D4878" s="4">
        <v>8.1999999999999993</v>
      </c>
      <c r="E4878" s="4">
        <v>3.81</v>
      </c>
      <c r="F4878" s="4">
        <v>7.67</v>
      </c>
      <c r="G4878" s="4">
        <v>2.0099999999999998</v>
      </c>
      <c r="H4878" s="4">
        <v>7.49</v>
      </c>
      <c r="I4878" s="4">
        <v>1.2</v>
      </c>
      <c r="J4878" s="4">
        <v>7.43</v>
      </c>
      <c r="K4878" s="4">
        <v>1.69</v>
      </c>
      <c r="L4878" s="4">
        <v>8.1999999999999993</v>
      </c>
      <c r="M4878" s="4">
        <v>3.81</v>
      </c>
      <c r="N4878" s="4">
        <v>7.67</v>
      </c>
      <c r="O4878" s="4">
        <v>2.0099999999999998</v>
      </c>
      <c r="P4878" s="4">
        <v>7.49</v>
      </c>
      <c r="Q4878" s="4">
        <v>1.2</v>
      </c>
      <c r="R4878" s="4">
        <v>7.43</v>
      </c>
      <c r="S4878" s="4">
        <v>1.69</v>
      </c>
      <c r="T4878" s="4">
        <v>0.91341463414634161</v>
      </c>
      <c r="U4878" s="4">
        <v>0.31496062992125984</v>
      </c>
      <c r="V4878" s="4">
        <v>0.96870925684484999</v>
      </c>
      <c r="W4878" s="4">
        <v>0.84079601990049757</v>
      </c>
      <c r="X4878" s="4">
        <v>-3.9332034684250151E-2</v>
      </c>
      <c r="Y4878" s="4">
        <v>-0.50174372962799452</v>
      </c>
      <c r="Z4878" s="4">
        <v>-1.3806550188405703E-2</v>
      </c>
      <c r="AA4878" s="5">
        <v>-7.5309352806815305E-2</v>
      </c>
      <c r="AB4878" s="4">
        <v>0</v>
      </c>
      <c r="AC4878" s="4">
        <v>0</v>
      </c>
      <c r="AD4878" s="4">
        <v>0</v>
      </c>
      <c r="AE4878" s="4">
        <v>0</v>
      </c>
      <c r="AF4878" s="5">
        <v>0.26561965876680249</v>
      </c>
      <c r="AG4878" s="5">
        <v>-0.15754791682686642</v>
      </c>
      <c r="AH4878" s="4">
        <v>8.1999999999999993</v>
      </c>
    </row>
    <row r="4879" spans="1:34" s="4" customFormat="1">
      <c r="A4879" s="4" t="s">
        <v>4878</v>
      </c>
      <c r="B4879" s="4" t="s">
        <v>15862</v>
      </c>
      <c r="C4879" s="4" t="s">
        <v>26646</v>
      </c>
      <c r="D4879" s="4">
        <v>109.99</v>
      </c>
      <c r="E4879" s="4">
        <v>99.23</v>
      </c>
      <c r="F4879" s="4">
        <v>111.3</v>
      </c>
      <c r="G4879" s="4">
        <v>118.36</v>
      </c>
      <c r="H4879" s="4">
        <v>93.52</v>
      </c>
      <c r="I4879" s="4">
        <v>105.92</v>
      </c>
      <c r="J4879" s="4">
        <v>124.67</v>
      </c>
      <c r="K4879" s="4">
        <v>106.55</v>
      </c>
      <c r="L4879" s="4">
        <v>109.99</v>
      </c>
      <c r="M4879" s="4">
        <v>99.23</v>
      </c>
      <c r="N4879" s="4">
        <v>111.3</v>
      </c>
      <c r="O4879" s="4">
        <v>118.36</v>
      </c>
      <c r="P4879" s="4">
        <v>93.52</v>
      </c>
      <c r="Q4879" s="4">
        <v>105.92</v>
      </c>
      <c r="R4879" s="4">
        <v>124.67</v>
      </c>
      <c r="S4879" s="4">
        <v>106.55</v>
      </c>
      <c r="T4879" s="4">
        <v>0.85025911446495139</v>
      </c>
      <c r="U4879" s="4">
        <v>1.0674191272800564</v>
      </c>
      <c r="V4879" s="4">
        <v>1.1201257861635221</v>
      </c>
      <c r="W4879" s="4">
        <v>0.90021966880702942</v>
      </c>
      <c r="X4879" s="4">
        <v>-7.0448703893190606E-2</v>
      </c>
      <c r="Y4879" s="4">
        <v>2.8334980740152223E-2</v>
      </c>
      <c r="Z4879" s="4">
        <v>4.9266795142792086E-2</v>
      </c>
      <c r="AA4879" s="5">
        <v>-4.5651502438374625E-2</v>
      </c>
      <c r="AB4879" s="4">
        <v>0</v>
      </c>
      <c r="AC4879" s="4">
        <v>0</v>
      </c>
      <c r="AD4879" s="4">
        <v>0</v>
      </c>
      <c r="AE4879" s="4">
        <v>0</v>
      </c>
      <c r="AF4879" s="5">
        <v>0.75969959893417183</v>
      </c>
      <c r="AG4879" s="5">
        <v>-9.6246076121552296E-3</v>
      </c>
      <c r="AH4879" s="4">
        <v>124.67</v>
      </c>
    </row>
    <row r="4880" spans="1:34" s="4" customFormat="1">
      <c r="A4880" s="4" t="s">
        <v>4879</v>
      </c>
      <c r="B4880" s="4" t="s">
        <v>15863</v>
      </c>
      <c r="C4880" s="4" t="s">
        <v>26647</v>
      </c>
      <c r="D4880" s="4">
        <v>14.64</v>
      </c>
      <c r="E4880" s="4">
        <v>20.32</v>
      </c>
      <c r="F4880" s="4">
        <v>13.68</v>
      </c>
      <c r="G4880" s="4">
        <v>15.91</v>
      </c>
      <c r="H4880" s="4">
        <v>11.17</v>
      </c>
      <c r="I4880" s="4">
        <v>15.28</v>
      </c>
      <c r="J4880" s="4">
        <v>12.6</v>
      </c>
      <c r="K4880" s="4">
        <v>12.09</v>
      </c>
      <c r="L4880" s="4">
        <v>14.64</v>
      </c>
      <c r="M4880" s="4">
        <v>20.32</v>
      </c>
      <c r="N4880" s="4">
        <v>13.68</v>
      </c>
      <c r="O4880" s="4">
        <v>15.91</v>
      </c>
      <c r="P4880" s="4">
        <v>11.17</v>
      </c>
      <c r="Q4880" s="4">
        <v>15.28</v>
      </c>
      <c r="R4880" s="4">
        <v>12.6</v>
      </c>
      <c r="S4880" s="4">
        <v>12.09</v>
      </c>
      <c r="T4880" s="4">
        <v>0.76297814207650272</v>
      </c>
      <c r="U4880" s="4">
        <v>0.75196850393700787</v>
      </c>
      <c r="V4880" s="4">
        <v>0.92105263157894735</v>
      </c>
      <c r="W4880" s="4">
        <v>0.75989943431803897</v>
      </c>
      <c r="X4880" s="4">
        <v>-0.117487903606764</v>
      </c>
      <c r="Y4880" s="4">
        <v>-0.12380034937221053</v>
      </c>
      <c r="Z4880" s="4">
        <v>-3.5715552266534535E-2</v>
      </c>
      <c r="AA4880" s="5">
        <v>-0.11924387878580964</v>
      </c>
      <c r="AB4880" s="4">
        <v>0</v>
      </c>
      <c r="AC4880" s="4">
        <v>0</v>
      </c>
      <c r="AD4880" s="4">
        <v>0</v>
      </c>
      <c r="AE4880" s="4">
        <v>0</v>
      </c>
      <c r="AF4880" s="5">
        <v>1.8409615932406847E-2</v>
      </c>
      <c r="AG4880" s="5">
        <v>-9.9061921007829679E-2</v>
      </c>
      <c r="AH4880" s="4">
        <v>20.32</v>
      </c>
    </row>
    <row r="4881" spans="1:34" s="4" customFormat="1">
      <c r="A4881" s="4" t="s">
        <v>4880</v>
      </c>
      <c r="B4881" s="4" t="s">
        <v>15864</v>
      </c>
      <c r="C4881" s="4" t="s">
        <v>26648</v>
      </c>
      <c r="D4881" s="4">
        <v>218.08</v>
      </c>
      <c r="E4881" s="4">
        <v>170.38</v>
      </c>
      <c r="F4881" s="4">
        <v>168.7</v>
      </c>
      <c r="G4881" s="4">
        <v>154.31</v>
      </c>
      <c r="H4881" s="4">
        <v>194.79</v>
      </c>
      <c r="I4881" s="4">
        <v>191.8</v>
      </c>
      <c r="J4881" s="4">
        <v>258.64999999999998</v>
      </c>
      <c r="K4881" s="4">
        <v>207.98</v>
      </c>
      <c r="L4881" s="4">
        <v>218.08</v>
      </c>
      <c r="M4881" s="4">
        <v>170.38</v>
      </c>
      <c r="N4881" s="4">
        <v>168.7</v>
      </c>
      <c r="O4881" s="4">
        <v>154.31</v>
      </c>
      <c r="P4881" s="4">
        <v>194.79</v>
      </c>
      <c r="Q4881" s="4">
        <v>191.8</v>
      </c>
      <c r="R4881" s="4">
        <v>258.64999999999998</v>
      </c>
      <c r="S4881" s="4">
        <v>207.98</v>
      </c>
      <c r="T4881" s="4">
        <v>0.89320432868672039</v>
      </c>
      <c r="U4881" s="4">
        <v>1.1257189811010684</v>
      </c>
      <c r="V4881" s="4">
        <v>1.5331950207468878</v>
      </c>
      <c r="W4881" s="4">
        <v>1.3478063638131035</v>
      </c>
      <c r="X4881" s="4">
        <v>-4.9049180898179966E-2</v>
      </c>
      <c r="Y4881" s="4">
        <v>5.1429988926341853E-2</v>
      </c>
      <c r="Z4881" s="4">
        <v>0.18559740015597612</v>
      </c>
      <c r="AA4881" s="5">
        <v>0.12962750260875816</v>
      </c>
      <c r="AB4881" s="4">
        <v>0</v>
      </c>
      <c r="AC4881" s="4">
        <v>0</v>
      </c>
      <c r="AD4881" s="4">
        <v>0</v>
      </c>
      <c r="AE4881" s="4">
        <v>0</v>
      </c>
      <c r="AF4881" s="5">
        <v>0.21663438159925422</v>
      </c>
      <c r="AG4881" s="5">
        <v>7.9401427698224045E-2</v>
      </c>
      <c r="AH4881" s="4">
        <v>258.64999999999998</v>
      </c>
    </row>
    <row r="4882" spans="1:34" s="4" customFormat="1">
      <c r="A4882" s="4" t="s">
        <v>4881</v>
      </c>
      <c r="B4882" s="4" t="s">
        <v>15865</v>
      </c>
      <c r="C4882" s="4" t="s">
        <v>26649</v>
      </c>
      <c r="D4882" s="4">
        <v>29.13</v>
      </c>
      <c r="E4882" s="4">
        <v>33.78</v>
      </c>
      <c r="F4882" s="4">
        <v>25.79</v>
      </c>
      <c r="G4882" s="4">
        <v>39.770000000000003</v>
      </c>
      <c r="H4882" s="4">
        <v>21.57</v>
      </c>
      <c r="I4882" s="4">
        <v>24.85</v>
      </c>
      <c r="J4882" s="4">
        <v>27.13</v>
      </c>
      <c r="K4882" s="4">
        <v>45.45</v>
      </c>
      <c r="L4882" s="4">
        <v>29.13</v>
      </c>
      <c r="M4882" s="4">
        <v>33.78</v>
      </c>
      <c r="N4882" s="4">
        <v>25.79</v>
      </c>
      <c r="O4882" s="4">
        <v>39.770000000000003</v>
      </c>
      <c r="P4882" s="4">
        <v>21.57</v>
      </c>
      <c r="Q4882" s="4">
        <v>24.85</v>
      </c>
      <c r="R4882" s="4">
        <v>27.13</v>
      </c>
      <c r="S4882" s="4">
        <v>45.45</v>
      </c>
      <c r="T4882" s="4">
        <v>0.74047373841400621</v>
      </c>
      <c r="U4882" s="4">
        <v>0.73564239194789816</v>
      </c>
      <c r="V4882" s="4">
        <v>1.0519581233036059</v>
      </c>
      <c r="W4882" s="4">
        <v>1.1428212220266531</v>
      </c>
      <c r="X4882" s="4">
        <v>-0.13049033952512223</v>
      </c>
      <c r="Y4882" s="4">
        <v>-0.13333325216563893</v>
      </c>
      <c r="Z4882" s="4">
        <v>2.1998451623658561E-2</v>
      </c>
      <c r="AA4882" s="5">
        <v>5.7978296572005865E-2</v>
      </c>
      <c r="AB4882" s="4">
        <v>0</v>
      </c>
      <c r="AC4882" s="4">
        <v>0</v>
      </c>
      <c r="AD4882" s="4">
        <v>0</v>
      </c>
      <c r="AE4882" s="4">
        <v>0</v>
      </c>
      <c r="AF4882" s="5">
        <v>0.42713731394137772</v>
      </c>
      <c r="AG4882" s="5">
        <v>-4.5961710873774188E-2</v>
      </c>
      <c r="AH4882" s="4">
        <v>45.45</v>
      </c>
    </row>
    <row r="4883" spans="1:34" s="4" customFormat="1">
      <c r="A4883" s="4" t="s">
        <v>4882</v>
      </c>
      <c r="B4883" s="4" t="s">
        <v>15866</v>
      </c>
      <c r="C4883" s="4" t="s">
        <v>26650</v>
      </c>
      <c r="D4883" s="4">
        <v>60.79</v>
      </c>
      <c r="E4883" s="4">
        <v>68.17</v>
      </c>
      <c r="F4883" s="4">
        <v>183.42</v>
      </c>
      <c r="G4883" s="4">
        <v>157.5</v>
      </c>
      <c r="H4883" s="4">
        <v>150.08000000000001</v>
      </c>
      <c r="I4883" s="4">
        <v>140.22999999999999</v>
      </c>
      <c r="J4883" s="4">
        <v>67.7</v>
      </c>
      <c r="K4883" s="4">
        <v>57.59</v>
      </c>
      <c r="L4883" s="4">
        <v>60.79</v>
      </c>
      <c r="M4883" s="4">
        <v>68.17</v>
      </c>
      <c r="N4883" s="4">
        <v>183.42</v>
      </c>
      <c r="O4883" s="4">
        <v>157.5</v>
      </c>
      <c r="P4883" s="4">
        <v>150.08000000000001</v>
      </c>
      <c r="Q4883" s="4">
        <v>140.22999999999999</v>
      </c>
      <c r="R4883" s="4">
        <v>67.7</v>
      </c>
      <c r="S4883" s="4">
        <v>57.59</v>
      </c>
      <c r="T4883" s="4">
        <v>2.4688271097219938</v>
      </c>
      <c r="U4883" s="4">
        <v>2.0570632242922104</v>
      </c>
      <c r="V4883" s="4">
        <v>0.36909824446625233</v>
      </c>
      <c r="W4883" s="4">
        <v>0.36565079365079367</v>
      </c>
      <c r="X4883" s="4">
        <v>0.39249067765054818</v>
      </c>
      <c r="Y4883" s="4">
        <v>0.31324764003661104</v>
      </c>
      <c r="Z4883" s="4">
        <v>-0.43285802042458815</v>
      </c>
      <c r="AA4883" s="5">
        <v>-0.43693347959571294</v>
      </c>
      <c r="AB4883" s="4">
        <v>0</v>
      </c>
      <c r="AC4883" s="4">
        <v>0</v>
      </c>
      <c r="AD4883" s="4">
        <v>0</v>
      </c>
      <c r="AE4883" s="4">
        <v>0</v>
      </c>
      <c r="AF4883" s="5">
        <v>0.86869990014457388</v>
      </c>
      <c r="AG4883" s="5">
        <v>-4.1013295583285467E-2</v>
      </c>
      <c r="AH4883" s="4">
        <v>183.42</v>
      </c>
    </row>
    <row r="4884" spans="1:34" s="4" customFormat="1">
      <c r="A4884" s="4" t="s">
        <v>4883</v>
      </c>
      <c r="B4884" s="4" t="s">
        <v>15867</v>
      </c>
      <c r="C4884" s="4" t="s">
        <v>26651</v>
      </c>
      <c r="D4884" s="4">
        <v>73.56</v>
      </c>
      <c r="E4884" s="4">
        <v>38.36</v>
      </c>
      <c r="F4884" s="4">
        <v>40.97</v>
      </c>
      <c r="G4884" s="4">
        <v>36.85</v>
      </c>
      <c r="H4884" s="4">
        <v>40.51</v>
      </c>
      <c r="I4884" s="4">
        <v>36.78</v>
      </c>
      <c r="J4884" s="4">
        <v>42.87</v>
      </c>
      <c r="K4884" s="4">
        <v>39.590000000000003</v>
      </c>
      <c r="L4884" s="4">
        <v>73.56</v>
      </c>
      <c r="M4884" s="4">
        <v>38.36</v>
      </c>
      <c r="N4884" s="4">
        <v>40.97</v>
      </c>
      <c r="O4884" s="4">
        <v>36.85</v>
      </c>
      <c r="P4884" s="4">
        <v>40.51</v>
      </c>
      <c r="Q4884" s="4">
        <v>36.78</v>
      </c>
      <c r="R4884" s="4">
        <v>42.87</v>
      </c>
      <c r="S4884" s="4">
        <v>39.590000000000003</v>
      </c>
      <c r="T4884" s="4">
        <v>0.55070690592713423</v>
      </c>
      <c r="U4884" s="4">
        <v>0.95881126173096975</v>
      </c>
      <c r="V4884" s="4">
        <v>1.0463753966316818</v>
      </c>
      <c r="W4884" s="4">
        <v>1.0743554952510177</v>
      </c>
      <c r="X4884" s="4">
        <v>-0.25907947738245168</v>
      </c>
      <c r="Y4884" s="4">
        <v>-1.8266873596567323E-2</v>
      </c>
      <c r="Z4884" s="4">
        <v>1.9687519557490377E-2</v>
      </c>
      <c r="AA4884" s="5">
        <v>3.1148009557134381E-2</v>
      </c>
      <c r="AB4884" s="4">
        <v>0</v>
      </c>
      <c r="AC4884" s="4">
        <v>0</v>
      </c>
      <c r="AD4884" s="4">
        <v>0</v>
      </c>
      <c r="AE4884" s="4">
        <v>0</v>
      </c>
      <c r="AF4884" s="5">
        <v>0.46788233560632558</v>
      </c>
      <c r="AG4884" s="5">
        <v>-5.6627705466098563E-2</v>
      </c>
      <c r="AH4884" s="4">
        <v>73.56</v>
      </c>
    </row>
    <row r="4885" spans="1:34" s="4" customFormat="1">
      <c r="A4885" s="4" t="s">
        <v>4884</v>
      </c>
      <c r="B4885" s="4" t="s">
        <v>15868</v>
      </c>
      <c r="C4885" s="4" t="s">
        <v>26652</v>
      </c>
      <c r="D4885" s="4">
        <v>7.33</v>
      </c>
      <c r="E4885" s="4">
        <v>27.19</v>
      </c>
      <c r="F4885" s="4">
        <v>31.59</v>
      </c>
      <c r="G4885" s="4">
        <v>18.170000000000002</v>
      </c>
      <c r="H4885" s="4">
        <v>28.77</v>
      </c>
      <c r="I4885" s="4">
        <v>24.74</v>
      </c>
      <c r="J4885" s="4">
        <v>15.54</v>
      </c>
      <c r="K4885" s="4">
        <v>10.119999999999999</v>
      </c>
      <c r="L4885" s="4">
        <v>7.33</v>
      </c>
      <c r="M4885" s="4">
        <v>27.19</v>
      </c>
      <c r="N4885" s="4">
        <v>31.59</v>
      </c>
      <c r="O4885" s="4">
        <v>18.170000000000002</v>
      </c>
      <c r="P4885" s="4">
        <v>28.77</v>
      </c>
      <c r="Q4885" s="4">
        <v>24.74</v>
      </c>
      <c r="R4885" s="4">
        <v>15.54</v>
      </c>
      <c r="S4885" s="4">
        <v>10.119999999999999</v>
      </c>
      <c r="T4885" s="4">
        <v>3.9249658935879945</v>
      </c>
      <c r="U4885" s="4">
        <v>0.90989334314086046</v>
      </c>
      <c r="V4885" s="4">
        <v>0.49192782526115858</v>
      </c>
      <c r="W4885" s="4">
        <v>0.55696202531645556</v>
      </c>
      <c r="X4885" s="4">
        <v>0.59383588724919811</v>
      </c>
      <c r="Y4885" s="4">
        <v>-4.1009512294398344E-2</v>
      </c>
      <c r="Z4885" s="4">
        <v>-0.30809861144025352</v>
      </c>
      <c r="AA4885" s="5">
        <v>-0.25417441480425412</v>
      </c>
      <c r="AB4885" s="4">
        <v>0</v>
      </c>
      <c r="AC4885" s="4">
        <v>0</v>
      </c>
      <c r="AD4885" s="4">
        <v>0</v>
      </c>
      <c r="AE4885" s="4">
        <v>0</v>
      </c>
      <c r="AF4885" s="5">
        <v>0.99161050649078386</v>
      </c>
      <c r="AG4885" s="5">
        <v>-2.3616628224269604E-3</v>
      </c>
      <c r="AH4885" s="4">
        <v>31.59</v>
      </c>
    </row>
    <row r="4886" spans="1:34" s="4" customFormat="1">
      <c r="A4886" s="4" t="s">
        <v>4885</v>
      </c>
      <c r="B4886" s="4" t="s">
        <v>15869</v>
      </c>
      <c r="C4886" s="4" t="s">
        <v>26653</v>
      </c>
      <c r="D4886" s="4">
        <v>331.82</v>
      </c>
      <c r="E4886" s="4">
        <v>277.44</v>
      </c>
      <c r="F4886" s="4">
        <v>273.77999999999997</v>
      </c>
      <c r="G4886" s="4">
        <v>289.62</v>
      </c>
      <c r="H4886" s="4">
        <v>253.41</v>
      </c>
      <c r="I4886" s="4">
        <v>291.38</v>
      </c>
      <c r="J4886" s="4">
        <v>335.96</v>
      </c>
      <c r="K4886" s="4">
        <v>319.57</v>
      </c>
      <c r="L4886" s="4">
        <v>331.82</v>
      </c>
      <c r="M4886" s="4">
        <v>277.44</v>
      </c>
      <c r="N4886" s="4">
        <v>273.77999999999997</v>
      </c>
      <c r="O4886" s="4">
        <v>289.62</v>
      </c>
      <c r="P4886" s="4">
        <v>253.41</v>
      </c>
      <c r="Q4886" s="4">
        <v>291.38</v>
      </c>
      <c r="R4886" s="4">
        <v>335.96</v>
      </c>
      <c r="S4886" s="4">
        <v>319.57</v>
      </c>
      <c r="T4886" s="4">
        <v>0.76369718522090291</v>
      </c>
      <c r="U4886" s="4">
        <v>1.0502450980392157</v>
      </c>
      <c r="V4886" s="4">
        <v>1.2271166630140991</v>
      </c>
      <c r="W4886" s="4">
        <v>1.1034113666183274</v>
      </c>
      <c r="X4886" s="4">
        <v>-0.11707881008521383</v>
      </c>
      <c r="Y4886" s="4">
        <v>2.1290663169337035E-2</v>
      </c>
      <c r="Z4886" s="4">
        <v>8.8885853431775672E-2</v>
      </c>
      <c r="AA4886" s="5">
        <v>4.2737453460937457E-2</v>
      </c>
      <c r="AB4886" s="4">
        <v>0</v>
      </c>
      <c r="AC4886" s="4">
        <v>0</v>
      </c>
      <c r="AD4886" s="4">
        <v>0</v>
      </c>
      <c r="AE4886" s="4">
        <v>0</v>
      </c>
      <c r="AF4886" s="5">
        <v>0.85272656573879291</v>
      </c>
      <c r="AG4886" s="5">
        <v>8.9587899942090831E-3</v>
      </c>
      <c r="AH4886" s="4">
        <v>335.96</v>
      </c>
    </row>
    <row r="4887" spans="1:34" s="4" customFormat="1">
      <c r="A4887" s="4" t="s">
        <v>4886</v>
      </c>
      <c r="B4887" s="4" t="s">
        <v>15870</v>
      </c>
      <c r="C4887" s="4" t="s">
        <v>26654</v>
      </c>
      <c r="D4887" s="4">
        <v>31.78</v>
      </c>
      <c r="E4887" s="4">
        <v>31.04</v>
      </c>
      <c r="F4887" s="4">
        <v>36.79</v>
      </c>
      <c r="G4887" s="4">
        <v>33.07</v>
      </c>
      <c r="H4887" s="4">
        <v>39.270000000000003</v>
      </c>
      <c r="I4887" s="4">
        <v>39.950000000000003</v>
      </c>
      <c r="J4887" s="4">
        <v>48.35</v>
      </c>
      <c r="K4887" s="4">
        <v>35.51</v>
      </c>
      <c r="L4887" s="4">
        <v>31.78</v>
      </c>
      <c r="M4887" s="4">
        <v>31.04</v>
      </c>
      <c r="N4887" s="4">
        <v>36.79</v>
      </c>
      <c r="O4887" s="4">
        <v>33.07</v>
      </c>
      <c r="P4887" s="4">
        <v>39.270000000000003</v>
      </c>
      <c r="Q4887" s="4">
        <v>39.950000000000003</v>
      </c>
      <c r="R4887" s="4">
        <v>48.35</v>
      </c>
      <c r="S4887" s="4">
        <v>35.51</v>
      </c>
      <c r="T4887" s="4">
        <v>1.2356828193832599</v>
      </c>
      <c r="U4887" s="4">
        <v>1.2870489690721651</v>
      </c>
      <c r="V4887" s="4">
        <v>1.3142158195161728</v>
      </c>
      <c r="W4887" s="4">
        <v>1.0737828847898396</v>
      </c>
      <c r="X4887" s="4">
        <v>9.1907008399057466E-2</v>
      </c>
      <c r="Y4887" s="4">
        <v>0.10959507106385943</v>
      </c>
      <c r="Z4887" s="4">
        <v>0.11866669058789346</v>
      </c>
      <c r="AA4887" s="5">
        <v>3.0916477387912589E-2</v>
      </c>
      <c r="AB4887" s="4">
        <v>0</v>
      </c>
      <c r="AC4887" s="4">
        <v>0</v>
      </c>
      <c r="AD4887" s="4">
        <v>0</v>
      </c>
      <c r="AE4887" s="4">
        <v>0</v>
      </c>
      <c r="AF4887" s="5">
        <v>2.1187159114614947E-2</v>
      </c>
      <c r="AG4887" s="5">
        <v>8.7771311859680734E-2</v>
      </c>
      <c r="AH4887" s="4">
        <v>48.35</v>
      </c>
    </row>
    <row r="4888" spans="1:34" s="4" customFormat="1">
      <c r="A4888" s="4" t="s">
        <v>4887</v>
      </c>
      <c r="B4888" s="4" t="s">
        <v>15871</v>
      </c>
      <c r="C4888" s="4" t="s">
        <v>26655</v>
      </c>
      <c r="D4888" s="4">
        <v>184.76</v>
      </c>
      <c r="E4888" s="4">
        <v>192.29</v>
      </c>
      <c r="F4888" s="4">
        <v>187.65</v>
      </c>
      <c r="G4888" s="4">
        <v>205.37</v>
      </c>
      <c r="H4888" s="4">
        <v>200.69</v>
      </c>
      <c r="I4888" s="4">
        <v>206.48</v>
      </c>
      <c r="J4888" s="4">
        <v>210.34</v>
      </c>
      <c r="K4888" s="4">
        <v>192.65</v>
      </c>
      <c r="L4888" s="4">
        <v>184.76</v>
      </c>
      <c r="M4888" s="4">
        <v>192.29</v>
      </c>
      <c r="N4888" s="4">
        <v>187.65</v>
      </c>
      <c r="O4888" s="4">
        <v>205.37</v>
      </c>
      <c r="P4888" s="4">
        <v>200.69</v>
      </c>
      <c r="Q4888" s="4">
        <v>206.48</v>
      </c>
      <c r="R4888" s="4">
        <v>210.34</v>
      </c>
      <c r="S4888" s="4">
        <v>192.65</v>
      </c>
      <c r="T4888" s="4">
        <v>1.0862199610305261</v>
      </c>
      <c r="U4888" s="4">
        <v>1.073794789120599</v>
      </c>
      <c r="V4888" s="4">
        <v>1.1209166000532906</v>
      </c>
      <c r="W4888" s="4">
        <v>0.93806300822904998</v>
      </c>
      <c r="X4888" s="4">
        <v>3.5917779386232224E-2</v>
      </c>
      <c r="Y4888" s="4">
        <v>3.0921292100993661E-2</v>
      </c>
      <c r="Z4888" s="4">
        <v>4.9573300833989045E-2</v>
      </c>
      <c r="AA4888" s="5">
        <v>-2.7767989758283634E-2</v>
      </c>
      <c r="AB4888" s="4">
        <v>0</v>
      </c>
      <c r="AC4888" s="4">
        <v>0</v>
      </c>
      <c r="AD4888" s="4">
        <v>0</v>
      </c>
      <c r="AE4888" s="4">
        <v>0</v>
      </c>
      <c r="AF4888" s="5">
        <v>0.28576085607451029</v>
      </c>
      <c r="AG4888" s="5">
        <v>2.2161095640732823E-2</v>
      </c>
      <c r="AH4888" s="4">
        <v>210.34</v>
      </c>
    </row>
    <row r="4889" spans="1:34" s="4" customFormat="1">
      <c r="A4889" s="4" t="s">
        <v>4888</v>
      </c>
      <c r="B4889" s="4" t="s">
        <v>15872</v>
      </c>
      <c r="C4889" s="4" t="s">
        <v>26656</v>
      </c>
      <c r="D4889" s="4">
        <v>77.67</v>
      </c>
      <c r="E4889" s="4">
        <v>71.33</v>
      </c>
      <c r="F4889" s="4">
        <v>79.010000000000005</v>
      </c>
      <c r="G4889" s="4">
        <v>67.39</v>
      </c>
      <c r="H4889" s="4">
        <v>69.180000000000007</v>
      </c>
      <c r="I4889" s="4">
        <v>49.8</v>
      </c>
      <c r="J4889" s="4">
        <v>58.08</v>
      </c>
      <c r="K4889" s="4">
        <v>50.25</v>
      </c>
      <c r="L4889" s="4">
        <v>77.67</v>
      </c>
      <c r="M4889" s="4">
        <v>71.33</v>
      </c>
      <c r="N4889" s="4">
        <v>79.010000000000005</v>
      </c>
      <c r="O4889" s="4">
        <v>67.39</v>
      </c>
      <c r="P4889" s="4">
        <v>69.180000000000007</v>
      </c>
      <c r="Q4889" s="4">
        <v>49.8</v>
      </c>
      <c r="R4889" s="4">
        <v>58.08</v>
      </c>
      <c r="S4889" s="4">
        <v>50.25</v>
      </c>
      <c r="T4889" s="4">
        <v>0.89069138663576675</v>
      </c>
      <c r="U4889" s="4">
        <v>0.69816346558250386</v>
      </c>
      <c r="V4889" s="4">
        <v>0.73509682318693825</v>
      </c>
      <c r="W4889" s="4">
        <v>0.74565959341148536</v>
      </c>
      <c r="X4889" s="4">
        <v>-5.0272747476191794E-2</v>
      </c>
      <c r="Y4889" s="4">
        <v>-0.15604288126096569</v>
      </c>
      <c r="Z4889" s="4">
        <v>-0.13365545410438268</v>
      </c>
      <c r="AA4889" s="5">
        <v>-0.12745939027917588</v>
      </c>
      <c r="AB4889" s="4">
        <v>0</v>
      </c>
      <c r="AC4889" s="4">
        <v>0</v>
      </c>
      <c r="AD4889" s="4">
        <v>0</v>
      </c>
      <c r="AE4889" s="4">
        <v>0</v>
      </c>
      <c r="AF4889" s="5">
        <v>1.4779832892233025E-2</v>
      </c>
      <c r="AG4889" s="5">
        <v>-0.11685761828017902</v>
      </c>
      <c r="AH4889" s="4">
        <v>79.010000000000005</v>
      </c>
    </row>
    <row r="4890" spans="1:34" s="4" customFormat="1">
      <c r="A4890" s="4" t="s">
        <v>4889</v>
      </c>
      <c r="B4890" s="4" t="s">
        <v>15873</v>
      </c>
      <c r="C4890" s="4" t="s">
        <v>26657</v>
      </c>
      <c r="D4890" s="4">
        <v>27.78</v>
      </c>
      <c r="E4890" s="4">
        <v>22.3</v>
      </c>
      <c r="F4890" s="4">
        <v>26.47</v>
      </c>
      <c r="G4890" s="4">
        <v>16.059999999999999</v>
      </c>
      <c r="H4890" s="4">
        <v>23.6</v>
      </c>
      <c r="I4890" s="4">
        <v>9.9</v>
      </c>
      <c r="J4890" s="4">
        <v>26.31</v>
      </c>
      <c r="K4890" s="4">
        <v>11.94</v>
      </c>
      <c r="L4890" s="4">
        <v>27.78</v>
      </c>
      <c r="M4890" s="4">
        <v>22.3</v>
      </c>
      <c r="N4890" s="4">
        <v>26.47</v>
      </c>
      <c r="O4890" s="4">
        <v>16.059999999999999</v>
      </c>
      <c r="P4890" s="4">
        <v>23.6</v>
      </c>
      <c r="Q4890" s="4">
        <v>9.9</v>
      </c>
      <c r="R4890" s="4">
        <v>26.31</v>
      </c>
      <c r="S4890" s="4">
        <v>11.94</v>
      </c>
      <c r="T4890" s="4">
        <v>0.84953203743700501</v>
      </c>
      <c r="U4890" s="4">
        <v>0.44394618834080718</v>
      </c>
      <c r="V4890" s="4">
        <v>0.99395542123158287</v>
      </c>
      <c r="W4890" s="4">
        <v>0.74346201743462015</v>
      </c>
      <c r="X4890" s="4">
        <v>-7.0820238431490198E-2</v>
      </c>
      <c r="Y4890" s="4">
        <v>-0.35266966845061076</v>
      </c>
      <c r="Z4890" s="4">
        <v>-2.6330932156452859E-3</v>
      </c>
      <c r="AA4890" s="5">
        <v>-0.12874121414931186</v>
      </c>
      <c r="AB4890" s="4">
        <v>0</v>
      </c>
      <c r="AC4890" s="4">
        <v>0</v>
      </c>
      <c r="AD4890" s="4">
        <v>0</v>
      </c>
      <c r="AE4890" s="4">
        <v>0</v>
      </c>
      <c r="AF4890" s="5">
        <v>0.16478811397804791</v>
      </c>
      <c r="AG4890" s="5">
        <v>-0.13871605356176453</v>
      </c>
      <c r="AH4890" s="4">
        <v>27.78</v>
      </c>
    </row>
    <row r="4891" spans="1:34" s="4" customFormat="1">
      <c r="A4891" s="4" t="s">
        <v>4890</v>
      </c>
      <c r="B4891" s="4" t="s">
        <v>15874</v>
      </c>
      <c r="C4891" s="4" t="s">
        <v>26658</v>
      </c>
      <c r="D4891" s="4">
        <v>11.11</v>
      </c>
      <c r="E4891" s="4">
        <v>4.8899999999999997</v>
      </c>
      <c r="F4891" s="4">
        <v>5.53</v>
      </c>
      <c r="G4891" s="4">
        <v>4.79</v>
      </c>
      <c r="H4891" s="4">
        <v>6.31</v>
      </c>
      <c r="I4891" s="4">
        <v>3.06</v>
      </c>
      <c r="J4891" s="4">
        <v>6.11</v>
      </c>
      <c r="K4891" s="4">
        <v>3.21</v>
      </c>
      <c r="L4891" s="4">
        <v>11.11</v>
      </c>
      <c r="M4891" s="4">
        <v>4.8899999999999997</v>
      </c>
      <c r="N4891" s="4">
        <v>5.53</v>
      </c>
      <c r="O4891" s="4">
        <v>4.79</v>
      </c>
      <c r="P4891" s="4">
        <v>6.31</v>
      </c>
      <c r="Q4891" s="4">
        <v>3.06</v>
      </c>
      <c r="R4891" s="4">
        <v>6.11</v>
      </c>
      <c r="S4891" s="4">
        <v>3.21</v>
      </c>
      <c r="T4891" s="4">
        <v>0.56795679567956792</v>
      </c>
      <c r="U4891" s="4">
        <v>0.62576687116564422</v>
      </c>
      <c r="V4891" s="4">
        <v>1.104882459312839</v>
      </c>
      <c r="W4891" s="4">
        <v>0.67014613778705634</v>
      </c>
      <c r="X4891" s="4">
        <v>-0.24568469969673334</v>
      </c>
      <c r="Y4891" s="4">
        <v>-0.20358743264204021</v>
      </c>
      <c r="Z4891" s="4">
        <v>4.331607893785596E-2</v>
      </c>
      <c r="AA4891" s="5">
        <v>-0.17383048100969117</v>
      </c>
      <c r="AB4891" s="4">
        <v>0</v>
      </c>
      <c r="AC4891" s="4">
        <v>0</v>
      </c>
      <c r="AD4891" s="4">
        <v>0</v>
      </c>
      <c r="AE4891" s="4">
        <v>0</v>
      </c>
      <c r="AF4891" s="5">
        <v>0.11008445649093991</v>
      </c>
      <c r="AG4891" s="5">
        <v>-0.1449466336026522</v>
      </c>
      <c r="AH4891" s="4">
        <v>11.11</v>
      </c>
    </row>
    <row r="4892" spans="1:34" s="4" customFormat="1">
      <c r="A4892" s="4" t="s">
        <v>4891</v>
      </c>
      <c r="B4892" s="4" t="s">
        <v>15875</v>
      </c>
      <c r="C4892" s="4" t="s">
        <v>26659</v>
      </c>
      <c r="D4892" s="4">
        <v>17.350000000000001</v>
      </c>
      <c r="E4892" s="4">
        <v>15.5</v>
      </c>
      <c r="F4892" s="4">
        <v>18.489999999999998</v>
      </c>
      <c r="G4892" s="4">
        <v>16.940000000000001</v>
      </c>
      <c r="H4892" s="4">
        <v>16.989999999999998</v>
      </c>
      <c r="I4892" s="4">
        <v>17.55</v>
      </c>
      <c r="J4892" s="4">
        <v>15.99</v>
      </c>
      <c r="K4892" s="4">
        <v>18.7</v>
      </c>
      <c r="L4892" s="4">
        <v>17.350000000000001</v>
      </c>
      <c r="M4892" s="4">
        <v>15.5</v>
      </c>
      <c r="N4892" s="4">
        <v>18.489999999999998</v>
      </c>
      <c r="O4892" s="4">
        <v>16.940000000000001</v>
      </c>
      <c r="P4892" s="4">
        <v>16.989999999999998</v>
      </c>
      <c r="Q4892" s="4">
        <v>17.55</v>
      </c>
      <c r="R4892" s="4">
        <v>15.99</v>
      </c>
      <c r="S4892" s="4">
        <v>18.7</v>
      </c>
      <c r="T4892" s="4">
        <v>0.97925072046109496</v>
      </c>
      <c r="U4892" s="4">
        <v>1.1322580645161291</v>
      </c>
      <c r="V4892" s="4">
        <v>0.86479177934018392</v>
      </c>
      <c r="W4892" s="4">
        <v>1.1038961038961037</v>
      </c>
      <c r="X4892" s="4">
        <v>-9.1061002578469788E-3</v>
      </c>
      <c r="Y4892" s="4">
        <v>5.3945422631551422E-2</v>
      </c>
      <c r="Z4892" s="4">
        <v>-6.3088447412938328E-2</v>
      </c>
      <c r="AA4892" s="5">
        <v>4.292820054181079E-2</v>
      </c>
      <c r="AB4892" s="4">
        <v>0</v>
      </c>
      <c r="AC4892" s="4">
        <v>0</v>
      </c>
      <c r="AD4892" s="4">
        <v>0</v>
      </c>
      <c r="AE4892" s="4">
        <v>0</v>
      </c>
      <c r="AF4892" s="5">
        <v>0.83315326776099452</v>
      </c>
      <c r="AG4892" s="5">
        <v>6.1697688756442264E-3</v>
      </c>
      <c r="AH4892" s="4">
        <v>18.7</v>
      </c>
    </row>
    <row r="4893" spans="1:34" s="4" customFormat="1">
      <c r="A4893" s="4" t="s">
        <v>4892</v>
      </c>
      <c r="B4893" s="4" t="s">
        <v>15876</v>
      </c>
      <c r="C4893" s="4" t="s">
        <v>26660</v>
      </c>
      <c r="D4893" s="4">
        <v>62.36</v>
      </c>
      <c r="E4893" s="4">
        <v>55.14</v>
      </c>
      <c r="F4893" s="4">
        <v>56.91</v>
      </c>
      <c r="G4893" s="4">
        <v>64.09</v>
      </c>
      <c r="H4893" s="4">
        <v>51.82</v>
      </c>
      <c r="I4893" s="4">
        <v>59.58</v>
      </c>
      <c r="J4893" s="4">
        <v>68.599999999999994</v>
      </c>
      <c r="K4893" s="4">
        <v>56.01</v>
      </c>
      <c r="L4893" s="4">
        <v>62.36</v>
      </c>
      <c r="M4893" s="4">
        <v>55.14</v>
      </c>
      <c r="N4893" s="4">
        <v>56.91</v>
      </c>
      <c r="O4893" s="4">
        <v>64.09</v>
      </c>
      <c r="P4893" s="4">
        <v>51.82</v>
      </c>
      <c r="Q4893" s="4">
        <v>59.58</v>
      </c>
      <c r="R4893" s="4">
        <v>68.599999999999994</v>
      </c>
      <c r="S4893" s="4">
        <v>56.01</v>
      </c>
      <c r="T4893" s="4">
        <v>0.83098139833226425</v>
      </c>
      <c r="U4893" s="4">
        <v>1.0805223068552774</v>
      </c>
      <c r="V4893" s="4">
        <v>1.2054120541205411</v>
      </c>
      <c r="W4893" s="4">
        <v>0.87392728974879064</v>
      </c>
      <c r="X4893" s="4">
        <v>-8.0408697866998072E-2</v>
      </c>
      <c r="Y4893" s="4">
        <v>3.3633737109269875E-2</v>
      </c>
      <c r="Z4893" s="4">
        <v>8.1135530098426653E-2</v>
      </c>
      <c r="AA4893" s="5">
        <v>-5.8524698915326107E-2</v>
      </c>
      <c r="AB4893" s="4">
        <v>0</v>
      </c>
      <c r="AC4893" s="4">
        <v>0</v>
      </c>
      <c r="AD4893" s="4">
        <v>0</v>
      </c>
      <c r="AE4893" s="4">
        <v>0</v>
      </c>
      <c r="AF4893" s="5">
        <v>0.88422010996646794</v>
      </c>
      <c r="AG4893" s="5">
        <v>-6.0410323936569126E-3</v>
      </c>
      <c r="AH4893" s="4">
        <v>68.599999999999994</v>
      </c>
    </row>
    <row r="4894" spans="1:34" s="4" customFormat="1">
      <c r="A4894" s="4" t="s">
        <v>4893</v>
      </c>
      <c r="B4894" s="4" t="s">
        <v>15877</v>
      </c>
      <c r="C4894" s="4" t="s">
        <v>26661</v>
      </c>
      <c r="D4894" s="4">
        <v>1.0900000000000001</v>
      </c>
      <c r="E4894" s="4">
        <v>0.57999999999999996</v>
      </c>
      <c r="F4894" s="4">
        <v>0.63</v>
      </c>
      <c r="G4894" s="4">
        <v>0.48</v>
      </c>
      <c r="H4894" s="4">
        <v>0.51</v>
      </c>
      <c r="I4894" s="4">
        <v>1.03</v>
      </c>
      <c r="J4894" s="4">
        <v>0.34</v>
      </c>
      <c r="K4894" s="4">
        <v>0.51</v>
      </c>
      <c r="L4894" s="4">
        <v>1.0900000000000001</v>
      </c>
      <c r="M4894" s="4">
        <v>0.57999999999999996</v>
      </c>
      <c r="N4894" s="4">
        <v>0.63</v>
      </c>
      <c r="O4894" s="4">
        <v>0.48</v>
      </c>
      <c r="P4894" s="4">
        <v>0.51</v>
      </c>
      <c r="Q4894" s="4">
        <v>1.03</v>
      </c>
      <c r="R4894" s="4">
        <v>0.34</v>
      </c>
      <c r="S4894" s="4">
        <v>0.51</v>
      </c>
      <c r="T4894" s="4">
        <v>0.4678899082568807</v>
      </c>
      <c r="U4894" s="4">
        <v>1.7758620689655173</v>
      </c>
      <c r="V4894" s="4">
        <v>0.53968253968253976</v>
      </c>
      <c r="W4894" s="4">
        <v>1.0625</v>
      </c>
      <c r="X4894" s="4">
        <v>-0.32985632184268732</v>
      </c>
      <c r="Y4894" s="4">
        <v>0.24940923114223496</v>
      </c>
      <c r="Z4894" s="4">
        <v>-0.26786163241132649</v>
      </c>
      <c r="AA4894" s="5">
        <v>2.6328938722349149E-2</v>
      </c>
      <c r="AB4894" s="4">
        <v>0</v>
      </c>
      <c r="AC4894" s="4">
        <v>0</v>
      </c>
      <c r="AD4894" s="4">
        <v>0</v>
      </c>
      <c r="AE4894" s="4">
        <v>0</v>
      </c>
      <c r="AF4894" s="5">
        <v>0.5920605424815838</v>
      </c>
      <c r="AG4894" s="5">
        <v>-8.0494946097357425E-2</v>
      </c>
      <c r="AH4894" s="4">
        <v>1.0900000000000001</v>
      </c>
    </row>
    <row r="4895" spans="1:34" s="4" customFormat="1">
      <c r="A4895" s="4" t="s">
        <v>4894</v>
      </c>
      <c r="B4895" s="4" t="s">
        <v>15878</v>
      </c>
      <c r="C4895" s="4" t="s">
        <v>26662</v>
      </c>
      <c r="D4895" s="4">
        <v>56.62</v>
      </c>
      <c r="E4895" s="4">
        <v>52.53</v>
      </c>
      <c r="F4895" s="4">
        <v>68.3</v>
      </c>
      <c r="G4895" s="4">
        <v>57.63</v>
      </c>
      <c r="H4895" s="4">
        <v>58.96</v>
      </c>
      <c r="I4895" s="4">
        <v>59.04</v>
      </c>
      <c r="J4895" s="4">
        <v>54.34</v>
      </c>
      <c r="K4895" s="4">
        <v>73.180000000000007</v>
      </c>
      <c r="L4895" s="4">
        <v>56.62</v>
      </c>
      <c r="M4895" s="4">
        <v>52.53</v>
      </c>
      <c r="N4895" s="4">
        <v>68.3</v>
      </c>
      <c r="O4895" s="4">
        <v>57.63</v>
      </c>
      <c r="P4895" s="4">
        <v>58.96</v>
      </c>
      <c r="Q4895" s="4">
        <v>59.04</v>
      </c>
      <c r="R4895" s="4">
        <v>54.34</v>
      </c>
      <c r="S4895" s="4">
        <v>73.180000000000007</v>
      </c>
      <c r="T4895" s="4">
        <v>1.0413281525962559</v>
      </c>
      <c r="U4895" s="4">
        <v>1.123929183323815</v>
      </c>
      <c r="V4895" s="4">
        <v>0.79560761346998543</v>
      </c>
      <c r="W4895" s="4">
        <v>1.2698247440569148</v>
      </c>
      <c r="X4895" s="4">
        <v>1.7587609821910925E-2</v>
      </c>
      <c r="Y4895" s="4">
        <v>5.0738948011876582E-2</v>
      </c>
      <c r="Z4895" s="4">
        <v>-9.9301069599660563E-2</v>
      </c>
      <c r="AA4895" s="5">
        <v>0.1037437855692326</v>
      </c>
      <c r="AB4895" s="4">
        <v>0</v>
      </c>
      <c r="AC4895" s="4">
        <v>0</v>
      </c>
      <c r="AD4895" s="4">
        <v>0</v>
      </c>
      <c r="AE4895" s="4">
        <v>0</v>
      </c>
      <c r="AF4895" s="5">
        <v>0.70070718195659021</v>
      </c>
      <c r="AG4895" s="5">
        <v>1.8192318450839885E-2</v>
      </c>
      <c r="AH4895" s="4">
        <v>73.180000000000007</v>
      </c>
    </row>
    <row r="4896" spans="1:34" s="4" customFormat="1">
      <c r="A4896" s="4" t="s">
        <v>4895</v>
      </c>
      <c r="B4896" s="4" t="s">
        <v>15879</v>
      </c>
      <c r="C4896" s="4" t="s">
        <v>26663</v>
      </c>
      <c r="D4896" s="4">
        <v>2.29</v>
      </c>
      <c r="E4896" s="4">
        <v>0.37</v>
      </c>
      <c r="F4896" s="4">
        <v>2.0699999999999998</v>
      </c>
      <c r="G4896" s="4">
        <v>0.25</v>
      </c>
      <c r="H4896" s="4">
        <v>2.73</v>
      </c>
      <c r="I4896" s="4">
        <v>0.84</v>
      </c>
      <c r="J4896" s="4">
        <v>0.57999999999999996</v>
      </c>
      <c r="K4896" s="4">
        <v>0.6</v>
      </c>
      <c r="L4896" s="4">
        <v>2.29</v>
      </c>
      <c r="M4896" s="4">
        <v>0.37</v>
      </c>
      <c r="N4896" s="4">
        <v>2.0699999999999998</v>
      </c>
      <c r="O4896" s="4">
        <v>0.25</v>
      </c>
      <c r="P4896" s="4">
        <v>2.73</v>
      </c>
      <c r="Q4896" s="4">
        <v>0.84</v>
      </c>
      <c r="R4896" s="4">
        <v>0.57999999999999996</v>
      </c>
      <c r="S4896" s="4">
        <v>0.6</v>
      </c>
      <c r="T4896" s="4">
        <v>1.1921397379912664</v>
      </c>
      <c r="U4896" s="4">
        <v>2.2702702702702702</v>
      </c>
      <c r="V4896" s="4">
        <v>0.28019323671497587</v>
      </c>
      <c r="W4896" s="4">
        <v>2.4</v>
      </c>
      <c r="X4896" s="4">
        <v>7.6327164700868047E-2</v>
      </c>
      <c r="Y4896" s="4">
        <v>0.35607756199488666</v>
      </c>
      <c r="Z4896" s="4">
        <v>-0.55254235189398049</v>
      </c>
      <c r="AA4896" s="5">
        <v>0.38021124171160603</v>
      </c>
      <c r="AB4896" s="4">
        <v>0</v>
      </c>
      <c r="AC4896" s="4">
        <v>0</v>
      </c>
      <c r="AD4896" s="4">
        <v>0</v>
      </c>
      <c r="AE4896" s="4">
        <v>0</v>
      </c>
      <c r="AF4896" s="5">
        <v>0.78411623885709592</v>
      </c>
      <c r="AG4896" s="5">
        <v>6.5018404128345059E-2</v>
      </c>
      <c r="AH4896" s="4">
        <v>2.73</v>
      </c>
    </row>
    <row r="4897" spans="1:34" s="4" customFormat="1">
      <c r="A4897" s="4" t="s">
        <v>4896</v>
      </c>
      <c r="B4897" s="4" t="s">
        <v>15880</v>
      </c>
      <c r="C4897" s="4" t="s">
        <v>21957</v>
      </c>
      <c r="D4897" s="4">
        <v>17.16</v>
      </c>
      <c r="E4897" s="4">
        <v>16.57</v>
      </c>
      <c r="F4897" s="4">
        <v>16.66</v>
      </c>
      <c r="G4897" s="4">
        <v>18.829999999999998</v>
      </c>
      <c r="H4897" s="4">
        <v>13.73</v>
      </c>
      <c r="I4897" s="4">
        <v>17.22</v>
      </c>
      <c r="J4897" s="4">
        <v>19.48</v>
      </c>
      <c r="K4897" s="4">
        <v>20.41</v>
      </c>
      <c r="L4897" s="4">
        <v>17.16</v>
      </c>
      <c r="M4897" s="4">
        <v>16.57</v>
      </c>
      <c r="N4897" s="4">
        <v>16.66</v>
      </c>
      <c r="O4897" s="4">
        <v>18.829999999999998</v>
      </c>
      <c r="P4897" s="4">
        <v>13.73</v>
      </c>
      <c r="Q4897" s="4">
        <v>17.22</v>
      </c>
      <c r="R4897" s="4">
        <v>19.48</v>
      </c>
      <c r="S4897" s="4">
        <v>20.41</v>
      </c>
      <c r="T4897" s="4">
        <v>0.80011655011655014</v>
      </c>
      <c r="U4897" s="4">
        <v>1.0392275196137597</v>
      </c>
      <c r="V4897" s="4">
        <v>1.1692677070828332</v>
      </c>
      <c r="W4897" s="4">
        <v>1.0839086563993627</v>
      </c>
      <c r="X4897" s="4">
        <v>-9.6846746275931511E-2</v>
      </c>
      <c r="Y4897" s="4">
        <v>1.6710638698299172E-2</v>
      </c>
      <c r="Z4897" s="4">
        <v>6.7913955471827978E-2</v>
      </c>
      <c r="AA4897" s="5">
        <v>3.4992684699405703E-2</v>
      </c>
      <c r="AB4897" s="4">
        <v>0</v>
      </c>
      <c r="AC4897" s="4">
        <v>0</v>
      </c>
      <c r="AD4897" s="4">
        <v>0</v>
      </c>
      <c r="AE4897" s="4">
        <v>0</v>
      </c>
      <c r="AF4897" s="5">
        <v>0.88370897715347496</v>
      </c>
      <c r="AG4897" s="5">
        <v>5.6926331484003345E-3</v>
      </c>
      <c r="AH4897" s="4">
        <v>20.41</v>
      </c>
    </row>
    <row r="4898" spans="1:34" s="4" customFormat="1">
      <c r="A4898" s="4" t="s">
        <v>4897</v>
      </c>
      <c r="B4898" s="4" t="s">
        <v>15881</v>
      </c>
      <c r="C4898" s="4" t="s">
        <v>26664</v>
      </c>
      <c r="D4898" s="4">
        <v>103.06</v>
      </c>
      <c r="E4898" s="4">
        <v>104.7</v>
      </c>
      <c r="F4898" s="4">
        <v>114.97</v>
      </c>
      <c r="G4898" s="4">
        <v>120.94</v>
      </c>
      <c r="H4898" s="4">
        <v>116.24</v>
      </c>
      <c r="I4898" s="4">
        <v>127.34</v>
      </c>
      <c r="J4898" s="4">
        <v>129.33000000000001</v>
      </c>
      <c r="K4898" s="4">
        <v>108.75</v>
      </c>
      <c r="L4898" s="4">
        <v>103.06</v>
      </c>
      <c r="M4898" s="4">
        <v>104.7</v>
      </c>
      <c r="N4898" s="4">
        <v>114.97</v>
      </c>
      <c r="O4898" s="4">
        <v>120.94</v>
      </c>
      <c r="P4898" s="4">
        <v>116.24</v>
      </c>
      <c r="Q4898" s="4">
        <v>127.34</v>
      </c>
      <c r="R4898" s="4">
        <v>129.33000000000001</v>
      </c>
      <c r="S4898" s="4">
        <v>108.75</v>
      </c>
      <c r="T4898" s="4">
        <v>1.1278866679604114</v>
      </c>
      <c r="U4898" s="4">
        <v>1.2162368672397326</v>
      </c>
      <c r="V4898" s="4">
        <v>1.1249021483865358</v>
      </c>
      <c r="W4898" s="4">
        <v>0.89920621795931865</v>
      </c>
      <c r="X4898" s="4">
        <v>5.2265463164909154E-2</v>
      </c>
      <c r="Y4898" s="4">
        <v>8.5018163848980643E-2</v>
      </c>
      <c r="Z4898" s="4">
        <v>5.1114746212685837E-2</v>
      </c>
      <c r="AA4898" s="5">
        <v>-4.6140698643247977E-2</v>
      </c>
      <c r="AB4898" s="4">
        <v>0</v>
      </c>
      <c r="AC4898" s="4">
        <v>0</v>
      </c>
      <c r="AD4898" s="4">
        <v>0</v>
      </c>
      <c r="AE4898" s="4">
        <v>0</v>
      </c>
      <c r="AF4898" s="5">
        <v>0.29845799379206084</v>
      </c>
      <c r="AG4898" s="5">
        <v>3.5564418645831916E-2</v>
      </c>
      <c r="AH4898" s="4">
        <v>129.33000000000001</v>
      </c>
    </row>
    <row r="4899" spans="1:34" s="4" customFormat="1">
      <c r="A4899" s="4" t="s">
        <v>4898</v>
      </c>
      <c r="B4899" s="4" t="s">
        <v>15882</v>
      </c>
      <c r="C4899" s="4" t="s">
        <v>26665</v>
      </c>
      <c r="D4899" s="4">
        <v>42.78</v>
      </c>
      <c r="E4899" s="4">
        <v>38.94</v>
      </c>
      <c r="F4899" s="4">
        <v>27.36</v>
      </c>
      <c r="G4899" s="4">
        <v>27.4</v>
      </c>
      <c r="H4899" s="4">
        <v>18.329999999999998</v>
      </c>
      <c r="I4899" s="4">
        <v>32.11</v>
      </c>
      <c r="J4899" s="4">
        <v>13.1</v>
      </c>
      <c r="K4899" s="4">
        <v>27.41</v>
      </c>
      <c r="L4899" s="4">
        <v>42.78</v>
      </c>
      <c r="M4899" s="4">
        <v>38.94</v>
      </c>
      <c r="N4899" s="4">
        <v>27.36</v>
      </c>
      <c r="O4899" s="4">
        <v>27.4</v>
      </c>
      <c r="P4899" s="4">
        <v>18.329999999999998</v>
      </c>
      <c r="Q4899" s="4">
        <v>32.11</v>
      </c>
      <c r="R4899" s="4">
        <v>13.1</v>
      </c>
      <c r="S4899" s="4">
        <v>27.41</v>
      </c>
      <c r="T4899" s="4">
        <v>0.42847124824684429</v>
      </c>
      <c r="U4899" s="4">
        <v>0.8246019517205958</v>
      </c>
      <c r="V4899" s="4">
        <v>0.47880116959064328</v>
      </c>
      <c r="W4899" s="4">
        <v>1.0003649635036498</v>
      </c>
      <c r="X4899" s="4">
        <v>-0.36807831527329254</v>
      </c>
      <c r="Y4899" s="4">
        <v>-8.3755641617510354E-2</v>
      </c>
      <c r="Z4899" s="4">
        <v>-0.31984479739231436</v>
      </c>
      <c r="AA4899" s="5">
        <v>1.5847271911048356E-4</v>
      </c>
      <c r="AB4899" s="4">
        <v>0</v>
      </c>
      <c r="AC4899" s="4">
        <v>0</v>
      </c>
      <c r="AD4899" s="4">
        <v>0</v>
      </c>
      <c r="AE4899" s="4">
        <v>0</v>
      </c>
      <c r="AF4899" s="5">
        <v>0.11995734334814077</v>
      </c>
      <c r="AG4899" s="5">
        <v>-0.19288007039100169</v>
      </c>
      <c r="AH4899" s="4">
        <v>42.78</v>
      </c>
    </row>
    <row r="4900" spans="1:34" s="4" customFormat="1">
      <c r="A4900" s="4" t="s">
        <v>4899</v>
      </c>
      <c r="B4900" s="4" t="s">
        <v>15883</v>
      </c>
      <c r="C4900" s="4" t="s">
        <v>26666</v>
      </c>
      <c r="D4900" s="4">
        <v>0.26</v>
      </c>
      <c r="E4900" s="4">
        <v>0.15</v>
      </c>
      <c r="F4900" s="4">
        <v>0.12</v>
      </c>
      <c r="G4900" s="4">
        <v>0.08</v>
      </c>
      <c r="H4900" s="4">
        <v>0.15</v>
      </c>
      <c r="I4900" s="4">
        <v>0.2</v>
      </c>
      <c r="J4900" s="4">
        <v>0.02</v>
      </c>
      <c r="K4900" s="4">
        <v>0.02</v>
      </c>
      <c r="L4900" s="4">
        <v>0.26</v>
      </c>
      <c r="M4900" s="4">
        <v>0.15</v>
      </c>
      <c r="N4900" s="4">
        <v>0.12</v>
      </c>
      <c r="O4900" s="4">
        <v>0.08</v>
      </c>
      <c r="P4900" s="4">
        <v>0.15</v>
      </c>
      <c r="Q4900" s="4">
        <v>0.2</v>
      </c>
      <c r="R4900" s="4">
        <v>0.02</v>
      </c>
      <c r="S4900" s="4">
        <v>0.02</v>
      </c>
      <c r="T4900" s="4">
        <v>0.57692307692307687</v>
      </c>
      <c r="U4900" s="4">
        <v>1.3333333333333335</v>
      </c>
      <c r="V4900" s="4">
        <v>0.16666666666666669</v>
      </c>
      <c r="W4900" s="4">
        <v>0.25</v>
      </c>
      <c r="X4900" s="4">
        <v>-0.23888208891513676</v>
      </c>
      <c r="Y4900" s="4">
        <v>0.1249387366083</v>
      </c>
      <c r="Z4900" s="4">
        <v>-0.77815125038364363</v>
      </c>
      <c r="AA4900" s="5">
        <v>-0.6020599913279624</v>
      </c>
      <c r="AB4900" s="4">
        <v>0</v>
      </c>
      <c r="AC4900" s="4">
        <v>0</v>
      </c>
      <c r="AD4900" s="4">
        <v>0</v>
      </c>
      <c r="AE4900" s="4">
        <v>0</v>
      </c>
      <c r="AF4900" s="5">
        <v>0.1593929357610524</v>
      </c>
      <c r="AG4900" s="5">
        <v>-0.37353864850461072</v>
      </c>
      <c r="AH4900" s="4">
        <v>0.26</v>
      </c>
    </row>
    <row r="4901" spans="1:34" s="4" customFormat="1">
      <c r="A4901" s="4" t="s">
        <v>4900</v>
      </c>
      <c r="B4901" s="4" t="s">
        <v>15884</v>
      </c>
      <c r="C4901" s="4" t="s">
        <v>26667</v>
      </c>
      <c r="D4901" s="4">
        <v>4.2</v>
      </c>
      <c r="E4901" s="4">
        <v>5.45</v>
      </c>
      <c r="F4901" s="4">
        <v>4.25</v>
      </c>
      <c r="G4901" s="4">
        <v>2.41</v>
      </c>
      <c r="H4901" s="4">
        <v>3</v>
      </c>
      <c r="I4901" s="4">
        <v>2.89</v>
      </c>
      <c r="J4901" s="4">
        <v>3.07</v>
      </c>
      <c r="K4901" s="4">
        <v>4.1100000000000003</v>
      </c>
      <c r="L4901" s="4">
        <v>4.2</v>
      </c>
      <c r="M4901" s="4">
        <v>5.45</v>
      </c>
      <c r="N4901" s="4">
        <v>4.25</v>
      </c>
      <c r="O4901" s="4">
        <v>2.41</v>
      </c>
      <c r="P4901" s="4">
        <v>3</v>
      </c>
      <c r="Q4901" s="4">
        <v>2.89</v>
      </c>
      <c r="R4901" s="4">
        <v>3.07</v>
      </c>
      <c r="S4901" s="4">
        <v>4.1100000000000003</v>
      </c>
      <c r="T4901" s="4">
        <v>0.7142857142857143</v>
      </c>
      <c r="U4901" s="4">
        <v>0.53027522935779814</v>
      </c>
      <c r="V4901" s="4">
        <v>0.72235294117647053</v>
      </c>
      <c r="W4901" s="4">
        <v>1.7053941908713692</v>
      </c>
      <c r="X4901" s="4">
        <v>-0.14612803567823801</v>
      </c>
      <c r="Y4901" s="4">
        <v>-0.27549865952009461</v>
      </c>
      <c r="Z4901" s="4">
        <v>-0.14125055457312508</v>
      </c>
      <c r="AA4901" s="5">
        <v>0.2318247793012008</v>
      </c>
      <c r="AB4901" s="4">
        <v>0</v>
      </c>
      <c r="AC4901" s="4">
        <v>0</v>
      </c>
      <c r="AD4901" s="4">
        <v>0</v>
      </c>
      <c r="AE4901" s="4">
        <v>0</v>
      </c>
      <c r="AF4901" s="5">
        <v>0.50422769301829784</v>
      </c>
      <c r="AG4901" s="5">
        <v>-8.2763117617564219E-2</v>
      </c>
      <c r="AH4901" s="4">
        <v>5.45</v>
      </c>
    </row>
    <row r="4902" spans="1:34" s="4" customFormat="1">
      <c r="A4902" s="4" t="s">
        <v>4901</v>
      </c>
      <c r="B4902" s="4" t="s">
        <v>15885</v>
      </c>
      <c r="C4902" s="4" t="s">
        <v>26668</v>
      </c>
      <c r="D4902" s="4">
        <v>3.27</v>
      </c>
      <c r="E4902" s="4">
        <v>4.43</v>
      </c>
      <c r="F4902" s="4">
        <v>4.34</v>
      </c>
      <c r="G4902" s="4">
        <v>3.06</v>
      </c>
      <c r="H4902" s="4">
        <v>2.16</v>
      </c>
      <c r="I4902" s="4">
        <v>5.21</v>
      </c>
      <c r="J4902" s="4">
        <v>4.75</v>
      </c>
      <c r="K4902" s="4">
        <v>2.4500000000000002</v>
      </c>
      <c r="L4902" s="4">
        <v>3.27</v>
      </c>
      <c r="M4902" s="4">
        <v>4.43</v>
      </c>
      <c r="N4902" s="4">
        <v>4.34</v>
      </c>
      <c r="O4902" s="4">
        <v>3.06</v>
      </c>
      <c r="P4902" s="4">
        <v>2.16</v>
      </c>
      <c r="Q4902" s="4">
        <v>5.21</v>
      </c>
      <c r="R4902" s="4">
        <v>4.75</v>
      </c>
      <c r="S4902" s="4">
        <v>2.4500000000000002</v>
      </c>
      <c r="T4902" s="4">
        <v>0.66055045871559637</v>
      </c>
      <c r="U4902" s="4">
        <v>1.1760722347629797</v>
      </c>
      <c r="V4902" s="4">
        <v>1.0944700460829493</v>
      </c>
      <c r="W4902" s="4">
        <v>0.80065359477124187</v>
      </c>
      <c r="X4902" s="4">
        <v>-0.18009400150935514</v>
      </c>
      <c r="Y4902" s="4">
        <v>7.0433997076454924E-2</v>
      </c>
      <c r="Z4902" s="4">
        <v>3.9203880112355857E-2</v>
      </c>
      <c r="AA4902" s="5">
        <v>-9.6555342117047513E-2</v>
      </c>
      <c r="AB4902" s="4">
        <v>0</v>
      </c>
      <c r="AC4902" s="4">
        <v>0</v>
      </c>
      <c r="AD4902" s="4">
        <v>0</v>
      </c>
      <c r="AE4902" s="4">
        <v>0</v>
      </c>
      <c r="AF4902" s="5">
        <v>0.52791139651785324</v>
      </c>
      <c r="AG4902" s="5">
        <v>-4.1752866609397969E-2</v>
      </c>
      <c r="AH4902" s="4">
        <v>5.21</v>
      </c>
    </row>
    <row r="4903" spans="1:34" s="4" customFormat="1">
      <c r="A4903" s="4" t="s">
        <v>4902</v>
      </c>
      <c r="B4903" s="4" t="s">
        <v>15886</v>
      </c>
      <c r="C4903" s="4" t="s">
        <v>26669</v>
      </c>
      <c r="D4903" s="4">
        <v>5.67</v>
      </c>
      <c r="E4903" s="4">
        <v>5.44</v>
      </c>
      <c r="F4903" s="4">
        <v>6.22</v>
      </c>
      <c r="G4903" s="4">
        <v>5</v>
      </c>
      <c r="H4903" s="4">
        <v>5.43</v>
      </c>
      <c r="I4903" s="4">
        <v>5.75</v>
      </c>
      <c r="J4903" s="4">
        <v>3.34</v>
      </c>
      <c r="K4903" s="4">
        <v>4</v>
      </c>
      <c r="L4903" s="4">
        <v>5.67</v>
      </c>
      <c r="M4903" s="4">
        <v>5.44</v>
      </c>
      <c r="N4903" s="4">
        <v>6.22</v>
      </c>
      <c r="O4903" s="4">
        <v>5</v>
      </c>
      <c r="P4903" s="4">
        <v>5.43</v>
      </c>
      <c r="Q4903" s="4">
        <v>5.75</v>
      </c>
      <c r="R4903" s="4">
        <v>3.34</v>
      </c>
      <c r="S4903" s="4">
        <v>4</v>
      </c>
      <c r="T4903" s="4">
        <v>0.95767195767195767</v>
      </c>
      <c r="U4903" s="4">
        <v>1.056985294117647</v>
      </c>
      <c r="V4903" s="4">
        <v>0.53697749196141475</v>
      </c>
      <c r="W4903" s="4">
        <v>0.8</v>
      </c>
      <c r="X4903" s="4">
        <v>-1.878322930405963E-2</v>
      </c>
      <c r="Y4903" s="4">
        <v>2.4068944991450545E-2</v>
      </c>
      <c r="Z4903" s="4">
        <v>-0.27004391787925425</v>
      </c>
      <c r="AA4903" s="5">
        <v>-9.6910013008056392E-2</v>
      </c>
      <c r="AB4903" s="4">
        <v>0</v>
      </c>
      <c r="AC4903" s="4">
        <v>0</v>
      </c>
      <c r="AD4903" s="4">
        <v>0</v>
      </c>
      <c r="AE4903" s="4">
        <v>0</v>
      </c>
      <c r="AF4903" s="5">
        <v>0.2578584148403858</v>
      </c>
      <c r="AG4903" s="5">
        <v>-9.0417053799979941E-2</v>
      </c>
      <c r="AH4903" s="4">
        <v>6.22</v>
      </c>
    </row>
    <row r="4904" spans="1:34" s="4" customFormat="1">
      <c r="A4904" s="4" t="s">
        <v>4903</v>
      </c>
      <c r="B4904" s="4" t="s">
        <v>15887</v>
      </c>
      <c r="C4904" s="4" t="s">
        <v>26670</v>
      </c>
      <c r="D4904" s="4">
        <v>124.4</v>
      </c>
      <c r="E4904" s="4">
        <v>114.47</v>
      </c>
      <c r="F4904" s="4">
        <v>125.34</v>
      </c>
      <c r="G4904" s="4">
        <v>123.49</v>
      </c>
      <c r="H4904" s="4">
        <v>124.67</v>
      </c>
      <c r="I4904" s="4">
        <v>102.91</v>
      </c>
      <c r="J4904" s="4">
        <v>121.99</v>
      </c>
      <c r="K4904" s="4">
        <v>116.4</v>
      </c>
      <c r="L4904" s="4">
        <v>124.4</v>
      </c>
      <c r="M4904" s="4">
        <v>114.47</v>
      </c>
      <c r="N4904" s="4">
        <v>125.34</v>
      </c>
      <c r="O4904" s="4">
        <v>123.49</v>
      </c>
      <c r="P4904" s="4">
        <v>124.67</v>
      </c>
      <c r="Q4904" s="4">
        <v>102.91</v>
      </c>
      <c r="R4904" s="4">
        <v>121.99</v>
      </c>
      <c r="S4904" s="4">
        <v>116.4</v>
      </c>
      <c r="T4904" s="4">
        <v>1.0021704180064308</v>
      </c>
      <c r="U4904" s="4">
        <v>0.89901284179260943</v>
      </c>
      <c r="V4904" s="4">
        <v>0.97327269826073071</v>
      </c>
      <c r="W4904" s="4">
        <v>0.94258644424649773</v>
      </c>
      <c r="X4904" s="4">
        <v>9.4157912270044627E-4</v>
      </c>
      <c r="Y4904" s="4">
        <v>-4.6234104618456291E-2</v>
      </c>
      <c r="Z4904" s="4">
        <v>-1.1765459056567154E-2</v>
      </c>
      <c r="AA4904" s="5">
        <v>-2.5678810312938317E-2</v>
      </c>
      <c r="AB4904" s="4">
        <v>0</v>
      </c>
      <c r="AC4904" s="4">
        <v>0</v>
      </c>
      <c r="AD4904" s="4">
        <v>0</v>
      </c>
      <c r="AE4904" s="4">
        <v>0</v>
      </c>
      <c r="AF4904" s="5">
        <v>0.13311703434589536</v>
      </c>
      <c r="AG4904" s="5">
        <v>-2.0684198716315327E-2</v>
      </c>
      <c r="AH4904" s="4">
        <v>125.34</v>
      </c>
    </row>
    <row r="4905" spans="1:34" s="4" customFormat="1">
      <c r="A4905" s="4" t="s">
        <v>4904</v>
      </c>
      <c r="B4905" s="4" t="s">
        <v>15888</v>
      </c>
      <c r="C4905" s="4" t="s">
        <v>26671</v>
      </c>
      <c r="D4905" s="4">
        <v>4.4800000000000004</v>
      </c>
      <c r="E4905" s="4">
        <v>1.8</v>
      </c>
      <c r="F4905" s="4">
        <v>4.93</v>
      </c>
      <c r="G4905" s="4">
        <v>2.81</v>
      </c>
      <c r="H4905" s="4">
        <v>2.84</v>
      </c>
      <c r="I4905" s="4">
        <v>1.85</v>
      </c>
      <c r="J4905" s="4">
        <v>3.78</v>
      </c>
      <c r="K4905" s="4">
        <v>3.94</v>
      </c>
      <c r="L4905" s="4">
        <v>4.4800000000000004</v>
      </c>
      <c r="M4905" s="4">
        <v>1.8</v>
      </c>
      <c r="N4905" s="4">
        <v>4.93</v>
      </c>
      <c r="O4905" s="4">
        <v>2.81</v>
      </c>
      <c r="P4905" s="4">
        <v>2.84</v>
      </c>
      <c r="Q4905" s="4">
        <v>1.85</v>
      </c>
      <c r="R4905" s="4">
        <v>3.78</v>
      </c>
      <c r="S4905" s="4">
        <v>3.94</v>
      </c>
      <c r="T4905" s="4">
        <v>0.63392857142857129</v>
      </c>
      <c r="U4905" s="4">
        <v>1.0277777777777779</v>
      </c>
      <c r="V4905" s="4">
        <v>0.76673427991886411</v>
      </c>
      <c r="W4905" s="4">
        <v>1.4021352313167259</v>
      </c>
      <c r="X4905" s="4">
        <v>-0.19795967395110642</v>
      </c>
      <c r="Y4905" s="4">
        <v>1.1899223299707783E-2</v>
      </c>
      <c r="Z4905" s="4">
        <v>-0.11535511944000466</v>
      </c>
      <c r="AA4905" s="5">
        <v>0.14678990192049421</v>
      </c>
      <c r="AB4905" s="4">
        <v>0</v>
      </c>
      <c r="AC4905" s="4">
        <v>0</v>
      </c>
      <c r="AD4905" s="4">
        <v>0</v>
      </c>
      <c r="AE4905" s="4">
        <v>0</v>
      </c>
      <c r="AF4905" s="5">
        <v>0.64349780079118024</v>
      </c>
      <c r="AG4905" s="5">
        <v>-3.8656417042727272E-2</v>
      </c>
      <c r="AH4905" s="4">
        <v>4.93</v>
      </c>
    </row>
    <row r="4906" spans="1:34" s="4" customFormat="1">
      <c r="A4906" s="4" t="s">
        <v>4905</v>
      </c>
      <c r="B4906" s="4" t="s">
        <v>15889</v>
      </c>
      <c r="C4906" s="4" t="s">
        <v>26672</v>
      </c>
      <c r="D4906" s="4">
        <v>92.75</v>
      </c>
      <c r="E4906" s="4">
        <v>86.67</v>
      </c>
      <c r="F4906" s="4">
        <v>88.84</v>
      </c>
      <c r="G4906" s="4">
        <v>93.19</v>
      </c>
      <c r="H4906" s="4">
        <v>66.760000000000005</v>
      </c>
      <c r="I4906" s="4">
        <v>98.19</v>
      </c>
      <c r="J4906" s="4">
        <v>92.89</v>
      </c>
      <c r="K4906" s="4">
        <v>87.17</v>
      </c>
      <c r="L4906" s="4">
        <v>92.75</v>
      </c>
      <c r="M4906" s="4">
        <v>86.67</v>
      </c>
      <c r="N4906" s="4">
        <v>88.84</v>
      </c>
      <c r="O4906" s="4">
        <v>93.19</v>
      </c>
      <c r="P4906" s="4">
        <v>66.760000000000005</v>
      </c>
      <c r="Q4906" s="4">
        <v>98.19</v>
      </c>
      <c r="R4906" s="4">
        <v>92.89</v>
      </c>
      <c r="S4906" s="4">
        <v>87.17</v>
      </c>
      <c r="T4906" s="4">
        <v>0.71978436657681943</v>
      </c>
      <c r="U4906" s="4">
        <v>1.1329179646936656</v>
      </c>
      <c r="V4906" s="4">
        <v>1.0455875731652409</v>
      </c>
      <c r="W4906" s="4">
        <v>0.93540079407661769</v>
      </c>
      <c r="X4906" s="4">
        <v>-0.14279759027987438</v>
      </c>
      <c r="Y4906" s="4">
        <v>5.4198463463807342E-2</v>
      </c>
      <c r="Z4906" s="4">
        <v>1.936041300225599E-2</v>
      </c>
      <c r="AA4906" s="5">
        <v>-2.9002265747862247E-2</v>
      </c>
      <c r="AB4906" s="4">
        <v>0</v>
      </c>
      <c r="AC4906" s="4">
        <v>0</v>
      </c>
      <c r="AD4906" s="4">
        <v>0</v>
      </c>
      <c r="AE4906" s="4">
        <v>0</v>
      </c>
      <c r="AF4906" s="5">
        <v>0.60743644679849373</v>
      </c>
      <c r="AG4906" s="5">
        <v>-2.4560244890418321E-2</v>
      </c>
      <c r="AH4906" s="4">
        <v>98.19</v>
      </c>
    </row>
    <row r="4907" spans="1:34" s="4" customFormat="1">
      <c r="A4907" s="4" t="s">
        <v>4906</v>
      </c>
      <c r="B4907" s="4" t="s">
        <v>15890</v>
      </c>
      <c r="C4907" s="4" t="s">
        <v>26673</v>
      </c>
      <c r="D4907" s="4">
        <v>101.49</v>
      </c>
      <c r="E4907" s="4">
        <v>84.34</v>
      </c>
      <c r="F4907" s="4">
        <v>90.39</v>
      </c>
      <c r="G4907" s="4">
        <v>79.83</v>
      </c>
      <c r="H4907" s="4">
        <v>93.72</v>
      </c>
      <c r="I4907" s="4">
        <v>110.25</v>
      </c>
      <c r="J4907" s="4">
        <v>79.42</v>
      </c>
      <c r="K4907" s="4">
        <v>96.09</v>
      </c>
      <c r="L4907" s="4">
        <v>101.49</v>
      </c>
      <c r="M4907" s="4">
        <v>84.34</v>
      </c>
      <c r="N4907" s="4">
        <v>90.39</v>
      </c>
      <c r="O4907" s="4">
        <v>79.83</v>
      </c>
      <c r="P4907" s="4">
        <v>93.72</v>
      </c>
      <c r="Q4907" s="4">
        <v>110.25</v>
      </c>
      <c r="R4907" s="4">
        <v>79.42</v>
      </c>
      <c r="S4907" s="4">
        <v>96.09</v>
      </c>
      <c r="T4907" s="4">
        <v>0.92344073307715047</v>
      </c>
      <c r="U4907" s="4">
        <v>1.3072089162912022</v>
      </c>
      <c r="V4907" s="4">
        <v>0.87863701736917799</v>
      </c>
      <c r="W4907" s="4">
        <v>1.2036828260052612</v>
      </c>
      <c r="X4907" s="4">
        <v>-3.4590972582717858E-2</v>
      </c>
      <c r="Y4907" s="4">
        <v>0.11634500146103145</v>
      </c>
      <c r="Z4907" s="4">
        <v>-5.6190503665155427E-2</v>
      </c>
      <c r="AA4907" s="5">
        <v>8.0512064112432946E-2</v>
      </c>
      <c r="AB4907" s="4">
        <v>0</v>
      </c>
      <c r="AC4907" s="4">
        <v>0</v>
      </c>
      <c r="AD4907" s="4">
        <v>0</v>
      </c>
      <c r="AE4907" s="4">
        <v>0</v>
      </c>
      <c r="AF4907" s="5">
        <v>0.57590996313712028</v>
      </c>
      <c r="AG4907" s="5">
        <v>2.6518897331397777E-2</v>
      </c>
      <c r="AH4907" s="4">
        <v>110.25</v>
      </c>
    </row>
    <row r="4908" spans="1:34" s="4" customFormat="1">
      <c r="A4908" s="4" t="s">
        <v>4907</v>
      </c>
      <c r="B4908" s="4" t="s">
        <v>15891</v>
      </c>
      <c r="C4908" s="4" t="s">
        <v>26674</v>
      </c>
      <c r="D4908" s="4">
        <v>39.83</v>
      </c>
      <c r="E4908" s="4">
        <v>17.52</v>
      </c>
      <c r="F4908" s="4">
        <v>36.89</v>
      </c>
      <c r="G4908" s="4">
        <v>22.01</v>
      </c>
      <c r="H4908" s="4">
        <v>36.94</v>
      </c>
      <c r="I4908" s="4">
        <v>10.3</v>
      </c>
      <c r="J4908" s="4">
        <v>28.89</v>
      </c>
      <c r="K4908" s="4">
        <v>16.079999999999998</v>
      </c>
      <c r="L4908" s="4">
        <v>39.83</v>
      </c>
      <c r="M4908" s="4">
        <v>17.52</v>
      </c>
      <c r="N4908" s="4">
        <v>36.89</v>
      </c>
      <c r="O4908" s="4">
        <v>22.01</v>
      </c>
      <c r="P4908" s="4">
        <v>36.94</v>
      </c>
      <c r="Q4908" s="4">
        <v>10.3</v>
      </c>
      <c r="R4908" s="4">
        <v>28.89</v>
      </c>
      <c r="S4908" s="4">
        <v>16.079999999999998</v>
      </c>
      <c r="T4908" s="4">
        <v>0.92744162691438614</v>
      </c>
      <c r="U4908" s="4">
        <v>0.58789954337899553</v>
      </c>
      <c r="V4908" s="4">
        <v>0.78313906207644346</v>
      </c>
      <c r="W4908" s="4">
        <v>0.73057701044979539</v>
      </c>
      <c r="X4908" s="4">
        <v>-3.2713415305105402E-2</v>
      </c>
      <c r="Y4908" s="4">
        <v>-0.23069687712688966</v>
      </c>
      <c r="Z4908" s="4">
        <v>-0.1061611133826065</v>
      </c>
      <c r="AA4908" s="5">
        <v>-0.1363339981409156</v>
      </c>
      <c r="AB4908" s="4">
        <v>0</v>
      </c>
      <c r="AC4908" s="4">
        <v>0</v>
      </c>
      <c r="AD4908" s="4">
        <v>0</v>
      </c>
      <c r="AE4908" s="4">
        <v>0</v>
      </c>
      <c r="AF4908" s="5">
        <v>5.390504799039849E-2</v>
      </c>
      <c r="AG4908" s="5">
        <v>-0.1264763509888793</v>
      </c>
      <c r="AH4908" s="4">
        <v>39.83</v>
      </c>
    </row>
    <row r="4909" spans="1:34" s="4" customFormat="1">
      <c r="A4909" s="4" t="s">
        <v>4908</v>
      </c>
      <c r="B4909" s="4" t="s">
        <v>15892</v>
      </c>
      <c r="C4909" s="4" t="s">
        <v>26675</v>
      </c>
      <c r="D4909" s="4">
        <v>11.93</v>
      </c>
      <c r="E4909" s="4">
        <v>11.87</v>
      </c>
      <c r="F4909" s="4">
        <v>17.34</v>
      </c>
      <c r="G4909" s="4">
        <v>18.02</v>
      </c>
      <c r="H4909" s="4">
        <v>16.670000000000002</v>
      </c>
      <c r="I4909" s="4">
        <v>11.8</v>
      </c>
      <c r="J4909" s="4">
        <v>16.059999999999999</v>
      </c>
      <c r="K4909" s="4">
        <v>14.2</v>
      </c>
      <c r="L4909" s="4">
        <v>11.93</v>
      </c>
      <c r="M4909" s="4">
        <v>11.87</v>
      </c>
      <c r="N4909" s="4">
        <v>17.34</v>
      </c>
      <c r="O4909" s="4">
        <v>18.02</v>
      </c>
      <c r="P4909" s="4">
        <v>16.670000000000002</v>
      </c>
      <c r="Q4909" s="4">
        <v>11.8</v>
      </c>
      <c r="R4909" s="4">
        <v>16.059999999999999</v>
      </c>
      <c r="S4909" s="4">
        <v>14.2</v>
      </c>
      <c r="T4909" s="4">
        <v>1.3973176865046104</v>
      </c>
      <c r="U4909" s="4">
        <v>0.99410278011794451</v>
      </c>
      <c r="V4909" s="4">
        <v>0.92618223760092266</v>
      </c>
      <c r="W4909" s="4">
        <v>0.78801331853496115</v>
      </c>
      <c r="X4909" s="4">
        <v>0.1452951561576635</v>
      </c>
      <c r="Y4909" s="4">
        <v>-2.5687116484657871E-3</v>
      </c>
      <c r="Z4909" s="4">
        <v>-3.3303552197529382E-2</v>
      </c>
      <c r="AA4909" s="5">
        <v>-0.10346644225998769</v>
      </c>
      <c r="AB4909" s="4">
        <v>0</v>
      </c>
      <c r="AC4909" s="4">
        <v>0</v>
      </c>
      <c r="AD4909" s="4">
        <v>0</v>
      </c>
      <c r="AE4909" s="4">
        <v>0</v>
      </c>
      <c r="AF4909" s="5">
        <v>0.97910506730309677</v>
      </c>
      <c r="AG4909" s="5">
        <v>1.489112512920162E-3</v>
      </c>
      <c r="AH4909" s="4">
        <v>18.02</v>
      </c>
    </row>
    <row r="4910" spans="1:34" s="4" customFormat="1">
      <c r="A4910" s="4" t="s">
        <v>4909</v>
      </c>
      <c r="B4910" s="4" t="s">
        <v>15893</v>
      </c>
      <c r="C4910" s="4" t="s">
        <v>26676</v>
      </c>
      <c r="D4910" s="4">
        <v>4.5199999999999996</v>
      </c>
      <c r="E4910" s="4">
        <v>1.49</v>
      </c>
      <c r="F4910" s="4">
        <v>4.25</v>
      </c>
      <c r="G4910" s="4">
        <v>4.84</v>
      </c>
      <c r="H4910" s="4">
        <v>4.57</v>
      </c>
      <c r="I4910" s="4">
        <v>7.3</v>
      </c>
      <c r="J4910" s="4">
        <v>2.81</v>
      </c>
      <c r="K4910" s="4">
        <v>3.1</v>
      </c>
      <c r="L4910" s="4">
        <v>4.5199999999999996</v>
      </c>
      <c r="M4910" s="4">
        <v>1.49</v>
      </c>
      <c r="N4910" s="4">
        <v>4.25</v>
      </c>
      <c r="O4910" s="4">
        <v>4.84</v>
      </c>
      <c r="P4910" s="4">
        <v>4.57</v>
      </c>
      <c r="Q4910" s="4">
        <v>7.3</v>
      </c>
      <c r="R4910" s="4">
        <v>2.81</v>
      </c>
      <c r="S4910" s="4">
        <v>3.1</v>
      </c>
      <c r="T4910" s="4">
        <v>1.0110619469026549</v>
      </c>
      <c r="U4910" s="4">
        <v>4.8993288590604029</v>
      </c>
      <c r="V4910" s="4">
        <v>0.66117647058823525</v>
      </c>
      <c r="W4910" s="4">
        <v>0.64049586776859513</v>
      </c>
      <c r="X4910" s="4">
        <v>4.7777652584681408E-3</v>
      </c>
      <c r="Y4910" s="4">
        <v>0.69013659170818187</v>
      </c>
      <c r="Z4910" s="4">
        <v>-0.17968261014523168</v>
      </c>
      <c r="AA4910" s="5">
        <v>-0.19348366781013973</v>
      </c>
      <c r="AB4910" s="4">
        <v>0</v>
      </c>
      <c r="AC4910" s="4">
        <v>0</v>
      </c>
      <c r="AD4910" s="4">
        <v>0</v>
      </c>
      <c r="AE4910" s="4">
        <v>0</v>
      </c>
      <c r="AF4910" s="5">
        <v>0.72500978822005824</v>
      </c>
      <c r="AG4910" s="5">
        <v>8.0437019752819666E-2</v>
      </c>
      <c r="AH4910" s="4">
        <v>7.3</v>
      </c>
    </row>
    <row r="4911" spans="1:34" s="4" customFormat="1">
      <c r="A4911" s="4" t="s">
        <v>4910</v>
      </c>
      <c r="B4911" s="4" t="s">
        <v>15894</v>
      </c>
      <c r="C4911" s="4" t="s">
        <v>26677</v>
      </c>
      <c r="D4911" s="4">
        <v>12.71</v>
      </c>
      <c r="E4911" s="4">
        <v>2.54</v>
      </c>
      <c r="F4911" s="4">
        <v>11.14</v>
      </c>
      <c r="G4911" s="4">
        <v>4.58</v>
      </c>
      <c r="H4911" s="4">
        <v>2.37</v>
      </c>
      <c r="I4911" s="4">
        <v>1.31</v>
      </c>
      <c r="J4911" s="4">
        <v>6.07</v>
      </c>
      <c r="K4911" s="4">
        <v>3.98</v>
      </c>
      <c r="L4911" s="4">
        <v>12.71</v>
      </c>
      <c r="M4911" s="4">
        <v>2.54</v>
      </c>
      <c r="N4911" s="4">
        <v>11.14</v>
      </c>
      <c r="O4911" s="4">
        <v>4.58</v>
      </c>
      <c r="P4911" s="4">
        <v>2.37</v>
      </c>
      <c r="Q4911" s="4">
        <v>1.31</v>
      </c>
      <c r="R4911" s="4">
        <v>6.07</v>
      </c>
      <c r="S4911" s="4">
        <v>3.98</v>
      </c>
      <c r="T4911" s="4">
        <v>0.18646734854445318</v>
      </c>
      <c r="U4911" s="4">
        <v>0.51574803149606296</v>
      </c>
      <c r="V4911" s="4">
        <v>0.544883303411131</v>
      </c>
      <c r="W4911" s="4">
        <v>0.86899563318777295</v>
      </c>
      <c r="X4911" s="4">
        <v>-0.72939720454390433</v>
      </c>
      <c r="Y4911" s="4">
        <v>-0.28756242096417384</v>
      </c>
      <c r="Z4911" s="4">
        <v>-0.26369649976245257</v>
      </c>
      <c r="AA4911" s="5">
        <v>-6.0982405930181331E-2</v>
      </c>
      <c r="AB4911" s="4">
        <v>0</v>
      </c>
      <c r="AC4911" s="4">
        <v>0</v>
      </c>
      <c r="AD4911" s="4">
        <v>0</v>
      </c>
      <c r="AE4911" s="4">
        <v>0</v>
      </c>
      <c r="AF4911" s="5">
        <v>9.745888161253484E-2</v>
      </c>
      <c r="AG4911" s="5">
        <v>-0.33540963280017805</v>
      </c>
      <c r="AH4911" s="4">
        <v>12.71</v>
      </c>
    </row>
    <row r="4912" spans="1:34" s="4" customFormat="1">
      <c r="A4912" s="4" t="s">
        <v>4911</v>
      </c>
      <c r="B4912" s="4" t="s">
        <v>15895</v>
      </c>
      <c r="C4912" s="4" t="s">
        <v>26678</v>
      </c>
      <c r="D4912" s="4">
        <v>0.76</v>
      </c>
      <c r="E4912" s="4">
        <v>0.54</v>
      </c>
      <c r="F4912" s="4">
        <v>0.78</v>
      </c>
      <c r="G4912" s="4">
        <v>0.98</v>
      </c>
      <c r="H4912" s="4">
        <v>0.85</v>
      </c>
      <c r="I4912" s="4">
        <v>0.53</v>
      </c>
      <c r="J4912" s="4">
        <v>0.42</v>
      </c>
      <c r="K4912" s="4">
        <v>0.18</v>
      </c>
      <c r="L4912" s="4">
        <v>0.76</v>
      </c>
      <c r="M4912" s="4">
        <v>0.54</v>
      </c>
      <c r="N4912" s="4">
        <v>0.78</v>
      </c>
      <c r="O4912" s="4">
        <v>0.98</v>
      </c>
      <c r="P4912" s="4">
        <v>0.85</v>
      </c>
      <c r="Q4912" s="4">
        <v>0.53</v>
      </c>
      <c r="R4912" s="4">
        <v>0.42</v>
      </c>
      <c r="S4912" s="4">
        <v>0.18</v>
      </c>
      <c r="T4912" s="4">
        <v>1.118421052631579</v>
      </c>
      <c r="U4912" s="4">
        <v>0.98148148148148151</v>
      </c>
      <c r="V4912" s="4">
        <v>0.53846153846153844</v>
      </c>
      <c r="W4912" s="4">
        <v>0.18367346938775511</v>
      </c>
      <c r="X4912" s="4">
        <v>4.8605333433501395E-2</v>
      </c>
      <c r="Y4912" s="4">
        <v>-8.1178902221794493E-3</v>
      </c>
      <c r="Z4912" s="4">
        <v>-0.26884531229257996</v>
      </c>
      <c r="AA4912" s="5">
        <v>-0.73595357058918875</v>
      </c>
      <c r="AB4912" s="4">
        <v>0</v>
      </c>
      <c r="AC4912" s="4">
        <v>0</v>
      </c>
      <c r="AD4912" s="4">
        <v>0</v>
      </c>
      <c r="AE4912" s="4">
        <v>0</v>
      </c>
      <c r="AF4912" s="5">
        <v>0.27043378659426476</v>
      </c>
      <c r="AG4912" s="5">
        <v>-0.24107785991761169</v>
      </c>
      <c r="AH4912" s="4">
        <v>0.98</v>
      </c>
    </row>
    <row r="4913" spans="1:34" s="4" customFormat="1">
      <c r="A4913" s="4" t="s">
        <v>4912</v>
      </c>
      <c r="B4913" s="4" t="s">
        <v>15896</v>
      </c>
      <c r="C4913" s="4" t="s">
        <v>21957</v>
      </c>
      <c r="D4913" s="4">
        <v>1.9</v>
      </c>
      <c r="E4913" s="4">
        <v>0.38</v>
      </c>
      <c r="F4913" s="4">
        <v>0.36</v>
      </c>
      <c r="G4913" s="4">
        <v>1.33</v>
      </c>
      <c r="H4913" s="4">
        <v>0.77</v>
      </c>
      <c r="I4913" s="4">
        <v>0.4</v>
      </c>
      <c r="J4913" s="4">
        <v>0.88</v>
      </c>
      <c r="K4913" s="4">
        <v>0.4</v>
      </c>
      <c r="L4913" s="4">
        <v>1.9</v>
      </c>
      <c r="M4913" s="4">
        <v>0.38</v>
      </c>
      <c r="N4913" s="4">
        <v>0.36</v>
      </c>
      <c r="O4913" s="4">
        <v>1.33</v>
      </c>
      <c r="P4913" s="4">
        <v>0.77</v>
      </c>
      <c r="Q4913" s="4">
        <v>0.4</v>
      </c>
      <c r="R4913" s="4">
        <v>0.88</v>
      </c>
      <c r="S4913" s="4">
        <v>0.4</v>
      </c>
      <c r="T4913" s="4">
        <v>0.40526315789473688</v>
      </c>
      <c r="U4913" s="4">
        <v>1.0526315789473684</v>
      </c>
      <c r="V4913" s="4">
        <v>2.4444444444444446</v>
      </c>
      <c r="W4913" s="4">
        <v>0.3007518796992481</v>
      </c>
      <c r="X4913" s="4">
        <v>-0.39226287578034708</v>
      </c>
      <c r="Y4913" s="4">
        <v>2.2276394711152208E-2</v>
      </c>
      <c r="Z4913" s="4">
        <v>0.38818017138288141</v>
      </c>
      <c r="AA4913" s="5">
        <v>-0.52179164963912339</v>
      </c>
      <c r="AB4913" s="4">
        <v>0</v>
      </c>
      <c r="AC4913" s="4">
        <v>0</v>
      </c>
      <c r="AD4913" s="4">
        <v>0</v>
      </c>
      <c r="AE4913" s="4">
        <v>0</v>
      </c>
      <c r="AF4913" s="5">
        <v>0.58590962334499641</v>
      </c>
      <c r="AG4913" s="5">
        <v>-0.12589948983135921</v>
      </c>
      <c r="AH4913" s="4">
        <v>1.9</v>
      </c>
    </row>
    <row r="4914" spans="1:34" s="4" customFormat="1">
      <c r="A4914" s="4" t="s">
        <v>4913</v>
      </c>
      <c r="B4914" s="4" t="s">
        <v>15897</v>
      </c>
      <c r="C4914" s="4" t="s">
        <v>26679</v>
      </c>
      <c r="D4914" s="4">
        <v>77.5</v>
      </c>
      <c r="E4914" s="4">
        <v>49.8</v>
      </c>
      <c r="F4914" s="4">
        <v>58.35</v>
      </c>
      <c r="G4914" s="4">
        <v>63.07</v>
      </c>
      <c r="H4914" s="4">
        <v>67.680000000000007</v>
      </c>
      <c r="I4914" s="4">
        <v>63.63</v>
      </c>
      <c r="J4914" s="4">
        <v>68.599999999999994</v>
      </c>
      <c r="K4914" s="4">
        <v>47.25</v>
      </c>
      <c r="L4914" s="4">
        <v>77.5</v>
      </c>
      <c r="M4914" s="4">
        <v>49.8</v>
      </c>
      <c r="N4914" s="4">
        <v>58.35</v>
      </c>
      <c r="O4914" s="4">
        <v>63.07</v>
      </c>
      <c r="P4914" s="4">
        <v>67.680000000000007</v>
      </c>
      <c r="Q4914" s="4">
        <v>63.63</v>
      </c>
      <c r="R4914" s="4">
        <v>68.599999999999994</v>
      </c>
      <c r="S4914" s="4">
        <v>47.25</v>
      </c>
      <c r="T4914" s="4">
        <v>0.87329032258064521</v>
      </c>
      <c r="U4914" s="4">
        <v>1.2777108433734941</v>
      </c>
      <c r="V4914" s="4">
        <v>1.175664095972579</v>
      </c>
      <c r="W4914" s="4">
        <v>0.74916759156492785</v>
      </c>
      <c r="X4914" s="4">
        <v>-5.8841352475343146E-2</v>
      </c>
      <c r="Y4914" s="4">
        <v>0.10643258047650676</v>
      </c>
      <c r="Z4914" s="4">
        <v>7.0283255325362629E-2</v>
      </c>
      <c r="AA4914" s="5">
        <v>-0.12542101814803805</v>
      </c>
      <c r="AB4914" s="4">
        <v>0</v>
      </c>
      <c r="AC4914" s="4">
        <v>0</v>
      </c>
      <c r="AD4914" s="4">
        <v>0</v>
      </c>
      <c r="AE4914" s="4">
        <v>0</v>
      </c>
      <c r="AF4914" s="5">
        <v>0.97448902675471194</v>
      </c>
      <c r="AG4914" s="5">
        <v>-1.8866337053779492E-3</v>
      </c>
      <c r="AH4914" s="4">
        <v>77.5</v>
      </c>
    </row>
    <row r="4915" spans="1:34" s="4" customFormat="1">
      <c r="A4915" s="4" t="s">
        <v>4914</v>
      </c>
      <c r="B4915" s="4" t="s">
        <v>15898</v>
      </c>
      <c r="C4915" s="4" t="s">
        <v>26680</v>
      </c>
      <c r="D4915" s="4">
        <v>26.33</v>
      </c>
      <c r="E4915" s="4">
        <v>18.29</v>
      </c>
      <c r="F4915" s="4">
        <v>20.52</v>
      </c>
      <c r="G4915" s="4">
        <v>21.33</v>
      </c>
      <c r="H4915" s="4">
        <v>17.46</v>
      </c>
      <c r="I4915" s="4">
        <v>21.22</v>
      </c>
      <c r="J4915" s="4">
        <v>23.04</v>
      </c>
      <c r="K4915" s="4">
        <v>17.66</v>
      </c>
      <c r="L4915" s="4">
        <v>26.33</v>
      </c>
      <c r="M4915" s="4">
        <v>18.29</v>
      </c>
      <c r="N4915" s="4">
        <v>20.52</v>
      </c>
      <c r="O4915" s="4">
        <v>21.33</v>
      </c>
      <c r="P4915" s="4">
        <v>17.46</v>
      </c>
      <c r="Q4915" s="4">
        <v>21.22</v>
      </c>
      <c r="R4915" s="4">
        <v>23.04</v>
      </c>
      <c r="S4915" s="4">
        <v>17.66</v>
      </c>
      <c r="T4915" s="4">
        <v>0.66312191416635025</v>
      </c>
      <c r="U4915" s="4">
        <v>1.1601968288682341</v>
      </c>
      <c r="V4915" s="4">
        <v>1.1228070175438596</v>
      </c>
      <c r="W4915" s="4">
        <v>0.8279418659165495</v>
      </c>
      <c r="X4915" s="4">
        <v>-0.1784066197365172</v>
      </c>
      <c r="Y4915" s="4">
        <v>6.4531674088905006E-2</v>
      </c>
      <c r="Z4915" s="4">
        <v>5.0305118311395745E-2</v>
      </c>
      <c r="AA4915" s="5">
        <v>-8.2000156207878941E-2</v>
      </c>
      <c r="AB4915" s="4">
        <v>0</v>
      </c>
      <c r="AC4915" s="4">
        <v>0</v>
      </c>
      <c r="AD4915" s="4">
        <v>0</v>
      </c>
      <c r="AE4915" s="4">
        <v>0</v>
      </c>
      <c r="AF4915" s="5">
        <v>0.57299213423157669</v>
      </c>
      <c r="AG4915" s="5">
        <v>-3.6392495886023848E-2</v>
      </c>
      <c r="AH4915" s="4">
        <v>26.33</v>
      </c>
    </row>
    <row r="4916" spans="1:34" s="4" customFormat="1">
      <c r="A4916" s="4" t="s">
        <v>4915</v>
      </c>
      <c r="B4916" s="4" t="s">
        <v>15899</v>
      </c>
      <c r="C4916" s="4" t="s">
        <v>26681</v>
      </c>
      <c r="D4916" s="4">
        <v>39.28</v>
      </c>
      <c r="E4916" s="4">
        <v>22.9</v>
      </c>
      <c r="F4916" s="4">
        <v>56.93</v>
      </c>
      <c r="G4916" s="4">
        <v>24.88</v>
      </c>
      <c r="H4916" s="4">
        <v>25.5</v>
      </c>
      <c r="I4916" s="4">
        <v>12.09</v>
      </c>
      <c r="J4916" s="4">
        <v>38.99</v>
      </c>
      <c r="K4916" s="4">
        <v>13.18</v>
      </c>
      <c r="L4916" s="4">
        <v>39.28</v>
      </c>
      <c r="M4916" s="4">
        <v>22.9</v>
      </c>
      <c r="N4916" s="4">
        <v>56.93</v>
      </c>
      <c r="O4916" s="4">
        <v>24.88</v>
      </c>
      <c r="P4916" s="4">
        <v>25.5</v>
      </c>
      <c r="Q4916" s="4">
        <v>12.09</v>
      </c>
      <c r="R4916" s="4">
        <v>38.99</v>
      </c>
      <c r="S4916" s="4">
        <v>13.18</v>
      </c>
      <c r="T4916" s="4">
        <v>0.64918533604887985</v>
      </c>
      <c r="U4916" s="4">
        <v>0.52794759825327509</v>
      </c>
      <c r="V4916" s="4">
        <v>0.68487616370981907</v>
      </c>
      <c r="W4916" s="4">
        <v>0.52974276527331188</v>
      </c>
      <c r="X4916" s="4">
        <v>-0.18763129868095688</v>
      </c>
      <c r="Y4916" s="4">
        <v>-0.27740918147911614</v>
      </c>
      <c r="Z4916" s="4">
        <v>-0.16438794862356185</v>
      </c>
      <c r="AA4916" s="5">
        <v>-0.27593496576079007</v>
      </c>
      <c r="AB4916" s="4">
        <v>0</v>
      </c>
      <c r="AC4916" s="4">
        <v>0</v>
      </c>
      <c r="AD4916" s="4">
        <v>0</v>
      </c>
      <c r="AE4916" s="4">
        <v>0</v>
      </c>
      <c r="AF4916" s="5">
        <v>4.5748087954209154E-3</v>
      </c>
      <c r="AG4916" s="5">
        <v>-0.22634084863610626</v>
      </c>
      <c r="AH4916" s="4">
        <v>56.93</v>
      </c>
    </row>
    <row r="4917" spans="1:34" s="4" customFormat="1">
      <c r="A4917" s="4" t="s">
        <v>4916</v>
      </c>
      <c r="B4917" s="4" t="s">
        <v>15900</v>
      </c>
      <c r="C4917" s="4" t="s">
        <v>26682</v>
      </c>
      <c r="D4917" s="4">
        <v>39.46</v>
      </c>
      <c r="E4917" s="4">
        <v>37.770000000000003</v>
      </c>
      <c r="F4917" s="4">
        <v>41.79</v>
      </c>
      <c r="G4917" s="4">
        <v>51.01</v>
      </c>
      <c r="H4917" s="4">
        <v>47.31</v>
      </c>
      <c r="I4917" s="4">
        <v>39.79</v>
      </c>
      <c r="J4917" s="4">
        <v>45.15</v>
      </c>
      <c r="K4917" s="4">
        <v>41.7</v>
      </c>
      <c r="L4917" s="4">
        <v>39.46</v>
      </c>
      <c r="M4917" s="4">
        <v>37.770000000000003</v>
      </c>
      <c r="N4917" s="4">
        <v>41.79</v>
      </c>
      <c r="O4917" s="4">
        <v>51.01</v>
      </c>
      <c r="P4917" s="4">
        <v>47.31</v>
      </c>
      <c r="Q4917" s="4">
        <v>39.79</v>
      </c>
      <c r="R4917" s="4">
        <v>45.15</v>
      </c>
      <c r="S4917" s="4">
        <v>41.7</v>
      </c>
      <c r="T4917" s="4">
        <v>1.1989356310187531</v>
      </c>
      <c r="U4917" s="4">
        <v>1.0534815991527666</v>
      </c>
      <c r="V4917" s="4">
        <v>1.0804020100502512</v>
      </c>
      <c r="W4917" s="4">
        <v>0.81748676730052938</v>
      </c>
      <c r="X4917" s="4">
        <v>7.8795867132392894E-2</v>
      </c>
      <c r="Y4917" s="4">
        <v>2.2626954318863208E-2</v>
      </c>
      <c r="Z4917" s="4">
        <v>3.3585383505898646E-2</v>
      </c>
      <c r="AA4917" s="5">
        <v>-8.751926855742935E-2</v>
      </c>
      <c r="AB4917" s="4">
        <v>0</v>
      </c>
      <c r="AC4917" s="4">
        <v>0</v>
      </c>
      <c r="AD4917" s="4">
        <v>0</v>
      </c>
      <c r="AE4917" s="4">
        <v>0</v>
      </c>
      <c r="AF4917" s="5">
        <v>0.75871215047469298</v>
      </c>
      <c r="AG4917" s="5">
        <v>1.1872234099931347E-2</v>
      </c>
      <c r="AH4917" s="4">
        <v>51.01</v>
      </c>
    </row>
    <row r="4918" spans="1:34" s="4" customFormat="1">
      <c r="A4918" s="4" t="s">
        <v>4917</v>
      </c>
      <c r="B4918" s="4" t="s">
        <v>15901</v>
      </c>
      <c r="C4918" s="4" t="s">
        <v>26683</v>
      </c>
      <c r="D4918" s="4">
        <v>19.149999999999999</v>
      </c>
      <c r="E4918" s="4">
        <v>8.99</v>
      </c>
      <c r="F4918" s="4">
        <v>11.22</v>
      </c>
      <c r="G4918" s="4">
        <v>12.71</v>
      </c>
      <c r="H4918" s="4">
        <v>10.029999999999999</v>
      </c>
      <c r="I4918" s="4">
        <v>14.2</v>
      </c>
      <c r="J4918" s="4">
        <v>15.9</v>
      </c>
      <c r="K4918" s="4">
        <v>13.56</v>
      </c>
      <c r="L4918" s="4">
        <v>19.149999999999999</v>
      </c>
      <c r="M4918" s="4">
        <v>8.99</v>
      </c>
      <c r="N4918" s="4">
        <v>11.22</v>
      </c>
      <c r="O4918" s="4">
        <v>12.71</v>
      </c>
      <c r="P4918" s="4">
        <v>10.029999999999999</v>
      </c>
      <c r="Q4918" s="4">
        <v>14.2</v>
      </c>
      <c r="R4918" s="4">
        <v>15.9</v>
      </c>
      <c r="S4918" s="4">
        <v>13.56</v>
      </c>
      <c r="T4918" s="4">
        <v>0.52375979112271542</v>
      </c>
      <c r="U4918" s="4">
        <v>1.5795328142380423</v>
      </c>
      <c r="V4918" s="4">
        <v>1.4171122994652405</v>
      </c>
      <c r="W4918" s="4">
        <v>1.0668764752163651</v>
      </c>
      <c r="X4918" s="4">
        <v>-0.28086784528422343</v>
      </c>
      <c r="Y4918" s="4">
        <v>0.19852865264982772</v>
      </c>
      <c r="Z4918" s="4">
        <v>0.15140426740030885</v>
      </c>
      <c r="AA4918" s="5">
        <v>2.8114138977036383E-2</v>
      </c>
      <c r="AB4918" s="4">
        <v>0</v>
      </c>
      <c r="AC4918" s="4">
        <v>0</v>
      </c>
      <c r="AD4918" s="4">
        <v>0</v>
      </c>
      <c r="AE4918" s="4">
        <v>0</v>
      </c>
      <c r="AF4918" s="5">
        <v>0.8362882537703189</v>
      </c>
      <c r="AG4918" s="5">
        <v>2.429480343573738E-2</v>
      </c>
      <c r="AH4918" s="4">
        <v>19.149999999999999</v>
      </c>
    </row>
    <row r="4919" spans="1:34" s="4" customFormat="1">
      <c r="A4919" s="4" t="s">
        <v>4918</v>
      </c>
      <c r="B4919" s="4" t="s">
        <v>15902</v>
      </c>
      <c r="C4919" s="4" t="s">
        <v>26684</v>
      </c>
      <c r="D4919" s="4">
        <v>17.98</v>
      </c>
      <c r="E4919" s="4">
        <v>10.89</v>
      </c>
      <c r="F4919" s="4">
        <v>10.47</v>
      </c>
      <c r="G4919" s="4">
        <v>14.6</v>
      </c>
      <c r="H4919" s="4">
        <v>14.08</v>
      </c>
      <c r="I4919" s="4">
        <v>12.33</v>
      </c>
      <c r="J4919" s="4">
        <v>15.6</v>
      </c>
      <c r="K4919" s="4">
        <v>8.31</v>
      </c>
      <c r="L4919" s="4">
        <v>17.98</v>
      </c>
      <c r="M4919" s="4">
        <v>10.89</v>
      </c>
      <c r="N4919" s="4">
        <v>10.47</v>
      </c>
      <c r="O4919" s="4">
        <v>14.6</v>
      </c>
      <c r="P4919" s="4">
        <v>14.08</v>
      </c>
      <c r="Q4919" s="4">
        <v>12.33</v>
      </c>
      <c r="R4919" s="4">
        <v>15.6</v>
      </c>
      <c r="S4919" s="4">
        <v>8.31</v>
      </c>
      <c r="T4919" s="4">
        <v>0.7830923248053393</v>
      </c>
      <c r="U4919" s="4">
        <v>1.1322314049586777</v>
      </c>
      <c r="V4919" s="4">
        <v>1.489971346704871</v>
      </c>
      <c r="W4919" s="4">
        <v>0.5691780821917809</v>
      </c>
      <c r="X4919" s="4">
        <v>-0.10618703259111653</v>
      </c>
      <c r="Y4919" s="4">
        <v>5.3935196839956685E-2</v>
      </c>
      <c r="Z4919" s="4">
        <v>0.17317791667561924</v>
      </c>
      <c r="AA4919" s="5">
        <v>-0.24475183200032605</v>
      </c>
      <c r="AB4919" s="4">
        <v>0</v>
      </c>
      <c r="AC4919" s="4">
        <v>0</v>
      </c>
      <c r="AD4919" s="4">
        <v>0</v>
      </c>
      <c r="AE4919" s="4">
        <v>0</v>
      </c>
      <c r="AF4919" s="5">
        <v>0.75715955940846602</v>
      </c>
      <c r="AG4919" s="5">
        <v>-3.0956437768966664E-2</v>
      </c>
      <c r="AH4919" s="4">
        <v>17.98</v>
      </c>
    </row>
    <row r="4920" spans="1:34" s="4" customFormat="1">
      <c r="A4920" s="4" t="s">
        <v>4919</v>
      </c>
      <c r="B4920" s="4" t="s">
        <v>15903</v>
      </c>
      <c r="C4920" s="4" t="s">
        <v>26685</v>
      </c>
      <c r="D4920" s="4">
        <v>5.27</v>
      </c>
      <c r="E4920" s="4">
        <v>5.15</v>
      </c>
      <c r="F4920" s="4">
        <v>8.7100000000000009</v>
      </c>
      <c r="G4920" s="4">
        <v>7.95</v>
      </c>
      <c r="H4920" s="4">
        <v>4.58</v>
      </c>
      <c r="I4920" s="4">
        <v>5.82</v>
      </c>
      <c r="J4920" s="4">
        <v>6.47</v>
      </c>
      <c r="K4920" s="4">
        <v>7.57</v>
      </c>
      <c r="L4920" s="4">
        <v>5.27</v>
      </c>
      <c r="M4920" s="4">
        <v>5.15</v>
      </c>
      <c r="N4920" s="4">
        <v>8.7100000000000009</v>
      </c>
      <c r="O4920" s="4">
        <v>7.95</v>
      </c>
      <c r="P4920" s="4">
        <v>4.58</v>
      </c>
      <c r="Q4920" s="4">
        <v>5.82</v>
      </c>
      <c r="R4920" s="4">
        <v>6.47</v>
      </c>
      <c r="S4920" s="4">
        <v>7.57</v>
      </c>
      <c r="T4920" s="4">
        <v>0.86907020872865282</v>
      </c>
      <c r="U4920" s="4">
        <v>1.1300970873786407</v>
      </c>
      <c r="V4920" s="4">
        <v>0.7428243398392651</v>
      </c>
      <c r="W4920" s="4">
        <v>0.95220125786163523</v>
      </c>
      <c r="X4920" s="4">
        <v>-6.0945137208677384E-2</v>
      </c>
      <c r="Y4920" s="4">
        <v>5.3115755608697433E-2</v>
      </c>
      <c r="Z4920" s="4">
        <v>-0.12911387433896288</v>
      </c>
      <c r="AA4920" s="5">
        <v>-2.1271249156397526E-2</v>
      </c>
      <c r="AB4920" s="4">
        <v>0</v>
      </c>
      <c r="AC4920" s="4">
        <v>0</v>
      </c>
      <c r="AD4920" s="4">
        <v>0</v>
      </c>
      <c r="AE4920" s="4">
        <v>0</v>
      </c>
      <c r="AF4920" s="5">
        <v>0.37530178019837696</v>
      </c>
      <c r="AG4920" s="5">
        <v>-3.9553626273835088E-2</v>
      </c>
      <c r="AH4920" s="4">
        <v>8.7100000000000009</v>
      </c>
    </row>
    <row r="4921" spans="1:34" s="4" customFormat="1">
      <c r="A4921" s="4" t="s">
        <v>4920</v>
      </c>
      <c r="B4921" s="4" t="s">
        <v>15904</v>
      </c>
      <c r="C4921" s="4" t="s">
        <v>26686</v>
      </c>
      <c r="D4921" s="4">
        <v>16.100000000000001</v>
      </c>
      <c r="E4921" s="4">
        <v>8.6</v>
      </c>
      <c r="F4921" s="4">
        <v>7.93</v>
      </c>
      <c r="G4921" s="4">
        <v>9.6999999999999993</v>
      </c>
      <c r="H4921" s="4">
        <v>16.46</v>
      </c>
      <c r="I4921" s="4">
        <v>11.55</v>
      </c>
      <c r="J4921" s="4">
        <v>10.28</v>
      </c>
      <c r="K4921" s="4">
        <v>6.98</v>
      </c>
      <c r="L4921" s="4">
        <v>16.100000000000001</v>
      </c>
      <c r="M4921" s="4">
        <v>8.6</v>
      </c>
      <c r="N4921" s="4">
        <v>7.93</v>
      </c>
      <c r="O4921" s="4">
        <v>9.6999999999999993</v>
      </c>
      <c r="P4921" s="4">
        <v>16.46</v>
      </c>
      <c r="Q4921" s="4">
        <v>11.55</v>
      </c>
      <c r="R4921" s="4">
        <v>10.28</v>
      </c>
      <c r="S4921" s="4">
        <v>6.98</v>
      </c>
      <c r="T4921" s="4">
        <v>1.022360248447205</v>
      </c>
      <c r="U4921" s="4">
        <v>1.3430232558139537</v>
      </c>
      <c r="V4921" s="4">
        <v>1.296343001261034</v>
      </c>
      <c r="W4921" s="4">
        <v>0.71958762886597949</v>
      </c>
      <c r="X4921" s="4">
        <v>9.6039548444013245E-3</v>
      </c>
      <c r="Y4921" s="4">
        <v>0.12808353298459543</v>
      </c>
      <c r="Z4921" s="4">
        <v>0.11271992734165309</v>
      </c>
      <c r="AA4921" s="5">
        <v>-0.14291631164308369</v>
      </c>
      <c r="AB4921" s="4">
        <v>0</v>
      </c>
      <c r="AC4921" s="4">
        <v>0</v>
      </c>
      <c r="AD4921" s="4">
        <v>0</v>
      </c>
      <c r="AE4921" s="4">
        <v>0</v>
      </c>
      <c r="AF4921" s="5">
        <v>0.69583048381351298</v>
      </c>
      <c r="AG4921" s="5">
        <v>2.687277588189154E-2</v>
      </c>
      <c r="AH4921" s="4">
        <v>16.46</v>
      </c>
    </row>
    <row r="4922" spans="1:34" s="4" customFormat="1">
      <c r="A4922" s="4" t="s">
        <v>4921</v>
      </c>
      <c r="B4922" s="4" t="s">
        <v>15905</v>
      </c>
      <c r="C4922" s="4" t="s">
        <v>21957</v>
      </c>
      <c r="D4922" s="4">
        <v>3.47</v>
      </c>
      <c r="E4922" s="4">
        <v>1.81</v>
      </c>
      <c r="F4922" s="4">
        <v>1.83</v>
      </c>
      <c r="G4922" s="4">
        <v>1.44</v>
      </c>
      <c r="H4922" s="4">
        <v>1.99</v>
      </c>
      <c r="I4922" s="4">
        <v>1.86</v>
      </c>
      <c r="J4922" s="4">
        <v>3.13</v>
      </c>
      <c r="K4922" s="4">
        <v>2.25</v>
      </c>
      <c r="L4922" s="4">
        <v>3.47</v>
      </c>
      <c r="M4922" s="4">
        <v>1.81</v>
      </c>
      <c r="N4922" s="4">
        <v>1.83</v>
      </c>
      <c r="O4922" s="4">
        <v>1.44</v>
      </c>
      <c r="P4922" s="4">
        <v>1.99</v>
      </c>
      <c r="Q4922" s="4">
        <v>1.86</v>
      </c>
      <c r="R4922" s="4">
        <v>3.13</v>
      </c>
      <c r="S4922" s="4">
        <v>2.25</v>
      </c>
      <c r="T4922" s="4">
        <v>0.57348703170028814</v>
      </c>
      <c r="U4922" s="4">
        <v>1.0276243093922652</v>
      </c>
      <c r="V4922" s="4">
        <v>1.7103825136612021</v>
      </c>
      <c r="W4922" s="4">
        <v>1.5625</v>
      </c>
      <c r="X4922" s="4">
        <v>-0.24147639838116711</v>
      </c>
      <c r="Y4922" s="4">
        <v>1.1834369348731819E-2</v>
      </c>
      <c r="Z4922" s="4">
        <v>0.23309324781601898</v>
      </c>
      <c r="AA4922" s="5">
        <v>0.19382002601611284</v>
      </c>
      <c r="AB4922" s="4">
        <v>0</v>
      </c>
      <c r="AC4922" s="4">
        <v>0</v>
      </c>
      <c r="AD4922" s="4">
        <v>0</v>
      </c>
      <c r="AE4922" s="4">
        <v>0</v>
      </c>
      <c r="AF4922" s="5">
        <v>0.67964130435399828</v>
      </c>
      <c r="AG4922" s="5">
        <v>4.9317811199924129E-2</v>
      </c>
      <c r="AH4922" s="4">
        <v>3.47</v>
      </c>
    </row>
    <row r="4923" spans="1:34" s="4" customFormat="1">
      <c r="A4923" s="4" t="s">
        <v>4922</v>
      </c>
      <c r="B4923" s="4" t="s">
        <v>15906</v>
      </c>
      <c r="C4923" s="4" t="s">
        <v>26687</v>
      </c>
      <c r="D4923" s="4">
        <v>11.72</v>
      </c>
      <c r="E4923" s="4">
        <v>14.92</v>
      </c>
      <c r="F4923" s="4">
        <v>11.69</v>
      </c>
      <c r="G4923" s="4">
        <v>11.05</v>
      </c>
      <c r="H4923" s="4">
        <v>9.94</v>
      </c>
      <c r="I4923" s="4">
        <v>15.34</v>
      </c>
      <c r="J4923" s="4">
        <v>9.84</v>
      </c>
      <c r="K4923" s="4">
        <v>9.09</v>
      </c>
      <c r="L4923" s="4">
        <v>11.72</v>
      </c>
      <c r="M4923" s="4">
        <v>14.92</v>
      </c>
      <c r="N4923" s="4">
        <v>11.69</v>
      </c>
      <c r="O4923" s="4">
        <v>11.05</v>
      </c>
      <c r="P4923" s="4">
        <v>9.94</v>
      </c>
      <c r="Q4923" s="4">
        <v>15.34</v>
      </c>
      <c r="R4923" s="4">
        <v>9.84</v>
      </c>
      <c r="S4923" s="4">
        <v>9.09</v>
      </c>
      <c r="T4923" s="4">
        <v>0.84812286689419791</v>
      </c>
      <c r="U4923" s="4">
        <v>1.0281501340482573</v>
      </c>
      <c r="V4923" s="4">
        <v>0.84174508126603942</v>
      </c>
      <c r="W4923" s="4">
        <v>0.82262443438914024</v>
      </c>
      <c r="X4923" s="4">
        <v>-7.1541227284758549E-2</v>
      </c>
      <c r="Y4923" s="4">
        <v>1.205653647631212E-2</v>
      </c>
      <c r="Z4923" s="4">
        <v>-7.4819412730498552E-2</v>
      </c>
      <c r="AA4923" s="5">
        <v>-8.4798394799162069E-2</v>
      </c>
      <c r="AB4923" s="4">
        <v>0</v>
      </c>
      <c r="AC4923" s="4">
        <v>0</v>
      </c>
      <c r="AD4923" s="4">
        <v>0</v>
      </c>
      <c r="AE4923" s="4">
        <v>0</v>
      </c>
      <c r="AF4923" s="5">
        <v>9.2554143456452104E-2</v>
      </c>
      <c r="AG4923" s="5">
        <v>-5.4775624584526762E-2</v>
      </c>
      <c r="AH4923" s="4">
        <v>15.34</v>
      </c>
    </row>
    <row r="4924" spans="1:34" s="4" customFormat="1">
      <c r="A4924" s="4" t="s">
        <v>4923</v>
      </c>
      <c r="B4924" s="4" t="s">
        <v>15907</v>
      </c>
      <c r="C4924" s="4" t="s">
        <v>26688</v>
      </c>
      <c r="D4924" s="4">
        <v>6.96</v>
      </c>
      <c r="E4924" s="4">
        <v>3.21</v>
      </c>
      <c r="F4924" s="4">
        <v>1.82</v>
      </c>
      <c r="G4924" s="4">
        <v>3.01</v>
      </c>
      <c r="H4924" s="4">
        <v>5.3</v>
      </c>
      <c r="I4924" s="4">
        <v>2.5299999999999998</v>
      </c>
      <c r="J4924" s="4">
        <v>3.1</v>
      </c>
      <c r="K4924" s="4">
        <v>3.73</v>
      </c>
      <c r="L4924" s="4">
        <v>6.96</v>
      </c>
      <c r="M4924" s="4">
        <v>3.21</v>
      </c>
      <c r="N4924" s="4">
        <v>1.82</v>
      </c>
      <c r="O4924" s="4">
        <v>3.01</v>
      </c>
      <c r="P4924" s="4">
        <v>5.3</v>
      </c>
      <c r="Q4924" s="4">
        <v>2.5299999999999998</v>
      </c>
      <c r="R4924" s="4">
        <v>3.1</v>
      </c>
      <c r="S4924" s="4">
        <v>3.73</v>
      </c>
      <c r="T4924" s="4">
        <v>0.7614942528735632</v>
      </c>
      <c r="U4924" s="4">
        <v>0.78816199376947038</v>
      </c>
      <c r="V4924" s="4">
        <v>1.7032967032967032</v>
      </c>
      <c r="W4924" s="4">
        <v>1.239202657807309</v>
      </c>
      <c r="X4924" s="4">
        <v>-0.11833337000977308</v>
      </c>
      <c r="Y4924" s="4">
        <v>-0.10338451122905418</v>
      </c>
      <c r="Z4924" s="4">
        <v>0.23129030584919788</v>
      </c>
      <c r="AA4924" s="5">
        <v>9.314233621484426E-2</v>
      </c>
      <c r="AB4924" s="4">
        <v>0</v>
      </c>
      <c r="AC4924" s="4">
        <v>0</v>
      </c>
      <c r="AD4924" s="4">
        <v>0</v>
      </c>
      <c r="AE4924" s="4">
        <v>0</v>
      </c>
      <c r="AF4924" s="5">
        <v>0.77925808935019014</v>
      </c>
      <c r="AG4924" s="5">
        <v>2.5678690206303725E-2</v>
      </c>
      <c r="AH4924" s="4">
        <v>6.96</v>
      </c>
    </row>
    <row r="4925" spans="1:34" s="4" customFormat="1">
      <c r="A4925" s="4" t="s">
        <v>4924</v>
      </c>
      <c r="B4925" s="4" t="s">
        <v>15908</v>
      </c>
      <c r="C4925" s="4" t="s">
        <v>26689</v>
      </c>
      <c r="D4925" s="4">
        <v>77.91</v>
      </c>
      <c r="E4925" s="4">
        <v>60.94</v>
      </c>
      <c r="F4925" s="4">
        <v>63.44</v>
      </c>
      <c r="G4925" s="4">
        <v>66.3</v>
      </c>
      <c r="H4925" s="4">
        <v>64.510000000000005</v>
      </c>
      <c r="I4925" s="4">
        <v>66.09</v>
      </c>
      <c r="J4925" s="4">
        <v>53.77</v>
      </c>
      <c r="K4925" s="4">
        <v>63.31</v>
      </c>
      <c r="L4925" s="4">
        <v>77.91</v>
      </c>
      <c r="M4925" s="4">
        <v>60.94</v>
      </c>
      <c r="N4925" s="4">
        <v>63.44</v>
      </c>
      <c r="O4925" s="4">
        <v>66.3</v>
      </c>
      <c r="P4925" s="4">
        <v>64.510000000000005</v>
      </c>
      <c r="Q4925" s="4">
        <v>66.09</v>
      </c>
      <c r="R4925" s="4">
        <v>53.77</v>
      </c>
      <c r="S4925" s="4">
        <v>63.31</v>
      </c>
      <c r="T4925" s="4">
        <v>0.82800667436786046</v>
      </c>
      <c r="U4925" s="4">
        <v>1.0845093534624222</v>
      </c>
      <c r="V4925" s="4">
        <v>0.84757250945775542</v>
      </c>
      <c r="W4925" s="4">
        <v>0.95490196078431377</v>
      </c>
      <c r="X4925" s="4">
        <v>-8.1966162454915351E-2</v>
      </c>
      <c r="Y4925" s="4">
        <v>3.5233301983775306E-2</v>
      </c>
      <c r="Z4925" s="4">
        <v>-7.1823137832428163E-2</v>
      </c>
      <c r="AA4925" s="5">
        <v>-2.004121488330201E-2</v>
      </c>
      <c r="AB4925" s="4">
        <v>0</v>
      </c>
      <c r="AC4925" s="4">
        <v>0</v>
      </c>
      <c r="AD4925" s="4">
        <v>0</v>
      </c>
      <c r="AE4925" s="4">
        <v>0</v>
      </c>
      <c r="AF4925" s="5">
        <v>0.28885427926087698</v>
      </c>
      <c r="AG4925" s="5">
        <v>-3.4649303296717553E-2</v>
      </c>
      <c r="AH4925" s="4">
        <v>77.91</v>
      </c>
    </row>
    <row r="4926" spans="1:34" s="4" customFormat="1">
      <c r="A4926" s="4" t="s">
        <v>4925</v>
      </c>
      <c r="B4926" s="4" t="s">
        <v>15909</v>
      </c>
      <c r="C4926" s="4" t="s">
        <v>26690</v>
      </c>
      <c r="D4926" s="4">
        <v>14.32</v>
      </c>
      <c r="E4926" s="4">
        <v>15.79</v>
      </c>
      <c r="F4926" s="4">
        <v>18.190000000000001</v>
      </c>
      <c r="G4926" s="4">
        <v>16.03</v>
      </c>
      <c r="H4926" s="4">
        <v>14.09</v>
      </c>
      <c r="I4926" s="4">
        <v>18.190000000000001</v>
      </c>
      <c r="J4926" s="4">
        <v>16.760000000000002</v>
      </c>
      <c r="K4926" s="4">
        <v>25.53</v>
      </c>
      <c r="L4926" s="4">
        <v>14.32</v>
      </c>
      <c r="M4926" s="4">
        <v>15.79</v>
      </c>
      <c r="N4926" s="4">
        <v>18.190000000000001</v>
      </c>
      <c r="O4926" s="4">
        <v>16.03</v>
      </c>
      <c r="P4926" s="4">
        <v>14.09</v>
      </c>
      <c r="Q4926" s="4">
        <v>18.190000000000001</v>
      </c>
      <c r="R4926" s="4">
        <v>16.760000000000002</v>
      </c>
      <c r="S4926" s="4">
        <v>25.53</v>
      </c>
      <c r="T4926" s="4">
        <v>0.98393854748603349</v>
      </c>
      <c r="U4926" s="4">
        <v>1.1519949335022168</v>
      </c>
      <c r="V4926" s="4">
        <v>0.92138537658053876</v>
      </c>
      <c r="W4926" s="4">
        <v>1.5926388022457891</v>
      </c>
      <c r="X4926" s="4">
        <v>-7.0320248624803419E-3</v>
      </c>
      <c r="Y4926" s="4">
        <v>6.1450569055189419E-2</v>
      </c>
      <c r="Z4926" s="4">
        <v>-3.5558684769225864E-2</v>
      </c>
      <c r="AA4926" s="5">
        <v>0.20211729245010548</v>
      </c>
      <c r="AB4926" s="4">
        <v>0</v>
      </c>
      <c r="AC4926" s="4">
        <v>0</v>
      </c>
      <c r="AD4926" s="4">
        <v>0</v>
      </c>
      <c r="AE4926" s="4">
        <v>0</v>
      </c>
      <c r="AF4926" s="5">
        <v>0.37401817107821461</v>
      </c>
      <c r="AG4926" s="5">
        <v>5.5244287968397171E-2</v>
      </c>
      <c r="AH4926" s="4">
        <v>25.53</v>
      </c>
    </row>
    <row r="4927" spans="1:34" s="4" customFormat="1">
      <c r="A4927" s="4" t="s">
        <v>4926</v>
      </c>
      <c r="B4927" s="4" t="s">
        <v>15910</v>
      </c>
      <c r="C4927" s="4" t="s">
        <v>26691</v>
      </c>
      <c r="D4927" s="4">
        <v>20.260000000000002</v>
      </c>
      <c r="E4927" s="4">
        <v>21.28</v>
      </c>
      <c r="F4927" s="4">
        <v>20.18</v>
      </c>
      <c r="G4927" s="4">
        <v>19.600000000000001</v>
      </c>
      <c r="H4927" s="4">
        <v>16.100000000000001</v>
      </c>
      <c r="I4927" s="4">
        <v>20.98</v>
      </c>
      <c r="J4927" s="4">
        <v>15.03</v>
      </c>
      <c r="K4927" s="4">
        <v>11.88</v>
      </c>
      <c r="L4927" s="4">
        <v>20.260000000000002</v>
      </c>
      <c r="M4927" s="4">
        <v>21.28</v>
      </c>
      <c r="N4927" s="4">
        <v>20.18</v>
      </c>
      <c r="O4927" s="4">
        <v>19.600000000000001</v>
      </c>
      <c r="P4927" s="4">
        <v>16.100000000000001</v>
      </c>
      <c r="Q4927" s="4">
        <v>20.98</v>
      </c>
      <c r="R4927" s="4">
        <v>15.03</v>
      </c>
      <c r="S4927" s="4">
        <v>11.88</v>
      </c>
      <c r="T4927" s="4">
        <v>0.79466929911154982</v>
      </c>
      <c r="U4927" s="4">
        <v>0.98590225563909772</v>
      </c>
      <c r="V4927" s="4">
        <v>0.74479682854311202</v>
      </c>
      <c r="W4927" s="4">
        <v>0.60612244897959189</v>
      </c>
      <c r="X4927" s="4">
        <v>-9.9813564992411938E-2</v>
      </c>
      <c r="Y4927" s="4">
        <v>-6.1661397654715266E-3</v>
      </c>
      <c r="Z4927" s="4">
        <v>-0.12796218131398354</v>
      </c>
      <c r="AA4927" s="5">
        <v>-0.21743963071130126</v>
      </c>
      <c r="AB4927" s="4">
        <v>0</v>
      </c>
      <c r="AC4927" s="4">
        <v>0</v>
      </c>
      <c r="AD4927" s="4">
        <v>0</v>
      </c>
      <c r="AE4927" s="4">
        <v>0</v>
      </c>
      <c r="AF4927" s="5">
        <v>8.0830587980779134E-2</v>
      </c>
      <c r="AG4927" s="5">
        <v>-0.11284537919579207</v>
      </c>
      <c r="AH4927" s="4">
        <v>21.28</v>
      </c>
    </row>
    <row r="4928" spans="1:34" s="4" customFormat="1">
      <c r="A4928" s="4" t="s">
        <v>4927</v>
      </c>
      <c r="B4928" s="4" t="s">
        <v>15911</v>
      </c>
      <c r="C4928" s="4" t="s">
        <v>26692</v>
      </c>
      <c r="D4928" s="4">
        <v>1441.08</v>
      </c>
      <c r="E4928" s="4">
        <v>1875.28</v>
      </c>
      <c r="F4928" s="4">
        <v>1800.26</v>
      </c>
      <c r="G4928" s="4">
        <v>1822.2</v>
      </c>
      <c r="H4928" s="4">
        <v>1532.38</v>
      </c>
      <c r="I4928" s="4">
        <v>1806.87</v>
      </c>
      <c r="J4928" s="4">
        <v>2268.56</v>
      </c>
      <c r="K4928" s="4">
        <v>2469.4499999999998</v>
      </c>
      <c r="L4928" s="4">
        <v>1441.08</v>
      </c>
      <c r="M4928" s="4">
        <v>1875.28</v>
      </c>
      <c r="N4928" s="4">
        <v>1800.26</v>
      </c>
      <c r="O4928" s="4">
        <v>1822.2</v>
      </c>
      <c r="P4928" s="4">
        <v>1532.38</v>
      </c>
      <c r="Q4928" s="4">
        <v>1806.87</v>
      </c>
      <c r="R4928" s="4">
        <v>2268.56</v>
      </c>
      <c r="S4928" s="4">
        <v>2469.4499999999998</v>
      </c>
      <c r="T4928" s="4">
        <v>1.0633552613317792</v>
      </c>
      <c r="U4928" s="4">
        <v>0.96352011432959339</v>
      </c>
      <c r="V4928" s="4">
        <v>1.2601290924644217</v>
      </c>
      <c r="W4928" s="4">
        <v>1.3552025024695422</v>
      </c>
      <c r="X4928" s="4">
        <v>2.6678384240840344E-2</v>
      </c>
      <c r="Y4928" s="4">
        <v>-1.6139214634716202E-2</v>
      </c>
      <c r="Z4928" s="4">
        <v>0.10041503819148544</v>
      </c>
      <c r="AA4928" s="5">
        <v>0.13200419494037274</v>
      </c>
      <c r="AB4928" s="4">
        <v>0</v>
      </c>
      <c r="AC4928" s="4">
        <v>0</v>
      </c>
      <c r="AD4928" s="4">
        <v>0</v>
      </c>
      <c r="AE4928" s="4">
        <v>0</v>
      </c>
      <c r="AF4928" s="5">
        <v>0.17034214228636929</v>
      </c>
      <c r="AG4928" s="5">
        <v>6.0739600684495576E-2</v>
      </c>
      <c r="AH4928" s="4">
        <v>2469.4499999999998</v>
      </c>
    </row>
    <row r="4929" spans="1:34" s="4" customFormat="1">
      <c r="A4929" s="4" t="s">
        <v>4928</v>
      </c>
      <c r="B4929" s="4" t="s">
        <v>15912</v>
      </c>
      <c r="C4929" s="4" t="s">
        <v>26693</v>
      </c>
      <c r="D4929" s="4">
        <v>96.37</v>
      </c>
      <c r="E4929" s="4">
        <v>123.88</v>
      </c>
      <c r="F4929" s="4">
        <v>107.78</v>
      </c>
      <c r="G4929" s="4">
        <v>96.24</v>
      </c>
      <c r="H4929" s="4">
        <v>109.01</v>
      </c>
      <c r="I4929" s="4">
        <v>99.23</v>
      </c>
      <c r="J4929" s="4">
        <v>124.48</v>
      </c>
      <c r="K4929" s="4">
        <v>150.02000000000001</v>
      </c>
      <c r="L4929" s="4">
        <v>96.37</v>
      </c>
      <c r="M4929" s="4">
        <v>123.88</v>
      </c>
      <c r="N4929" s="4">
        <v>107.78</v>
      </c>
      <c r="O4929" s="4">
        <v>96.24</v>
      </c>
      <c r="P4929" s="4">
        <v>109.01</v>
      </c>
      <c r="Q4929" s="4">
        <v>99.23</v>
      </c>
      <c r="R4929" s="4">
        <v>124.48</v>
      </c>
      <c r="S4929" s="4">
        <v>150.02000000000001</v>
      </c>
      <c r="T4929" s="4">
        <v>1.1311611497353948</v>
      </c>
      <c r="U4929" s="4">
        <v>0.80101711333548598</v>
      </c>
      <c r="V4929" s="4">
        <v>1.1549452588606421</v>
      </c>
      <c r="W4929" s="4">
        <v>1.5588113050706569</v>
      </c>
      <c r="X4929" s="4">
        <v>5.3524480659612184E-2</v>
      </c>
      <c r="Y4929" s="4">
        <v>-9.6358205329276678E-2</v>
      </c>
      <c r="Z4929" s="4">
        <v>6.2561400385607133E-2</v>
      </c>
      <c r="AA4929" s="5">
        <v>0.19279354679476113</v>
      </c>
      <c r="AB4929" s="4">
        <v>0</v>
      </c>
      <c r="AC4929" s="4">
        <v>0</v>
      </c>
      <c r="AD4929" s="4">
        <v>0</v>
      </c>
      <c r="AE4929" s="4">
        <v>0</v>
      </c>
      <c r="AF4929" s="5">
        <v>0.43504862284659318</v>
      </c>
      <c r="AG4929" s="5">
        <v>5.3130305627675942E-2</v>
      </c>
      <c r="AH4929" s="4">
        <v>150.02000000000001</v>
      </c>
    </row>
    <row r="4930" spans="1:34" s="4" customFormat="1">
      <c r="A4930" s="4" t="s">
        <v>4929</v>
      </c>
      <c r="B4930" s="4" t="s">
        <v>15913</v>
      </c>
      <c r="C4930" s="4" t="s">
        <v>26694</v>
      </c>
      <c r="D4930" s="4">
        <v>10.77</v>
      </c>
      <c r="E4930" s="4">
        <v>8.6300000000000008</v>
      </c>
      <c r="F4930" s="4">
        <v>2.81</v>
      </c>
      <c r="G4930" s="4">
        <v>3.92</v>
      </c>
      <c r="H4930" s="4">
        <v>9.42</v>
      </c>
      <c r="I4930" s="4">
        <v>5.03</v>
      </c>
      <c r="J4930" s="4">
        <v>13.25</v>
      </c>
      <c r="K4930" s="4">
        <v>7.75</v>
      </c>
      <c r="L4930" s="4">
        <v>10.77</v>
      </c>
      <c r="M4930" s="4">
        <v>8.6300000000000008</v>
      </c>
      <c r="N4930" s="4">
        <v>2.81</v>
      </c>
      <c r="O4930" s="4">
        <v>3.92</v>
      </c>
      <c r="P4930" s="4">
        <v>9.42</v>
      </c>
      <c r="Q4930" s="4">
        <v>5.03</v>
      </c>
      <c r="R4930" s="4">
        <v>13.25</v>
      </c>
      <c r="S4930" s="4">
        <v>7.75</v>
      </c>
      <c r="T4930" s="4">
        <v>0.87465181058495822</v>
      </c>
      <c r="U4930" s="4">
        <v>0.58285052143684823</v>
      </c>
      <c r="V4930" s="4">
        <v>4.7153024911032029</v>
      </c>
      <c r="W4930" s="4">
        <v>1.9770408163265307</v>
      </c>
      <c r="X4930" s="4">
        <v>-5.8164800505104211E-2</v>
      </c>
      <c r="Y4930" s="4">
        <v>-0.23444281065928219</v>
      </c>
      <c r="Z4930" s="4">
        <v>0.67350955836774673</v>
      </c>
      <c r="AA4930" s="5">
        <v>0.29601563548585308</v>
      </c>
      <c r="AB4930" s="4">
        <v>0</v>
      </c>
      <c r="AC4930" s="4">
        <v>0</v>
      </c>
      <c r="AD4930" s="4">
        <v>0</v>
      </c>
      <c r="AE4930" s="4">
        <v>0</v>
      </c>
      <c r="AF4930" s="5">
        <v>0.46173593701838606</v>
      </c>
      <c r="AG4930" s="5">
        <v>0.16922939567230336</v>
      </c>
      <c r="AH4930" s="4">
        <v>13.25</v>
      </c>
    </row>
    <row r="4931" spans="1:34" s="4" customFormat="1">
      <c r="A4931" s="4" t="s">
        <v>4930</v>
      </c>
      <c r="B4931" s="4" t="s">
        <v>15914</v>
      </c>
      <c r="C4931" s="4" t="s">
        <v>26695</v>
      </c>
      <c r="D4931" s="4">
        <v>1.03</v>
      </c>
      <c r="E4931" s="4">
        <v>1.5</v>
      </c>
      <c r="F4931" s="4">
        <v>1.07</v>
      </c>
      <c r="G4931" s="4">
        <v>1.53</v>
      </c>
      <c r="H4931" s="4">
        <v>1.21</v>
      </c>
      <c r="I4931" s="4">
        <v>3.11</v>
      </c>
      <c r="J4931" s="4">
        <v>1.94</v>
      </c>
      <c r="K4931" s="4">
        <v>2.48</v>
      </c>
      <c r="L4931" s="4">
        <v>1.03</v>
      </c>
      <c r="M4931" s="4">
        <v>1.5</v>
      </c>
      <c r="N4931" s="4">
        <v>1.07</v>
      </c>
      <c r="O4931" s="4">
        <v>1.53</v>
      </c>
      <c r="P4931" s="4">
        <v>1.21</v>
      </c>
      <c r="Q4931" s="4">
        <v>3.11</v>
      </c>
      <c r="R4931" s="4">
        <v>1.94</v>
      </c>
      <c r="S4931" s="4">
        <v>2.48</v>
      </c>
      <c r="T4931" s="4">
        <v>1.174757281553398</v>
      </c>
      <c r="U4931" s="4">
        <v>2.0733333333333333</v>
      </c>
      <c r="V4931" s="4">
        <v>1.8130841121495325</v>
      </c>
      <c r="W4931" s="4">
        <v>1.6209150326797386</v>
      </c>
      <c r="X4931" s="4">
        <v>6.9948145611277851E-2</v>
      </c>
      <c r="Y4931" s="4">
        <v>0.31666912997115626</v>
      </c>
      <c r="Z4931" s="4">
        <v>0.25841795224501635</v>
      </c>
      <c r="AA4931" s="5">
        <v>0.20976025000861748</v>
      </c>
      <c r="AB4931" s="4">
        <v>0</v>
      </c>
      <c r="AC4931" s="4">
        <v>0</v>
      </c>
      <c r="AD4931" s="4">
        <v>0</v>
      </c>
      <c r="AE4931" s="4">
        <v>0</v>
      </c>
      <c r="AF4931" s="5">
        <v>2.6975347300193252E-2</v>
      </c>
      <c r="AG4931" s="5">
        <v>0.213698869459017</v>
      </c>
      <c r="AH4931" s="4">
        <v>3.11</v>
      </c>
    </row>
    <row r="4932" spans="1:34" s="4" customFormat="1">
      <c r="A4932" s="4" t="s">
        <v>4931</v>
      </c>
      <c r="B4932" s="4" t="s">
        <v>15915</v>
      </c>
      <c r="C4932" s="4" t="s">
        <v>26696</v>
      </c>
      <c r="D4932" s="4">
        <v>85.07</v>
      </c>
      <c r="E4932" s="4">
        <v>57.78</v>
      </c>
      <c r="F4932" s="4">
        <v>64.22</v>
      </c>
      <c r="G4932" s="4">
        <v>62.98</v>
      </c>
      <c r="H4932" s="4">
        <v>65.58</v>
      </c>
      <c r="I4932" s="4">
        <v>53.83</v>
      </c>
      <c r="J4932" s="4">
        <v>76.099999999999994</v>
      </c>
      <c r="K4932" s="4">
        <v>69.42</v>
      </c>
      <c r="L4932" s="4">
        <v>85.07</v>
      </c>
      <c r="M4932" s="4">
        <v>57.78</v>
      </c>
      <c r="N4932" s="4">
        <v>64.22</v>
      </c>
      <c r="O4932" s="4">
        <v>62.98</v>
      </c>
      <c r="P4932" s="4">
        <v>65.58</v>
      </c>
      <c r="Q4932" s="4">
        <v>53.83</v>
      </c>
      <c r="R4932" s="4">
        <v>76.099999999999994</v>
      </c>
      <c r="S4932" s="4">
        <v>69.42</v>
      </c>
      <c r="T4932" s="4">
        <v>0.77089455742329849</v>
      </c>
      <c r="U4932" s="4">
        <v>0.93163724472135678</v>
      </c>
      <c r="V4932" s="4">
        <v>1.184989099968857</v>
      </c>
      <c r="W4932" s="4">
        <v>1.1022546840266751</v>
      </c>
      <c r="X4932" s="4">
        <v>-0.11300502047155553</v>
      </c>
      <c r="Y4932" s="4">
        <v>-3.0753157692490318E-2</v>
      </c>
      <c r="Z4932" s="4">
        <v>7.3714355540089121E-2</v>
      </c>
      <c r="AA4932" s="5">
        <v>4.2281953034868099E-2</v>
      </c>
      <c r="AB4932" s="4">
        <v>0</v>
      </c>
      <c r="AC4932" s="4">
        <v>0</v>
      </c>
      <c r="AD4932" s="4">
        <v>0</v>
      </c>
      <c r="AE4932" s="4">
        <v>0</v>
      </c>
      <c r="AF4932" s="5">
        <v>0.87804509347665205</v>
      </c>
      <c r="AG4932" s="5">
        <v>-6.9404673972721567E-3</v>
      </c>
      <c r="AH4932" s="4">
        <v>85.07</v>
      </c>
    </row>
    <row r="4933" spans="1:34" s="4" customFormat="1">
      <c r="A4933" s="4" t="s">
        <v>4932</v>
      </c>
      <c r="B4933" s="4" t="s">
        <v>15916</v>
      </c>
      <c r="C4933" s="4" t="s">
        <v>26697</v>
      </c>
      <c r="D4933" s="4">
        <v>38.53</v>
      </c>
      <c r="E4933" s="4">
        <v>45.67</v>
      </c>
      <c r="F4933" s="4">
        <v>37.93</v>
      </c>
      <c r="G4933" s="4">
        <v>47.17</v>
      </c>
      <c r="H4933" s="4">
        <v>30.94</v>
      </c>
      <c r="I4933" s="4">
        <v>35.44</v>
      </c>
      <c r="J4933" s="4">
        <v>43.16</v>
      </c>
      <c r="K4933" s="4">
        <v>41.23</v>
      </c>
      <c r="L4933" s="4">
        <v>38.53</v>
      </c>
      <c r="M4933" s="4">
        <v>45.67</v>
      </c>
      <c r="N4933" s="4">
        <v>37.93</v>
      </c>
      <c r="O4933" s="4">
        <v>47.17</v>
      </c>
      <c r="P4933" s="4">
        <v>30.94</v>
      </c>
      <c r="Q4933" s="4">
        <v>35.44</v>
      </c>
      <c r="R4933" s="4">
        <v>43.16</v>
      </c>
      <c r="S4933" s="4">
        <v>41.23</v>
      </c>
      <c r="T4933" s="4">
        <v>0.80301064105891518</v>
      </c>
      <c r="U4933" s="4">
        <v>0.7760017516969564</v>
      </c>
      <c r="V4933" s="4">
        <v>1.1378855786976008</v>
      </c>
      <c r="W4933" s="4">
        <v>0.87407250370998502</v>
      </c>
      <c r="X4933" s="4">
        <v>-9.5278699649652174E-2</v>
      </c>
      <c r="Y4933" s="4">
        <v>-0.11013729839198748</v>
      </c>
      <c r="Z4933" s="4">
        <v>5.6098593308082492E-2</v>
      </c>
      <c r="AA4933" s="5">
        <v>-5.8452541444343427E-2</v>
      </c>
      <c r="AB4933" s="4">
        <v>0</v>
      </c>
      <c r="AC4933" s="4">
        <v>0</v>
      </c>
      <c r="AD4933" s="4">
        <v>0</v>
      </c>
      <c r="AE4933" s="4">
        <v>0</v>
      </c>
      <c r="AF4933" s="5">
        <v>0.26121406838597172</v>
      </c>
      <c r="AG4933" s="5">
        <v>-5.1942486544475142E-2</v>
      </c>
      <c r="AH4933" s="4">
        <v>47.17</v>
      </c>
    </row>
    <row r="4934" spans="1:34" s="4" customFormat="1">
      <c r="A4934" s="4" t="s">
        <v>4933</v>
      </c>
      <c r="B4934" s="4" t="s">
        <v>15917</v>
      </c>
      <c r="C4934" s="4" t="s">
        <v>26698</v>
      </c>
      <c r="D4934" s="4">
        <v>170.71</v>
      </c>
      <c r="E4934" s="4">
        <v>202.95</v>
      </c>
      <c r="F4934" s="4">
        <v>191.96</v>
      </c>
      <c r="G4934" s="4">
        <v>176.08</v>
      </c>
      <c r="H4934" s="4">
        <v>188.83</v>
      </c>
      <c r="I4934" s="4">
        <v>197.13</v>
      </c>
      <c r="J4934" s="4">
        <v>192.36</v>
      </c>
      <c r="K4934" s="4">
        <v>216.29</v>
      </c>
      <c r="L4934" s="4">
        <v>170.71</v>
      </c>
      <c r="M4934" s="4">
        <v>202.95</v>
      </c>
      <c r="N4934" s="4">
        <v>191.96</v>
      </c>
      <c r="O4934" s="4">
        <v>176.08</v>
      </c>
      <c r="P4934" s="4">
        <v>188.83</v>
      </c>
      <c r="Q4934" s="4">
        <v>197.13</v>
      </c>
      <c r="R4934" s="4">
        <v>192.36</v>
      </c>
      <c r="S4934" s="4">
        <v>216.29</v>
      </c>
      <c r="T4934" s="4">
        <v>1.1061449241403549</v>
      </c>
      <c r="U4934" s="4">
        <v>0.97132298595713229</v>
      </c>
      <c r="V4934" s="4">
        <v>1.0020837674515524</v>
      </c>
      <c r="W4934" s="4">
        <v>1.2283621081326668</v>
      </c>
      <c r="X4934" s="4">
        <v>4.3812030794332033E-2</v>
      </c>
      <c r="Y4934" s="4">
        <v>-1.2636333743126425E-2</v>
      </c>
      <c r="Z4934" s="4">
        <v>9.0402714138585122E-4</v>
      </c>
      <c r="AA4934" s="5">
        <v>8.9326411090222296E-2</v>
      </c>
      <c r="AB4934" s="4">
        <v>0</v>
      </c>
      <c r="AC4934" s="4">
        <v>0</v>
      </c>
      <c r="AD4934" s="4">
        <v>0</v>
      </c>
      <c r="AE4934" s="4">
        <v>0</v>
      </c>
      <c r="AF4934" s="5">
        <v>0.27943077753080903</v>
      </c>
      <c r="AG4934" s="5">
        <v>3.0351533820703439E-2</v>
      </c>
      <c r="AH4934" s="4">
        <v>216.29</v>
      </c>
    </row>
    <row r="4935" spans="1:34" s="4" customFormat="1">
      <c r="A4935" s="4" t="s">
        <v>4934</v>
      </c>
      <c r="B4935" s="4" t="s">
        <v>15918</v>
      </c>
      <c r="C4935" s="4" t="s">
        <v>26699</v>
      </c>
      <c r="D4935" s="4">
        <v>56.7</v>
      </c>
      <c r="E4935" s="4">
        <v>53.55</v>
      </c>
      <c r="F4935" s="4">
        <v>61.82</v>
      </c>
      <c r="G4935" s="4">
        <v>54.94</v>
      </c>
      <c r="H4935" s="4">
        <v>45.35</v>
      </c>
      <c r="I4935" s="4">
        <v>61.63</v>
      </c>
      <c r="J4935" s="4">
        <v>54.38</v>
      </c>
      <c r="K4935" s="4">
        <v>48.41</v>
      </c>
      <c r="L4935" s="4">
        <v>56.7</v>
      </c>
      <c r="M4935" s="4">
        <v>53.55</v>
      </c>
      <c r="N4935" s="4">
        <v>61.82</v>
      </c>
      <c r="O4935" s="4">
        <v>54.94</v>
      </c>
      <c r="P4935" s="4">
        <v>45.35</v>
      </c>
      <c r="Q4935" s="4">
        <v>61.63</v>
      </c>
      <c r="R4935" s="4">
        <v>54.38</v>
      </c>
      <c r="S4935" s="4">
        <v>48.41</v>
      </c>
      <c r="T4935" s="4">
        <v>0.79982363315696647</v>
      </c>
      <c r="U4935" s="4">
        <v>1.1508870214752569</v>
      </c>
      <c r="V4935" s="4">
        <v>0.87965059851180849</v>
      </c>
      <c r="W4935" s="4">
        <v>0.88114306516199492</v>
      </c>
      <c r="X4935" s="4">
        <v>-9.700576749679253E-2</v>
      </c>
      <c r="Y4935" s="4">
        <v>6.1032692562800986E-2</v>
      </c>
      <c r="Z4935" s="4">
        <v>-5.5689797475804804E-2</v>
      </c>
      <c r="AA4935" s="5">
        <v>-5.4953572443653446E-2</v>
      </c>
      <c r="AB4935" s="4">
        <v>0</v>
      </c>
      <c r="AC4935" s="4">
        <v>0</v>
      </c>
      <c r="AD4935" s="4">
        <v>0</v>
      </c>
      <c r="AE4935" s="4">
        <v>0</v>
      </c>
      <c r="AF4935" s="5">
        <v>0.36011859556342712</v>
      </c>
      <c r="AG4935" s="5">
        <v>-3.6654111213362449E-2</v>
      </c>
      <c r="AH4935" s="4">
        <v>61.82</v>
      </c>
    </row>
    <row r="4936" spans="1:34" s="4" customFormat="1">
      <c r="A4936" s="4" t="s">
        <v>4935</v>
      </c>
      <c r="B4936" s="4" t="s">
        <v>15919</v>
      </c>
      <c r="C4936" s="4" t="s">
        <v>26700</v>
      </c>
      <c r="D4936" s="4">
        <v>105.95</v>
      </c>
      <c r="E4936" s="4">
        <v>117.95</v>
      </c>
      <c r="F4936" s="4">
        <v>117.27</v>
      </c>
      <c r="G4936" s="4">
        <v>111.24</v>
      </c>
      <c r="H4936" s="4">
        <v>123.1</v>
      </c>
      <c r="I4936" s="4">
        <v>111</v>
      </c>
      <c r="J4936" s="4">
        <v>112.5</v>
      </c>
      <c r="K4936" s="4">
        <v>113.98</v>
      </c>
      <c r="L4936" s="4">
        <v>105.95</v>
      </c>
      <c r="M4936" s="4">
        <v>117.95</v>
      </c>
      <c r="N4936" s="4">
        <v>117.27</v>
      </c>
      <c r="O4936" s="4">
        <v>111.24</v>
      </c>
      <c r="P4936" s="4">
        <v>123.1</v>
      </c>
      <c r="Q4936" s="4">
        <v>111</v>
      </c>
      <c r="R4936" s="4">
        <v>112.5</v>
      </c>
      <c r="S4936" s="4">
        <v>113.98</v>
      </c>
      <c r="T4936" s="4">
        <v>1.1618688060405851</v>
      </c>
      <c r="U4936" s="4">
        <v>0.94107672742687576</v>
      </c>
      <c r="V4936" s="4">
        <v>0.9593246354566386</v>
      </c>
      <c r="W4936" s="4">
        <v>1.0246314275440489</v>
      </c>
      <c r="X4936" s="4">
        <v>6.5157091884502888E-2</v>
      </c>
      <c r="Y4936" s="4">
        <v>-2.6374966434956845E-2</v>
      </c>
      <c r="Z4936" s="4">
        <v>-1.8034402704528243E-2</v>
      </c>
      <c r="AA4936" s="5">
        <v>1.0567672445689862E-2</v>
      </c>
      <c r="AB4936" s="4">
        <v>0</v>
      </c>
      <c r="AC4936" s="4">
        <v>0</v>
      </c>
      <c r="AD4936" s="4">
        <v>0</v>
      </c>
      <c r="AE4936" s="4">
        <v>0</v>
      </c>
      <c r="AF4936" s="5">
        <v>0.73023088848565565</v>
      </c>
      <c r="AG4936" s="5">
        <v>7.8288487976769152E-3</v>
      </c>
      <c r="AH4936" s="4">
        <v>123.1</v>
      </c>
    </row>
    <row r="4937" spans="1:34" s="4" customFormat="1">
      <c r="A4937" s="4" t="s">
        <v>4936</v>
      </c>
      <c r="B4937" s="4" t="s">
        <v>15920</v>
      </c>
      <c r="C4937" s="4" t="s">
        <v>26701</v>
      </c>
      <c r="D4937" s="4">
        <v>45.37</v>
      </c>
      <c r="E4937" s="4">
        <v>28.47</v>
      </c>
      <c r="F4937" s="4">
        <v>46.33</v>
      </c>
      <c r="G4937" s="4">
        <v>24.95</v>
      </c>
      <c r="H4937" s="4">
        <v>35.270000000000003</v>
      </c>
      <c r="I4937" s="4">
        <v>11.5</v>
      </c>
      <c r="J4937" s="4">
        <v>35.85</v>
      </c>
      <c r="K4937" s="4">
        <v>17.72</v>
      </c>
      <c r="L4937" s="4">
        <v>45.37</v>
      </c>
      <c r="M4937" s="4">
        <v>28.47</v>
      </c>
      <c r="N4937" s="4">
        <v>46.33</v>
      </c>
      <c r="O4937" s="4">
        <v>24.95</v>
      </c>
      <c r="P4937" s="4">
        <v>35.270000000000003</v>
      </c>
      <c r="Q4937" s="4">
        <v>11.5</v>
      </c>
      <c r="R4937" s="4">
        <v>35.85</v>
      </c>
      <c r="S4937" s="4">
        <v>17.72</v>
      </c>
      <c r="T4937" s="4">
        <v>0.7773859378443907</v>
      </c>
      <c r="U4937" s="4">
        <v>0.4039339655778012</v>
      </c>
      <c r="V4937" s="4">
        <v>0.77379667601985758</v>
      </c>
      <c r="W4937" s="4">
        <v>0.7102204408817635</v>
      </c>
      <c r="X4937" s="4">
        <v>-0.10936331959852696</v>
      </c>
      <c r="Y4937" s="4">
        <v>-0.39368962679334341</v>
      </c>
      <c r="Z4937" s="4">
        <v>-0.11137314019933627</v>
      </c>
      <c r="AA4937" s="5">
        <v>-0.14860683240837677</v>
      </c>
      <c r="AB4937" s="4">
        <v>0</v>
      </c>
      <c r="AC4937" s="4">
        <v>0</v>
      </c>
      <c r="AD4937" s="4">
        <v>0</v>
      </c>
      <c r="AE4937" s="4">
        <v>0</v>
      </c>
      <c r="AF4937" s="5">
        <v>6.8118973516268277E-2</v>
      </c>
      <c r="AG4937" s="5">
        <v>-0.19075822974989587</v>
      </c>
      <c r="AH4937" s="4">
        <v>46.33</v>
      </c>
    </row>
    <row r="4938" spans="1:34" s="4" customFormat="1">
      <c r="A4938" s="4" t="s">
        <v>4937</v>
      </c>
      <c r="B4938" s="4" t="s">
        <v>15921</v>
      </c>
      <c r="C4938" s="4" t="s">
        <v>21957</v>
      </c>
      <c r="D4938" s="4">
        <v>22.71</v>
      </c>
      <c r="E4938" s="4">
        <v>9.7200000000000006</v>
      </c>
      <c r="F4938" s="4">
        <v>13.91</v>
      </c>
      <c r="G4938" s="4">
        <v>12.74</v>
      </c>
      <c r="H4938" s="4">
        <v>16.239999999999998</v>
      </c>
      <c r="I4938" s="4">
        <v>25.45</v>
      </c>
      <c r="J4938" s="4">
        <v>20.64</v>
      </c>
      <c r="K4938" s="4">
        <v>19.84</v>
      </c>
      <c r="L4938" s="4">
        <v>22.71</v>
      </c>
      <c r="M4938" s="4">
        <v>9.7200000000000006</v>
      </c>
      <c r="N4938" s="4">
        <v>13.91</v>
      </c>
      <c r="O4938" s="4">
        <v>12.74</v>
      </c>
      <c r="P4938" s="4">
        <v>16.239999999999998</v>
      </c>
      <c r="Q4938" s="4">
        <v>25.45</v>
      </c>
      <c r="R4938" s="4">
        <v>20.64</v>
      </c>
      <c r="S4938" s="4">
        <v>19.84</v>
      </c>
      <c r="T4938" s="4">
        <v>0.71510347864376922</v>
      </c>
      <c r="U4938" s="4">
        <v>2.6183127572016458</v>
      </c>
      <c r="V4938" s="4">
        <v>1.4838245866283251</v>
      </c>
      <c r="W4938" s="4">
        <v>1.5572998430141287</v>
      </c>
      <c r="X4938" s="4">
        <v>-0.14563110931457871</v>
      </c>
      <c r="Y4938" s="4">
        <v>0.41802152174650292</v>
      </c>
      <c r="Z4938" s="4">
        <v>0.17138256296312737</v>
      </c>
      <c r="AA4938" s="5">
        <v>0.19237223981882823</v>
      </c>
      <c r="AB4938" s="4">
        <v>0</v>
      </c>
      <c r="AC4938" s="4">
        <v>0</v>
      </c>
      <c r="AD4938" s="4">
        <v>0</v>
      </c>
      <c r="AE4938" s="4">
        <v>0</v>
      </c>
      <c r="AF4938" s="5">
        <v>0.26356513884207228</v>
      </c>
      <c r="AG4938" s="5">
        <v>0.15903630380346995</v>
      </c>
      <c r="AH4938" s="4">
        <v>25.45</v>
      </c>
    </row>
    <row r="4939" spans="1:34" s="4" customFormat="1">
      <c r="A4939" s="4" t="s">
        <v>4938</v>
      </c>
      <c r="B4939" s="4" t="s">
        <v>15922</v>
      </c>
      <c r="C4939" s="4" t="s">
        <v>21957</v>
      </c>
      <c r="D4939" s="4">
        <v>17.190000000000001</v>
      </c>
      <c r="E4939" s="4">
        <v>7.01</v>
      </c>
      <c r="F4939" s="4">
        <v>12.03</v>
      </c>
      <c r="G4939" s="4">
        <v>15.05</v>
      </c>
      <c r="H4939" s="4">
        <v>7.37</v>
      </c>
      <c r="I4939" s="4">
        <v>14.91</v>
      </c>
      <c r="J4939" s="4">
        <v>11.15</v>
      </c>
      <c r="K4939" s="4">
        <v>9.7200000000000006</v>
      </c>
      <c r="L4939" s="4">
        <v>17.190000000000001</v>
      </c>
      <c r="M4939" s="4">
        <v>7.01</v>
      </c>
      <c r="N4939" s="4">
        <v>12.03</v>
      </c>
      <c r="O4939" s="4">
        <v>15.05</v>
      </c>
      <c r="P4939" s="4">
        <v>7.37</v>
      </c>
      <c r="Q4939" s="4">
        <v>14.91</v>
      </c>
      <c r="R4939" s="4">
        <v>11.15</v>
      </c>
      <c r="S4939" s="4">
        <v>9.7200000000000006</v>
      </c>
      <c r="T4939" s="4">
        <v>0.42873763816172189</v>
      </c>
      <c r="U4939" s="4">
        <v>2.1269614835948647</v>
      </c>
      <c r="V4939" s="4">
        <v>0.9268495428096426</v>
      </c>
      <c r="W4939" s="4">
        <v>0.64584717607973419</v>
      </c>
      <c r="X4939" s="4">
        <v>-0.36780838882800099</v>
      </c>
      <c r="Y4939" s="4">
        <v>0.32775962548633591</v>
      </c>
      <c r="Z4939" s="4">
        <v>-3.2990759955665243E-2</v>
      </c>
      <c r="AA4939" s="5">
        <v>-0.1898702350035876</v>
      </c>
      <c r="AB4939" s="4">
        <v>0</v>
      </c>
      <c r="AC4939" s="4">
        <v>0</v>
      </c>
      <c r="AD4939" s="4">
        <v>0</v>
      </c>
      <c r="AE4939" s="4">
        <v>0</v>
      </c>
      <c r="AF4939" s="5">
        <v>0.68689509916749381</v>
      </c>
      <c r="AG4939" s="5">
        <v>-6.5727439575229474E-2</v>
      </c>
      <c r="AH4939" s="4">
        <v>17.190000000000001</v>
      </c>
    </row>
    <row r="4940" spans="1:34" s="4" customFormat="1">
      <c r="A4940" s="4" t="s">
        <v>4939</v>
      </c>
      <c r="B4940" s="4" t="s">
        <v>15923</v>
      </c>
      <c r="C4940" s="4" t="s">
        <v>26702</v>
      </c>
      <c r="D4940" s="4">
        <v>4.37</v>
      </c>
      <c r="E4940" s="4">
        <v>1.05</v>
      </c>
      <c r="F4940" s="4">
        <v>4.29</v>
      </c>
      <c r="G4940" s="4">
        <v>1.05</v>
      </c>
      <c r="H4940" s="4">
        <v>2.02</v>
      </c>
      <c r="I4940" s="4">
        <v>1.5</v>
      </c>
      <c r="J4940" s="4">
        <v>2.1800000000000002</v>
      </c>
      <c r="K4940" s="4">
        <v>2.16</v>
      </c>
      <c r="L4940" s="4">
        <v>4.37</v>
      </c>
      <c r="M4940" s="4">
        <v>1.05</v>
      </c>
      <c r="N4940" s="4">
        <v>4.29</v>
      </c>
      <c r="O4940" s="4">
        <v>1.05</v>
      </c>
      <c r="P4940" s="4">
        <v>2.02</v>
      </c>
      <c r="Q4940" s="4">
        <v>1.5</v>
      </c>
      <c r="R4940" s="4">
        <v>2.1800000000000002</v>
      </c>
      <c r="S4940" s="4">
        <v>2.16</v>
      </c>
      <c r="T4940" s="4">
        <v>0.4622425629290618</v>
      </c>
      <c r="U4940" s="4">
        <v>1.4285714285714286</v>
      </c>
      <c r="V4940" s="4">
        <v>0.50815850815850816</v>
      </c>
      <c r="W4940" s="4">
        <v>2.0571428571428574</v>
      </c>
      <c r="X4940" s="4">
        <v>-0.33513006752379804</v>
      </c>
      <c r="Y4940" s="4">
        <v>0.15490195998574319</v>
      </c>
      <c r="Z4940" s="4">
        <v>-0.2940007985801194</v>
      </c>
      <c r="AA4940" s="5">
        <v>0.31326445208099285</v>
      </c>
      <c r="AB4940" s="4">
        <v>0</v>
      </c>
      <c r="AC4940" s="4">
        <v>0</v>
      </c>
      <c r="AD4940" s="4">
        <v>0</v>
      </c>
      <c r="AE4940" s="4">
        <v>0</v>
      </c>
      <c r="AF4940" s="5">
        <v>0.81970979037754899</v>
      </c>
      <c r="AG4940" s="5">
        <v>-4.0241113509295351E-2</v>
      </c>
      <c r="AH4940" s="4">
        <v>4.37</v>
      </c>
    </row>
    <row r="4941" spans="1:34" s="4" customFormat="1">
      <c r="A4941" s="4" t="s">
        <v>4940</v>
      </c>
      <c r="B4941" s="4" t="s">
        <v>15924</v>
      </c>
      <c r="C4941" s="4" t="s">
        <v>26703</v>
      </c>
      <c r="D4941" s="4">
        <v>0.77</v>
      </c>
      <c r="E4941" s="4">
        <v>0.6</v>
      </c>
      <c r="F4941" s="4">
        <v>1</v>
      </c>
      <c r="G4941" s="4">
        <v>1.01</v>
      </c>
      <c r="H4941" s="4">
        <v>0.56000000000000005</v>
      </c>
      <c r="I4941" s="4">
        <v>0.28999999999999998</v>
      </c>
      <c r="J4941" s="4">
        <v>1.7</v>
      </c>
      <c r="K4941" s="4">
        <v>1.22</v>
      </c>
      <c r="L4941" s="4">
        <v>0.77</v>
      </c>
      <c r="M4941" s="4">
        <v>0.6</v>
      </c>
      <c r="N4941" s="4">
        <v>1</v>
      </c>
      <c r="O4941" s="4">
        <v>1.01</v>
      </c>
      <c r="P4941" s="4">
        <v>0.56000000000000005</v>
      </c>
      <c r="Q4941" s="4">
        <v>0.28999999999999998</v>
      </c>
      <c r="R4941" s="4">
        <v>1.7</v>
      </c>
      <c r="S4941" s="4">
        <v>1.22</v>
      </c>
      <c r="T4941" s="4">
        <v>0.72727272727272729</v>
      </c>
      <c r="U4941" s="4">
        <v>0.48333333333333334</v>
      </c>
      <c r="V4941" s="4">
        <v>1.7</v>
      </c>
      <c r="W4941" s="4">
        <v>1.2079207920792079</v>
      </c>
      <c r="X4941" s="4">
        <v>-0.13830269816628143</v>
      </c>
      <c r="Y4941" s="4">
        <v>-0.31575325248468755</v>
      </c>
      <c r="Z4941" s="4">
        <v>0.23044892137827391</v>
      </c>
      <c r="AA4941" s="5">
        <v>8.2038456892105635E-2</v>
      </c>
      <c r="AB4941" s="4">
        <v>0</v>
      </c>
      <c r="AC4941" s="4">
        <v>0</v>
      </c>
      <c r="AD4941" s="4">
        <v>0</v>
      </c>
      <c r="AE4941" s="4">
        <v>0</v>
      </c>
      <c r="AF4941" s="5">
        <v>0.78778101919305743</v>
      </c>
      <c r="AG4941" s="5">
        <v>-3.5392143095147363E-2</v>
      </c>
      <c r="AH4941" s="4">
        <v>1.7</v>
      </c>
    </row>
    <row r="4942" spans="1:34" s="4" customFormat="1">
      <c r="A4942" s="4" t="s">
        <v>4941</v>
      </c>
      <c r="B4942" s="4" t="s">
        <v>15925</v>
      </c>
      <c r="C4942" s="4" t="s">
        <v>26704</v>
      </c>
      <c r="D4942" s="4">
        <v>29.05</v>
      </c>
      <c r="E4942" s="4">
        <v>21.9</v>
      </c>
      <c r="F4942" s="4">
        <v>33.33</v>
      </c>
      <c r="G4942" s="4">
        <v>21.68</v>
      </c>
      <c r="H4942" s="4">
        <v>25.8</v>
      </c>
      <c r="I4942" s="4">
        <v>19.68</v>
      </c>
      <c r="J4942" s="4">
        <v>25.02</v>
      </c>
      <c r="K4942" s="4">
        <v>26.59</v>
      </c>
      <c r="L4942" s="4">
        <v>29.05</v>
      </c>
      <c r="M4942" s="4">
        <v>21.9</v>
      </c>
      <c r="N4942" s="4">
        <v>33.33</v>
      </c>
      <c r="O4942" s="4">
        <v>21.68</v>
      </c>
      <c r="P4942" s="4">
        <v>25.8</v>
      </c>
      <c r="Q4942" s="4">
        <v>19.68</v>
      </c>
      <c r="R4942" s="4">
        <v>25.02</v>
      </c>
      <c r="S4942" s="4">
        <v>26.59</v>
      </c>
      <c r="T4942" s="4">
        <v>0.88812392426850262</v>
      </c>
      <c r="U4942" s="4">
        <v>0.89863013698630145</v>
      </c>
      <c r="V4942" s="4">
        <v>0.75067506750675073</v>
      </c>
      <c r="W4942" s="4">
        <v>1.2264760147601477</v>
      </c>
      <c r="X4942" s="4">
        <v>-5.1526430763119364E-2</v>
      </c>
      <c r="Y4942" s="4">
        <v>-4.6419020744795585E-2</v>
      </c>
      <c r="Z4942" s="4">
        <v>-0.12454800830312887</v>
      </c>
      <c r="AA4942" s="5">
        <v>8.8659059465217752E-2</v>
      </c>
      <c r="AB4942" s="4">
        <v>0</v>
      </c>
      <c r="AC4942" s="4">
        <v>0</v>
      </c>
      <c r="AD4942" s="4">
        <v>0</v>
      </c>
      <c r="AE4942" s="4">
        <v>0</v>
      </c>
      <c r="AF4942" s="5">
        <v>0.50625298906085037</v>
      </c>
      <c r="AG4942" s="5">
        <v>-3.3458600086456514E-2</v>
      </c>
      <c r="AH4942" s="4">
        <v>33.33</v>
      </c>
    </row>
    <row r="4943" spans="1:34" s="4" customFormat="1">
      <c r="A4943" s="4" t="s">
        <v>4942</v>
      </c>
      <c r="B4943" s="4" t="s">
        <v>15926</v>
      </c>
      <c r="C4943" s="4" t="s">
        <v>26705</v>
      </c>
      <c r="D4943" s="4">
        <v>61.23</v>
      </c>
      <c r="E4943" s="4">
        <v>51.77</v>
      </c>
      <c r="F4943" s="4">
        <v>48.08</v>
      </c>
      <c r="G4943" s="4">
        <v>51.17</v>
      </c>
      <c r="H4943" s="4">
        <v>36.32</v>
      </c>
      <c r="I4943" s="4">
        <v>50.43</v>
      </c>
      <c r="J4943" s="4">
        <v>56.89</v>
      </c>
      <c r="K4943" s="4">
        <v>59.24</v>
      </c>
      <c r="L4943" s="4">
        <v>61.23</v>
      </c>
      <c r="M4943" s="4">
        <v>51.77</v>
      </c>
      <c r="N4943" s="4">
        <v>48.08</v>
      </c>
      <c r="O4943" s="4">
        <v>51.17</v>
      </c>
      <c r="P4943" s="4">
        <v>36.32</v>
      </c>
      <c r="Q4943" s="4">
        <v>50.43</v>
      </c>
      <c r="R4943" s="4">
        <v>56.89</v>
      </c>
      <c r="S4943" s="4">
        <v>59.24</v>
      </c>
      <c r="T4943" s="4">
        <v>0.59317328107137024</v>
      </c>
      <c r="U4943" s="4">
        <v>0.97411628356190838</v>
      </c>
      <c r="V4943" s="4">
        <v>1.1832362728785357</v>
      </c>
      <c r="W4943" s="4">
        <v>1.1577095954660934</v>
      </c>
      <c r="X4943" s="4">
        <v>-0.22681841958668544</v>
      </c>
      <c r="Y4943" s="4">
        <v>-1.1389196822722561E-2</v>
      </c>
      <c r="Z4943" s="4">
        <v>7.307147477308841E-2</v>
      </c>
      <c r="AA4943" s="5">
        <v>6.3599632877053586E-2</v>
      </c>
      <c r="AB4943" s="4">
        <v>0</v>
      </c>
      <c r="AC4943" s="4">
        <v>0</v>
      </c>
      <c r="AD4943" s="4">
        <v>0</v>
      </c>
      <c r="AE4943" s="4">
        <v>0</v>
      </c>
      <c r="AF4943" s="5">
        <v>0.74005198827031493</v>
      </c>
      <c r="AG4943" s="5">
        <v>-2.5384127189816509E-2</v>
      </c>
      <c r="AH4943" s="4">
        <v>61.23</v>
      </c>
    </row>
    <row r="4944" spans="1:34" s="4" customFormat="1">
      <c r="A4944" s="4" t="s">
        <v>4943</v>
      </c>
      <c r="B4944" s="4" t="s">
        <v>15927</v>
      </c>
      <c r="C4944" s="4" t="s">
        <v>26706</v>
      </c>
      <c r="D4944" s="4">
        <v>4.4000000000000004</v>
      </c>
      <c r="E4944" s="4">
        <v>1.24</v>
      </c>
      <c r="F4944" s="4">
        <v>2.23</v>
      </c>
      <c r="G4944" s="4">
        <v>1.75</v>
      </c>
      <c r="H4944" s="4">
        <v>1.79</v>
      </c>
      <c r="I4944" s="4">
        <v>1.94</v>
      </c>
      <c r="J4944" s="4">
        <v>2.96</v>
      </c>
      <c r="K4944" s="4">
        <v>1.1100000000000001</v>
      </c>
      <c r="L4944" s="4">
        <v>4.4000000000000004</v>
      </c>
      <c r="M4944" s="4">
        <v>1.24</v>
      </c>
      <c r="N4944" s="4">
        <v>2.23</v>
      </c>
      <c r="O4944" s="4">
        <v>1.75</v>
      </c>
      <c r="P4944" s="4">
        <v>1.79</v>
      </c>
      <c r="Q4944" s="4">
        <v>1.94</v>
      </c>
      <c r="R4944" s="4">
        <v>2.96</v>
      </c>
      <c r="S4944" s="4">
        <v>1.1100000000000001</v>
      </c>
      <c r="T4944" s="4">
        <v>0.4068181818181818</v>
      </c>
      <c r="U4944" s="4">
        <v>1.564516129032258</v>
      </c>
      <c r="V4944" s="4">
        <v>1.3273542600896862</v>
      </c>
      <c r="W4944" s="4">
        <v>0.63428571428571434</v>
      </c>
      <c r="X4944" s="4">
        <v>-0.39059964550629428</v>
      </c>
      <c r="Y4944" s="4">
        <v>0.19438004476799095</v>
      </c>
      <c r="Z4944" s="4">
        <v>0.12298684801077793</v>
      </c>
      <c r="AA4944" s="5">
        <v>-0.19771506989963697</v>
      </c>
      <c r="AB4944" s="4">
        <v>0</v>
      </c>
      <c r="AC4944" s="4">
        <v>0</v>
      </c>
      <c r="AD4944" s="4">
        <v>0</v>
      </c>
      <c r="AE4944" s="4">
        <v>0</v>
      </c>
      <c r="AF4944" s="5">
        <v>0.65562179630460715</v>
      </c>
      <c r="AG4944" s="5">
        <v>-6.7736955656790596E-2</v>
      </c>
      <c r="AH4944" s="4">
        <v>4.4000000000000004</v>
      </c>
    </row>
    <row r="4945" spans="1:34" s="4" customFormat="1">
      <c r="A4945" s="4" t="s">
        <v>4944</v>
      </c>
      <c r="B4945" s="4" t="s">
        <v>15928</v>
      </c>
      <c r="C4945" s="4" t="s">
        <v>26707</v>
      </c>
      <c r="D4945" s="4">
        <v>808.26</v>
      </c>
      <c r="E4945" s="4">
        <v>772.57</v>
      </c>
      <c r="F4945" s="4">
        <v>858.73</v>
      </c>
      <c r="G4945" s="4">
        <v>862.64</v>
      </c>
      <c r="H4945" s="4">
        <v>719.85</v>
      </c>
      <c r="I4945" s="4">
        <v>750.05</v>
      </c>
      <c r="J4945" s="4">
        <v>759.73</v>
      </c>
      <c r="K4945" s="4">
        <v>758.99</v>
      </c>
      <c r="L4945" s="4">
        <v>808.26</v>
      </c>
      <c r="M4945" s="4">
        <v>772.57</v>
      </c>
      <c r="N4945" s="4">
        <v>858.73</v>
      </c>
      <c r="O4945" s="4">
        <v>862.64</v>
      </c>
      <c r="P4945" s="4">
        <v>719.85</v>
      </c>
      <c r="Q4945" s="4">
        <v>750.05</v>
      </c>
      <c r="R4945" s="4">
        <v>759.73</v>
      </c>
      <c r="S4945" s="4">
        <v>758.99</v>
      </c>
      <c r="T4945" s="4">
        <v>0.89061688070670331</v>
      </c>
      <c r="U4945" s="4">
        <v>0.97085053781534347</v>
      </c>
      <c r="V4945" s="4">
        <v>0.88471347222060481</v>
      </c>
      <c r="W4945" s="4">
        <v>0.87984559028099785</v>
      </c>
      <c r="X4945" s="4">
        <v>-5.0309077531436493E-2</v>
      </c>
      <c r="Y4945" s="4">
        <v>-1.2847624467152912E-2</v>
      </c>
      <c r="Z4945" s="4">
        <v>-5.3197359338102927E-2</v>
      </c>
      <c r="AA4945" s="5">
        <v>-5.5593538273583654E-2</v>
      </c>
      <c r="AB4945" s="4">
        <v>0</v>
      </c>
      <c r="AC4945" s="4">
        <v>0</v>
      </c>
      <c r="AD4945" s="4">
        <v>0</v>
      </c>
      <c r="AE4945" s="4">
        <v>0</v>
      </c>
      <c r="AF4945" s="5">
        <v>2.3807065324969453E-2</v>
      </c>
      <c r="AG4945" s="5">
        <v>-4.2986899902568994E-2</v>
      </c>
      <c r="AH4945" s="4">
        <v>862.64</v>
      </c>
    </row>
    <row r="4946" spans="1:34" s="4" customFormat="1">
      <c r="A4946" s="4" t="s">
        <v>4945</v>
      </c>
      <c r="B4946" s="4" t="s">
        <v>15929</v>
      </c>
      <c r="C4946" s="4" t="s">
        <v>26708</v>
      </c>
      <c r="D4946" s="4">
        <v>14.1</v>
      </c>
      <c r="E4946" s="4">
        <v>16.61</v>
      </c>
      <c r="F4946" s="4">
        <v>18.3</v>
      </c>
      <c r="G4946" s="4">
        <v>14.02</v>
      </c>
      <c r="H4946" s="4">
        <v>13.62</v>
      </c>
      <c r="I4946" s="4">
        <v>7.46</v>
      </c>
      <c r="J4946" s="4">
        <v>15.44</v>
      </c>
      <c r="K4946" s="4">
        <v>13.1</v>
      </c>
      <c r="L4946" s="4">
        <v>14.1</v>
      </c>
      <c r="M4946" s="4">
        <v>16.61</v>
      </c>
      <c r="N4946" s="4">
        <v>18.3</v>
      </c>
      <c r="O4946" s="4">
        <v>14.02</v>
      </c>
      <c r="P4946" s="4">
        <v>13.62</v>
      </c>
      <c r="Q4946" s="4">
        <v>7.46</v>
      </c>
      <c r="R4946" s="4">
        <v>15.44</v>
      </c>
      <c r="S4946" s="4">
        <v>13.1</v>
      </c>
      <c r="T4946" s="4">
        <v>0.96595744680851059</v>
      </c>
      <c r="U4946" s="4">
        <v>0.44912703190848885</v>
      </c>
      <c r="V4946" s="4">
        <v>0.8437158469945355</v>
      </c>
      <c r="W4946" s="4">
        <v>0.93437945791726107</v>
      </c>
      <c r="X4946" s="4">
        <v>-1.5042005078613571E-2</v>
      </c>
      <c r="Y4946" s="4">
        <v>-0.34763080497872567</v>
      </c>
      <c r="Z4946" s="4">
        <v>-7.3803793730712136E-2</v>
      </c>
      <c r="AA4946" s="5">
        <v>-2.9476717974875586E-2</v>
      </c>
      <c r="AB4946" s="4">
        <v>0</v>
      </c>
      <c r="AC4946" s="4">
        <v>0</v>
      </c>
      <c r="AD4946" s="4">
        <v>0</v>
      </c>
      <c r="AE4946" s="4">
        <v>0</v>
      </c>
      <c r="AF4946" s="5">
        <v>0.23241950238276518</v>
      </c>
      <c r="AG4946" s="5">
        <v>-0.11648833044073176</v>
      </c>
      <c r="AH4946" s="4">
        <v>18.3</v>
      </c>
    </row>
    <row r="4947" spans="1:34" s="4" customFormat="1">
      <c r="A4947" s="4" t="s">
        <v>4946</v>
      </c>
      <c r="B4947" s="4" t="s">
        <v>15930</v>
      </c>
      <c r="C4947" s="4" t="s">
        <v>26709</v>
      </c>
      <c r="D4947" s="4">
        <v>4.12</v>
      </c>
      <c r="E4947" s="4">
        <v>5.33</v>
      </c>
      <c r="F4947" s="4">
        <v>6.8</v>
      </c>
      <c r="G4947" s="4">
        <v>6.78</v>
      </c>
      <c r="H4947" s="4">
        <v>11.46</v>
      </c>
      <c r="I4947" s="4">
        <v>9.07</v>
      </c>
      <c r="J4947" s="4">
        <v>9.07</v>
      </c>
      <c r="K4947" s="4">
        <v>6.71</v>
      </c>
      <c r="L4947" s="4">
        <v>4.12</v>
      </c>
      <c r="M4947" s="4">
        <v>5.33</v>
      </c>
      <c r="N4947" s="4">
        <v>6.8</v>
      </c>
      <c r="O4947" s="4">
        <v>6.78</v>
      </c>
      <c r="P4947" s="4">
        <v>11.46</v>
      </c>
      <c r="Q4947" s="4">
        <v>9.07</v>
      </c>
      <c r="R4947" s="4">
        <v>9.07</v>
      </c>
      <c r="S4947" s="4">
        <v>6.71</v>
      </c>
      <c r="T4947" s="4">
        <v>2.7815533980582527</v>
      </c>
      <c r="U4947" s="4">
        <v>1.701688555347092</v>
      </c>
      <c r="V4947" s="4">
        <v>1.3338235294117649</v>
      </c>
      <c r="W4947" s="4">
        <v>0.9896755162241887</v>
      </c>
      <c r="X4947" s="4">
        <v>0.4442874015982366</v>
      </c>
      <c r="Y4947" s="4">
        <v>0.23088007803352301</v>
      </c>
      <c r="Z4947" s="4">
        <v>0.12509837435385898</v>
      </c>
      <c r="AA4947" s="5">
        <v>-4.5071736980713201E-3</v>
      </c>
      <c r="AB4947" s="4">
        <v>0</v>
      </c>
      <c r="AC4947" s="4">
        <v>0</v>
      </c>
      <c r="AD4947" s="4">
        <v>0</v>
      </c>
      <c r="AE4947" s="4">
        <v>0</v>
      </c>
      <c r="AF4947" s="5">
        <v>0.12699536877569872</v>
      </c>
      <c r="AG4947" s="5">
        <v>0.19893967007188681</v>
      </c>
      <c r="AH4947" s="4">
        <v>11.46</v>
      </c>
    </row>
    <row r="4948" spans="1:34" s="4" customFormat="1">
      <c r="A4948" s="4" t="s">
        <v>4947</v>
      </c>
      <c r="B4948" s="4" t="s">
        <v>15931</v>
      </c>
      <c r="C4948" s="4" t="s">
        <v>26710</v>
      </c>
      <c r="D4948" s="4">
        <v>16.98</v>
      </c>
      <c r="E4948" s="4">
        <v>16.95</v>
      </c>
      <c r="F4948" s="4">
        <v>22.42</v>
      </c>
      <c r="G4948" s="4">
        <v>19.73</v>
      </c>
      <c r="H4948" s="4">
        <v>20.52</v>
      </c>
      <c r="I4948" s="4">
        <v>19.41</v>
      </c>
      <c r="J4948" s="4">
        <v>17.63</v>
      </c>
      <c r="K4948" s="4">
        <v>20.29</v>
      </c>
      <c r="L4948" s="4">
        <v>16.98</v>
      </c>
      <c r="M4948" s="4">
        <v>16.95</v>
      </c>
      <c r="N4948" s="4">
        <v>22.42</v>
      </c>
      <c r="O4948" s="4">
        <v>19.73</v>
      </c>
      <c r="P4948" s="4">
        <v>20.52</v>
      </c>
      <c r="Q4948" s="4">
        <v>19.41</v>
      </c>
      <c r="R4948" s="4">
        <v>17.63</v>
      </c>
      <c r="S4948" s="4">
        <v>20.29</v>
      </c>
      <c r="T4948" s="4">
        <v>1.2084805653710247</v>
      </c>
      <c r="U4948" s="4">
        <v>1.145132743362832</v>
      </c>
      <c r="V4948" s="4">
        <v>0.78635147190008914</v>
      </c>
      <c r="W4948" s="4">
        <v>1.0283831728332489</v>
      </c>
      <c r="X4948" s="4">
        <v>8.2239670531844764E-2</v>
      </c>
      <c r="Y4948" s="4">
        <v>5.8855832849261908E-2</v>
      </c>
      <c r="Z4948" s="4">
        <v>-0.10438329595963236</v>
      </c>
      <c r="AA4948" s="5">
        <v>1.2154961781154805E-2</v>
      </c>
      <c r="AB4948" s="4">
        <v>0</v>
      </c>
      <c r="AC4948" s="4">
        <v>0</v>
      </c>
      <c r="AD4948" s="4">
        <v>0</v>
      </c>
      <c r="AE4948" s="4">
        <v>0</v>
      </c>
      <c r="AF4948" s="5">
        <v>0.78769583574335356</v>
      </c>
      <c r="AG4948" s="5">
        <v>1.2216792300657276E-2</v>
      </c>
      <c r="AH4948" s="4">
        <v>22.42</v>
      </c>
    </row>
    <row r="4949" spans="1:34" s="4" customFormat="1">
      <c r="A4949" s="4" t="s">
        <v>4948</v>
      </c>
      <c r="B4949" s="4" t="s">
        <v>15932</v>
      </c>
      <c r="C4949" s="4" t="s">
        <v>26711</v>
      </c>
      <c r="D4949" s="4">
        <v>151.34</v>
      </c>
      <c r="E4949" s="4">
        <v>168.94</v>
      </c>
      <c r="F4949" s="4">
        <v>198.9</v>
      </c>
      <c r="G4949" s="4">
        <v>215.08</v>
      </c>
      <c r="H4949" s="4">
        <v>177.25</v>
      </c>
      <c r="I4949" s="4">
        <v>181.13</v>
      </c>
      <c r="J4949" s="4">
        <v>161.1</v>
      </c>
      <c r="K4949" s="4">
        <v>168.17</v>
      </c>
      <c r="L4949" s="4">
        <v>151.34</v>
      </c>
      <c r="M4949" s="4">
        <v>168.94</v>
      </c>
      <c r="N4949" s="4">
        <v>198.9</v>
      </c>
      <c r="O4949" s="4">
        <v>215.08</v>
      </c>
      <c r="P4949" s="4">
        <v>177.25</v>
      </c>
      <c r="Q4949" s="4">
        <v>181.13</v>
      </c>
      <c r="R4949" s="4">
        <v>161.1</v>
      </c>
      <c r="S4949" s="4">
        <v>168.17</v>
      </c>
      <c r="T4949" s="4">
        <v>1.1712039117219506</v>
      </c>
      <c r="U4949" s="4">
        <v>1.0721557949567895</v>
      </c>
      <c r="V4949" s="4">
        <v>0.80995475113122162</v>
      </c>
      <c r="W4949" s="4">
        <v>0.78189510879672675</v>
      </c>
      <c r="X4949" s="4">
        <v>6.8632514223555791E-2</v>
      </c>
      <c r="Y4949" s="4">
        <v>3.0257897272704563E-2</v>
      </c>
      <c r="Z4949" s="4">
        <v>-9.1539242705217586E-2</v>
      </c>
      <c r="AA4949" s="5">
        <v>-0.10685150362321705</v>
      </c>
      <c r="AB4949" s="4">
        <v>0</v>
      </c>
      <c r="AC4949" s="4">
        <v>0</v>
      </c>
      <c r="AD4949" s="4">
        <v>0</v>
      </c>
      <c r="AE4949" s="4">
        <v>0</v>
      </c>
      <c r="AF4949" s="5">
        <v>0.60926604516863347</v>
      </c>
      <c r="AG4949" s="5">
        <v>-2.4875083708043571E-2</v>
      </c>
      <c r="AH4949" s="4">
        <v>215.08</v>
      </c>
    </row>
    <row r="4950" spans="1:34" s="4" customFormat="1">
      <c r="A4950" s="4" t="s">
        <v>4949</v>
      </c>
      <c r="B4950" s="4" t="s">
        <v>15933</v>
      </c>
      <c r="C4950" s="4" t="s">
        <v>26712</v>
      </c>
      <c r="D4950" s="4">
        <v>1.69</v>
      </c>
      <c r="E4950" s="4">
        <v>2.0699999999999998</v>
      </c>
      <c r="F4950" s="4">
        <v>1.6</v>
      </c>
      <c r="G4950" s="4">
        <v>3.69</v>
      </c>
      <c r="H4950" s="4">
        <v>1.86</v>
      </c>
      <c r="I4950" s="4">
        <v>1.18</v>
      </c>
      <c r="J4950" s="4">
        <v>1.61</v>
      </c>
      <c r="K4950" s="4">
        <v>1.89</v>
      </c>
      <c r="L4950" s="4">
        <v>1.69</v>
      </c>
      <c r="M4950" s="4">
        <v>2.0699999999999998</v>
      </c>
      <c r="N4950" s="4">
        <v>1.6</v>
      </c>
      <c r="O4950" s="4">
        <v>3.69</v>
      </c>
      <c r="P4950" s="4">
        <v>1.86</v>
      </c>
      <c r="Q4950" s="4">
        <v>1.18</v>
      </c>
      <c r="R4950" s="4">
        <v>1.61</v>
      </c>
      <c r="S4950" s="4">
        <v>1.89</v>
      </c>
      <c r="T4950" s="4">
        <v>1.1005917159763314</v>
      </c>
      <c r="U4950" s="4">
        <v>0.57004830917874394</v>
      </c>
      <c r="V4950" s="4">
        <v>1.0062500000000001</v>
      </c>
      <c r="W4950" s="4">
        <v>0.51219512195121952</v>
      </c>
      <c r="X4950" s="4">
        <v>4.1626239604242804E-2</v>
      </c>
      <c r="Y4950" s="4">
        <v>-0.24408833815079239</v>
      </c>
      <c r="Z4950" s="4">
        <v>2.705893375924967E-3</v>
      </c>
      <c r="AA4950" s="5">
        <v>-0.29056456198581621</v>
      </c>
      <c r="AB4950" s="4">
        <v>0</v>
      </c>
      <c r="AC4950" s="4">
        <v>0</v>
      </c>
      <c r="AD4950" s="4">
        <v>0</v>
      </c>
      <c r="AE4950" s="4">
        <v>0</v>
      </c>
      <c r="AF4950" s="5">
        <v>0.24268331828205078</v>
      </c>
      <c r="AG4950" s="5">
        <v>-0.1225801917891102</v>
      </c>
      <c r="AH4950" s="4">
        <v>3.69</v>
      </c>
    </row>
    <row r="4951" spans="1:34" s="4" customFormat="1">
      <c r="A4951" s="4" t="s">
        <v>4950</v>
      </c>
      <c r="B4951" s="4" t="s">
        <v>15934</v>
      </c>
      <c r="C4951" s="4" t="s">
        <v>26713</v>
      </c>
      <c r="D4951" s="4">
        <v>14.96</v>
      </c>
      <c r="E4951" s="4">
        <v>12.71</v>
      </c>
      <c r="F4951" s="4">
        <v>17.100000000000001</v>
      </c>
      <c r="G4951" s="4">
        <v>14.86</v>
      </c>
      <c r="H4951" s="4">
        <v>9.93</v>
      </c>
      <c r="I4951" s="4">
        <v>14.54</v>
      </c>
      <c r="J4951" s="4">
        <v>19.989999999999998</v>
      </c>
      <c r="K4951" s="4">
        <v>13.47</v>
      </c>
      <c r="L4951" s="4">
        <v>14.96</v>
      </c>
      <c r="M4951" s="4">
        <v>12.71</v>
      </c>
      <c r="N4951" s="4">
        <v>17.100000000000001</v>
      </c>
      <c r="O4951" s="4">
        <v>14.86</v>
      </c>
      <c r="P4951" s="4">
        <v>9.93</v>
      </c>
      <c r="Q4951" s="4">
        <v>14.54</v>
      </c>
      <c r="R4951" s="4">
        <v>19.989999999999998</v>
      </c>
      <c r="S4951" s="4">
        <v>13.47</v>
      </c>
      <c r="T4951" s="4">
        <v>0.66377005347593576</v>
      </c>
      <c r="U4951" s="4">
        <v>1.143981117230527</v>
      </c>
      <c r="V4951" s="4">
        <v>1.1690058479532162</v>
      </c>
      <c r="W4951" s="4">
        <v>0.90646029609690448</v>
      </c>
      <c r="X4951" s="4">
        <v>-0.17798234503306143</v>
      </c>
      <c r="Y4951" s="4">
        <v>5.8418855969010794E-2</v>
      </c>
      <c r="Z4951" s="4">
        <v>6.7816683725963028E-2</v>
      </c>
      <c r="AA4951" s="5">
        <v>-4.2651213701570857E-2</v>
      </c>
      <c r="AB4951" s="4">
        <v>0</v>
      </c>
      <c r="AC4951" s="4">
        <v>0</v>
      </c>
      <c r="AD4951" s="4">
        <v>0</v>
      </c>
      <c r="AE4951" s="4">
        <v>0</v>
      </c>
      <c r="AF4951" s="5">
        <v>0.70769312652053395</v>
      </c>
      <c r="AG4951" s="5">
        <v>-2.3599504759914618E-2</v>
      </c>
      <c r="AH4951" s="4">
        <v>19.989999999999998</v>
      </c>
    </row>
    <row r="4952" spans="1:34" s="4" customFormat="1">
      <c r="A4952" s="4" t="s">
        <v>4951</v>
      </c>
      <c r="B4952" s="4" t="s">
        <v>15935</v>
      </c>
      <c r="C4952" s="4" t="s">
        <v>26714</v>
      </c>
      <c r="D4952" s="4">
        <v>13.95</v>
      </c>
      <c r="E4952" s="4">
        <v>7.24</v>
      </c>
      <c r="F4952" s="4">
        <v>12.55</v>
      </c>
      <c r="G4952" s="4">
        <v>8.08</v>
      </c>
      <c r="H4952" s="4">
        <v>7.58</v>
      </c>
      <c r="I4952" s="4">
        <v>11.54</v>
      </c>
      <c r="J4952" s="4">
        <v>10.58</v>
      </c>
      <c r="K4952" s="4">
        <v>6.99</v>
      </c>
      <c r="L4952" s="4">
        <v>13.95</v>
      </c>
      <c r="M4952" s="4">
        <v>7.24</v>
      </c>
      <c r="N4952" s="4">
        <v>12.55</v>
      </c>
      <c r="O4952" s="4">
        <v>8.08</v>
      </c>
      <c r="P4952" s="4">
        <v>7.58</v>
      </c>
      <c r="Q4952" s="4">
        <v>11.54</v>
      </c>
      <c r="R4952" s="4">
        <v>10.58</v>
      </c>
      <c r="S4952" s="4">
        <v>6.99</v>
      </c>
      <c r="T4952" s="4">
        <v>0.54336917562724019</v>
      </c>
      <c r="U4952" s="4">
        <v>1.5939226519337015</v>
      </c>
      <c r="V4952" s="4">
        <v>0.84302788844621512</v>
      </c>
      <c r="W4952" s="4">
        <v>0.86509900990099009</v>
      </c>
      <c r="X4952" s="4">
        <v>-0.26490500197756278</v>
      </c>
      <c r="Y4952" s="4">
        <v>0.20246724262256569</v>
      </c>
      <c r="Z4952" s="4">
        <v>-7.4158058117890002E-2</v>
      </c>
      <c r="AA4952" s="5">
        <v>-6.2934185028904757E-2</v>
      </c>
      <c r="AB4952" s="4">
        <v>0</v>
      </c>
      <c r="AC4952" s="4">
        <v>0</v>
      </c>
      <c r="AD4952" s="4">
        <v>0</v>
      </c>
      <c r="AE4952" s="4">
        <v>0</v>
      </c>
      <c r="AF4952" s="5">
        <v>0.63936018954667184</v>
      </c>
      <c r="AG4952" s="5">
        <v>-4.9882500625447967E-2</v>
      </c>
      <c r="AH4952" s="4">
        <v>13.95</v>
      </c>
    </row>
    <row r="4953" spans="1:34" s="4" customFormat="1">
      <c r="A4953" s="4" t="s">
        <v>4952</v>
      </c>
      <c r="B4953" s="4" t="s">
        <v>15936</v>
      </c>
      <c r="C4953" s="4" t="s">
        <v>26715</v>
      </c>
      <c r="D4953" s="4">
        <v>7.58</v>
      </c>
      <c r="E4953" s="4">
        <v>4.3600000000000003</v>
      </c>
      <c r="F4953" s="4">
        <v>6.8</v>
      </c>
      <c r="G4953" s="4">
        <v>5.21</v>
      </c>
      <c r="H4953" s="4">
        <v>4.3</v>
      </c>
      <c r="I4953" s="4">
        <v>3.56</v>
      </c>
      <c r="J4953" s="4">
        <v>3.25</v>
      </c>
      <c r="K4953" s="4">
        <v>2.59</v>
      </c>
      <c r="L4953" s="4">
        <v>7.58</v>
      </c>
      <c r="M4953" s="4">
        <v>4.3600000000000003</v>
      </c>
      <c r="N4953" s="4">
        <v>6.8</v>
      </c>
      <c r="O4953" s="4">
        <v>5.21</v>
      </c>
      <c r="P4953" s="4">
        <v>4.3</v>
      </c>
      <c r="Q4953" s="4">
        <v>3.56</v>
      </c>
      <c r="R4953" s="4">
        <v>3.25</v>
      </c>
      <c r="S4953" s="4">
        <v>2.59</v>
      </c>
      <c r="T4953" s="4">
        <v>0.56728232189973615</v>
      </c>
      <c r="U4953" s="4">
        <v>0.8165137614678899</v>
      </c>
      <c r="V4953" s="4">
        <v>0.47794117647058826</v>
      </c>
      <c r="W4953" s="4">
        <v>0.49712092130518232</v>
      </c>
      <c r="X4953" s="4">
        <v>-0.246200750052467</v>
      </c>
      <c r="Y4953" s="4">
        <v>-8.8036491295710853E-2</v>
      </c>
      <c r="Z4953" s="4">
        <v>-0.3206255517273619</v>
      </c>
      <c r="AA4953" s="5">
        <v>-0.30353795921827265</v>
      </c>
      <c r="AB4953" s="4">
        <v>0</v>
      </c>
      <c r="AC4953" s="4">
        <v>0</v>
      </c>
      <c r="AD4953" s="4">
        <v>0</v>
      </c>
      <c r="AE4953" s="4">
        <v>0</v>
      </c>
      <c r="AF4953" s="5">
        <v>2.0206296346858919E-2</v>
      </c>
      <c r="AG4953" s="5">
        <v>-0.2396001880734531</v>
      </c>
      <c r="AH4953" s="4">
        <v>7.58</v>
      </c>
    </row>
    <row r="4954" spans="1:34" s="4" customFormat="1">
      <c r="A4954" s="4" t="s">
        <v>4953</v>
      </c>
      <c r="B4954" s="4" t="s">
        <v>15937</v>
      </c>
      <c r="C4954" s="4" t="s">
        <v>26716</v>
      </c>
      <c r="D4954" s="4">
        <v>41.28</v>
      </c>
      <c r="E4954" s="4">
        <v>10.210000000000001</v>
      </c>
      <c r="F4954" s="4">
        <v>23.29</v>
      </c>
      <c r="G4954" s="4">
        <v>13.35</v>
      </c>
      <c r="H4954" s="4">
        <v>25.39</v>
      </c>
      <c r="I4954" s="4">
        <v>7.42</v>
      </c>
      <c r="J4954" s="4">
        <v>16.2</v>
      </c>
      <c r="K4954" s="4">
        <v>23.85</v>
      </c>
      <c r="L4954" s="4">
        <v>41.28</v>
      </c>
      <c r="M4954" s="4">
        <v>10.210000000000001</v>
      </c>
      <c r="N4954" s="4">
        <v>23.29</v>
      </c>
      <c r="O4954" s="4">
        <v>13.35</v>
      </c>
      <c r="P4954" s="4">
        <v>25.39</v>
      </c>
      <c r="Q4954" s="4">
        <v>7.42</v>
      </c>
      <c r="R4954" s="4">
        <v>16.2</v>
      </c>
      <c r="S4954" s="4">
        <v>23.85</v>
      </c>
      <c r="T4954" s="4">
        <v>0.61506782945736438</v>
      </c>
      <c r="U4954" s="4">
        <v>0.72673849167482851</v>
      </c>
      <c r="V4954" s="4">
        <v>0.69557750107342209</v>
      </c>
      <c r="W4954" s="4">
        <v>1.7865168539325844</v>
      </c>
      <c r="X4954" s="4">
        <v>-0.21107698774543268</v>
      </c>
      <c r="Y4954" s="4">
        <v>-0.13862183680788323</v>
      </c>
      <c r="Z4954" s="4">
        <v>-0.15765447399204974</v>
      </c>
      <c r="AA4954" s="5">
        <v>0.25200711767553874</v>
      </c>
      <c r="AB4954" s="4">
        <v>0</v>
      </c>
      <c r="AC4954" s="4">
        <v>0</v>
      </c>
      <c r="AD4954" s="4">
        <v>0</v>
      </c>
      <c r="AE4954" s="4">
        <v>0</v>
      </c>
      <c r="AF4954" s="5">
        <v>0.59079447011513275</v>
      </c>
      <c r="AG4954" s="5">
        <v>-6.3836545217456742E-2</v>
      </c>
      <c r="AH4954" s="4">
        <v>41.28</v>
      </c>
    </row>
    <row r="4955" spans="1:34" s="4" customFormat="1">
      <c r="A4955" s="4" t="s">
        <v>4954</v>
      </c>
      <c r="B4955" s="4" t="s">
        <v>15938</v>
      </c>
      <c r="C4955" s="4" t="s">
        <v>26717</v>
      </c>
      <c r="D4955" s="4">
        <v>1.56</v>
      </c>
      <c r="E4955" s="4">
        <v>3.43</v>
      </c>
      <c r="F4955" s="4">
        <v>1.0900000000000001</v>
      </c>
      <c r="G4955" s="4">
        <v>1.79</v>
      </c>
      <c r="H4955" s="4">
        <v>1.65</v>
      </c>
      <c r="I4955" s="4">
        <v>1.25</v>
      </c>
      <c r="J4955" s="4">
        <v>0.77</v>
      </c>
      <c r="K4955" s="4">
        <v>2.44</v>
      </c>
      <c r="L4955" s="4">
        <v>1.56</v>
      </c>
      <c r="M4955" s="4">
        <v>3.43</v>
      </c>
      <c r="N4955" s="4">
        <v>1.0900000000000001</v>
      </c>
      <c r="O4955" s="4">
        <v>1.79</v>
      </c>
      <c r="P4955" s="4">
        <v>1.65</v>
      </c>
      <c r="Q4955" s="4">
        <v>1.25</v>
      </c>
      <c r="R4955" s="4">
        <v>0.77</v>
      </c>
      <c r="S4955" s="4">
        <v>2.44</v>
      </c>
      <c r="T4955" s="4">
        <v>1.0576923076923077</v>
      </c>
      <c r="U4955" s="4">
        <v>0.36443148688046645</v>
      </c>
      <c r="V4955" s="4">
        <v>0.70642201834862384</v>
      </c>
      <c r="W4955" s="4">
        <v>1.3631284916201116</v>
      </c>
      <c r="X4955" s="4">
        <v>2.4359345859444693E-2</v>
      </c>
      <c r="Y4955" s="4">
        <v>-0.43838410703471409</v>
      </c>
      <c r="Z4955" s="4">
        <v>-0.15093577276814177</v>
      </c>
      <c r="AA4955" s="5">
        <v>0.13453679535883623</v>
      </c>
      <c r="AB4955" s="4">
        <v>0</v>
      </c>
      <c r="AC4955" s="4">
        <v>0</v>
      </c>
      <c r="AD4955" s="4">
        <v>0</v>
      </c>
      <c r="AE4955" s="4">
        <v>0</v>
      </c>
      <c r="AF4955" s="5">
        <v>0.45245259787062664</v>
      </c>
      <c r="AG4955" s="5">
        <v>-0.10760593464614374</v>
      </c>
      <c r="AH4955" s="4">
        <v>3.43</v>
      </c>
    </row>
    <row r="4956" spans="1:34" s="4" customFormat="1">
      <c r="A4956" s="4" t="s">
        <v>4955</v>
      </c>
      <c r="B4956" s="4" t="s">
        <v>15939</v>
      </c>
      <c r="C4956" s="4" t="s">
        <v>26718</v>
      </c>
      <c r="D4956" s="4">
        <v>1.29</v>
      </c>
      <c r="E4956" s="4">
        <v>1.67</v>
      </c>
      <c r="F4956" s="4">
        <v>1.93</v>
      </c>
      <c r="G4956" s="4">
        <v>2.5499999999999998</v>
      </c>
      <c r="H4956" s="4">
        <v>2.06</v>
      </c>
      <c r="I4956" s="4">
        <v>0.83</v>
      </c>
      <c r="J4956" s="4">
        <v>1.57</v>
      </c>
      <c r="K4956" s="4">
        <v>1.35</v>
      </c>
      <c r="L4956" s="4">
        <v>1.29</v>
      </c>
      <c r="M4956" s="4">
        <v>1.67</v>
      </c>
      <c r="N4956" s="4">
        <v>1.93</v>
      </c>
      <c r="O4956" s="4">
        <v>2.5499999999999998</v>
      </c>
      <c r="P4956" s="4">
        <v>2.06</v>
      </c>
      <c r="Q4956" s="4">
        <v>0.83</v>
      </c>
      <c r="R4956" s="4">
        <v>1.57</v>
      </c>
      <c r="S4956" s="4">
        <v>1.35</v>
      </c>
      <c r="T4956" s="4">
        <v>1.5968992248062015</v>
      </c>
      <c r="U4956" s="4">
        <v>0.49700598802395207</v>
      </c>
      <c r="V4956" s="4">
        <v>0.81347150259067358</v>
      </c>
      <c r="W4956" s="4">
        <v>0.52941176470588247</v>
      </c>
      <c r="X4956" s="4">
        <v>0.20327751006990441</v>
      </c>
      <c r="Y4956" s="4">
        <v>-0.3036383787715094</v>
      </c>
      <c r="Z4956" s="4">
        <v>-8.9657656598540025E-2</v>
      </c>
      <c r="AA4956" s="5">
        <v>-0.27620641193894896</v>
      </c>
      <c r="AB4956" s="4">
        <v>0</v>
      </c>
      <c r="AC4956" s="4">
        <v>0</v>
      </c>
      <c r="AD4956" s="4">
        <v>0</v>
      </c>
      <c r="AE4956" s="4">
        <v>0</v>
      </c>
      <c r="AF4956" s="5">
        <v>0.39161107011732627</v>
      </c>
      <c r="AG4956" s="5">
        <v>-0.11655623430977349</v>
      </c>
      <c r="AH4956" s="4">
        <v>2.5499999999999998</v>
      </c>
    </row>
    <row r="4957" spans="1:34" s="4" customFormat="1">
      <c r="A4957" s="4" t="s">
        <v>4956</v>
      </c>
      <c r="B4957" s="4" t="s">
        <v>15940</v>
      </c>
      <c r="C4957" s="4" t="s">
        <v>26719</v>
      </c>
      <c r="D4957" s="4">
        <v>0.04</v>
      </c>
      <c r="E4957" s="4">
        <v>0.37</v>
      </c>
      <c r="F4957" s="4">
        <v>0.72</v>
      </c>
      <c r="G4957" s="4">
        <v>0.18</v>
      </c>
      <c r="H4957" s="4">
        <v>0.1</v>
      </c>
      <c r="I4957" s="4">
        <v>2.19</v>
      </c>
      <c r="J4957" s="4">
        <v>0.91</v>
      </c>
      <c r="K4957" s="4">
        <v>0.76</v>
      </c>
      <c r="L4957" s="4">
        <v>0.04</v>
      </c>
      <c r="M4957" s="4">
        <v>0.37</v>
      </c>
      <c r="N4957" s="4">
        <v>0.72</v>
      </c>
      <c r="O4957" s="4">
        <v>0.18</v>
      </c>
      <c r="P4957" s="4">
        <v>0.1</v>
      </c>
      <c r="Q4957" s="4">
        <v>2.19</v>
      </c>
      <c r="R4957" s="4">
        <v>0.91</v>
      </c>
      <c r="S4957" s="4">
        <v>0.76</v>
      </c>
      <c r="T4957" s="4">
        <v>2.5</v>
      </c>
      <c r="U4957" s="4">
        <v>5.9189189189189184</v>
      </c>
      <c r="V4957" s="4">
        <v>1.2638888888888891</v>
      </c>
      <c r="W4957" s="4">
        <v>4.2222222222222223</v>
      </c>
      <c r="X4957" s="4">
        <v>0.3979400086720376</v>
      </c>
      <c r="Y4957" s="4">
        <v>0.77224239077312329</v>
      </c>
      <c r="Z4957" s="4">
        <v>0.10170889588982519</v>
      </c>
      <c r="AA4957" s="5">
        <v>0.62554108717748524</v>
      </c>
      <c r="AB4957" s="4">
        <v>0</v>
      </c>
      <c r="AC4957" s="4">
        <v>0</v>
      </c>
      <c r="AD4957" s="4">
        <v>0</v>
      </c>
      <c r="AE4957" s="4">
        <v>0</v>
      </c>
      <c r="AF4957" s="5">
        <v>4.7640327208453244E-2</v>
      </c>
      <c r="AG4957" s="5">
        <v>0.47435809562811782</v>
      </c>
      <c r="AH4957" s="4">
        <v>2.19</v>
      </c>
    </row>
    <row r="4958" spans="1:34" s="4" customFormat="1">
      <c r="A4958" s="4" t="s">
        <v>4957</v>
      </c>
      <c r="B4958" s="4" t="s">
        <v>15941</v>
      </c>
      <c r="C4958" s="4" t="s">
        <v>26720</v>
      </c>
      <c r="D4958" s="4">
        <v>14.67</v>
      </c>
      <c r="E4958" s="4">
        <v>7.53</v>
      </c>
      <c r="F4958" s="4">
        <v>10.96</v>
      </c>
      <c r="G4958" s="4">
        <v>6.18</v>
      </c>
      <c r="H4958" s="4">
        <v>8.01</v>
      </c>
      <c r="I4958" s="4">
        <v>4.4000000000000004</v>
      </c>
      <c r="J4958" s="4">
        <v>10.94</v>
      </c>
      <c r="K4958" s="4">
        <v>4.5599999999999996</v>
      </c>
      <c r="L4958" s="4">
        <v>14.67</v>
      </c>
      <c r="M4958" s="4">
        <v>7.53</v>
      </c>
      <c r="N4958" s="4">
        <v>10.96</v>
      </c>
      <c r="O4958" s="4">
        <v>6.18</v>
      </c>
      <c r="P4958" s="4">
        <v>8.01</v>
      </c>
      <c r="Q4958" s="4">
        <v>4.4000000000000004</v>
      </c>
      <c r="R4958" s="4">
        <v>10.94</v>
      </c>
      <c r="S4958" s="4">
        <v>4.5599999999999996</v>
      </c>
      <c r="T4958" s="4">
        <v>0.54601226993865026</v>
      </c>
      <c r="U4958" s="4">
        <v>0.58432934926958835</v>
      </c>
      <c r="V4958" s="4">
        <v>0.99817518248175174</v>
      </c>
      <c r="W4958" s="4">
        <v>0.73786407766990292</v>
      </c>
      <c r="X4958" s="4">
        <v>-0.26279759775904504</v>
      </c>
      <c r="Y4958" s="4">
        <v>-0.23334229971451312</v>
      </c>
      <c r="Z4958" s="4">
        <v>-7.9323215093842045E-4</v>
      </c>
      <c r="AA4958" s="5">
        <v>-0.13202363242438084</v>
      </c>
      <c r="AB4958" s="4">
        <v>0</v>
      </c>
      <c r="AC4958" s="4">
        <v>0</v>
      </c>
      <c r="AD4958" s="4">
        <v>0</v>
      </c>
      <c r="AE4958" s="4">
        <v>0</v>
      </c>
      <c r="AF4958" s="5">
        <v>7.6574295901019468E-2</v>
      </c>
      <c r="AG4958" s="5">
        <v>-0.15723919051221935</v>
      </c>
      <c r="AH4958" s="4">
        <v>14.67</v>
      </c>
    </row>
    <row r="4959" spans="1:34" s="4" customFormat="1">
      <c r="A4959" s="4" t="s">
        <v>4958</v>
      </c>
      <c r="B4959" s="4" t="s">
        <v>15942</v>
      </c>
      <c r="C4959" s="4" t="s">
        <v>26721</v>
      </c>
      <c r="D4959" s="4">
        <v>0.51</v>
      </c>
      <c r="E4959" s="4">
        <v>1.48</v>
      </c>
      <c r="F4959" s="4">
        <v>2.3199999999999998</v>
      </c>
      <c r="G4959" s="4">
        <v>2.9</v>
      </c>
      <c r="H4959" s="4">
        <v>2.64</v>
      </c>
      <c r="I4959" s="4">
        <v>2.4500000000000002</v>
      </c>
      <c r="J4959" s="4">
        <v>1.71</v>
      </c>
      <c r="K4959" s="4">
        <v>1.52</v>
      </c>
      <c r="L4959" s="4">
        <v>0.51</v>
      </c>
      <c r="M4959" s="4">
        <v>1.48</v>
      </c>
      <c r="N4959" s="4">
        <v>2.3199999999999998</v>
      </c>
      <c r="O4959" s="4">
        <v>2.9</v>
      </c>
      <c r="P4959" s="4">
        <v>2.64</v>
      </c>
      <c r="Q4959" s="4">
        <v>2.4500000000000002</v>
      </c>
      <c r="R4959" s="4">
        <v>1.71</v>
      </c>
      <c r="S4959" s="4">
        <v>1.52</v>
      </c>
      <c r="T4959" s="4">
        <v>5.1764705882352944</v>
      </c>
      <c r="U4959" s="4">
        <v>1.6554054054054055</v>
      </c>
      <c r="V4959" s="4">
        <v>0.73706896551724144</v>
      </c>
      <c r="W4959" s="4">
        <v>0.52413793103448281</v>
      </c>
      <c r="X4959" s="4">
        <v>0.71403375077189468</v>
      </c>
      <c r="Y4959" s="4">
        <v>0.2189043689695751</v>
      </c>
      <c r="Z4959" s="4">
        <v>-0.1324918744987458</v>
      </c>
      <c r="AA4959" s="5">
        <v>-0.28055440995418351</v>
      </c>
      <c r="AB4959" s="4">
        <v>0</v>
      </c>
      <c r="AC4959" s="4">
        <v>0</v>
      </c>
      <c r="AD4959" s="4">
        <v>0</v>
      </c>
      <c r="AE4959" s="4">
        <v>0</v>
      </c>
      <c r="AF4959" s="5">
        <v>0.59790476276676985</v>
      </c>
      <c r="AG4959" s="5">
        <v>0.12997295882213511</v>
      </c>
      <c r="AH4959" s="4">
        <v>2.9</v>
      </c>
    </row>
    <row r="4960" spans="1:34" s="4" customFormat="1">
      <c r="A4960" s="4" t="s">
        <v>4959</v>
      </c>
      <c r="B4960" s="4" t="s">
        <v>15943</v>
      </c>
      <c r="C4960" s="4" t="s">
        <v>26722</v>
      </c>
      <c r="D4960" s="4">
        <v>1914.41</v>
      </c>
      <c r="E4960" s="4">
        <v>2644.94</v>
      </c>
      <c r="F4960" s="4">
        <v>2447.9</v>
      </c>
      <c r="G4960" s="4">
        <v>2522.41</v>
      </c>
      <c r="H4960" s="4">
        <v>2081.0300000000002</v>
      </c>
      <c r="I4960" s="4">
        <v>2325.4499999999998</v>
      </c>
      <c r="J4960" s="4">
        <v>2256.9699999999998</v>
      </c>
      <c r="K4960" s="4">
        <v>2375.8000000000002</v>
      </c>
      <c r="L4960" s="4">
        <v>1914.41</v>
      </c>
      <c r="M4960" s="4">
        <v>2644.94</v>
      </c>
      <c r="N4960" s="4">
        <v>2447.9</v>
      </c>
      <c r="O4960" s="4">
        <v>2522.41</v>
      </c>
      <c r="P4960" s="4">
        <v>2081.0300000000002</v>
      </c>
      <c r="Q4960" s="4">
        <v>2325.4499999999998</v>
      </c>
      <c r="R4960" s="4">
        <v>2256.9699999999998</v>
      </c>
      <c r="S4960" s="4">
        <v>2375.8000000000002</v>
      </c>
      <c r="T4960" s="4">
        <v>1.087034647750482</v>
      </c>
      <c r="U4960" s="4">
        <v>0.87920708976385087</v>
      </c>
      <c r="V4960" s="4">
        <v>0.92200253278320177</v>
      </c>
      <c r="W4960" s="4">
        <v>0.94187701444253724</v>
      </c>
      <c r="X4960" s="4">
        <v>3.6243386852656635E-2</v>
      </c>
      <c r="Y4960" s="4">
        <v>-5.5908818499825208E-2</v>
      </c>
      <c r="Z4960" s="4">
        <v>-3.5267885917891761E-2</v>
      </c>
      <c r="AA4960" s="5">
        <v>-2.600580149155975E-2</v>
      </c>
      <c r="AB4960" s="4">
        <v>0</v>
      </c>
      <c r="AC4960" s="4">
        <v>0</v>
      </c>
      <c r="AD4960" s="4">
        <v>0</v>
      </c>
      <c r="AE4960" s="4">
        <v>0</v>
      </c>
      <c r="AF4960" s="5">
        <v>0.38277772684234435</v>
      </c>
      <c r="AG4960" s="5">
        <v>-2.0234779764155022E-2</v>
      </c>
      <c r="AH4960" s="4">
        <v>2644.94</v>
      </c>
    </row>
    <row r="4961" spans="1:34" s="4" customFormat="1">
      <c r="A4961" s="4" t="s">
        <v>4960</v>
      </c>
      <c r="B4961" s="4" t="s">
        <v>15944</v>
      </c>
      <c r="C4961" s="4" t="s">
        <v>26723</v>
      </c>
      <c r="D4961" s="4">
        <v>571.35</v>
      </c>
      <c r="E4961" s="4">
        <v>666.1</v>
      </c>
      <c r="F4961" s="4">
        <v>596.83000000000004</v>
      </c>
      <c r="G4961" s="4">
        <v>712.47</v>
      </c>
      <c r="H4961" s="4">
        <v>514.85</v>
      </c>
      <c r="I4961" s="4">
        <v>568.17999999999995</v>
      </c>
      <c r="J4961" s="4">
        <v>554.66</v>
      </c>
      <c r="K4961" s="4">
        <v>636.92999999999995</v>
      </c>
      <c r="L4961" s="4">
        <v>571.35</v>
      </c>
      <c r="M4961" s="4">
        <v>666.1</v>
      </c>
      <c r="N4961" s="4">
        <v>596.83000000000004</v>
      </c>
      <c r="O4961" s="4">
        <v>712.47</v>
      </c>
      <c r="P4961" s="4">
        <v>514.85</v>
      </c>
      <c r="Q4961" s="4">
        <v>568.17999999999995</v>
      </c>
      <c r="R4961" s="4">
        <v>554.66</v>
      </c>
      <c r="S4961" s="4">
        <v>636.92999999999995</v>
      </c>
      <c r="T4961" s="4">
        <v>0.90111140281788749</v>
      </c>
      <c r="U4961" s="4">
        <v>0.85299504578892049</v>
      </c>
      <c r="V4961" s="4">
        <v>0.929343364107032</v>
      </c>
      <c r="W4961" s="4">
        <v>0.89397448313613193</v>
      </c>
      <c r="X4961" s="4">
        <v>-4.5221514638821708E-2</v>
      </c>
      <c r="Y4961" s="4">
        <v>-6.9053491215574539E-2</v>
      </c>
      <c r="Z4961" s="4">
        <v>-3.1823797754784486E-2</v>
      </c>
      <c r="AA4961" s="5">
        <v>-4.867487716753556E-2</v>
      </c>
      <c r="AB4961" s="4">
        <v>0</v>
      </c>
      <c r="AC4961" s="4">
        <v>0</v>
      </c>
      <c r="AD4961" s="4">
        <v>0</v>
      </c>
      <c r="AE4961" s="4">
        <v>0</v>
      </c>
      <c r="AF4961" s="5">
        <v>7.9889264835228367E-3</v>
      </c>
      <c r="AG4961" s="5">
        <v>-4.8693420194179077E-2</v>
      </c>
      <c r="AH4961" s="4">
        <v>712.47</v>
      </c>
    </row>
    <row r="4962" spans="1:34" s="4" customFormat="1">
      <c r="A4962" s="4" t="s">
        <v>4961</v>
      </c>
      <c r="B4962" s="4" t="s">
        <v>15945</v>
      </c>
      <c r="C4962" s="4" t="s">
        <v>26724</v>
      </c>
      <c r="D4962" s="4">
        <v>28.02</v>
      </c>
      <c r="E4962" s="4">
        <v>33.01</v>
      </c>
      <c r="F4962" s="4">
        <v>43.97</v>
      </c>
      <c r="G4962" s="4">
        <v>38.18</v>
      </c>
      <c r="H4962" s="4">
        <v>28.44</v>
      </c>
      <c r="I4962" s="4">
        <v>39.67</v>
      </c>
      <c r="J4962" s="4">
        <v>43.19</v>
      </c>
      <c r="K4962" s="4">
        <v>31.81</v>
      </c>
      <c r="L4962" s="4">
        <v>28.02</v>
      </c>
      <c r="M4962" s="4">
        <v>33.01</v>
      </c>
      <c r="N4962" s="4">
        <v>43.97</v>
      </c>
      <c r="O4962" s="4">
        <v>38.18</v>
      </c>
      <c r="P4962" s="4">
        <v>28.44</v>
      </c>
      <c r="Q4962" s="4">
        <v>39.67</v>
      </c>
      <c r="R4962" s="4">
        <v>43.19</v>
      </c>
      <c r="S4962" s="4">
        <v>31.81</v>
      </c>
      <c r="T4962" s="4">
        <v>1.0149892933618845</v>
      </c>
      <c r="U4962" s="4">
        <v>1.2017570433202061</v>
      </c>
      <c r="V4962" s="4">
        <v>0.98226063224926086</v>
      </c>
      <c r="W4962" s="4">
        <v>0.83315872184389728</v>
      </c>
      <c r="X4962" s="4">
        <v>6.4614611079729456E-3</v>
      </c>
      <c r="Y4962" s="4">
        <v>7.9816676143839013E-2</v>
      </c>
      <c r="Z4962" s="4">
        <v>-7.7732615722077413E-3</v>
      </c>
      <c r="AA4962" s="5">
        <v>-7.9272254950284643E-2</v>
      </c>
      <c r="AB4962" s="4">
        <v>0</v>
      </c>
      <c r="AC4962" s="4">
        <v>0</v>
      </c>
      <c r="AD4962" s="4">
        <v>0</v>
      </c>
      <c r="AE4962" s="4">
        <v>0</v>
      </c>
      <c r="AF4962" s="5">
        <v>0.99567470585442219</v>
      </c>
      <c r="AG4962" s="5">
        <v>-1.9184481767010528E-4</v>
      </c>
      <c r="AH4962" s="4">
        <v>43.97</v>
      </c>
    </row>
    <row r="4963" spans="1:34" s="4" customFormat="1">
      <c r="A4963" s="4" t="s">
        <v>4962</v>
      </c>
      <c r="B4963" s="4" t="s">
        <v>15946</v>
      </c>
      <c r="C4963" s="4" t="s">
        <v>26725</v>
      </c>
      <c r="D4963" s="4">
        <v>1336.19</v>
      </c>
      <c r="E4963" s="4">
        <v>1171.03</v>
      </c>
      <c r="F4963" s="4">
        <v>1182.9100000000001</v>
      </c>
      <c r="G4963" s="4">
        <v>1259.71</v>
      </c>
      <c r="H4963" s="4">
        <v>1160.6300000000001</v>
      </c>
      <c r="I4963" s="4">
        <v>1425.7</v>
      </c>
      <c r="J4963" s="4">
        <v>1267.8</v>
      </c>
      <c r="K4963" s="4">
        <v>1366.72</v>
      </c>
      <c r="L4963" s="4">
        <v>1336.19</v>
      </c>
      <c r="M4963" s="4">
        <v>1171.03</v>
      </c>
      <c r="N4963" s="4">
        <v>1182.9100000000001</v>
      </c>
      <c r="O4963" s="4">
        <v>1259.71</v>
      </c>
      <c r="P4963" s="4">
        <v>1160.6300000000001</v>
      </c>
      <c r="Q4963" s="4">
        <v>1425.7</v>
      </c>
      <c r="R4963" s="4">
        <v>1267.8</v>
      </c>
      <c r="S4963" s="4">
        <v>1366.72</v>
      </c>
      <c r="T4963" s="4">
        <v>0.86861149986154673</v>
      </c>
      <c r="U4963" s="4">
        <v>1.2174752141277339</v>
      </c>
      <c r="V4963" s="4">
        <v>1.0717637013804937</v>
      </c>
      <c r="W4963" s="4">
        <v>1.0849481229806861</v>
      </c>
      <c r="X4963" s="4">
        <v>-6.1174425154135771E-2</v>
      </c>
      <c r="Y4963" s="4">
        <v>8.5460128427019902E-2</v>
      </c>
      <c r="Z4963" s="4">
        <v>3.0099044219906262E-2</v>
      </c>
      <c r="AA4963" s="5">
        <v>3.5408972800351976E-2</v>
      </c>
      <c r="AB4963" s="4">
        <v>0</v>
      </c>
      <c r="AC4963" s="4">
        <v>0</v>
      </c>
      <c r="AD4963" s="4">
        <v>0</v>
      </c>
      <c r="AE4963" s="4">
        <v>0</v>
      </c>
      <c r="AF4963" s="5">
        <v>0.5155129443622285</v>
      </c>
      <c r="AG4963" s="5">
        <v>2.2448430073285591E-2</v>
      </c>
      <c r="AH4963" s="4">
        <v>1425.7</v>
      </c>
    </row>
    <row r="4964" spans="1:34" s="4" customFormat="1">
      <c r="A4964" s="4" t="s">
        <v>4963</v>
      </c>
      <c r="B4964" s="4" t="s">
        <v>15947</v>
      </c>
      <c r="C4964" s="4" t="s">
        <v>26726</v>
      </c>
      <c r="D4964" s="4">
        <v>21.21</v>
      </c>
      <c r="E4964" s="4">
        <v>14.45</v>
      </c>
      <c r="F4964" s="4">
        <v>12.47</v>
      </c>
      <c r="G4964" s="4">
        <v>15.66</v>
      </c>
      <c r="H4964" s="4">
        <v>12.78</v>
      </c>
      <c r="I4964" s="4">
        <v>16.579999999999998</v>
      </c>
      <c r="J4964" s="4">
        <v>14.71</v>
      </c>
      <c r="K4964" s="4">
        <v>13.96</v>
      </c>
      <c r="L4964" s="4">
        <v>21.21</v>
      </c>
      <c r="M4964" s="4">
        <v>14.45</v>
      </c>
      <c r="N4964" s="4">
        <v>12.47</v>
      </c>
      <c r="O4964" s="4">
        <v>15.66</v>
      </c>
      <c r="P4964" s="4">
        <v>12.78</v>
      </c>
      <c r="Q4964" s="4">
        <v>16.579999999999998</v>
      </c>
      <c r="R4964" s="4">
        <v>14.71</v>
      </c>
      <c r="S4964" s="4">
        <v>13.96</v>
      </c>
      <c r="T4964" s="4">
        <v>0.60254596888260248</v>
      </c>
      <c r="U4964" s="4">
        <v>1.1474048442906575</v>
      </c>
      <c r="V4964" s="4">
        <v>1.1796311146752205</v>
      </c>
      <c r="W4964" s="4">
        <v>0.89144316730523632</v>
      </c>
      <c r="X4964" s="4">
        <v>-0.22000981469418054</v>
      </c>
      <c r="Y4964" s="4">
        <v>5.9716679121688099E-2</v>
      </c>
      <c r="Z4964" s="4">
        <v>7.1746219248987497E-2</v>
      </c>
      <c r="AA4964" s="5">
        <v>-4.9906339434782288E-2</v>
      </c>
      <c r="AB4964" s="4">
        <v>0</v>
      </c>
      <c r="AC4964" s="4">
        <v>0</v>
      </c>
      <c r="AD4964" s="4">
        <v>0</v>
      </c>
      <c r="AE4964" s="4">
        <v>0</v>
      </c>
      <c r="AF4964" s="5">
        <v>0.64387942443014756</v>
      </c>
      <c r="AG4964" s="5">
        <v>-3.4613313939571809E-2</v>
      </c>
      <c r="AH4964" s="4">
        <v>21.21</v>
      </c>
    </row>
    <row r="4965" spans="1:34" s="4" customFormat="1">
      <c r="A4965" s="4" t="s">
        <v>4964</v>
      </c>
      <c r="B4965" s="4" t="s">
        <v>15948</v>
      </c>
      <c r="C4965" s="4" t="s">
        <v>26727</v>
      </c>
      <c r="D4965" s="4">
        <v>73.94</v>
      </c>
      <c r="E4965" s="4">
        <v>91.27</v>
      </c>
      <c r="F4965" s="4">
        <v>104.24</v>
      </c>
      <c r="G4965" s="4">
        <v>108.38</v>
      </c>
      <c r="H4965" s="4">
        <v>80.099999999999994</v>
      </c>
      <c r="I4965" s="4">
        <v>89.16</v>
      </c>
      <c r="J4965" s="4">
        <v>84.12</v>
      </c>
      <c r="K4965" s="4">
        <v>95.14</v>
      </c>
      <c r="L4965" s="4">
        <v>73.94</v>
      </c>
      <c r="M4965" s="4">
        <v>91.27</v>
      </c>
      <c r="N4965" s="4">
        <v>104.24</v>
      </c>
      <c r="O4965" s="4">
        <v>108.38</v>
      </c>
      <c r="P4965" s="4">
        <v>80.099999999999994</v>
      </c>
      <c r="Q4965" s="4">
        <v>89.16</v>
      </c>
      <c r="R4965" s="4">
        <v>84.12</v>
      </c>
      <c r="S4965" s="4">
        <v>95.14</v>
      </c>
      <c r="T4965" s="4">
        <v>1.0833107925344874</v>
      </c>
      <c r="U4965" s="4">
        <v>0.97688177933603593</v>
      </c>
      <c r="V4965" s="4">
        <v>0.80698388334612436</v>
      </c>
      <c r="W4965" s="4">
        <v>0.87783723934305224</v>
      </c>
      <c r="X4965" s="4">
        <v>3.4753069847149647E-2</v>
      </c>
      <c r="Y4965" s="4">
        <v>-1.0157990721943027E-2</v>
      </c>
      <c r="Z4965" s="4">
        <v>-9.313513869024477E-2</v>
      </c>
      <c r="AA4965" s="5">
        <v>-5.6585999592489167E-2</v>
      </c>
      <c r="AB4965" s="4">
        <v>0</v>
      </c>
      <c r="AC4965" s="4">
        <v>0</v>
      </c>
      <c r="AD4965" s="4">
        <v>0</v>
      </c>
      <c r="AE4965" s="4">
        <v>0</v>
      </c>
      <c r="AF4965" s="5">
        <v>0.34236262472233941</v>
      </c>
      <c r="AG4965" s="5">
        <v>-3.1281514789381827E-2</v>
      </c>
      <c r="AH4965" s="4">
        <v>108.38</v>
      </c>
    </row>
    <row r="4966" spans="1:34" s="4" customFormat="1">
      <c r="A4966" s="4" t="s">
        <v>4965</v>
      </c>
      <c r="B4966" s="4" t="s">
        <v>15949</v>
      </c>
      <c r="C4966" s="4" t="s">
        <v>26728</v>
      </c>
      <c r="D4966" s="4">
        <v>38.520000000000003</v>
      </c>
      <c r="E4966" s="4">
        <v>41.1</v>
      </c>
      <c r="F4966" s="4">
        <v>51.36</v>
      </c>
      <c r="G4966" s="4">
        <v>38.79</v>
      </c>
      <c r="H4966" s="4">
        <v>53.45</v>
      </c>
      <c r="I4966" s="4">
        <v>33.69</v>
      </c>
      <c r="J4966" s="4">
        <v>59.06</v>
      </c>
      <c r="K4966" s="4">
        <v>47.36</v>
      </c>
      <c r="L4966" s="4">
        <v>38.520000000000003</v>
      </c>
      <c r="M4966" s="4">
        <v>41.1</v>
      </c>
      <c r="N4966" s="4">
        <v>51.36</v>
      </c>
      <c r="O4966" s="4">
        <v>38.79</v>
      </c>
      <c r="P4966" s="4">
        <v>53.45</v>
      </c>
      <c r="Q4966" s="4">
        <v>33.69</v>
      </c>
      <c r="R4966" s="4">
        <v>59.06</v>
      </c>
      <c r="S4966" s="4">
        <v>47.36</v>
      </c>
      <c r="T4966" s="4">
        <v>1.3875908618899273</v>
      </c>
      <c r="U4966" s="4">
        <v>0.81970802919708019</v>
      </c>
      <c r="V4966" s="4">
        <v>1.1499221183800623</v>
      </c>
      <c r="W4966" s="4">
        <v>1.2209332302139726</v>
      </c>
      <c r="X4966" s="4">
        <v>0.14226143109229991</v>
      </c>
      <c r="Y4966" s="4">
        <v>-8.6340810894949035E-2</v>
      </c>
      <c r="Z4966" s="4">
        <v>6.0668427568262781E-2</v>
      </c>
      <c r="AA4966" s="5">
        <v>8.6691914114806867E-2</v>
      </c>
      <c r="AB4966" s="4">
        <v>0</v>
      </c>
      <c r="AC4966" s="4">
        <v>0</v>
      </c>
      <c r="AD4966" s="4">
        <v>0</v>
      </c>
      <c r="AE4966" s="4">
        <v>0</v>
      </c>
      <c r="AF4966" s="5">
        <v>0.37409954452418209</v>
      </c>
      <c r="AG4966" s="5">
        <v>5.0820240470105131E-2</v>
      </c>
      <c r="AH4966" s="4">
        <v>59.06</v>
      </c>
    </row>
    <row r="4967" spans="1:34" s="4" customFormat="1">
      <c r="A4967" s="4" t="s">
        <v>4966</v>
      </c>
      <c r="B4967" s="4" t="s">
        <v>15950</v>
      </c>
      <c r="C4967" s="4" t="s">
        <v>26729</v>
      </c>
      <c r="D4967" s="4">
        <v>3.56</v>
      </c>
      <c r="E4967" s="4">
        <v>2.19</v>
      </c>
      <c r="F4967" s="4">
        <v>2.0099999999999998</v>
      </c>
      <c r="G4967" s="4">
        <v>2.9</v>
      </c>
      <c r="H4967" s="4">
        <v>4.57</v>
      </c>
      <c r="I4967" s="4">
        <v>3.48</v>
      </c>
      <c r="J4967" s="4">
        <v>2.68</v>
      </c>
      <c r="K4967" s="4">
        <v>2.35</v>
      </c>
      <c r="L4967" s="4">
        <v>3.56</v>
      </c>
      <c r="M4967" s="4">
        <v>2.19</v>
      </c>
      <c r="N4967" s="4">
        <v>2.0099999999999998</v>
      </c>
      <c r="O4967" s="4">
        <v>2.9</v>
      </c>
      <c r="P4967" s="4">
        <v>4.57</v>
      </c>
      <c r="Q4967" s="4">
        <v>3.48</v>
      </c>
      <c r="R4967" s="4">
        <v>2.68</v>
      </c>
      <c r="S4967" s="4">
        <v>2.35</v>
      </c>
      <c r="T4967" s="4">
        <v>1.2837078651685394</v>
      </c>
      <c r="U4967" s="4">
        <v>1.5890410958904111</v>
      </c>
      <c r="V4967" s="4">
        <v>1.3333333333333335</v>
      </c>
      <c r="W4967" s="4">
        <v>0.81034482758620696</v>
      </c>
      <c r="X4967" s="4">
        <v>0.10846620209697508</v>
      </c>
      <c r="Y4967" s="4">
        <v>0.20113512910646261</v>
      </c>
      <c r="Z4967" s="4">
        <v>0.1249387366083</v>
      </c>
      <c r="AA4967" s="5">
        <v>-9.1330135627219783E-2</v>
      </c>
      <c r="AB4967" s="4">
        <v>0</v>
      </c>
      <c r="AC4967" s="4">
        <v>0</v>
      </c>
      <c r="AD4967" s="4">
        <v>0</v>
      </c>
      <c r="AE4967" s="4">
        <v>0</v>
      </c>
      <c r="AF4967" s="5">
        <v>0.26280592578572753</v>
      </c>
      <c r="AG4967" s="5">
        <v>8.5802483046129474E-2</v>
      </c>
      <c r="AH4967" s="4">
        <v>4.57</v>
      </c>
    </row>
    <row r="4968" spans="1:34" s="4" customFormat="1">
      <c r="A4968" s="4" t="s">
        <v>4967</v>
      </c>
      <c r="B4968" s="4" t="s">
        <v>15951</v>
      </c>
      <c r="C4968" s="4" t="s">
        <v>26730</v>
      </c>
      <c r="D4968" s="4">
        <v>135.38999999999999</v>
      </c>
      <c r="E4968" s="4">
        <v>87.43</v>
      </c>
      <c r="F4968" s="4">
        <v>99.56</v>
      </c>
      <c r="G4968" s="4">
        <v>97.97</v>
      </c>
      <c r="H4968" s="4">
        <v>155.13999999999999</v>
      </c>
      <c r="I4968" s="4">
        <v>108.23</v>
      </c>
      <c r="J4968" s="4">
        <v>112.6</v>
      </c>
      <c r="K4968" s="4">
        <v>70.14</v>
      </c>
      <c r="L4968" s="4">
        <v>135.38999999999999</v>
      </c>
      <c r="M4968" s="4">
        <v>87.43</v>
      </c>
      <c r="N4968" s="4">
        <v>99.56</v>
      </c>
      <c r="O4968" s="4">
        <v>97.97</v>
      </c>
      <c r="P4968" s="4">
        <v>155.13999999999999</v>
      </c>
      <c r="Q4968" s="4">
        <v>108.23</v>
      </c>
      <c r="R4968" s="4">
        <v>112.6</v>
      </c>
      <c r="S4968" s="4">
        <v>70.14</v>
      </c>
      <c r="T4968" s="4">
        <v>1.1458748799763645</v>
      </c>
      <c r="U4968" s="4">
        <v>1.2379046094018071</v>
      </c>
      <c r="V4968" s="4">
        <v>1.1309762957010847</v>
      </c>
      <c r="W4968" s="4">
        <v>0.71593344901500455</v>
      </c>
      <c r="X4968" s="4">
        <v>5.9137198868358207E-2</v>
      </c>
      <c r="Y4968" s="4">
        <v>9.2687180058455845E-2</v>
      </c>
      <c r="Z4968" s="4">
        <v>5.3453502578771787E-2</v>
      </c>
      <c r="AA4968" s="5">
        <v>-0.1451273465034037</v>
      </c>
      <c r="AB4968" s="4">
        <v>0</v>
      </c>
      <c r="AC4968" s="4">
        <v>0</v>
      </c>
      <c r="AD4968" s="4">
        <v>0</v>
      </c>
      <c r="AE4968" s="4">
        <v>0</v>
      </c>
      <c r="AF4968" s="5">
        <v>0.79904675422514293</v>
      </c>
      <c r="AG4968" s="5">
        <v>1.5037633750545537E-2</v>
      </c>
      <c r="AH4968" s="4">
        <v>155.13999999999999</v>
      </c>
    </row>
    <row r="4969" spans="1:34" s="4" customFormat="1">
      <c r="A4969" s="4" t="s">
        <v>4968</v>
      </c>
      <c r="B4969" s="4" t="s">
        <v>15952</v>
      </c>
      <c r="C4969" s="4" t="s">
        <v>26731</v>
      </c>
      <c r="D4969" s="4">
        <v>49.82</v>
      </c>
      <c r="E4969" s="4">
        <v>28.53</v>
      </c>
      <c r="F4969" s="4">
        <v>31.1</v>
      </c>
      <c r="G4969" s="4">
        <v>31.8</v>
      </c>
      <c r="H4969" s="4">
        <v>42.71</v>
      </c>
      <c r="I4969" s="4">
        <v>35.340000000000003</v>
      </c>
      <c r="J4969" s="4">
        <v>39.090000000000003</v>
      </c>
      <c r="K4969" s="4">
        <v>28.69</v>
      </c>
      <c r="L4969" s="4">
        <v>49.82</v>
      </c>
      <c r="M4969" s="4">
        <v>28.53</v>
      </c>
      <c r="N4969" s="4">
        <v>31.1</v>
      </c>
      <c r="O4969" s="4">
        <v>31.8</v>
      </c>
      <c r="P4969" s="4">
        <v>42.71</v>
      </c>
      <c r="Q4969" s="4">
        <v>35.340000000000003</v>
      </c>
      <c r="R4969" s="4">
        <v>39.090000000000003</v>
      </c>
      <c r="S4969" s="4">
        <v>28.69</v>
      </c>
      <c r="T4969" s="4">
        <v>0.85728623042954633</v>
      </c>
      <c r="U4969" s="4">
        <v>1.23869610935857</v>
      </c>
      <c r="V4969" s="4">
        <v>1.2569131832797429</v>
      </c>
      <c r="W4969" s="4">
        <v>0.90220125786163519</v>
      </c>
      <c r="X4969" s="4">
        <v>-6.6874151773663668E-2</v>
      </c>
      <c r="Y4969" s="4">
        <v>9.2964773513668927E-2</v>
      </c>
      <c r="Z4969" s="4">
        <v>9.9305281405409659E-2</v>
      </c>
      <c r="AA4969" s="5">
        <v>-4.4696571738434297E-2</v>
      </c>
      <c r="AB4969" s="4">
        <v>0</v>
      </c>
      <c r="AC4969" s="4">
        <v>0</v>
      </c>
      <c r="AD4969" s="4">
        <v>0</v>
      </c>
      <c r="AE4969" s="4">
        <v>0</v>
      </c>
      <c r="AF4969" s="5">
        <v>0.67847530833626701</v>
      </c>
      <c r="AG4969" s="5">
        <v>2.0174832851745157E-2</v>
      </c>
      <c r="AH4969" s="4">
        <v>49.82</v>
      </c>
    </row>
    <row r="4970" spans="1:34" s="4" customFormat="1">
      <c r="A4970" s="4" t="s">
        <v>4969</v>
      </c>
      <c r="B4970" s="4" t="s">
        <v>15953</v>
      </c>
      <c r="C4970" s="4" t="s">
        <v>26732</v>
      </c>
      <c r="D4970" s="4">
        <v>56.5</v>
      </c>
      <c r="E4970" s="4">
        <v>32.090000000000003</v>
      </c>
      <c r="F4970" s="4">
        <v>75.75</v>
      </c>
      <c r="G4970" s="4">
        <v>32.21</v>
      </c>
      <c r="H4970" s="4">
        <v>61.5</v>
      </c>
      <c r="I4970" s="4">
        <v>7.43</v>
      </c>
      <c r="J4970" s="4">
        <v>58.71</v>
      </c>
      <c r="K4970" s="4">
        <v>14.2</v>
      </c>
      <c r="L4970" s="4">
        <v>56.5</v>
      </c>
      <c r="M4970" s="4">
        <v>32.090000000000003</v>
      </c>
      <c r="N4970" s="4">
        <v>75.75</v>
      </c>
      <c r="O4970" s="4">
        <v>32.21</v>
      </c>
      <c r="P4970" s="4">
        <v>61.5</v>
      </c>
      <c r="Q4970" s="4">
        <v>7.43</v>
      </c>
      <c r="R4970" s="4">
        <v>58.71</v>
      </c>
      <c r="S4970" s="4">
        <v>14.2</v>
      </c>
      <c r="T4970" s="4">
        <v>1.0884955752212389</v>
      </c>
      <c r="U4970" s="4">
        <v>0.23153630414459331</v>
      </c>
      <c r="V4970" s="4">
        <v>0.77504950495049507</v>
      </c>
      <c r="W4970" s="4">
        <v>0.44085687674635204</v>
      </c>
      <c r="X4970" s="4">
        <v>3.6826667955978172E-2</v>
      </c>
      <c r="Y4970" s="4">
        <v>-0.6353809033349288</v>
      </c>
      <c r="Z4970" s="4">
        <v>-0.110670556796679</v>
      </c>
      <c r="AA4970" s="5">
        <v>-0.35570238043663494</v>
      </c>
      <c r="AB4970" s="4">
        <v>0</v>
      </c>
      <c r="AC4970" s="4">
        <v>0</v>
      </c>
      <c r="AD4970" s="4">
        <v>0</v>
      </c>
      <c r="AE4970" s="4">
        <v>0</v>
      </c>
      <c r="AF4970" s="5">
        <v>0.16839801606136676</v>
      </c>
      <c r="AG4970" s="5">
        <v>-0.26623179315306611</v>
      </c>
      <c r="AH4970" s="4">
        <v>75.75</v>
      </c>
    </row>
    <row r="4971" spans="1:34" s="4" customFormat="1">
      <c r="A4971" s="4" t="s">
        <v>4970</v>
      </c>
      <c r="B4971" s="4" t="s">
        <v>15954</v>
      </c>
      <c r="C4971" s="4" t="s">
        <v>26733</v>
      </c>
      <c r="D4971" s="4">
        <v>43.43</v>
      </c>
      <c r="E4971" s="4">
        <v>39.47</v>
      </c>
      <c r="F4971" s="4">
        <v>56.62</v>
      </c>
      <c r="G4971" s="4">
        <v>60.58</v>
      </c>
      <c r="H4971" s="4">
        <v>52.66</v>
      </c>
      <c r="I4971" s="4">
        <v>48.98</v>
      </c>
      <c r="J4971" s="4">
        <v>35.880000000000003</v>
      </c>
      <c r="K4971" s="4">
        <v>34.71</v>
      </c>
      <c r="L4971" s="4">
        <v>43.43</v>
      </c>
      <c r="M4971" s="4">
        <v>39.47</v>
      </c>
      <c r="N4971" s="4">
        <v>56.62</v>
      </c>
      <c r="O4971" s="4">
        <v>60.58</v>
      </c>
      <c r="P4971" s="4">
        <v>52.66</v>
      </c>
      <c r="Q4971" s="4">
        <v>48.98</v>
      </c>
      <c r="R4971" s="4">
        <v>35.880000000000003</v>
      </c>
      <c r="S4971" s="4">
        <v>34.71</v>
      </c>
      <c r="T4971" s="4">
        <v>1.2125259037531659</v>
      </c>
      <c r="U4971" s="4">
        <v>1.2409424879655435</v>
      </c>
      <c r="V4971" s="4">
        <v>0.63369833980925472</v>
      </c>
      <c r="W4971" s="4">
        <v>0.57296137339055797</v>
      </c>
      <c r="X4971" s="4">
        <v>8.3691025407820224E-2</v>
      </c>
      <c r="Y4971" s="4">
        <v>9.3751654393179992E-2</v>
      </c>
      <c r="Z4971" s="4">
        <v>-0.19811743065702969</v>
      </c>
      <c r="AA4971" s="5">
        <v>-0.24187465532542493</v>
      </c>
      <c r="AB4971" s="4">
        <v>0</v>
      </c>
      <c r="AC4971" s="4">
        <v>0</v>
      </c>
      <c r="AD4971" s="4">
        <v>0</v>
      </c>
      <c r="AE4971" s="4">
        <v>0</v>
      </c>
      <c r="AF4971" s="5">
        <v>0.51682545698632743</v>
      </c>
      <c r="AG4971" s="5">
        <v>-6.5637351545363598E-2</v>
      </c>
      <c r="AH4971" s="4">
        <v>60.58</v>
      </c>
    </row>
    <row r="4972" spans="1:34" s="4" customFormat="1">
      <c r="A4972" s="4" t="s">
        <v>4971</v>
      </c>
      <c r="B4972" s="4" t="s">
        <v>15955</v>
      </c>
      <c r="C4972" s="4" t="s">
        <v>26734</v>
      </c>
      <c r="D4972" s="4">
        <v>15.3</v>
      </c>
      <c r="E4972" s="4">
        <v>7.03</v>
      </c>
      <c r="F4972" s="4">
        <v>14.69</v>
      </c>
      <c r="G4972" s="4">
        <v>14.58</v>
      </c>
      <c r="H4972" s="4">
        <v>10.93</v>
      </c>
      <c r="I4972" s="4">
        <v>16.670000000000002</v>
      </c>
      <c r="J4972" s="4">
        <v>8.74</v>
      </c>
      <c r="K4972" s="4">
        <v>1.35</v>
      </c>
      <c r="L4972" s="4">
        <v>15.3</v>
      </c>
      <c r="M4972" s="4">
        <v>7.03</v>
      </c>
      <c r="N4972" s="4">
        <v>14.69</v>
      </c>
      <c r="O4972" s="4">
        <v>14.58</v>
      </c>
      <c r="P4972" s="4">
        <v>10.93</v>
      </c>
      <c r="Q4972" s="4">
        <v>16.670000000000002</v>
      </c>
      <c r="R4972" s="4">
        <v>8.74</v>
      </c>
      <c r="S4972" s="4">
        <v>1.35</v>
      </c>
      <c r="T4972" s="4">
        <v>0.71437908496732017</v>
      </c>
      <c r="U4972" s="4">
        <v>2.3712660028449504</v>
      </c>
      <c r="V4972" s="4">
        <v>0.59496255956432953</v>
      </c>
      <c r="W4972" s="4">
        <v>9.2592592592592601E-2</v>
      </c>
      <c r="X4972" s="4">
        <v>-0.14607126886789606</v>
      </c>
      <c r="Y4972" s="4">
        <v>0.37498027480818141</v>
      </c>
      <c r="Z4972" s="4">
        <v>-0.2255103631558534</v>
      </c>
      <c r="AA4972" s="5">
        <v>-1.0334237554869496</v>
      </c>
      <c r="AB4972" s="4">
        <v>0</v>
      </c>
      <c r="AC4972" s="4">
        <v>0</v>
      </c>
      <c r="AD4972" s="4">
        <v>0</v>
      </c>
      <c r="AE4972" s="4">
        <v>0</v>
      </c>
      <c r="AF4972" s="5">
        <v>0.44125213450655248</v>
      </c>
      <c r="AG4972" s="5">
        <v>-0.25750627817562943</v>
      </c>
      <c r="AH4972" s="4">
        <v>16.670000000000002</v>
      </c>
    </row>
    <row r="4973" spans="1:34" s="4" customFormat="1">
      <c r="A4973" s="4" t="s">
        <v>4972</v>
      </c>
      <c r="B4973" s="4" t="s">
        <v>15956</v>
      </c>
      <c r="C4973" s="4" t="s">
        <v>26735</v>
      </c>
      <c r="D4973" s="4">
        <v>6.67</v>
      </c>
      <c r="E4973" s="4">
        <v>5.03</v>
      </c>
      <c r="F4973" s="4">
        <v>6.1</v>
      </c>
      <c r="G4973" s="4">
        <v>9.86</v>
      </c>
      <c r="H4973" s="4">
        <v>9.24</v>
      </c>
      <c r="I4973" s="4">
        <v>9.77</v>
      </c>
      <c r="J4973" s="4">
        <v>10.050000000000001</v>
      </c>
      <c r="K4973" s="4">
        <v>8.07</v>
      </c>
      <c r="L4973" s="4">
        <v>6.67</v>
      </c>
      <c r="M4973" s="4">
        <v>5.03</v>
      </c>
      <c r="N4973" s="4">
        <v>6.1</v>
      </c>
      <c r="O4973" s="4">
        <v>9.86</v>
      </c>
      <c r="P4973" s="4">
        <v>9.24</v>
      </c>
      <c r="Q4973" s="4">
        <v>9.77</v>
      </c>
      <c r="R4973" s="4">
        <v>10.050000000000001</v>
      </c>
      <c r="S4973" s="4">
        <v>8.07</v>
      </c>
      <c r="T4973" s="4">
        <v>1.3853073463268366</v>
      </c>
      <c r="U4973" s="4">
        <v>1.9423459244532801</v>
      </c>
      <c r="V4973" s="4">
        <v>1.6475409836065575</v>
      </c>
      <c r="W4973" s="4">
        <v>0.8184584178498987</v>
      </c>
      <c r="X4973" s="4">
        <v>0.14154613730355775</v>
      </c>
      <c r="Y4973" s="4">
        <v>0.28832657866284561</v>
      </c>
      <c r="Z4973" s="4">
        <v>0.21683622674574068</v>
      </c>
      <c r="AA4973" s="5">
        <v>-8.7003380219140725E-2</v>
      </c>
      <c r="AB4973" s="4">
        <v>0</v>
      </c>
      <c r="AC4973" s="4">
        <v>0</v>
      </c>
      <c r="AD4973" s="4">
        <v>0</v>
      </c>
      <c r="AE4973" s="4">
        <v>0</v>
      </c>
      <c r="AF4973" s="5">
        <v>0.18395783718146777</v>
      </c>
      <c r="AG4973" s="5">
        <v>0.13992639062325085</v>
      </c>
      <c r="AH4973" s="4">
        <v>10.050000000000001</v>
      </c>
    </row>
    <row r="4974" spans="1:34" s="4" customFormat="1">
      <c r="A4974" s="4" t="s">
        <v>4973</v>
      </c>
      <c r="B4974" s="4" t="s">
        <v>15957</v>
      </c>
      <c r="C4974" s="4" t="s">
        <v>26736</v>
      </c>
      <c r="D4974" s="4">
        <v>772.6</v>
      </c>
      <c r="E4974" s="4">
        <v>884.43</v>
      </c>
      <c r="F4974" s="4">
        <v>750.14</v>
      </c>
      <c r="G4974" s="4">
        <v>793.82</v>
      </c>
      <c r="H4974" s="4">
        <v>739.67</v>
      </c>
      <c r="I4974" s="4">
        <v>884.16</v>
      </c>
      <c r="J4974" s="4">
        <v>671.82</v>
      </c>
      <c r="K4974" s="4">
        <v>811.84</v>
      </c>
      <c r="L4974" s="4">
        <v>772.6</v>
      </c>
      <c r="M4974" s="4">
        <v>884.43</v>
      </c>
      <c r="N4974" s="4">
        <v>750.14</v>
      </c>
      <c r="O4974" s="4">
        <v>793.82</v>
      </c>
      <c r="P4974" s="4">
        <v>739.67</v>
      </c>
      <c r="Q4974" s="4">
        <v>884.16</v>
      </c>
      <c r="R4974" s="4">
        <v>671.82</v>
      </c>
      <c r="S4974" s="4">
        <v>811.84</v>
      </c>
      <c r="T4974" s="4">
        <v>0.95737768573647419</v>
      </c>
      <c r="U4974" s="4">
        <v>0.9996947186323395</v>
      </c>
      <c r="V4974" s="4">
        <v>0.89559282267310114</v>
      </c>
      <c r="W4974" s="4">
        <v>1.0227003602831877</v>
      </c>
      <c r="X4974" s="4">
        <v>-1.8916699137810668E-2</v>
      </c>
      <c r="Y4974" s="4">
        <v>-1.3260225493170325E-4</v>
      </c>
      <c r="Z4974" s="4">
        <v>-4.7889395537354315E-2</v>
      </c>
      <c r="AA4974" s="5">
        <v>9.7484089445179761E-3</v>
      </c>
      <c r="AB4974" s="4">
        <v>0</v>
      </c>
      <c r="AC4974" s="4">
        <v>0</v>
      </c>
      <c r="AD4974" s="4">
        <v>0</v>
      </c>
      <c r="AE4974" s="4">
        <v>0</v>
      </c>
      <c r="AF4974" s="5">
        <v>0.34145650439622072</v>
      </c>
      <c r="AG4974" s="5">
        <v>-1.4297571996394677E-2</v>
      </c>
      <c r="AH4974" s="4">
        <v>884.43</v>
      </c>
    </row>
    <row r="4975" spans="1:34" s="4" customFormat="1">
      <c r="A4975" s="4" t="s">
        <v>4974</v>
      </c>
      <c r="B4975" s="4" t="s">
        <v>15958</v>
      </c>
      <c r="C4975" s="4" t="s">
        <v>26737</v>
      </c>
      <c r="D4975" s="4">
        <v>2.29</v>
      </c>
      <c r="E4975" s="4">
        <v>0.72</v>
      </c>
      <c r="F4975" s="4">
        <v>0.94</v>
      </c>
      <c r="G4975" s="4">
        <v>1.75</v>
      </c>
      <c r="H4975" s="4">
        <v>2.1</v>
      </c>
      <c r="I4975" s="4">
        <v>0.89</v>
      </c>
      <c r="J4975" s="4">
        <v>0.86</v>
      </c>
      <c r="K4975" s="4">
        <v>0.97</v>
      </c>
      <c r="L4975" s="4">
        <v>2.29</v>
      </c>
      <c r="M4975" s="4">
        <v>0.72</v>
      </c>
      <c r="N4975" s="4">
        <v>0.94</v>
      </c>
      <c r="O4975" s="4">
        <v>1.75</v>
      </c>
      <c r="P4975" s="4">
        <v>2.1</v>
      </c>
      <c r="Q4975" s="4">
        <v>0.89</v>
      </c>
      <c r="R4975" s="4">
        <v>0.86</v>
      </c>
      <c r="S4975" s="4">
        <v>0.97</v>
      </c>
      <c r="T4975" s="4">
        <v>0.91703056768558955</v>
      </c>
      <c r="U4975" s="4">
        <v>1.2361111111111112</v>
      </c>
      <c r="V4975" s="4">
        <v>0.91489361702127658</v>
      </c>
      <c r="W4975" s="4">
        <v>0.55428571428571427</v>
      </c>
      <c r="X4975" s="4">
        <v>-3.7616187605968715E-2</v>
      </c>
      <c r="Y4975" s="4">
        <v>9.2057510213644347E-2</v>
      </c>
      <c r="Z4975" s="4">
        <v>-3.8629402356130944E-2</v>
      </c>
      <c r="AA4975" s="5">
        <v>-0.2562663144200496</v>
      </c>
      <c r="AB4975" s="4">
        <v>0</v>
      </c>
      <c r="AC4975" s="4">
        <v>0</v>
      </c>
      <c r="AD4975" s="4">
        <v>0</v>
      </c>
      <c r="AE4975" s="4">
        <v>0</v>
      </c>
      <c r="AF4975" s="5">
        <v>0.46630158655109399</v>
      </c>
      <c r="AG4975" s="5">
        <v>-6.011359854212623E-2</v>
      </c>
      <c r="AH4975" s="4">
        <v>2.29</v>
      </c>
    </row>
    <row r="4976" spans="1:34" s="4" customFormat="1">
      <c r="A4976" s="4" t="s">
        <v>4975</v>
      </c>
      <c r="B4976" s="4" t="s">
        <v>15959</v>
      </c>
      <c r="C4976" s="4" t="s">
        <v>26738</v>
      </c>
      <c r="D4976" s="4">
        <v>91.95</v>
      </c>
      <c r="E4976" s="4">
        <v>75.34</v>
      </c>
      <c r="F4976" s="4">
        <v>87.52</v>
      </c>
      <c r="G4976" s="4">
        <v>88.78</v>
      </c>
      <c r="H4976" s="4">
        <v>122.3</v>
      </c>
      <c r="I4976" s="4">
        <v>90.35</v>
      </c>
      <c r="J4976" s="4">
        <v>94.33</v>
      </c>
      <c r="K4976" s="4">
        <v>116.75</v>
      </c>
      <c r="L4976" s="4">
        <v>91.95</v>
      </c>
      <c r="M4976" s="4">
        <v>75.34</v>
      </c>
      <c r="N4976" s="4">
        <v>87.52</v>
      </c>
      <c r="O4976" s="4">
        <v>88.78</v>
      </c>
      <c r="P4976" s="4">
        <v>122.3</v>
      </c>
      <c r="Q4976" s="4">
        <v>90.35</v>
      </c>
      <c r="R4976" s="4">
        <v>94.33</v>
      </c>
      <c r="S4976" s="4">
        <v>116.75</v>
      </c>
      <c r="T4976" s="4">
        <v>1.3300706905927133</v>
      </c>
      <c r="U4976" s="4">
        <v>1.1992301566233075</v>
      </c>
      <c r="V4976" s="4">
        <v>1.0778107861060329</v>
      </c>
      <c r="W4976" s="4">
        <v>1.3150484343320568</v>
      </c>
      <c r="X4976" s="4">
        <v>0.12387472346218915</v>
      </c>
      <c r="Y4976" s="4">
        <v>7.8902541029701748E-2</v>
      </c>
      <c r="Z4976" s="4">
        <v>3.2542525449366526E-2</v>
      </c>
      <c r="AA4976" s="5">
        <v>0.11894174854880193</v>
      </c>
      <c r="AB4976" s="4">
        <v>0</v>
      </c>
      <c r="AC4976" s="4">
        <v>0</v>
      </c>
      <c r="AD4976" s="4">
        <v>0</v>
      </c>
      <c r="AE4976" s="4">
        <v>0</v>
      </c>
      <c r="AF4976" s="5">
        <v>2.5032721468915411E-2</v>
      </c>
      <c r="AG4976" s="5">
        <v>8.8565384622514842E-2</v>
      </c>
      <c r="AH4976" s="4">
        <v>122.3</v>
      </c>
    </row>
    <row r="4977" spans="1:34" s="4" customFormat="1">
      <c r="A4977" s="4" t="s">
        <v>4976</v>
      </c>
      <c r="B4977" s="4" t="s">
        <v>15960</v>
      </c>
      <c r="C4977" s="4" t="s">
        <v>26739</v>
      </c>
      <c r="D4977" s="4">
        <v>89.32</v>
      </c>
      <c r="E4977" s="4">
        <v>103.68</v>
      </c>
      <c r="F4977" s="4">
        <v>69.540000000000006</v>
      </c>
      <c r="G4977" s="4">
        <v>69.42</v>
      </c>
      <c r="H4977" s="4">
        <v>86.94</v>
      </c>
      <c r="I4977" s="4">
        <v>76.52</v>
      </c>
      <c r="J4977" s="4">
        <v>50.62</v>
      </c>
      <c r="K4977" s="4">
        <v>63.62</v>
      </c>
      <c r="L4977" s="4">
        <v>89.32</v>
      </c>
      <c r="M4977" s="4">
        <v>103.68</v>
      </c>
      <c r="N4977" s="4">
        <v>69.540000000000006</v>
      </c>
      <c r="O4977" s="4">
        <v>69.42</v>
      </c>
      <c r="P4977" s="4">
        <v>86.94</v>
      </c>
      <c r="Q4977" s="4">
        <v>76.52</v>
      </c>
      <c r="R4977" s="4">
        <v>50.62</v>
      </c>
      <c r="S4977" s="4">
        <v>63.62</v>
      </c>
      <c r="T4977" s="4">
        <v>0.97335423197492166</v>
      </c>
      <c r="U4977" s="4">
        <v>0.73804012345679004</v>
      </c>
      <c r="V4977" s="4">
        <v>0.72792637331032484</v>
      </c>
      <c r="W4977" s="4">
        <v>0.91645059060789391</v>
      </c>
      <c r="X4977" s="4">
        <v>-1.1729078544582121E-2</v>
      </c>
      <c r="Y4977" s="4">
        <v>-0.13192002717125992</v>
      </c>
      <c r="Z4977" s="4">
        <v>-0.13791254552500429</v>
      </c>
      <c r="AA4977" s="5">
        <v>-3.7890944564048665E-2</v>
      </c>
      <c r="AB4977" s="4">
        <v>0</v>
      </c>
      <c r="AC4977" s="4">
        <v>0</v>
      </c>
      <c r="AD4977" s="4">
        <v>0</v>
      </c>
      <c r="AE4977" s="4">
        <v>0</v>
      </c>
      <c r="AF4977" s="5">
        <v>8.9579001406938155E-2</v>
      </c>
      <c r="AG4977" s="5">
        <v>-7.9863148951223747E-2</v>
      </c>
      <c r="AH4977" s="4">
        <v>103.68</v>
      </c>
    </row>
    <row r="4978" spans="1:34" s="4" customFormat="1">
      <c r="A4978" s="4" t="s">
        <v>4977</v>
      </c>
      <c r="B4978" s="4" t="s">
        <v>15961</v>
      </c>
      <c r="C4978" s="4" t="s">
        <v>26740</v>
      </c>
      <c r="D4978" s="4">
        <v>15.75</v>
      </c>
      <c r="E4978" s="4">
        <v>21.75</v>
      </c>
      <c r="F4978" s="4">
        <v>25.21</v>
      </c>
      <c r="G4978" s="4">
        <v>20.02</v>
      </c>
      <c r="H4978" s="4">
        <v>18.59</v>
      </c>
      <c r="I4978" s="4">
        <v>19.760000000000002</v>
      </c>
      <c r="J4978" s="4">
        <v>15.84</v>
      </c>
      <c r="K4978" s="4">
        <v>17.46</v>
      </c>
      <c r="L4978" s="4">
        <v>15.75</v>
      </c>
      <c r="M4978" s="4">
        <v>21.75</v>
      </c>
      <c r="N4978" s="4">
        <v>25.21</v>
      </c>
      <c r="O4978" s="4">
        <v>20.02</v>
      </c>
      <c r="P4978" s="4">
        <v>18.59</v>
      </c>
      <c r="Q4978" s="4">
        <v>19.760000000000002</v>
      </c>
      <c r="R4978" s="4">
        <v>15.84</v>
      </c>
      <c r="S4978" s="4">
        <v>17.46</v>
      </c>
      <c r="T4978" s="4">
        <v>1.1803174603174602</v>
      </c>
      <c r="U4978" s="4">
        <v>0.90850574712643684</v>
      </c>
      <c r="V4978" s="4">
        <v>0.62832209440698128</v>
      </c>
      <c r="W4978" s="4">
        <v>0.87212787212787224</v>
      </c>
      <c r="X4978" s="4">
        <v>7.1998831646279224E-2</v>
      </c>
      <c r="Y4978" s="4">
        <v>-4.1672321039046792E-2</v>
      </c>
      <c r="Z4978" s="4">
        <v>-0.20181766842297127</v>
      </c>
      <c r="AA4978" s="5">
        <v>-5.9419833773748862E-2</v>
      </c>
      <c r="AB4978" s="4">
        <v>0</v>
      </c>
      <c r="AC4978" s="4">
        <v>0</v>
      </c>
      <c r="AD4978" s="4">
        <v>0</v>
      </c>
      <c r="AE4978" s="4">
        <v>0</v>
      </c>
      <c r="AF4978" s="5">
        <v>0.37964234332245833</v>
      </c>
      <c r="AG4978" s="5">
        <v>-5.7727747897371923E-2</v>
      </c>
      <c r="AH4978" s="4">
        <v>25.21</v>
      </c>
    </row>
    <row r="4979" spans="1:34" s="4" customFormat="1">
      <c r="A4979" s="4" t="s">
        <v>4978</v>
      </c>
      <c r="B4979" s="4" t="s">
        <v>15962</v>
      </c>
      <c r="C4979" s="4" t="s">
        <v>26741</v>
      </c>
      <c r="D4979" s="4">
        <v>3.27</v>
      </c>
      <c r="E4979" s="4">
        <v>2.38</v>
      </c>
      <c r="F4979" s="4">
        <v>3.18</v>
      </c>
      <c r="G4979" s="4">
        <v>2.86</v>
      </c>
      <c r="H4979" s="4">
        <v>6.03</v>
      </c>
      <c r="I4979" s="4">
        <v>3.09</v>
      </c>
      <c r="J4979" s="4">
        <v>1.5</v>
      </c>
      <c r="K4979" s="4">
        <v>1.2</v>
      </c>
      <c r="L4979" s="4">
        <v>3.27</v>
      </c>
      <c r="M4979" s="4">
        <v>2.38</v>
      </c>
      <c r="N4979" s="4">
        <v>3.18</v>
      </c>
      <c r="O4979" s="4">
        <v>2.86</v>
      </c>
      <c r="P4979" s="4">
        <v>6.03</v>
      </c>
      <c r="Q4979" s="4">
        <v>3.09</v>
      </c>
      <c r="R4979" s="4">
        <v>1.5</v>
      </c>
      <c r="S4979" s="4">
        <v>1.2</v>
      </c>
      <c r="T4979" s="4">
        <v>1.8440366972477065</v>
      </c>
      <c r="U4979" s="4">
        <v>1.2983193277310925</v>
      </c>
      <c r="V4979" s="4">
        <v>0.47169811320754712</v>
      </c>
      <c r="W4979" s="4">
        <v>0.41958041958041958</v>
      </c>
      <c r="X4979" s="4">
        <v>0.26576955947986525</v>
      </c>
      <c r="Y4979" s="4">
        <v>0.1133815223683227</v>
      </c>
      <c r="Z4979" s="4">
        <v>-0.3263358609287515</v>
      </c>
      <c r="AA4979" s="5">
        <v>-0.37718478708141817</v>
      </c>
      <c r="AB4979" s="4">
        <v>0</v>
      </c>
      <c r="AC4979" s="4">
        <v>0</v>
      </c>
      <c r="AD4979" s="4">
        <v>0</v>
      </c>
      <c r="AE4979" s="4">
        <v>0</v>
      </c>
      <c r="AF4979" s="5">
        <v>0.64653477450860353</v>
      </c>
      <c r="AG4979" s="5">
        <v>-8.1092391540495426E-2</v>
      </c>
      <c r="AH4979" s="4">
        <v>6.03</v>
      </c>
    </row>
    <row r="4980" spans="1:34" s="4" customFormat="1">
      <c r="A4980" s="4" t="s">
        <v>4979</v>
      </c>
      <c r="B4980" s="4" t="s">
        <v>15963</v>
      </c>
      <c r="C4980" s="4" t="s">
        <v>26742</v>
      </c>
      <c r="D4980" s="4">
        <v>286.18</v>
      </c>
      <c r="E4980" s="4">
        <v>320.5</v>
      </c>
      <c r="F4980" s="4">
        <v>322.8</v>
      </c>
      <c r="G4980" s="4">
        <v>345.68</v>
      </c>
      <c r="H4980" s="4">
        <v>284.47000000000003</v>
      </c>
      <c r="I4980" s="4">
        <v>305.10000000000002</v>
      </c>
      <c r="J4980" s="4">
        <v>288.01</v>
      </c>
      <c r="K4980" s="4">
        <v>334.22</v>
      </c>
      <c r="L4980" s="4">
        <v>286.18</v>
      </c>
      <c r="M4980" s="4">
        <v>320.5</v>
      </c>
      <c r="N4980" s="4">
        <v>322.8</v>
      </c>
      <c r="O4980" s="4">
        <v>345.68</v>
      </c>
      <c r="P4980" s="4">
        <v>284.47000000000003</v>
      </c>
      <c r="Q4980" s="4">
        <v>305.10000000000002</v>
      </c>
      <c r="R4980" s="4">
        <v>288.01</v>
      </c>
      <c r="S4980" s="4">
        <v>334.22</v>
      </c>
      <c r="T4980" s="4">
        <v>0.99402473967433091</v>
      </c>
      <c r="U4980" s="4">
        <v>0.95195007800312015</v>
      </c>
      <c r="V4980" s="4">
        <v>0.89222428748451044</v>
      </c>
      <c r="W4980" s="4">
        <v>0.96684795186299477</v>
      </c>
      <c r="X4980" s="4">
        <v>-2.6028065781990807E-3</v>
      </c>
      <c r="Y4980" s="4">
        <v>-2.1385826212429182E-2</v>
      </c>
      <c r="Z4980" s="4">
        <v>-4.9525958883085232E-2</v>
      </c>
      <c r="AA4980" s="5">
        <v>-1.4641818428782923E-2</v>
      </c>
      <c r="AB4980" s="4">
        <v>0</v>
      </c>
      <c r="AC4980" s="4">
        <v>0</v>
      </c>
      <c r="AD4980" s="4">
        <v>0</v>
      </c>
      <c r="AE4980" s="4">
        <v>0</v>
      </c>
      <c r="AF4980" s="5">
        <v>0.11361327348325312</v>
      </c>
      <c r="AG4980" s="5">
        <v>-2.2039102525624105E-2</v>
      </c>
      <c r="AH4980" s="4">
        <v>345.68</v>
      </c>
    </row>
    <row r="4981" spans="1:34" s="4" customFormat="1">
      <c r="A4981" s="4" t="s">
        <v>4980</v>
      </c>
      <c r="B4981" s="4" t="s">
        <v>15964</v>
      </c>
      <c r="C4981" s="4" t="s">
        <v>26743</v>
      </c>
      <c r="D4981" s="4">
        <v>15.09</v>
      </c>
      <c r="E4981" s="4">
        <v>9.9499999999999993</v>
      </c>
      <c r="F4981" s="4">
        <v>13.36</v>
      </c>
      <c r="G4981" s="4">
        <v>14.31</v>
      </c>
      <c r="H4981" s="4">
        <v>15.53</v>
      </c>
      <c r="I4981" s="4">
        <v>16.3</v>
      </c>
      <c r="J4981" s="4">
        <v>11.85</v>
      </c>
      <c r="K4981" s="4">
        <v>13.25</v>
      </c>
      <c r="L4981" s="4">
        <v>15.09</v>
      </c>
      <c r="M4981" s="4">
        <v>9.9499999999999993</v>
      </c>
      <c r="N4981" s="4">
        <v>13.36</v>
      </c>
      <c r="O4981" s="4">
        <v>14.31</v>
      </c>
      <c r="P4981" s="4">
        <v>15.53</v>
      </c>
      <c r="Q4981" s="4">
        <v>16.3</v>
      </c>
      <c r="R4981" s="4">
        <v>11.85</v>
      </c>
      <c r="S4981" s="4">
        <v>13.25</v>
      </c>
      <c r="T4981" s="4">
        <v>1.0291583830351225</v>
      </c>
      <c r="U4981" s="4">
        <v>1.6381909547738696</v>
      </c>
      <c r="V4981" s="4">
        <v>0.8869760479041916</v>
      </c>
      <c r="W4981" s="4">
        <v>0.92592592592592593</v>
      </c>
      <c r="X4981" s="4">
        <v>1.248221595296866E-2</v>
      </c>
      <c r="Y4981" s="4">
        <v>0.21436452365823241</v>
      </c>
      <c r="Z4981" s="4">
        <v>-5.2088107793404205E-2</v>
      </c>
      <c r="AA4981" s="5">
        <v>-3.3423755486949702E-2</v>
      </c>
      <c r="AB4981" s="4">
        <v>0</v>
      </c>
      <c r="AC4981" s="4">
        <v>0</v>
      </c>
      <c r="AD4981" s="4">
        <v>0</v>
      </c>
      <c r="AE4981" s="4">
        <v>0</v>
      </c>
      <c r="AF4981" s="5">
        <v>0.60417902788047206</v>
      </c>
      <c r="AG4981" s="5">
        <v>3.5333719082711795E-2</v>
      </c>
      <c r="AH4981" s="4">
        <v>16.3</v>
      </c>
    </row>
    <row r="4982" spans="1:34" s="4" customFormat="1">
      <c r="A4982" s="4" t="s">
        <v>4981</v>
      </c>
      <c r="B4982" s="4" t="s">
        <v>15965</v>
      </c>
      <c r="C4982" s="4" t="s">
        <v>26744</v>
      </c>
      <c r="D4982" s="4">
        <v>2.27</v>
      </c>
      <c r="E4982" s="4">
        <v>0.92</v>
      </c>
      <c r="F4982" s="4">
        <v>2.75</v>
      </c>
      <c r="G4982" s="4">
        <v>0.92</v>
      </c>
      <c r="H4982" s="4">
        <v>2.69</v>
      </c>
      <c r="I4982" s="4">
        <v>0.38</v>
      </c>
      <c r="J4982" s="4">
        <v>1.33</v>
      </c>
      <c r="K4982" s="4">
        <v>0.45</v>
      </c>
      <c r="L4982" s="4">
        <v>2.27</v>
      </c>
      <c r="M4982" s="4">
        <v>0.92</v>
      </c>
      <c r="N4982" s="4">
        <v>2.75</v>
      </c>
      <c r="O4982" s="4">
        <v>0.92</v>
      </c>
      <c r="P4982" s="4">
        <v>2.69</v>
      </c>
      <c r="Q4982" s="4">
        <v>0.38</v>
      </c>
      <c r="R4982" s="4">
        <v>1.33</v>
      </c>
      <c r="S4982" s="4">
        <v>0.45</v>
      </c>
      <c r="T4982" s="4">
        <v>1.1850220264317179</v>
      </c>
      <c r="U4982" s="4">
        <v>0.41304347826086957</v>
      </c>
      <c r="V4982" s="4">
        <v>0.48363636363636364</v>
      </c>
      <c r="W4982" s="4">
        <v>0.4891304347826087</v>
      </c>
      <c r="X4982" s="4">
        <v>7.3726422809285222E-2</v>
      </c>
      <c r="Y4982" s="4">
        <v>-0.38400423072874512</v>
      </c>
      <c r="Z4982" s="4">
        <v>-0.31548105286317685</v>
      </c>
      <c r="AA4982" s="5">
        <v>-0.31057531357021156</v>
      </c>
      <c r="AB4982" s="4">
        <v>0</v>
      </c>
      <c r="AC4982" s="4">
        <v>0</v>
      </c>
      <c r="AD4982" s="4">
        <v>0</v>
      </c>
      <c r="AE4982" s="4">
        <v>0</v>
      </c>
      <c r="AF4982" s="5">
        <v>0.10977501563914398</v>
      </c>
      <c r="AG4982" s="5">
        <v>-0.2340835435882121</v>
      </c>
      <c r="AH4982" s="4">
        <v>2.75</v>
      </c>
    </row>
    <row r="4983" spans="1:34" s="4" customFormat="1">
      <c r="A4983" s="4" t="s">
        <v>4982</v>
      </c>
      <c r="B4983" s="4" t="s">
        <v>15966</v>
      </c>
      <c r="C4983" s="4" t="s">
        <v>26745</v>
      </c>
      <c r="D4983" s="4">
        <v>1.75</v>
      </c>
      <c r="E4983" s="4">
        <v>1.02</v>
      </c>
      <c r="F4983" s="4">
        <v>2.96</v>
      </c>
      <c r="G4983" s="4">
        <v>1.95</v>
      </c>
      <c r="H4983" s="4">
        <v>1.45</v>
      </c>
      <c r="I4983" s="4">
        <v>0.62</v>
      </c>
      <c r="J4983" s="4">
        <v>1.4</v>
      </c>
      <c r="K4983" s="4">
        <v>0.21</v>
      </c>
      <c r="L4983" s="4">
        <v>1.75</v>
      </c>
      <c r="M4983" s="4">
        <v>1.02</v>
      </c>
      <c r="N4983" s="4">
        <v>2.96</v>
      </c>
      <c r="O4983" s="4">
        <v>1.95</v>
      </c>
      <c r="P4983" s="4">
        <v>1.45</v>
      </c>
      <c r="Q4983" s="4">
        <v>0.62</v>
      </c>
      <c r="R4983" s="4">
        <v>1.4</v>
      </c>
      <c r="S4983" s="4">
        <v>0.21</v>
      </c>
      <c r="T4983" s="4">
        <v>0.82857142857142851</v>
      </c>
      <c r="U4983" s="4">
        <v>0.60784313725490191</v>
      </c>
      <c r="V4983" s="4">
        <v>0.47297297297297297</v>
      </c>
      <c r="W4983" s="4">
        <v>0.10769230769230768</v>
      </c>
      <c r="X4983" s="4">
        <v>-8.1670046451319575E-2</v>
      </c>
      <c r="Y4983" s="4">
        <v>-0.21620848226366371</v>
      </c>
      <c r="Z4983" s="4">
        <v>-0.32516367538070057</v>
      </c>
      <c r="AA4983" s="5">
        <v>-0.96781531662859877</v>
      </c>
      <c r="AB4983" s="4">
        <v>0</v>
      </c>
      <c r="AC4983" s="4">
        <v>0</v>
      </c>
      <c r="AD4983" s="4">
        <v>0</v>
      </c>
      <c r="AE4983" s="4">
        <v>0</v>
      </c>
      <c r="AF4983" s="5">
        <v>0.13606175812295046</v>
      </c>
      <c r="AG4983" s="5">
        <v>-0.39771438018107064</v>
      </c>
      <c r="AH4983" s="4">
        <v>2.96</v>
      </c>
    </row>
    <row r="4984" spans="1:34" s="4" customFormat="1">
      <c r="A4984" s="4" t="s">
        <v>4983</v>
      </c>
      <c r="B4984" s="4" t="s">
        <v>15967</v>
      </c>
      <c r="C4984" s="4" t="s">
        <v>26746</v>
      </c>
      <c r="D4984" s="4">
        <v>1.23</v>
      </c>
      <c r="E4984" s="4">
        <v>2.42</v>
      </c>
      <c r="F4984" s="4">
        <v>1.72</v>
      </c>
      <c r="G4984" s="4">
        <v>1.66</v>
      </c>
      <c r="H4984" s="4">
        <v>1.66</v>
      </c>
      <c r="I4984" s="4">
        <v>1.88</v>
      </c>
      <c r="J4984" s="4">
        <v>4.09</v>
      </c>
      <c r="K4984" s="4">
        <v>3.75</v>
      </c>
      <c r="L4984" s="4">
        <v>1.23</v>
      </c>
      <c r="M4984" s="4">
        <v>2.42</v>
      </c>
      <c r="N4984" s="4">
        <v>1.72</v>
      </c>
      <c r="O4984" s="4">
        <v>1.66</v>
      </c>
      <c r="P4984" s="4">
        <v>1.66</v>
      </c>
      <c r="Q4984" s="4">
        <v>1.88</v>
      </c>
      <c r="R4984" s="4">
        <v>4.09</v>
      </c>
      <c r="S4984" s="4">
        <v>3.75</v>
      </c>
      <c r="T4984" s="4">
        <v>1.3495934959349594</v>
      </c>
      <c r="U4984" s="4">
        <v>0.77685950413223137</v>
      </c>
      <c r="V4984" s="4">
        <v>2.3779069767441858</v>
      </c>
      <c r="W4984" s="4">
        <v>2.2590361445783134</v>
      </c>
      <c r="X4984" s="4">
        <v>0.13020297660065716</v>
      </c>
      <c r="Y4984" s="4">
        <v>-0.10965751671675145</v>
      </c>
      <c r="Z4984" s="4">
        <v>0.37619486109979283</v>
      </c>
      <c r="AA4984" s="5">
        <v>0.35392317968766379</v>
      </c>
      <c r="AB4984" s="4">
        <v>0</v>
      </c>
      <c r="AC4984" s="4">
        <v>0</v>
      </c>
      <c r="AD4984" s="4">
        <v>0</v>
      </c>
      <c r="AE4984" s="4">
        <v>0</v>
      </c>
      <c r="AF4984" s="5">
        <v>0.19713559956940876</v>
      </c>
      <c r="AG4984" s="5">
        <v>0.18766587516784058</v>
      </c>
      <c r="AH4984" s="4">
        <v>4.09</v>
      </c>
    </row>
    <row r="4985" spans="1:34" s="4" customFormat="1">
      <c r="A4985" s="4" t="s">
        <v>4984</v>
      </c>
      <c r="B4985" s="4" t="s">
        <v>15968</v>
      </c>
      <c r="C4985" s="4" t="s">
        <v>26747</v>
      </c>
      <c r="D4985" s="4">
        <v>1.73</v>
      </c>
      <c r="E4985" s="4">
        <v>2.21</v>
      </c>
      <c r="F4985" s="4">
        <v>1.98</v>
      </c>
      <c r="G4985" s="4">
        <v>1.69</v>
      </c>
      <c r="H4985" s="4">
        <v>1.38</v>
      </c>
      <c r="I4985" s="4">
        <v>1.45</v>
      </c>
      <c r="J4985" s="4">
        <v>1.43</v>
      </c>
      <c r="K4985" s="4">
        <v>1.27</v>
      </c>
      <c r="L4985" s="4">
        <v>1.73</v>
      </c>
      <c r="M4985" s="4">
        <v>2.21</v>
      </c>
      <c r="N4985" s="4">
        <v>1.98</v>
      </c>
      <c r="O4985" s="4">
        <v>1.69</v>
      </c>
      <c r="P4985" s="4">
        <v>1.38</v>
      </c>
      <c r="Q4985" s="4">
        <v>1.45</v>
      </c>
      <c r="R4985" s="4">
        <v>1.43</v>
      </c>
      <c r="S4985" s="4">
        <v>1.27</v>
      </c>
      <c r="T4985" s="4">
        <v>0.79768786127167624</v>
      </c>
      <c r="U4985" s="4">
        <v>0.65610859728506787</v>
      </c>
      <c r="V4985" s="4">
        <v>0.72222222222222221</v>
      </c>
      <c r="W4985" s="4">
        <v>0.75147928994082847</v>
      </c>
      <c r="X4985" s="4">
        <v>-9.8167016727558939E-2</v>
      </c>
      <c r="Y4985" s="4">
        <v>-0.18302427145013581</v>
      </c>
      <c r="Z4985" s="4">
        <v>-0.14132915279646932</v>
      </c>
      <c r="AA4985" s="5">
        <v>-0.12408298365771664</v>
      </c>
      <c r="AB4985" s="4">
        <v>0</v>
      </c>
      <c r="AC4985" s="4">
        <v>0</v>
      </c>
      <c r="AD4985" s="4">
        <v>0</v>
      </c>
      <c r="AE4985" s="4">
        <v>0</v>
      </c>
      <c r="AF4985" s="5">
        <v>4.6079182549146605E-3</v>
      </c>
      <c r="AG4985" s="5">
        <v>-0.13665085615797018</v>
      </c>
      <c r="AH4985" s="4">
        <v>2.21</v>
      </c>
    </row>
    <row r="4986" spans="1:34" s="4" customFormat="1">
      <c r="A4986" s="4" t="s">
        <v>4985</v>
      </c>
      <c r="B4986" s="4" t="s">
        <v>15969</v>
      </c>
      <c r="C4986" s="4" t="s">
        <v>26748</v>
      </c>
      <c r="D4986" s="4">
        <v>81.95</v>
      </c>
      <c r="E4986" s="4">
        <v>104.03</v>
      </c>
      <c r="F4986" s="4">
        <v>128.05000000000001</v>
      </c>
      <c r="G4986" s="4">
        <v>138.38</v>
      </c>
      <c r="H4986" s="4">
        <v>97.17</v>
      </c>
      <c r="I4986" s="4">
        <v>84.21</v>
      </c>
      <c r="J4986" s="4">
        <v>74.81</v>
      </c>
      <c r="K4986" s="4">
        <v>66.62</v>
      </c>
      <c r="L4986" s="4">
        <v>81.95</v>
      </c>
      <c r="M4986" s="4">
        <v>104.03</v>
      </c>
      <c r="N4986" s="4">
        <v>128.05000000000001</v>
      </c>
      <c r="O4986" s="4">
        <v>138.38</v>
      </c>
      <c r="P4986" s="4">
        <v>97.17</v>
      </c>
      <c r="Q4986" s="4">
        <v>84.21</v>
      </c>
      <c r="R4986" s="4">
        <v>74.81</v>
      </c>
      <c r="S4986" s="4">
        <v>66.62</v>
      </c>
      <c r="T4986" s="4">
        <v>1.1857230018303844</v>
      </c>
      <c r="U4986" s="4">
        <v>0.80947803518215888</v>
      </c>
      <c r="V4986" s="4">
        <v>0.58422491214369388</v>
      </c>
      <c r="W4986" s="4">
        <v>0.48142795201618738</v>
      </c>
      <c r="X4986" s="4">
        <v>7.398324482332147E-2</v>
      </c>
      <c r="Y4986" s="4">
        <v>-9.1794931133713259E-2</v>
      </c>
      <c r="Z4986" s="4">
        <v>-0.23341992806109535</v>
      </c>
      <c r="AA4986" s="5">
        <v>-0.31746869791231708</v>
      </c>
      <c r="AB4986" s="4">
        <v>0</v>
      </c>
      <c r="AC4986" s="4">
        <v>0</v>
      </c>
      <c r="AD4986" s="4">
        <v>0</v>
      </c>
      <c r="AE4986" s="4">
        <v>0</v>
      </c>
      <c r="AF4986" s="5">
        <v>0.19604299090608585</v>
      </c>
      <c r="AG4986" s="5">
        <v>-0.14217507807095103</v>
      </c>
      <c r="AH4986" s="4">
        <v>138.38</v>
      </c>
    </row>
    <row r="4987" spans="1:34" s="4" customFormat="1">
      <c r="A4987" s="4" t="s">
        <v>4986</v>
      </c>
      <c r="B4987" s="4" t="s">
        <v>15970</v>
      </c>
      <c r="C4987" s="4" t="s">
        <v>26749</v>
      </c>
      <c r="D4987" s="4">
        <v>14.81</v>
      </c>
      <c r="E4987" s="4">
        <v>18.16</v>
      </c>
      <c r="F4987" s="4">
        <v>24.82</v>
      </c>
      <c r="G4987" s="4">
        <v>20.02</v>
      </c>
      <c r="H4987" s="4">
        <v>23.88</v>
      </c>
      <c r="I4987" s="4">
        <v>12.22</v>
      </c>
      <c r="J4987" s="4">
        <v>19.239999999999998</v>
      </c>
      <c r="K4987" s="4">
        <v>21.86</v>
      </c>
      <c r="L4987" s="4">
        <v>14.81</v>
      </c>
      <c r="M4987" s="4">
        <v>18.16</v>
      </c>
      <c r="N4987" s="4">
        <v>24.82</v>
      </c>
      <c r="O4987" s="4">
        <v>20.02</v>
      </c>
      <c r="P4987" s="4">
        <v>23.88</v>
      </c>
      <c r="Q4987" s="4">
        <v>12.22</v>
      </c>
      <c r="R4987" s="4">
        <v>19.239999999999998</v>
      </c>
      <c r="S4987" s="4">
        <v>21.86</v>
      </c>
      <c r="T4987" s="4">
        <v>1.6124240378122889</v>
      </c>
      <c r="U4987" s="4">
        <v>0.67290748898678421</v>
      </c>
      <c r="V4987" s="4">
        <v>0.77518130539887176</v>
      </c>
      <c r="W4987" s="4">
        <v>1.0919080919080919</v>
      </c>
      <c r="X4987" s="4">
        <v>0.20747926393612298</v>
      </c>
      <c r="Y4987" s="4">
        <v>-0.17204463827853084</v>
      </c>
      <c r="Z4987" s="4">
        <v>-0.11059670946091693</v>
      </c>
      <c r="AA4987" s="5">
        <v>3.818608447038415E-2</v>
      </c>
      <c r="AB4987" s="4">
        <v>0</v>
      </c>
      <c r="AC4987" s="4">
        <v>0</v>
      </c>
      <c r="AD4987" s="4">
        <v>0</v>
      </c>
      <c r="AE4987" s="4">
        <v>0</v>
      </c>
      <c r="AF4987" s="5">
        <v>0.91994006855504806</v>
      </c>
      <c r="AG4987" s="5">
        <v>-9.243999833235159E-3</v>
      </c>
      <c r="AH4987" s="4">
        <v>24.82</v>
      </c>
    </row>
    <row r="4988" spans="1:34" s="4" customFormat="1">
      <c r="A4988" s="4" t="s">
        <v>4987</v>
      </c>
      <c r="B4988" s="4" t="s">
        <v>15971</v>
      </c>
      <c r="C4988" s="4" t="s">
        <v>26750</v>
      </c>
      <c r="D4988" s="4">
        <v>55.35</v>
      </c>
      <c r="E4988" s="4">
        <v>61.45</v>
      </c>
      <c r="F4988" s="4">
        <v>76.95</v>
      </c>
      <c r="G4988" s="4">
        <v>69.819999999999993</v>
      </c>
      <c r="H4988" s="4">
        <v>61.25</v>
      </c>
      <c r="I4988" s="4">
        <v>68.209999999999994</v>
      </c>
      <c r="J4988" s="4">
        <v>76.569999999999993</v>
      </c>
      <c r="K4988" s="4">
        <v>82.56</v>
      </c>
      <c r="L4988" s="4">
        <v>55.35</v>
      </c>
      <c r="M4988" s="4">
        <v>61.45</v>
      </c>
      <c r="N4988" s="4">
        <v>76.95</v>
      </c>
      <c r="O4988" s="4">
        <v>69.819999999999993</v>
      </c>
      <c r="P4988" s="4">
        <v>61.25</v>
      </c>
      <c r="Q4988" s="4">
        <v>68.209999999999994</v>
      </c>
      <c r="R4988" s="4">
        <v>76.569999999999993</v>
      </c>
      <c r="S4988" s="4">
        <v>82.56</v>
      </c>
      <c r="T4988" s="4">
        <v>1.1065943992773262</v>
      </c>
      <c r="U4988" s="4">
        <v>1.1100081366965011</v>
      </c>
      <c r="V4988" s="4">
        <v>0.99506172839506157</v>
      </c>
      <c r="W4988" s="4">
        <v>1.18246920653108</v>
      </c>
      <c r="X4988" s="4">
        <v>4.3988467821828491E-2</v>
      </c>
      <c r="Y4988" s="4">
        <v>4.5326162308675179E-2</v>
      </c>
      <c r="Z4988" s="4">
        <v>-2.1499770735591726E-3</v>
      </c>
      <c r="AA4988" s="5">
        <v>7.278983980497615E-2</v>
      </c>
      <c r="AB4988" s="4">
        <v>0</v>
      </c>
      <c r="AC4988" s="4">
        <v>0</v>
      </c>
      <c r="AD4988" s="4">
        <v>0</v>
      </c>
      <c r="AE4988" s="4">
        <v>0</v>
      </c>
      <c r="AF4988" s="5">
        <v>8.2200944299599343E-2</v>
      </c>
      <c r="AG4988" s="5">
        <v>3.9988623215480162E-2</v>
      </c>
      <c r="AH4988" s="4">
        <v>82.56</v>
      </c>
    </row>
    <row r="4989" spans="1:34" s="4" customFormat="1">
      <c r="A4989" s="4" t="s">
        <v>4988</v>
      </c>
      <c r="B4989" s="4" t="s">
        <v>15972</v>
      </c>
      <c r="C4989" s="4" t="s">
        <v>26751</v>
      </c>
      <c r="D4989" s="4">
        <v>38.96</v>
      </c>
      <c r="E4989" s="4">
        <v>31.74</v>
      </c>
      <c r="F4989" s="4">
        <v>32.26</v>
      </c>
      <c r="G4989" s="4">
        <v>34.25</v>
      </c>
      <c r="H4989" s="4">
        <v>32.64</v>
      </c>
      <c r="I4989" s="4">
        <v>25.04</v>
      </c>
      <c r="J4989" s="4">
        <v>32.299999999999997</v>
      </c>
      <c r="K4989" s="4">
        <v>36.07</v>
      </c>
      <c r="L4989" s="4">
        <v>38.96</v>
      </c>
      <c r="M4989" s="4">
        <v>31.74</v>
      </c>
      <c r="N4989" s="4">
        <v>32.26</v>
      </c>
      <c r="O4989" s="4">
        <v>34.25</v>
      </c>
      <c r="P4989" s="4">
        <v>32.64</v>
      </c>
      <c r="Q4989" s="4">
        <v>25.04</v>
      </c>
      <c r="R4989" s="4">
        <v>32.299999999999997</v>
      </c>
      <c r="S4989" s="4">
        <v>36.07</v>
      </c>
      <c r="T4989" s="4">
        <v>0.83778234086242298</v>
      </c>
      <c r="U4989" s="4">
        <v>0.78890989287964719</v>
      </c>
      <c r="V4989" s="4">
        <v>1.0012399256044637</v>
      </c>
      <c r="W4989" s="4">
        <v>1.0531386861313869</v>
      </c>
      <c r="X4989" s="4">
        <v>-7.6868798124754389E-2</v>
      </c>
      <c r="Y4989" s="4">
        <v>-0.10297259788043729</v>
      </c>
      <c r="Z4989" s="4">
        <v>5.3815927816017412E-4</v>
      </c>
      <c r="AA4989" s="5">
        <v>2.2485566489918771E-2</v>
      </c>
      <c r="AB4989" s="4">
        <v>0</v>
      </c>
      <c r="AC4989" s="4">
        <v>0</v>
      </c>
      <c r="AD4989" s="4">
        <v>0</v>
      </c>
      <c r="AE4989" s="4">
        <v>0</v>
      </c>
      <c r="AF4989" s="5">
        <v>0.28368883607566142</v>
      </c>
      <c r="AG4989" s="5">
        <v>-3.9204417559278185E-2</v>
      </c>
      <c r="AH4989" s="4">
        <v>38.96</v>
      </c>
    </row>
    <row r="4990" spans="1:34" s="4" customFormat="1">
      <c r="A4990" s="4" t="s">
        <v>4989</v>
      </c>
      <c r="B4990" s="4" t="s">
        <v>15973</v>
      </c>
      <c r="C4990" s="4" t="s">
        <v>26752</v>
      </c>
      <c r="D4990" s="4">
        <v>23.62</v>
      </c>
      <c r="E4990" s="4">
        <v>13.34</v>
      </c>
      <c r="F4990" s="4">
        <v>32.43</v>
      </c>
      <c r="G4990" s="4">
        <v>9.06</v>
      </c>
      <c r="H4990" s="4">
        <v>24.94</v>
      </c>
      <c r="I4990" s="4">
        <v>7.82</v>
      </c>
      <c r="J4990" s="4">
        <v>19.14</v>
      </c>
      <c r="K4990" s="4">
        <v>9.77</v>
      </c>
      <c r="L4990" s="4">
        <v>23.62</v>
      </c>
      <c r="M4990" s="4">
        <v>13.34</v>
      </c>
      <c r="N4990" s="4">
        <v>32.43</v>
      </c>
      <c r="O4990" s="4">
        <v>9.06</v>
      </c>
      <c r="P4990" s="4">
        <v>24.94</v>
      </c>
      <c r="Q4990" s="4">
        <v>7.82</v>
      </c>
      <c r="R4990" s="4">
        <v>19.14</v>
      </c>
      <c r="S4990" s="4">
        <v>9.77</v>
      </c>
      <c r="T4990" s="4">
        <v>1.0558848433530905</v>
      </c>
      <c r="U4990" s="4">
        <v>0.5862068965517242</v>
      </c>
      <c r="V4990" s="4">
        <v>0.59019426456984281</v>
      </c>
      <c r="W4990" s="4">
        <v>1.0783664459161146</v>
      </c>
      <c r="X4990" s="4">
        <v>2.3616555865027779E-2</v>
      </c>
      <c r="Y4990" s="4">
        <v>-0.23194907652068211</v>
      </c>
      <c r="Z4990" s="4">
        <v>-0.22900501523214797</v>
      </c>
      <c r="AA4990" s="5">
        <v>3.2766366041959941E-2</v>
      </c>
      <c r="AB4990" s="4">
        <v>0</v>
      </c>
      <c r="AC4990" s="4">
        <v>0</v>
      </c>
      <c r="AD4990" s="4">
        <v>0</v>
      </c>
      <c r="AE4990" s="4">
        <v>0</v>
      </c>
      <c r="AF4990" s="5">
        <v>0.26869197179074855</v>
      </c>
      <c r="AG4990" s="5">
        <v>-0.1011427924614606</v>
      </c>
      <c r="AH4990" s="4">
        <v>32.43</v>
      </c>
    </row>
    <row r="4991" spans="1:34" s="4" customFormat="1">
      <c r="A4991" s="4" t="s">
        <v>4990</v>
      </c>
      <c r="B4991" s="4" t="s">
        <v>15974</v>
      </c>
      <c r="C4991" s="4" t="s">
        <v>26753</v>
      </c>
      <c r="D4991" s="4">
        <v>1.65</v>
      </c>
      <c r="E4991" s="4">
        <v>1.08</v>
      </c>
      <c r="F4991" s="4">
        <v>1.92</v>
      </c>
      <c r="G4991" s="4">
        <v>0.73</v>
      </c>
      <c r="H4991" s="4">
        <v>1.7</v>
      </c>
      <c r="I4991" s="4">
        <v>1.41</v>
      </c>
      <c r="J4991" s="4">
        <v>0.91</v>
      </c>
      <c r="K4991" s="4">
        <v>1.06</v>
      </c>
      <c r="L4991" s="4">
        <v>1.65</v>
      </c>
      <c r="M4991" s="4">
        <v>1.08</v>
      </c>
      <c r="N4991" s="4">
        <v>1.92</v>
      </c>
      <c r="O4991" s="4">
        <v>0.73</v>
      </c>
      <c r="P4991" s="4">
        <v>1.7</v>
      </c>
      <c r="Q4991" s="4">
        <v>1.41</v>
      </c>
      <c r="R4991" s="4">
        <v>0.91</v>
      </c>
      <c r="S4991" s="4">
        <v>1.06</v>
      </c>
      <c r="T4991" s="4">
        <v>1.0303030303030303</v>
      </c>
      <c r="U4991" s="4">
        <v>1.3055555555555554</v>
      </c>
      <c r="V4991" s="4">
        <v>0.47395833333333337</v>
      </c>
      <c r="W4991" s="4">
        <v>1.452054794520548</v>
      </c>
      <c r="X4991" s="4">
        <v>1.2964977164367635E-2</v>
      </c>
      <c r="Y4991" s="4">
        <v>0.11579535716843013</v>
      </c>
      <c r="Z4991" s="4">
        <v>-0.32425983638245598</v>
      </c>
      <c r="AA4991" s="5">
        <v>0.16198300514431435</v>
      </c>
      <c r="AB4991" s="4">
        <v>0</v>
      </c>
      <c r="AC4991" s="4">
        <v>0</v>
      </c>
      <c r="AD4991" s="4">
        <v>0</v>
      </c>
      <c r="AE4991" s="4">
        <v>0</v>
      </c>
      <c r="AF4991" s="5">
        <v>0.94397588922751052</v>
      </c>
      <c r="AG4991" s="5">
        <v>-8.3791242263359655E-3</v>
      </c>
      <c r="AH4991" s="4">
        <v>1.92</v>
      </c>
    </row>
    <row r="4992" spans="1:34" s="4" customFormat="1">
      <c r="A4992" s="4" t="s">
        <v>4991</v>
      </c>
      <c r="B4992" s="4" t="s">
        <v>15975</v>
      </c>
      <c r="C4992" s="4" t="s">
        <v>26754</v>
      </c>
      <c r="D4992" s="4">
        <v>14.48</v>
      </c>
      <c r="E4992" s="4">
        <v>11.87</v>
      </c>
      <c r="F4992" s="4">
        <v>13.41</v>
      </c>
      <c r="G4992" s="4">
        <v>9.86</v>
      </c>
      <c r="H4992" s="4">
        <v>9.1999999999999993</v>
      </c>
      <c r="I4992" s="4">
        <v>9.33</v>
      </c>
      <c r="J4992" s="4">
        <v>6.94</v>
      </c>
      <c r="K4992" s="4">
        <v>7.43</v>
      </c>
      <c r="L4992" s="4">
        <v>14.48</v>
      </c>
      <c r="M4992" s="4">
        <v>11.87</v>
      </c>
      <c r="N4992" s="4">
        <v>13.41</v>
      </c>
      <c r="O4992" s="4">
        <v>9.86</v>
      </c>
      <c r="P4992" s="4">
        <v>9.1999999999999993</v>
      </c>
      <c r="Q4992" s="4">
        <v>9.33</v>
      </c>
      <c r="R4992" s="4">
        <v>6.94</v>
      </c>
      <c r="S4992" s="4">
        <v>7.43</v>
      </c>
      <c r="T4992" s="4">
        <v>0.63535911602209938</v>
      </c>
      <c r="U4992" s="4">
        <v>0.78601516427969675</v>
      </c>
      <c r="V4992" s="4">
        <v>0.51752423564504102</v>
      </c>
      <c r="W4992" s="4">
        <v>0.75354969574036512</v>
      </c>
      <c r="X4992" s="4">
        <v>-0.19698073451557288</v>
      </c>
      <c r="Y4992" s="4">
        <v>-0.10456907520809125</v>
      </c>
      <c r="Z4992" s="4">
        <v>-0.28606930739674402</v>
      </c>
      <c r="AA4992" s="5">
        <v>-0.12288810118063591</v>
      </c>
      <c r="AB4992" s="4">
        <v>0</v>
      </c>
      <c r="AC4992" s="4">
        <v>0</v>
      </c>
      <c r="AD4992" s="4">
        <v>0</v>
      </c>
      <c r="AE4992" s="4">
        <v>0</v>
      </c>
      <c r="AF4992" s="5">
        <v>2.3127244485811532E-2</v>
      </c>
      <c r="AG4992" s="5">
        <v>-0.177626804575261</v>
      </c>
      <c r="AH4992" s="4">
        <v>14.48</v>
      </c>
    </row>
    <row r="4993" spans="1:34" s="4" customFormat="1">
      <c r="A4993" s="4" t="s">
        <v>4992</v>
      </c>
      <c r="B4993" s="4" t="s">
        <v>15976</v>
      </c>
      <c r="C4993" s="4" t="s">
        <v>26755</v>
      </c>
      <c r="D4993" s="4">
        <v>3.76</v>
      </c>
      <c r="E4993" s="4">
        <v>0.59</v>
      </c>
      <c r="F4993" s="4">
        <v>1.1200000000000001</v>
      </c>
      <c r="G4993" s="4">
        <v>1.24</v>
      </c>
      <c r="H4993" s="4">
        <v>2.5099999999999998</v>
      </c>
      <c r="I4993" s="4">
        <v>0.59</v>
      </c>
      <c r="J4993" s="4">
        <v>0.73</v>
      </c>
      <c r="K4993" s="4">
        <v>0.31</v>
      </c>
      <c r="L4993" s="4">
        <v>3.76</v>
      </c>
      <c r="M4993" s="4">
        <v>0.59</v>
      </c>
      <c r="N4993" s="4">
        <v>1.1200000000000001</v>
      </c>
      <c r="O4993" s="4">
        <v>1.24</v>
      </c>
      <c r="P4993" s="4">
        <v>2.5099999999999998</v>
      </c>
      <c r="Q4993" s="4">
        <v>0.59</v>
      </c>
      <c r="R4993" s="4">
        <v>0.73</v>
      </c>
      <c r="S4993" s="4">
        <v>0.31</v>
      </c>
      <c r="T4993" s="4">
        <v>0.66755319148936165</v>
      </c>
      <c r="U4993" s="4">
        <v>1</v>
      </c>
      <c r="V4993" s="4">
        <v>0.65178571428571419</v>
      </c>
      <c r="W4993" s="4">
        <v>0.25</v>
      </c>
      <c r="X4993" s="4">
        <v>-0.17551412344662295</v>
      </c>
      <c r="Y4993" s="4">
        <v>0</v>
      </c>
      <c r="Z4993" s="4">
        <v>-0.18589516254972577</v>
      </c>
      <c r="AA4993" s="5">
        <v>-0.6020599913279624</v>
      </c>
      <c r="AB4993" s="4">
        <v>0</v>
      </c>
      <c r="AC4993" s="4">
        <v>0</v>
      </c>
      <c r="AD4993" s="4">
        <v>0</v>
      </c>
      <c r="AE4993" s="4">
        <v>0</v>
      </c>
      <c r="AF4993" s="5">
        <v>0.15579966323066086</v>
      </c>
      <c r="AG4993" s="5">
        <v>-0.24086731933107777</v>
      </c>
      <c r="AH4993" s="4">
        <v>3.76</v>
      </c>
    </row>
    <row r="4994" spans="1:34" s="4" customFormat="1">
      <c r="A4994" s="4" t="s">
        <v>4993</v>
      </c>
      <c r="B4994" s="4" t="s">
        <v>15977</v>
      </c>
      <c r="C4994" s="4" t="s">
        <v>26756</v>
      </c>
      <c r="D4994" s="4">
        <v>1.1599999999999999</v>
      </c>
      <c r="E4994" s="4">
        <v>0.32</v>
      </c>
      <c r="F4994" s="4">
        <v>1.98</v>
      </c>
      <c r="G4994" s="4">
        <v>1.03</v>
      </c>
      <c r="H4994" s="4">
        <v>0.88</v>
      </c>
      <c r="I4994" s="4">
        <v>2.62</v>
      </c>
      <c r="J4994" s="4">
        <v>2.41</v>
      </c>
      <c r="K4994" s="4">
        <v>2.2400000000000002</v>
      </c>
      <c r="L4994" s="4">
        <v>1.1599999999999999</v>
      </c>
      <c r="M4994" s="4">
        <v>0.32</v>
      </c>
      <c r="N4994" s="4">
        <v>1.98</v>
      </c>
      <c r="O4994" s="4">
        <v>1.03</v>
      </c>
      <c r="P4994" s="4">
        <v>0.88</v>
      </c>
      <c r="Q4994" s="4">
        <v>2.62</v>
      </c>
      <c r="R4994" s="4">
        <v>2.41</v>
      </c>
      <c r="S4994" s="4">
        <v>2.2400000000000002</v>
      </c>
      <c r="T4994" s="4">
        <v>0.75862068965517249</v>
      </c>
      <c r="U4994" s="4">
        <v>8.1875</v>
      </c>
      <c r="V4994" s="4">
        <v>1.2171717171717173</v>
      </c>
      <c r="W4994" s="4">
        <v>2.1747572815533984</v>
      </c>
      <c r="X4994" s="4">
        <v>-0.11997531707674981</v>
      </c>
      <c r="Y4994" s="4">
        <v>0.91315131299983943</v>
      </c>
      <c r="Z4994" s="4">
        <v>8.5351852313337334E-2</v>
      </c>
      <c r="AA4994" s="5">
        <v>0.33741079362899068</v>
      </c>
      <c r="AB4994" s="4">
        <v>0</v>
      </c>
      <c r="AC4994" s="4">
        <v>0</v>
      </c>
      <c r="AD4994" s="4">
        <v>0</v>
      </c>
      <c r="AE4994" s="4">
        <v>0</v>
      </c>
      <c r="AF4994" s="5">
        <v>0.2670803408981835</v>
      </c>
      <c r="AG4994" s="5">
        <v>0.30398466046635442</v>
      </c>
      <c r="AH4994" s="4">
        <v>2.62</v>
      </c>
    </row>
    <row r="4995" spans="1:34" s="4" customFormat="1">
      <c r="A4995" s="4" t="s">
        <v>4994</v>
      </c>
      <c r="B4995" s="4" t="s">
        <v>15978</v>
      </c>
      <c r="C4995" s="4" t="s">
        <v>26757</v>
      </c>
      <c r="D4995" s="4">
        <v>35.47</v>
      </c>
      <c r="E4995" s="4">
        <v>23.75</v>
      </c>
      <c r="F4995" s="4">
        <v>34.200000000000003</v>
      </c>
      <c r="G4995" s="4">
        <v>33.99</v>
      </c>
      <c r="H4995" s="4">
        <v>31.96</v>
      </c>
      <c r="I4995" s="4">
        <v>32.89</v>
      </c>
      <c r="J4995" s="4">
        <v>28.86</v>
      </c>
      <c r="K4995" s="4">
        <v>30.37</v>
      </c>
      <c r="L4995" s="4">
        <v>35.47</v>
      </c>
      <c r="M4995" s="4">
        <v>23.75</v>
      </c>
      <c r="N4995" s="4">
        <v>34.200000000000003</v>
      </c>
      <c r="O4995" s="4">
        <v>33.99</v>
      </c>
      <c r="P4995" s="4">
        <v>31.96</v>
      </c>
      <c r="Q4995" s="4">
        <v>32.89</v>
      </c>
      <c r="R4995" s="4">
        <v>28.86</v>
      </c>
      <c r="S4995" s="4">
        <v>30.37</v>
      </c>
      <c r="T4995" s="4">
        <v>0.90104313504369893</v>
      </c>
      <c r="U4995" s="4">
        <v>1.3848421052631579</v>
      </c>
      <c r="V4995" s="4">
        <v>0.84385964912280698</v>
      </c>
      <c r="W4995" s="4">
        <v>0.89349808767284489</v>
      </c>
      <c r="X4995" s="4">
        <v>-4.5254417829988951E-2</v>
      </c>
      <c r="Y4995" s="4">
        <v>0.14140025952176929</v>
      </c>
      <c r="Z4995" s="4">
        <v>-7.3729779298659648E-2</v>
      </c>
      <c r="AA4995" s="5">
        <v>-4.8906372664794508E-2</v>
      </c>
      <c r="AB4995" s="4">
        <v>0</v>
      </c>
      <c r="AC4995" s="4">
        <v>0</v>
      </c>
      <c r="AD4995" s="4">
        <v>0</v>
      </c>
      <c r="AE4995" s="4">
        <v>0</v>
      </c>
      <c r="AF4995" s="5">
        <v>0.9025179822284618</v>
      </c>
      <c r="AG4995" s="5">
        <v>-6.6225775679184546E-3</v>
      </c>
      <c r="AH4995" s="4">
        <v>35.47</v>
      </c>
    </row>
    <row r="4996" spans="1:34" s="4" customFormat="1">
      <c r="A4996" s="4" t="s">
        <v>4995</v>
      </c>
      <c r="B4996" s="4" t="s">
        <v>15979</v>
      </c>
      <c r="C4996" s="4" t="s">
        <v>26758</v>
      </c>
      <c r="D4996" s="4">
        <v>32.840000000000003</v>
      </c>
      <c r="E4996" s="4">
        <v>19.37</v>
      </c>
      <c r="F4996" s="4">
        <v>23.76</v>
      </c>
      <c r="G4996" s="4">
        <v>27.1</v>
      </c>
      <c r="H4996" s="4">
        <v>17.04</v>
      </c>
      <c r="I4996" s="4">
        <v>23.89</v>
      </c>
      <c r="J4996" s="4">
        <v>36.159999999999997</v>
      </c>
      <c r="K4996" s="4">
        <v>31.37</v>
      </c>
      <c r="L4996" s="4">
        <v>32.840000000000003</v>
      </c>
      <c r="M4996" s="4">
        <v>19.37</v>
      </c>
      <c r="N4996" s="4">
        <v>23.76</v>
      </c>
      <c r="O4996" s="4">
        <v>27.1</v>
      </c>
      <c r="P4996" s="4">
        <v>17.04</v>
      </c>
      <c r="Q4996" s="4">
        <v>23.89</v>
      </c>
      <c r="R4996" s="4">
        <v>36.159999999999997</v>
      </c>
      <c r="S4996" s="4">
        <v>31.37</v>
      </c>
      <c r="T4996" s="4">
        <v>0.51887941534713755</v>
      </c>
      <c r="U4996" s="4">
        <v>1.2333505420753743</v>
      </c>
      <c r="V4996" s="4">
        <v>1.5218855218855216</v>
      </c>
      <c r="W4996" s="4">
        <v>1.1575645756457564</v>
      </c>
      <c r="X4996" s="4">
        <v>-0.28493355801672193</v>
      </c>
      <c r="Y4996" s="4">
        <v>9.1086529030767083E-2</v>
      </c>
      <c r="Z4996" s="4">
        <v>0.18238198549416967</v>
      </c>
      <c r="AA4996" s="5">
        <v>6.3545227823339295E-2</v>
      </c>
      <c r="AB4996" s="4">
        <v>0</v>
      </c>
      <c r="AC4996" s="4">
        <v>0</v>
      </c>
      <c r="AD4996" s="4">
        <v>0</v>
      </c>
      <c r="AE4996" s="4">
        <v>0</v>
      </c>
      <c r="AF4996" s="5">
        <v>0.90696829820783542</v>
      </c>
      <c r="AG4996" s="5">
        <v>1.302004608288853E-2</v>
      </c>
      <c r="AH4996" s="4">
        <v>36.159999999999997</v>
      </c>
    </row>
    <row r="4997" spans="1:34" s="4" customFormat="1">
      <c r="A4997" s="4" t="s">
        <v>4996</v>
      </c>
      <c r="B4997" s="4" t="s">
        <v>15980</v>
      </c>
      <c r="C4997" s="4" t="s">
        <v>26759</v>
      </c>
      <c r="D4997" s="4">
        <v>3.03</v>
      </c>
      <c r="E4997" s="4">
        <v>2.15</v>
      </c>
      <c r="F4997" s="4">
        <v>3.12</v>
      </c>
      <c r="G4997" s="4">
        <v>2.84</v>
      </c>
      <c r="H4997" s="4">
        <v>4.38</v>
      </c>
      <c r="I4997" s="4">
        <v>3.4</v>
      </c>
      <c r="J4997" s="4">
        <v>3.45</v>
      </c>
      <c r="K4997" s="4">
        <v>4.4800000000000004</v>
      </c>
      <c r="L4997" s="4">
        <v>3.03</v>
      </c>
      <c r="M4997" s="4">
        <v>2.15</v>
      </c>
      <c r="N4997" s="4">
        <v>3.12</v>
      </c>
      <c r="O4997" s="4">
        <v>2.84</v>
      </c>
      <c r="P4997" s="4">
        <v>4.38</v>
      </c>
      <c r="Q4997" s="4">
        <v>3.4</v>
      </c>
      <c r="R4997" s="4">
        <v>3.45</v>
      </c>
      <c r="S4997" s="4">
        <v>4.4800000000000004</v>
      </c>
      <c r="T4997" s="4">
        <v>1.4455445544554455</v>
      </c>
      <c r="U4997" s="4">
        <v>1.5813953488372092</v>
      </c>
      <c r="V4997" s="4">
        <v>1.1057692307692308</v>
      </c>
      <c r="W4997" s="4">
        <v>1.5774647887323945</v>
      </c>
      <c r="X4997" s="4">
        <v>0.16003148200179451</v>
      </c>
      <c r="Y4997" s="4">
        <v>0.19904045712664978</v>
      </c>
      <c r="Z4997" s="4">
        <v>4.3664501054831356E-2</v>
      </c>
      <c r="AA4997" s="5">
        <v>0.19795967395110636</v>
      </c>
      <c r="AB4997" s="4">
        <v>0</v>
      </c>
      <c r="AC4997" s="4">
        <v>0</v>
      </c>
      <c r="AD4997" s="4">
        <v>0</v>
      </c>
      <c r="AE4997" s="4">
        <v>0</v>
      </c>
      <c r="AF4997" s="5">
        <v>2.62797979119948E-2</v>
      </c>
      <c r="AG4997" s="5">
        <v>0.15017402853359549</v>
      </c>
      <c r="AH4997" s="4">
        <v>4.4800000000000004</v>
      </c>
    </row>
    <row r="4998" spans="1:34" s="4" customFormat="1">
      <c r="A4998" s="4" t="s">
        <v>4997</v>
      </c>
      <c r="B4998" s="4" t="s">
        <v>15981</v>
      </c>
      <c r="C4998" s="4" t="s">
        <v>26760</v>
      </c>
      <c r="D4998" s="4">
        <v>18.079999999999998</v>
      </c>
      <c r="E4998" s="4">
        <v>20.07</v>
      </c>
      <c r="F4998" s="4">
        <v>15.22</v>
      </c>
      <c r="G4998" s="4">
        <v>10.87</v>
      </c>
      <c r="H4998" s="4">
        <v>20.71</v>
      </c>
      <c r="I4998" s="4">
        <v>16.27</v>
      </c>
      <c r="J4998" s="4">
        <v>15.38</v>
      </c>
      <c r="K4998" s="4">
        <v>12.98</v>
      </c>
      <c r="L4998" s="4">
        <v>18.079999999999998</v>
      </c>
      <c r="M4998" s="4">
        <v>20.07</v>
      </c>
      <c r="N4998" s="4">
        <v>15.22</v>
      </c>
      <c r="O4998" s="4">
        <v>10.87</v>
      </c>
      <c r="P4998" s="4">
        <v>20.71</v>
      </c>
      <c r="Q4998" s="4">
        <v>16.27</v>
      </c>
      <c r="R4998" s="4">
        <v>15.38</v>
      </c>
      <c r="S4998" s="4">
        <v>12.98</v>
      </c>
      <c r="T4998" s="4">
        <v>1.1454646017699117</v>
      </c>
      <c r="U4998" s="4">
        <v>0.81066268061783753</v>
      </c>
      <c r="V4998" s="4">
        <v>1.0105124835742445</v>
      </c>
      <c r="W4998" s="4">
        <v>1.1941122355105798</v>
      </c>
      <c r="X4998" s="4">
        <v>5.8981672754108171E-2</v>
      </c>
      <c r="Y4998" s="4">
        <v>-9.1159819550626783E-2</v>
      </c>
      <c r="Z4998" s="4">
        <v>4.5416830308582503E-3</v>
      </c>
      <c r="AA4998" s="5">
        <v>7.7045148378055955E-2</v>
      </c>
      <c r="AB4998" s="4">
        <v>0</v>
      </c>
      <c r="AC4998" s="4">
        <v>0</v>
      </c>
      <c r="AD4998" s="4">
        <v>0</v>
      </c>
      <c r="AE4998" s="4">
        <v>0</v>
      </c>
      <c r="AF4998" s="5">
        <v>0.76523719806528523</v>
      </c>
      <c r="AG4998" s="5">
        <v>1.2352171153098898E-2</v>
      </c>
      <c r="AH4998" s="4">
        <v>20.71</v>
      </c>
    </row>
    <row r="4999" spans="1:34" s="4" customFormat="1">
      <c r="A4999" s="4" t="s">
        <v>4998</v>
      </c>
      <c r="B4999" s="4" t="s">
        <v>15982</v>
      </c>
      <c r="C4999" s="4" t="s">
        <v>26761</v>
      </c>
      <c r="D4999" s="4">
        <v>14.72</v>
      </c>
      <c r="E4999" s="4">
        <v>13.32</v>
      </c>
      <c r="F4999" s="4">
        <v>16.05</v>
      </c>
      <c r="G4999" s="4">
        <v>9.1300000000000008</v>
      </c>
      <c r="H4999" s="4">
        <v>7.22</v>
      </c>
      <c r="I4999" s="4">
        <v>13.41</v>
      </c>
      <c r="J4999" s="4">
        <v>12.01</v>
      </c>
      <c r="K4999" s="4">
        <v>6.92</v>
      </c>
      <c r="L4999" s="4">
        <v>14.72</v>
      </c>
      <c r="M4999" s="4">
        <v>13.32</v>
      </c>
      <c r="N4999" s="4">
        <v>16.05</v>
      </c>
      <c r="O4999" s="4">
        <v>9.1300000000000008</v>
      </c>
      <c r="P4999" s="4">
        <v>7.22</v>
      </c>
      <c r="Q4999" s="4">
        <v>13.41</v>
      </c>
      <c r="R4999" s="4">
        <v>12.01</v>
      </c>
      <c r="S4999" s="4">
        <v>6.92</v>
      </c>
      <c r="T4999" s="4">
        <v>0.49048913043478259</v>
      </c>
      <c r="U4999" s="4">
        <v>1.0067567567567568</v>
      </c>
      <c r="V4999" s="4">
        <v>0.74828660436137062</v>
      </c>
      <c r="W4999" s="4">
        <v>0.75794085432639646</v>
      </c>
      <c r="X4999" s="4">
        <v>-0.30937061243184094</v>
      </c>
      <c r="Y4999" s="4">
        <v>2.9245530173166692E-3</v>
      </c>
      <c r="Z4999" s="4">
        <v>-0.12593202933798489</v>
      </c>
      <c r="AA4999" s="5">
        <v>-0.12036468307754115</v>
      </c>
      <c r="AB4999" s="4">
        <v>0</v>
      </c>
      <c r="AC4999" s="4">
        <v>0</v>
      </c>
      <c r="AD4999" s="4">
        <v>0</v>
      </c>
      <c r="AE4999" s="4">
        <v>0</v>
      </c>
      <c r="AF4999" s="5">
        <v>0.12098638513719973</v>
      </c>
      <c r="AG4999" s="5">
        <v>-0.13818569295751257</v>
      </c>
      <c r="AH4999" s="4">
        <v>16.05</v>
      </c>
    </row>
    <row r="5000" spans="1:34" s="4" customFormat="1">
      <c r="A5000" s="4" t="s">
        <v>4999</v>
      </c>
      <c r="B5000" s="4" t="s">
        <v>15983</v>
      </c>
      <c r="C5000" s="4" t="s">
        <v>26762</v>
      </c>
      <c r="D5000" s="4">
        <v>3.01</v>
      </c>
      <c r="E5000" s="4">
        <v>2.81</v>
      </c>
      <c r="F5000" s="4">
        <v>4.88</v>
      </c>
      <c r="G5000" s="4">
        <v>4.6100000000000003</v>
      </c>
      <c r="H5000" s="4">
        <v>1.37</v>
      </c>
      <c r="I5000" s="4">
        <v>3.45</v>
      </c>
      <c r="J5000" s="4">
        <v>3.77</v>
      </c>
      <c r="K5000" s="4">
        <v>5.54</v>
      </c>
      <c r="L5000" s="4">
        <v>3.01</v>
      </c>
      <c r="M5000" s="4">
        <v>2.81</v>
      </c>
      <c r="N5000" s="4">
        <v>4.88</v>
      </c>
      <c r="O5000" s="4">
        <v>4.6100000000000003</v>
      </c>
      <c r="P5000" s="4">
        <v>1.37</v>
      </c>
      <c r="Q5000" s="4">
        <v>3.45</v>
      </c>
      <c r="R5000" s="4">
        <v>3.77</v>
      </c>
      <c r="S5000" s="4">
        <v>5.54</v>
      </c>
      <c r="T5000" s="4">
        <v>0.45514950166112966</v>
      </c>
      <c r="U5000" s="4">
        <v>1.2277580071174377</v>
      </c>
      <c r="V5000" s="4">
        <v>0.77254098360655743</v>
      </c>
      <c r="W5000" s="4">
        <v>1.2017353579175705</v>
      </c>
      <c r="X5000" s="4">
        <v>-0.3418459284374365</v>
      </c>
      <c r="Y5000" s="4">
        <v>8.91127751681942E-2</v>
      </c>
      <c r="Z5000" s="4">
        <v>-0.11207847179691774</v>
      </c>
      <c r="AA5000" s="5">
        <v>7.9808839338781593E-2</v>
      </c>
      <c r="AB5000" s="4">
        <v>0</v>
      </c>
      <c r="AC5000" s="4">
        <v>0</v>
      </c>
      <c r="AD5000" s="4">
        <v>0</v>
      </c>
      <c r="AE5000" s="4">
        <v>0</v>
      </c>
      <c r="AF5000" s="5">
        <v>0.5329411306142201</v>
      </c>
      <c r="AG5000" s="5">
        <v>-7.1250696431844618E-2</v>
      </c>
      <c r="AH5000" s="4">
        <v>5.54</v>
      </c>
    </row>
    <row r="5001" spans="1:34" s="4" customFormat="1">
      <c r="A5001" s="4" t="s">
        <v>5000</v>
      </c>
      <c r="B5001" s="4" t="s">
        <v>15984</v>
      </c>
      <c r="C5001" s="4" t="s">
        <v>26763</v>
      </c>
      <c r="D5001" s="4">
        <v>0.35</v>
      </c>
      <c r="E5001" s="4">
        <v>0.82</v>
      </c>
      <c r="F5001" s="4">
        <v>1.23</v>
      </c>
      <c r="G5001" s="4">
        <v>0.42</v>
      </c>
      <c r="H5001" s="4">
        <v>0.7</v>
      </c>
      <c r="I5001" s="4">
        <v>0.46</v>
      </c>
      <c r="J5001" s="4">
        <v>0.47</v>
      </c>
      <c r="K5001" s="4">
        <v>0.28999999999999998</v>
      </c>
      <c r="L5001" s="4">
        <v>0.35</v>
      </c>
      <c r="M5001" s="4">
        <v>0.82</v>
      </c>
      <c r="N5001" s="4">
        <v>1.23</v>
      </c>
      <c r="O5001" s="4">
        <v>0.42</v>
      </c>
      <c r="P5001" s="4">
        <v>0.7</v>
      </c>
      <c r="Q5001" s="4">
        <v>0.46</v>
      </c>
      <c r="R5001" s="4">
        <v>0.47</v>
      </c>
      <c r="S5001" s="4">
        <v>0.28999999999999998</v>
      </c>
      <c r="T5001" s="4">
        <v>2</v>
      </c>
      <c r="U5001" s="4">
        <v>0.56097560975609762</v>
      </c>
      <c r="V5001" s="4">
        <v>0.38211382113821135</v>
      </c>
      <c r="W5001" s="4">
        <v>0.69047619047619047</v>
      </c>
      <c r="X5001" s="4">
        <v>0.3010299956639812</v>
      </c>
      <c r="Y5001" s="4">
        <v>-0.25105602070214256</v>
      </c>
      <c r="Z5001" s="4">
        <v>-0.41780725350368048</v>
      </c>
      <c r="AA5001" s="5">
        <v>-0.16085129249894439</v>
      </c>
      <c r="AB5001" s="4">
        <v>0</v>
      </c>
      <c r="AC5001" s="4">
        <v>0</v>
      </c>
      <c r="AD5001" s="4">
        <v>0</v>
      </c>
      <c r="AE5001" s="4">
        <v>0</v>
      </c>
      <c r="AF5001" s="5">
        <v>0.4535790795634983</v>
      </c>
      <c r="AG5001" s="5">
        <v>-0.13217114276019656</v>
      </c>
      <c r="AH5001" s="4">
        <v>1.23</v>
      </c>
    </row>
    <row r="5002" spans="1:34" s="4" customFormat="1">
      <c r="A5002" s="4" t="s">
        <v>5001</v>
      </c>
      <c r="B5002" s="4" t="s">
        <v>15985</v>
      </c>
      <c r="C5002" s="4" t="s">
        <v>26764</v>
      </c>
      <c r="D5002" s="4">
        <v>8.31</v>
      </c>
      <c r="E5002" s="4">
        <v>2.63</v>
      </c>
      <c r="F5002" s="4">
        <v>7.55</v>
      </c>
      <c r="G5002" s="4">
        <v>3.6</v>
      </c>
      <c r="H5002" s="4">
        <v>7.46</v>
      </c>
      <c r="I5002" s="4">
        <v>1.82</v>
      </c>
      <c r="J5002" s="4">
        <v>2.56</v>
      </c>
      <c r="K5002" s="4">
        <v>1.23</v>
      </c>
      <c r="L5002" s="4">
        <v>8.31</v>
      </c>
      <c r="M5002" s="4">
        <v>2.63</v>
      </c>
      <c r="N5002" s="4">
        <v>7.55</v>
      </c>
      <c r="O5002" s="4">
        <v>3.6</v>
      </c>
      <c r="P5002" s="4">
        <v>7.46</v>
      </c>
      <c r="Q5002" s="4">
        <v>1.82</v>
      </c>
      <c r="R5002" s="4">
        <v>2.56</v>
      </c>
      <c r="S5002" s="4">
        <v>1.23</v>
      </c>
      <c r="T5002" s="4">
        <v>0.89771359807460882</v>
      </c>
      <c r="U5002" s="4">
        <v>0.69201520912547532</v>
      </c>
      <c r="V5002" s="4">
        <v>0.33907284768211921</v>
      </c>
      <c r="W5002" s="4">
        <v>0.34166666666666667</v>
      </c>
      <c r="X5002" s="4">
        <v>-4.6862196311442228E-2</v>
      </c>
      <c r="Y5002" s="4">
        <v>-0.15988436050468305</v>
      </c>
      <c r="Z5002" s="4">
        <v>-0.4697069863173387</v>
      </c>
      <c r="AA5002" s="5">
        <v>-0.46639738932788932</v>
      </c>
      <c r="AB5002" s="4">
        <v>0</v>
      </c>
      <c r="AC5002" s="4">
        <v>0</v>
      </c>
      <c r="AD5002" s="4">
        <v>0</v>
      </c>
      <c r="AE5002" s="4">
        <v>0</v>
      </c>
      <c r="AF5002" s="5">
        <v>7.6925876056282164E-2</v>
      </c>
      <c r="AG5002" s="5">
        <v>-0.28571273311533829</v>
      </c>
      <c r="AH5002" s="4">
        <v>8.31</v>
      </c>
    </row>
    <row r="5003" spans="1:34" s="4" customFormat="1">
      <c r="A5003" s="4" t="s">
        <v>5002</v>
      </c>
      <c r="B5003" s="4" t="s">
        <v>15986</v>
      </c>
      <c r="C5003" s="4" t="s">
        <v>26765</v>
      </c>
      <c r="D5003" s="4">
        <v>6.89</v>
      </c>
      <c r="E5003" s="4">
        <v>3.95</v>
      </c>
      <c r="F5003" s="4">
        <v>4.1100000000000003</v>
      </c>
      <c r="G5003" s="4">
        <v>2.1800000000000002</v>
      </c>
      <c r="H5003" s="4">
        <v>1.43</v>
      </c>
      <c r="I5003" s="4">
        <v>2.0699999999999998</v>
      </c>
      <c r="J5003" s="4">
        <v>1.49</v>
      </c>
      <c r="K5003" s="4">
        <v>1.27</v>
      </c>
      <c r="L5003" s="4">
        <v>6.89</v>
      </c>
      <c r="M5003" s="4">
        <v>3.95</v>
      </c>
      <c r="N5003" s="4">
        <v>4.1100000000000003</v>
      </c>
      <c r="O5003" s="4">
        <v>2.1800000000000002</v>
      </c>
      <c r="P5003" s="4">
        <v>1.43</v>
      </c>
      <c r="Q5003" s="4">
        <v>2.0699999999999998</v>
      </c>
      <c r="R5003" s="4">
        <v>1.49</v>
      </c>
      <c r="S5003" s="4">
        <v>1.27</v>
      </c>
      <c r="T5003" s="4">
        <v>0.20754716981132076</v>
      </c>
      <c r="U5003" s="4">
        <v>0.52405063291139231</v>
      </c>
      <c r="V5003" s="4">
        <v>0.36253041362530408</v>
      </c>
      <c r="W5003" s="4">
        <v>0.58256880733944949</v>
      </c>
      <c r="X5003" s="4">
        <v>-0.68288318444256402</v>
      </c>
      <c r="Y5003" s="4">
        <v>-0.28062675016954258</v>
      </c>
      <c r="Z5003" s="4">
        <v>-0.44065555346379526</v>
      </c>
      <c r="AA5003" s="5">
        <v>-0.23465277264864801</v>
      </c>
      <c r="AB5003" s="4">
        <v>0</v>
      </c>
      <c r="AC5003" s="4">
        <v>0</v>
      </c>
      <c r="AD5003" s="4">
        <v>0</v>
      </c>
      <c r="AE5003" s="4">
        <v>0</v>
      </c>
      <c r="AF5003" s="5">
        <v>2.7135623119458298E-2</v>
      </c>
      <c r="AG5003" s="5">
        <v>-0.40970456518113746</v>
      </c>
      <c r="AH5003" s="4">
        <v>6.89</v>
      </c>
    </row>
    <row r="5004" spans="1:34" s="4" customFormat="1">
      <c r="A5004" s="4" t="s">
        <v>5003</v>
      </c>
      <c r="B5004" s="4" t="s">
        <v>15987</v>
      </c>
      <c r="C5004" s="4" t="s">
        <v>26766</v>
      </c>
      <c r="D5004" s="4">
        <v>107.33</v>
      </c>
      <c r="E5004" s="4">
        <v>51.63</v>
      </c>
      <c r="F5004" s="4">
        <v>103.63</v>
      </c>
      <c r="G5004" s="4">
        <v>44.99</v>
      </c>
      <c r="H5004" s="4">
        <v>81.19</v>
      </c>
      <c r="I5004" s="4">
        <v>20.05</v>
      </c>
      <c r="J5004" s="4">
        <v>60.21</v>
      </c>
      <c r="K5004" s="4">
        <v>27.23</v>
      </c>
      <c r="L5004" s="4">
        <v>107.33</v>
      </c>
      <c r="M5004" s="4">
        <v>51.63</v>
      </c>
      <c r="N5004" s="4">
        <v>103.63</v>
      </c>
      <c r="O5004" s="4">
        <v>44.99</v>
      </c>
      <c r="P5004" s="4">
        <v>81.19</v>
      </c>
      <c r="Q5004" s="4">
        <v>20.05</v>
      </c>
      <c r="R5004" s="4">
        <v>60.21</v>
      </c>
      <c r="S5004" s="4">
        <v>27.23</v>
      </c>
      <c r="T5004" s="4">
        <v>0.75645206372868723</v>
      </c>
      <c r="U5004" s="4">
        <v>0.38834011233778809</v>
      </c>
      <c r="V5004" s="4">
        <v>0.58100936022387339</v>
      </c>
      <c r="W5004" s="4">
        <v>0.60524561013558564</v>
      </c>
      <c r="X5004" s="4">
        <v>-0.12121858795504663</v>
      </c>
      <c r="Y5004" s="4">
        <v>-0.41078774809102159</v>
      </c>
      <c r="Z5004" s="4">
        <v>-0.23581687094730694</v>
      </c>
      <c r="AA5004" s="5">
        <v>-0.2180683518256023</v>
      </c>
      <c r="AB5004" s="4">
        <v>0</v>
      </c>
      <c r="AC5004" s="4">
        <v>0</v>
      </c>
      <c r="AD5004" s="4">
        <v>0</v>
      </c>
      <c r="AE5004" s="4">
        <v>0</v>
      </c>
      <c r="AF5004" s="5">
        <v>2.644348833491799E-2</v>
      </c>
      <c r="AG5004" s="5">
        <v>-0.24647288970474435</v>
      </c>
      <c r="AH5004" s="4">
        <v>107.33</v>
      </c>
    </row>
    <row r="5005" spans="1:34" s="4" customFormat="1">
      <c r="A5005" s="4" t="s">
        <v>5004</v>
      </c>
      <c r="B5005" s="4" t="s">
        <v>15988</v>
      </c>
      <c r="C5005" s="4" t="s">
        <v>26767</v>
      </c>
      <c r="D5005" s="4">
        <v>0.18</v>
      </c>
      <c r="E5005" s="4">
        <v>0.15</v>
      </c>
      <c r="F5005" s="4">
        <v>0.08</v>
      </c>
      <c r="G5005" s="4">
        <v>0.11</v>
      </c>
      <c r="H5005" s="4">
        <v>0.32</v>
      </c>
      <c r="I5005" s="4">
        <v>0.08</v>
      </c>
      <c r="J5005" s="4">
        <v>0.38</v>
      </c>
      <c r="K5005" s="4">
        <v>7.0000000000000007E-2</v>
      </c>
      <c r="L5005" s="4">
        <v>0.18</v>
      </c>
      <c r="M5005" s="4">
        <v>0.15</v>
      </c>
      <c r="N5005" s="4">
        <v>0.08</v>
      </c>
      <c r="O5005" s="4">
        <v>0.11</v>
      </c>
      <c r="P5005" s="4">
        <v>0.32</v>
      </c>
      <c r="Q5005" s="4">
        <v>0.08</v>
      </c>
      <c r="R5005" s="4">
        <v>0.38</v>
      </c>
      <c r="S5005" s="4">
        <v>7.0000000000000007E-2</v>
      </c>
      <c r="T5005" s="4">
        <v>1.7777777777777779</v>
      </c>
      <c r="U5005" s="4">
        <v>0.53333333333333333</v>
      </c>
      <c r="V5005" s="4">
        <v>4.75</v>
      </c>
      <c r="W5005" s="4">
        <v>0.63636363636363646</v>
      </c>
      <c r="X5005" s="4">
        <v>0.24987747321659995</v>
      </c>
      <c r="Y5005" s="4">
        <v>-0.27300127206373764</v>
      </c>
      <c r="Z5005" s="4">
        <v>0.67669360962486658</v>
      </c>
      <c r="AA5005" s="5">
        <v>-0.19629464514396813</v>
      </c>
      <c r="AB5005" s="4">
        <v>0</v>
      </c>
      <c r="AC5005" s="4">
        <v>0</v>
      </c>
      <c r="AD5005" s="4">
        <v>0</v>
      </c>
      <c r="AE5005" s="4">
        <v>0</v>
      </c>
      <c r="AF5005" s="5">
        <v>0.63932054870339305</v>
      </c>
      <c r="AG5005" s="5">
        <v>0.1143187914084402</v>
      </c>
      <c r="AH5005" s="4">
        <v>0.38</v>
      </c>
    </row>
    <row r="5006" spans="1:34" s="4" customFormat="1">
      <c r="A5006" s="4" t="s">
        <v>5005</v>
      </c>
      <c r="B5006" s="4" t="s">
        <v>15989</v>
      </c>
      <c r="C5006" s="4" t="s">
        <v>26768</v>
      </c>
      <c r="D5006" s="4">
        <v>410.56</v>
      </c>
      <c r="E5006" s="4">
        <v>405.71</v>
      </c>
      <c r="F5006" s="4">
        <v>338.23</v>
      </c>
      <c r="G5006" s="4">
        <v>397.43</v>
      </c>
      <c r="H5006" s="4">
        <v>337.06</v>
      </c>
      <c r="I5006" s="4">
        <v>374.86</v>
      </c>
      <c r="J5006" s="4">
        <v>340.8</v>
      </c>
      <c r="K5006" s="4">
        <v>399.12</v>
      </c>
      <c r="L5006" s="4">
        <v>410.56</v>
      </c>
      <c r="M5006" s="4">
        <v>405.71</v>
      </c>
      <c r="N5006" s="4">
        <v>338.23</v>
      </c>
      <c r="O5006" s="4">
        <v>397.43</v>
      </c>
      <c r="P5006" s="4">
        <v>337.06</v>
      </c>
      <c r="Q5006" s="4">
        <v>374.86</v>
      </c>
      <c r="R5006" s="4">
        <v>340.8</v>
      </c>
      <c r="S5006" s="4">
        <v>399.12</v>
      </c>
      <c r="T5006" s="4">
        <v>0.82097622759158217</v>
      </c>
      <c r="U5006" s="4">
        <v>0.92396046437110257</v>
      </c>
      <c r="V5006" s="4">
        <v>1.0075983798007273</v>
      </c>
      <c r="W5006" s="4">
        <v>1.0042523211634753</v>
      </c>
      <c r="X5006" s="4">
        <v>-8.5669418246297965E-2</v>
      </c>
      <c r="Y5006" s="4">
        <v>-3.4346611542676798E-2</v>
      </c>
      <c r="Z5006" s="4">
        <v>3.2874604892657419E-3</v>
      </c>
      <c r="AA5006" s="5">
        <v>1.8428442048779752E-3</v>
      </c>
      <c r="AB5006" s="4">
        <v>0</v>
      </c>
      <c r="AC5006" s="4">
        <v>0</v>
      </c>
      <c r="AD5006" s="4">
        <v>0</v>
      </c>
      <c r="AE5006" s="4">
        <v>0</v>
      </c>
      <c r="AF5006" s="5">
        <v>0.26273889609593992</v>
      </c>
      <c r="AG5006" s="5">
        <v>-2.8721431273707763E-2</v>
      </c>
      <c r="AH5006" s="4">
        <v>410.56</v>
      </c>
    </row>
    <row r="5007" spans="1:34" s="4" customFormat="1">
      <c r="A5007" s="4" t="s">
        <v>5006</v>
      </c>
      <c r="B5007" s="4" t="s">
        <v>15990</v>
      </c>
      <c r="C5007" s="4" t="s">
        <v>26769</v>
      </c>
      <c r="D5007" s="4">
        <v>27.31</v>
      </c>
      <c r="E5007" s="4">
        <v>13.14</v>
      </c>
      <c r="F5007" s="4">
        <v>12.83</v>
      </c>
      <c r="G5007" s="4">
        <v>10.97</v>
      </c>
      <c r="H5007" s="4">
        <v>20.62</v>
      </c>
      <c r="I5007" s="4">
        <v>8.9499999999999993</v>
      </c>
      <c r="J5007" s="4">
        <v>9.4499999999999993</v>
      </c>
      <c r="K5007" s="4">
        <v>11.41</v>
      </c>
      <c r="L5007" s="4">
        <v>27.31</v>
      </c>
      <c r="M5007" s="4">
        <v>13.14</v>
      </c>
      <c r="N5007" s="4">
        <v>12.83</v>
      </c>
      <c r="O5007" s="4">
        <v>10.97</v>
      </c>
      <c r="P5007" s="4">
        <v>20.62</v>
      </c>
      <c r="Q5007" s="4">
        <v>8.9499999999999993</v>
      </c>
      <c r="R5007" s="4">
        <v>9.4499999999999993</v>
      </c>
      <c r="S5007" s="4">
        <v>11.41</v>
      </c>
      <c r="T5007" s="4">
        <v>0.75503478579274996</v>
      </c>
      <c r="U5007" s="4">
        <v>0.68112633181126325</v>
      </c>
      <c r="V5007" s="4">
        <v>0.73655494933749022</v>
      </c>
      <c r="W5007" s="4">
        <v>1.040109389243391</v>
      </c>
      <c r="X5007" s="4">
        <v>-0.12203303919223554</v>
      </c>
      <c r="Y5007" s="4">
        <v>-0.16677232990785004</v>
      </c>
      <c r="Z5007" s="4">
        <v>-0.13279484786566559</v>
      </c>
      <c r="AA5007" s="5">
        <v>1.7079016843503488E-2</v>
      </c>
      <c r="AB5007" s="4">
        <v>0</v>
      </c>
      <c r="AC5007" s="4">
        <v>0</v>
      </c>
      <c r="AD5007" s="4">
        <v>0</v>
      </c>
      <c r="AE5007" s="4">
        <v>0</v>
      </c>
      <c r="AF5007" s="5">
        <v>8.8126855462815554E-2</v>
      </c>
      <c r="AG5007" s="5">
        <v>-0.10113030003056192</v>
      </c>
      <c r="AH5007" s="4">
        <v>27.31</v>
      </c>
    </row>
    <row r="5008" spans="1:34" s="4" customFormat="1">
      <c r="A5008" s="4" t="s">
        <v>5007</v>
      </c>
      <c r="B5008" s="4" t="s">
        <v>15991</v>
      </c>
      <c r="C5008" s="4" t="s">
        <v>26770</v>
      </c>
      <c r="D5008" s="4">
        <v>2.73</v>
      </c>
      <c r="E5008" s="4">
        <v>3.54</v>
      </c>
      <c r="F5008" s="4">
        <v>3.5</v>
      </c>
      <c r="G5008" s="4">
        <v>3.13</v>
      </c>
      <c r="H5008" s="4">
        <v>2.19</v>
      </c>
      <c r="I5008" s="4">
        <v>5.16</v>
      </c>
      <c r="J5008" s="4">
        <v>3.52</v>
      </c>
      <c r="K5008" s="4">
        <v>2.82</v>
      </c>
      <c r="L5008" s="4">
        <v>2.73</v>
      </c>
      <c r="M5008" s="4">
        <v>3.54</v>
      </c>
      <c r="N5008" s="4">
        <v>3.5</v>
      </c>
      <c r="O5008" s="4">
        <v>3.13</v>
      </c>
      <c r="P5008" s="4">
        <v>2.19</v>
      </c>
      <c r="Q5008" s="4">
        <v>5.16</v>
      </c>
      <c r="R5008" s="4">
        <v>3.52</v>
      </c>
      <c r="S5008" s="4">
        <v>2.82</v>
      </c>
      <c r="T5008" s="4">
        <v>0.80219780219780223</v>
      </c>
      <c r="U5008" s="4">
        <v>1.4576271186440679</v>
      </c>
      <c r="V5008" s="4">
        <v>1.0057142857142858</v>
      </c>
      <c r="W5008" s="4">
        <v>0.90095846645367406</v>
      </c>
      <c r="X5008" s="4">
        <v>-9.5718532200637682E-2</v>
      </c>
      <c r="Y5008" s="4">
        <v>0.16364643960142355</v>
      </c>
      <c r="Z5008" s="4">
        <v>2.4746191278554111E-3</v>
      </c>
      <c r="AA5008" s="5">
        <v>-4.5295229227087418E-2</v>
      </c>
      <c r="AB5008" s="4">
        <v>0</v>
      </c>
      <c r="AC5008" s="4">
        <v>0</v>
      </c>
      <c r="AD5008" s="4">
        <v>0</v>
      </c>
      <c r="AE5008" s="4">
        <v>0</v>
      </c>
      <c r="AF5008" s="5">
        <v>0.91806151122226165</v>
      </c>
      <c r="AG5008" s="5">
        <v>6.2768243253884682E-3</v>
      </c>
      <c r="AH5008" s="4">
        <v>5.16</v>
      </c>
    </row>
    <row r="5009" spans="1:34" s="4" customFormat="1">
      <c r="A5009" s="4" t="s">
        <v>5008</v>
      </c>
      <c r="B5009" s="4" t="s">
        <v>15992</v>
      </c>
      <c r="C5009" s="4" t="s">
        <v>26771</v>
      </c>
      <c r="D5009" s="4">
        <v>0.79</v>
      </c>
      <c r="E5009" s="4">
        <v>0.1</v>
      </c>
      <c r="F5009" s="4">
        <v>0.59</v>
      </c>
      <c r="G5009" s="4">
        <v>0.39</v>
      </c>
      <c r="H5009" s="4">
        <v>1.0900000000000001</v>
      </c>
      <c r="I5009" s="4">
        <v>0.71</v>
      </c>
      <c r="J5009" s="4">
        <v>0.28999999999999998</v>
      </c>
      <c r="K5009" s="4">
        <v>0.25</v>
      </c>
      <c r="L5009" s="4">
        <v>0.79</v>
      </c>
      <c r="M5009" s="4">
        <v>0.1</v>
      </c>
      <c r="N5009" s="4">
        <v>0.59</v>
      </c>
      <c r="O5009" s="4">
        <v>0.39</v>
      </c>
      <c r="P5009" s="4">
        <v>1.0900000000000001</v>
      </c>
      <c r="Q5009" s="4">
        <v>0.71</v>
      </c>
      <c r="R5009" s="4">
        <v>0.28999999999999998</v>
      </c>
      <c r="S5009" s="4">
        <v>0.25</v>
      </c>
      <c r="T5009" s="4">
        <v>1.379746835443038</v>
      </c>
      <c r="U5009" s="4">
        <v>7.1</v>
      </c>
      <c r="V5009" s="4">
        <v>0.49152542372881353</v>
      </c>
      <c r="W5009" s="4">
        <v>0.64102564102564097</v>
      </c>
      <c r="X5009" s="4">
        <v>0.13979940665018223</v>
      </c>
      <c r="Y5009" s="4">
        <v>0.85125834871907524</v>
      </c>
      <c r="Z5009" s="4">
        <v>-0.30845401374318815</v>
      </c>
      <c r="AA5009" s="5">
        <v>-0.19312459835446164</v>
      </c>
      <c r="AB5009" s="4">
        <v>0</v>
      </c>
      <c r="AC5009" s="4">
        <v>0</v>
      </c>
      <c r="AD5009" s="4">
        <v>0</v>
      </c>
      <c r="AE5009" s="4">
        <v>0</v>
      </c>
      <c r="AF5009" s="5">
        <v>0.67101159721685788</v>
      </c>
      <c r="AG5009" s="5">
        <v>0.12236978581790192</v>
      </c>
      <c r="AH5009" s="4">
        <v>1.0900000000000001</v>
      </c>
    </row>
    <row r="5010" spans="1:34" s="4" customFormat="1">
      <c r="A5010" s="4" t="s">
        <v>5009</v>
      </c>
      <c r="B5010" s="4" t="s">
        <v>15993</v>
      </c>
      <c r="C5010" s="4" t="s">
        <v>26772</v>
      </c>
      <c r="D5010" s="4">
        <v>4.3</v>
      </c>
      <c r="E5010" s="4">
        <v>3.13</v>
      </c>
      <c r="F5010" s="4">
        <v>2.29</v>
      </c>
      <c r="G5010" s="4">
        <v>2.96</v>
      </c>
      <c r="H5010" s="4">
        <v>5.59</v>
      </c>
      <c r="I5010" s="4">
        <v>4.07</v>
      </c>
      <c r="J5010" s="4">
        <v>6.81</v>
      </c>
      <c r="K5010" s="4">
        <v>2.2000000000000002</v>
      </c>
      <c r="L5010" s="4">
        <v>4.3</v>
      </c>
      <c r="M5010" s="4">
        <v>3.13</v>
      </c>
      <c r="N5010" s="4">
        <v>2.29</v>
      </c>
      <c r="O5010" s="4">
        <v>2.96</v>
      </c>
      <c r="P5010" s="4">
        <v>5.59</v>
      </c>
      <c r="Q5010" s="4">
        <v>4.07</v>
      </c>
      <c r="R5010" s="4">
        <v>6.81</v>
      </c>
      <c r="S5010" s="4">
        <v>2.2000000000000002</v>
      </c>
      <c r="T5010" s="4">
        <v>1.3</v>
      </c>
      <c r="U5010" s="4">
        <v>1.3003194888178915</v>
      </c>
      <c r="V5010" s="4">
        <v>2.9737991266375543</v>
      </c>
      <c r="W5010" s="4">
        <v>0.74324324324324331</v>
      </c>
      <c r="X5010" s="4">
        <v>0.11394335230683679</v>
      </c>
      <c r="Y5010" s="4">
        <v>0.1140500716787716</v>
      </c>
      <c r="Z5010" s="4">
        <v>0.47331162957289713</v>
      </c>
      <c r="AA5010" s="5">
        <v>-0.1288690302367323</v>
      </c>
      <c r="AB5010" s="4">
        <v>0</v>
      </c>
      <c r="AC5010" s="4">
        <v>0</v>
      </c>
      <c r="AD5010" s="4">
        <v>0</v>
      </c>
      <c r="AE5010" s="4">
        <v>0</v>
      </c>
      <c r="AF5010" s="5">
        <v>0.33225950308321761</v>
      </c>
      <c r="AG5010" s="5">
        <v>0.14310900583044328</v>
      </c>
      <c r="AH5010" s="4">
        <v>6.81</v>
      </c>
    </row>
    <row r="5011" spans="1:34" s="4" customFormat="1">
      <c r="A5011" s="4" t="s">
        <v>5010</v>
      </c>
      <c r="B5011" s="4" t="s">
        <v>15994</v>
      </c>
      <c r="C5011" s="4" t="s">
        <v>26773</v>
      </c>
      <c r="D5011" s="4">
        <v>70.260000000000005</v>
      </c>
      <c r="E5011" s="4">
        <v>59.01</v>
      </c>
      <c r="F5011" s="4">
        <v>58.26</v>
      </c>
      <c r="G5011" s="4">
        <v>55.7</v>
      </c>
      <c r="H5011" s="4">
        <v>51.18</v>
      </c>
      <c r="I5011" s="4">
        <v>43.3</v>
      </c>
      <c r="J5011" s="4">
        <v>67.040000000000006</v>
      </c>
      <c r="K5011" s="4">
        <v>52.82</v>
      </c>
      <c r="L5011" s="4">
        <v>70.260000000000005</v>
      </c>
      <c r="M5011" s="4">
        <v>59.01</v>
      </c>
      <c r="N5011" s="4">
        <v>58.26</v>
      </c>
      <c r="O5011" s="4">
        <v>55.7</v>
      </c>
      <c r="P5011" s="4">
        <v>51.18</v>
      </c>
      <c r="Q5011" s="4">
        <v>43.3</v>
      </c>
      <c r="R5011" s="4">
        <v>67.040000000000006</v>
      </c>
      <c r="S5011" s="4">
        <v>52.82</v>
      </c>
      <c r="T5011" s="4">
        <v>0.72843723313407338</v>
      </c>
      <c r="U5011" s="4">
        <v>0.73377393662091173</v>
      </c>
      <c r="V5011" s="4">
        <v>1.1507037418468933</v>
      </c>
      <c r="W5011" s="4">
        <v>0.94829443447037698</v>
      </c>
      <c r="X5011" s="4">
        <v>-0.13760786390484014</v>
      </c>
      <c r="Y5011" s="4">
        <v>-0.13443771828563369</v>
      </c>
      <c r="Z5011" s="4">
        <v>6.0963525330571609E-2</v>
      </c>
      <c r="AA5011" s="5">
        <v>-2.3056798302823683E-2</v>
      </c>
      <c r="AB5011" s="4">
        <v>0</v>
      </c>
      <c r="AC5011" s="4">
        <v>0</v>
      </c>
      <c r="AD5011" s="4">
        <v>0</v>
      </c>
      <c r="AE5011" s="4">
        <v>0</v>
      </c>
      <c r="AF5011" s="5">
        <v>0.30910107069185289</v>
      </c>
      <c r="AG5011" s="5">
        <v>-5.8534713790681467E-2</v>
      </c>
      <c r="AH5011" s="4">
        <v>70.260000000000005</v>
      </c>
    </row>
    <row r="5012" spans="1:34" s="4" customFormat="1">
      <c r="A5012" s="4" t="s">
        <v>5011</v>
      </c>
      <c r="B5012" s="4" t="s">
        <v>15995</v>
      </c>
      <c r="C5012" s="4" t="s">
        <v>26774</v>
      </c>
      <c r="D5012" s="4">
        <v>1042.93</v>
      </c>
      <c r="E5012" s="4">
        <v>811.19</v>
      </c>
      <c r="F5012" s="4">
        <v>979.81</v>
      </c>
      <c r="G5012" s="4">
        <v>1012.14</v>
      </c>
      <c r="H5012" s="4">
        <v>962.57</v>
      </c>
      <c r="I5012" s="4">
        <v>1023.48</v>
      </c>
      <c r="J5012" s="4">
        <v>1039.95</v>
      </c>
      <c r="K5012" s="4">
        <v>993.25</v>
      </c>
      <c r="L5012" s="4">
        <v>1042.93</v>
      </c>
      <c r="M5012" s="4">
        <v>811.19</v>
      </c>
      <c r="N5012" s="4">
        <v>979.81</v>
      </c>
      <c r="O5012" s="4">
        <v>1012.14</v>
      </c>
      <c r="P5012" s="4">
        <v>962.57</v>
      </c>
      <c r="Q5012" s="4">
        <v>1023.48</v>
      </c>
      <c r="R5012" s="4">
        <v>1039.95</v>
      </c>
      <c r="S5012" s="4">
        <v>993.25</v>
      </c>
      <c r="T5012" s="4">
        <v>0.92294784884891601</v>
      </c>
      <c r="U5012" s="4">
        <v>1.2617019440574957</v>
      </c>
      <c r="V5012" s="4">
        <v>1.0613792469968668</v>
      </c>
      <c r="W5012" s="4">
        <v>0.98133657399174024</v>
      </c>
      <c r="X5012" s="4">
        <v>-3.4822838082449896E-2</v>
      </c>
      <c r="Y5012" s="4">
        <v>0.10095677223028801</v>
      </c>
      <c r="Z5012" s="4">
        <v>2.587059167582649E-2</v>
      </c>
      <c r="AA5012" s="5">
        <v>-8.1820148853085015E-3</v>
      </c>
      <c r="AB5012" s="4">
        <v>0</v>
      </c>
      <c r="AC5012" s="4">
        <v>0</v>
      </c>
      <c r="AD5012" s="4">
        <v>0</v>
      </c>
      <c r="AE5012" s="4">
        <v>0</v>
      </c>
      <c r="AF5012" s="5">
        <v>0.52764901881678827</v>
      </c>
      <c r="AG5012" s="5">
        <v>2.0955627734589026E-2</v>
      </c>
      <c r="AH5012" s="4">
        <v>1042.93</v>
      </c>
    </row>
    <row r="5013" spans="1:34" s="4" customFormat="1">
      <c r="A5013" s="4" t="s">
        <v>5012</v>
      </c>
      <c r="B5013" s="4" t="s">
        <v>15996</v>
      </c>
      <c r="C5013" s="4" t="s">
        <v>21957</v>
      </c>
      <c r="D5013" s="4">
        <v>68.38</v>
      </c>
      <c r="E5013" s="4">
        <v>67.819999999999993</v>
      </c>
      <c r="F5013" s="4">
        <v>67.930000000000007</v>
      </c>
      <c r="G5013" s="4">
        <v>61.41</v>
      </c>
      <c r="H5013" s="4">
        <v>67.58</v>
      </c>
      <c r="I5013" s="4">
        <v>55.58</v>
      </c>
      <c r="J5013" s="4">
        <v>72.67</v>
      </c>
      <c r="K5013" s="4">
        <v>70.77</v>
      </c>
      <c r="L5013" s="4">
        <v>68.38</v>
      </c>
      <c r="M5013" s="4">
        <v>67.819999999999993</v>
      </c>
      <c r="N5013" s="4">
        <v>67.930000000000007</v>
      </c>
      <c r="O5013" s="4">
        <v>61.41</v>
      </c>
      <c r="P5013" s="4">
        <v>67.58</v>
      </c>
      <c r="Q5013" s="4">
        <v>55.58</v>
      </c>
      <c r="R5013" s="4">
        <v>72.67</v>
      </c>
      <c r="S5013" s="4">
        <v>70.77</v>
      </c>
      <c r="T5013" s="4">
        <v>0.98830067271131916</v>
      </c>
      <c r="U5013" s="4">
        <v>0.81952226481863766</v>
      </c>
      <c r="V5013" s="4">
        <v>1.0697777123509493</v>
      </c>
      <c r="W5013" s="4">
        <v>1.1524181729360039</v>
      </c>
      <c r="X5013" s="4">
        <v>-5.1109090216982962E-3</v>
      </c>
      <c r="Y5013" s="4">
        <v>-8.6439243000714358E-2</v>
      </c>
      <c r="Z5013" s="4">
        <v>2.929354560253301E-2</v>
      </c>
      <c r="AA5013" s="5">
        <v>6.1610098223089792E-2</v>
      </c>
      <c r="AB5013" s="4">
        <v>0</v>
      </c>
      <c r="AC5013" s="4">
        <v>0</v>
      </c>
      <c r="AD5013" s="4">
        <v>0</v>
      </c>
      <c r="AE5013" s="4">
        <v>0</v>
      </c>
      <c r="AF5013" s="5">
        <v>0.99626635016737808</v>
      </c>
      <c r="AG5013" s="5">
        <v>-1.6162704919746133E-4</v>
      </c>
      <c r="AH5013" s="4">
        <v>72.67</v>
      </c>
    </row>
    <row r="5014" spans="1:34" s="4" customFormat="1">
      <c r="A5014" s="4" t="s">
        <v>5013</v>
      </c>
      <c r="B5014" s="4" t="s">
        <v>15997</v>
      </c>
      <c r="C5014" s="4" t="s">
        <v>26775</v>
      </c>
      <c r="D5014" s="4">
        <v>223.32</v>
      </c>
      <c r="E5014" s="4">
        <v>357.43</v>
      </c>
      <c r="F5014" s="4">
        <v>289.39</v>
      </c>
      <c r="G5014" s="4">
        <v>355</v>
      </c>
      <c r="H5014" s="4">
        <v>255.82</v>
      </c>
      <c r="I5014" s="4">
        <v>171.34</v>
      </c>
      <c r="J5014" s="4">
        <v>208.94</v>
      </c>
      <c r="K5014" s="4">
        <v>227.63</v>
      </c>
      <c r="L5014" s="4">
        <v>223.32</v>
      </c>
      <c r="M5014" s="4">
        <v>357.43</v>
      </c>
      <c r="N5014" s="4">
        <v>289.39</v>
      </c>
      <c r="O5014" s="4">
        <v>355</v>
      </c>
      <c r="P5014" s="4">
        <v>255.82</v>
      </c>
      <c r="Q5014" s="4">
        <v>171.34</v>
      </c>
      <c r="R5014" s="4">
        <v>208.94</v>
      </c>
      <c r="S5014" s="4">
        <v>227.63</v>
      </c>
      <c r="T5014" s="4">
        <v>1.145531076482178</v>
      </c>
      <c r="U5014" s="4">
        <v>0.47936658926223319</v>
      </c>
      <c r="V5014" s="4">
        <v>0.7220014513286569</v>
      </c>
      <c r="W5014" s="4">
        <v>0.64121126760563374</v>
      </c>
      <c r="X5014" s="4">
        <v>5.9006875421232785E-2</v>
      </c>
      <c r="Y5014" s="4">
        <v>-0.31933223856414383</v>
      </c>
      <c r="Z5014" s="4">
        <v>-0.14146192943397085</v>
      </c>
      <c r="AA5014" s="5">
        <v>-0.19299885466481123</v>
      </c>
      <c r="AB5014" s="4">
        <v>0</v>
      </c>
      <c r="AC5014" s="4">
        <v>0</v>
      </c>
      <c r="AD5014" s="4">
        <v>0</v>
      </c>
      <c r="AE5014" s="4">
        <v>0</v>
      </c>
      <c r="AF5014" s="5">
        <v>0.15514365182270048</v>
      </c>
      <c r="AG5014" s="5">
        <v>-0.14869653681042327</v>
      </c>
      <c r="AH5014" s="4">
        <v>357.43</v>
      </c>
    </row>
    <row r="5015" spans="1:34" s="4" customFormat="1">
      <c r="A5015" s="4" t="s">
        <v>5014</v>
      </c>
      <c r="B5015" s="4" t="s">
        <v>15998</v>
      </c>
      <c r="C5015" s="4" t="s">
        <v>26776</v>
      </c>
      <c r="D5015" s="4">
        <v>57.85</v>
      </c>
      <c r="E5015" s="4">
        <v>37.409999999999997</v>
      </c>
      <c r="F5015" s="4">
        <v>46.12</v>
      </c>
      <c r="G5015" s="4">
        <v>37.380000000000003</v>
      </c>
      <c r="H5015" s="4">
        <v>53.92</v>
      </c>
      <c r="I5015" s="4">
        <v>34.72</v>
      </c>
      <c r="J5015" s="4">
        <v>46.32</v>
      </c>
      <c r="K5015" s="4">
        <v>38.93</v>
      </c>
      <c r="L5015" s="4">
        <v>57.85</v>
      </c>
      <c r="M5015" s="4">
        <v>37.409999999999997</v>
      </c>
      <c r="N5015" s="4">
        <v>46.12</v>
      </c>
      <c r="O5015" s="4">
        <v>37.380000000000003</v>
      </c>
      <c r="P5015" s="4">
        <v>53.92</v>
      </c>
      <c r="Q5015" s="4">
        <v>34.72</v>
      </c>
      <c r="R5015" s="4">
        <v>46.32</v>
      </c>
      <c r="S5015" s="4">
        <v>38.93</v>
      </c>
      <c r="T5015" s="4">
        <v>0.93206568712186688</v>
      </c>
      <c r="U5015" s="4">
        <v>0.9280940924886395</v>
      </c>
      <c r="V5015" s="4">
        <v>1.0043365134431916</v>
      </c>
      <c r="W5015" s="4">
        <v>1.0414660246120919</v>
      </c>
      <c r="X5015" s="4">
        <v>-3.0553479760504959E-2</v>
      </c>
      <c r="Y5015" s="4">
        <v>-3.2407991693750714E-2</v>
      </c>
      <c r="Z5015" s="4">
        <v>1.8792520967183552E-3</v>
      </c>
      <c r="AA5015" s="5">
        <v>1.7645106675348632E-2</v>
      </c>
      <c r="AB5015" s="4">
        <v>0</v>
      </c>
      <c r="AC5015" s="4">
        <v>0</v>
      </c>
      <c r="AD5015" s="4">
        <v>0</v>
      </c>
      <c r="AE5015" s="4">
        <v>0</v>
      </c>
      <c r="AF5015" s="5">
        <v>0.44361297850647935</v>
      </c>
      <c r="AG5015" s="5">
        <v>-1.0859278170547174E-2</v>
      </c>
      <c r="AH5015" s="4">
        <v>57.85</v>
      </c>
    </row>
    <row r="5016" spans="1:34" s="4" customFormat="1">
      <c r="A5016" s="4" t="s">
        <v>5015</v>
      </c>
      <c r="B5016" s="4" t="s">
        <v>15999</v>
      </c>
      <c r="C5016" s="4" t="s">
        <v>26777</v>
      </c>
      <c r="D5016" s="4">
        <v>48.95</v>
      </c>
      <c r="E5016" s="4">
        <v>56.53</v>
      </c>
      <c r="F5016" s="4">
        <v>51.06</v>
      </c>
      <c r="G5016" s="4">
        <v>43.74</v>
      </c>
      <c r="H5016" s="4">
        <v>54.38</v>
      </c>
      <c r="I5016" s="4">
        <v>39.409999999999997</v>
      </c>
      <c r="J5016" s="4">
        <v>52.22</v>
      </c>
      <c r="K5016" s="4">
        <v>50.15</v>
      </c>
      <c r="L5016" s="4">
        <v>48.95</v>
      </c>
      <c r="M5016" s="4">
        <v>56.53</v>
      </c>
      <c r="N5016" s="4">
        <v>51.06</v>
      </c>
      <c r="O5016" s="4">
        <v>43.74</v>
      </c>
      <c r="P5016" s="4">
        <v>54.38</v>
      </c>
      <c r="Q5016" s="4">
        <v>39.409999999999997</v>
      </c>
      <c r="R5016" s="4">
        <v>52.22</v>
      </c>
      <c r="S5016" s="4">
        <v>50.15</v>
      </c>
      <c r="T5016" s="4">
        <v>1.110929519918284</v>
      </c>
      <c r="U5016" s="4">
        <v>0.69715195471431091</v>
      </c>
      <c r="V5016" s="4">
        <v>1.0227183705444574</v>
      </c>
      <c r="W5016" s="4">
        <v>1.1465477823502515</v>
      </c>
      <c r="X5016" s="4">
        <v>4.5686507112324713E-2</v>
      </c>
      <c r="Y5016" s="4">
        <v>-0.15667255059451568</v>
      </c>
      <c r="Z5016" s="4">
        <v>9.7560570186940622E-3</v>
      </c>
      <c r="AA5016" s="5">
        <v>5.9392158654818658E-2</v>
      </c>
      <c r="AB5016" s="4">
        <v>0</v>
      </c>
      <c r="AC5016" s="4">
        <v>0</v>
      </c>
      <c r="AD5016" s="4">
        <v>0</v>
      </c>
      <c r="AE5016" s="4">
        <v>0</v>
      </c>
      <c r="AF5016" s="5">
        <v>0.84724622396854876</v>
      </c>
      <c r="AG5016" s="5">
        <v>-1.0459456952169561E-2</v>
      </c>
      <c r="AH5016" s="4">
        <v>56.53</v>
      </c>
    </row>
    <row r="5017" spans="1:34" s="4" customFormat="1">
      <c r="A5017" s="4" t="s">
        <v>5016</v>
      </c>
      <c r="B5017" s="4" t="s">
        <v>16000</v>
      </c>
      <c r="C5017" s="4" t="s">
        <v>26778</v>
      </c>
      <c r="D5017" s="4">
        <v>3.82</v>
      </c>
      <c r="E5017" s="4">
        <v>1.25</v>
      </c>
      <c r="F5017" s="4">
        <v>5.39</v>
      </c>
      <c r="G5017" s="4">
        <v>1.41</v>
      </c>
      <c r="H5017" s="4">
        <v>3.54</v>
      </c>
      <c r="I5017" s="4">
        <v>0.9</v>
      </c>
      <c r="J5017" s="4">
        <v>2.94</v>
      </c>
      <c r="K5017" s="4">
        <v>1.01</v>
      </c>
      <c r="L5017" s="4">
        <v>3.82</v>
      </c>
      <c r="M5017" s="4">
        <v>1.25</v>
      </c>
      <c r="N5017" s="4">
        <v>5.39</v>
      </c>
      <c r="O5017" s="4">
        <v>1.41</v>
      </c>
      <c r="P5017" s="4">
        <v>3.54</v>
      </c>
      <c r="Q5017" s="4">
        <v>0.9</v>
      </c>
      <c r="R5017" s="4">
        <v>2.94</v>
      </c>
      <c r="S5017" s="4">
        <v>1.01</v>
      </c>
      <c r="T5017" s="4">
        <v>0.92670157068062831</v>
      </c>
      <c r="U5017" s="4">
        <v>0.72</v>
      </c>
      <c r="V5017" s="4">
        <v>0.54545454545454553</v>
      </c>
      <c r="W5017" s="4">
        <v>0.71631205673758869</v>
      </c>
      <c r="X5017" s="4">
        <v>-3.3060100885920894E-2</v>
      </c>
      <c r="Y5017" s="4">
        <v>-0.14266750356873156</v>
      </c>
      <c r="Z5017" s="4">
        <v>-0.26324143477458134</v>
      </c>
      <c r="AA5017" s="5">
        <v>-0.1448977388727373</v>
      </c>
      <c r="AB5017" s="4">
        <v>0</v>
      </c>
      <c r="AC5017" s="4">
        <v>0</v>
      </c>
      <c r="AD5017" s="4">
        <v>0</v>
      </c>
      <c r="AE5017" s="4">
        <v>0</v>
      </c>
      <c r="AF5017" s="5">
        <v>5.3072935507813453E-2</v>
      </c>
      <c r="AG5017" s="5">
        <v>-0.14596669452549277</v>
      </c>
      <c r="AH5017" s="4">
        <v>5.39</v>
      </c>
    </row>
    <row r="5018" spans="1:34" s="4" customFormat="1">
      <c r="A5018" s="4" t="s">
        <v>5017</v>
      </c>
      <c r="B5018" s="4" t="s">
        <v>16001</v>
      </c>
      <c r="C5018" s="4" t="s">
        <v>26779</v>
      </c>
      <c r="D5018" s="4">
        <v>17.149999999999999</v>
      </c>
      <c r="E5018" s="4">
        <v>14.18</v>
      </c>
      <c r="F5018" s="4">
        <v>17.510000000000002</v>
      </c>
      <c r="G5018" s="4">
        <v>17.39</v>
      </c>
      <c r="H5018" s="4">
        <v>8.93</v>
      </c>
      <c r="I5018" s="4">
        <v>13.65</v>
      </c>
      <c r="J5018" s="4">
        <v>14.55</v>
      </c>
      <c r="K5018" s="4">
        <v>14.09</v>
      </c>
      <c r="L5018" s="4">
        <v>17.149999999999999</v>
      </c>
      <c r="M5018" s="4">
        <v>14.18</v>
      </c>
      <c r="N5018" s="4">
        <v>17.510000000000002</v>
      </c>
      <c r="O5018" s="4">
        <v>17.39</v>
      </c>
      <c r="P5018" s="4">
        <v>8.93</v>
      </c>
      <c r="Q5018" s="4">
        <v>13.65</v>
      </c>
      <c r="R5018" s="4">
        <v>14.55</v>
      </c>
      <c r="S5018" s="4">
        <v>14.09</v>
      </c>
      <c r="T5018" s="4">
        <v>0.52069970845481051</v>
      </c>
      <c r="U5018" s="4">
        <v>0.96262341325811007</v>
      </c>
      <c r="V5018" s="4">
        <v>0.83095374071958872</v>
      </c>
      <c r="W5018" s="4">
        <v>0.81023576768257621</v>
      </c>
      <c r="X5018" s="4">
        <v>-0.28341266549024285</v>
      </c>
      <c r="Y5018" s="4">
        <v>-1.6543579470272868E-2</v>
      </c>
      <c r="Z5018" s="4">
        <v>-8.0423152761520081E-2</v>
      </c>
      <c r="AA5018" s="5">
        <v>-9.1388588893356021E-2</v>
      </c>
      <c r="AB5018" s="4">
        <v>0</v>
      </c>
      <c r="AC5018" s="4">
        <v>0</v>
      </c>
      <c r="AD5018" s="4">
        <v>0</v>
      </c>
      <c r="AE5018" s="4">
        <v>0</v>
      </c>
      <c r="AF5018" s="5">
        <v>0.13294439789022794</v>
      </c>
      <c r="AG5018" s="5">
        <v>-0.11794199665384794</v>
      </c>
      <c r="AH5018" s="4">
        <v>17.510000000000002</v>
      </c>
    </row>
    <row r="5019" spans="1:34" s="4" customFormat="1">
      <c r="A5019" s="4" t="s">
        <v>5018</v>
      </c>
      <c r="B5019" s="4" t="s">
        <v>16002</v>
      </c>
      <c r="C5019" s="4" t="s">
        <v>26780</v>
      </c>
      <c r="D5019" s="4">
        <v>2.77</v>
      </c>
      <c r="E5019" s="4">
        <v>0.43</v>
      </c>
      <c r="F5019" s="4">
        <v>2.36</v>
      </c>
      <c r="G5019" s="4">
        <v>1.37</v>
      </c>
      <c r="H5019" s="4">
        <v>0.72</v>
      </c>
      <c r="I5019" s="4">
        <v>1.07</v>
      </c>
      <c r="J5019" s="4">
        <v>0.68</v>
      </c>
      <c r="K5019" s="4">
        <v>1.04</v>
      </c>
      <c r="L5019" s="4">
        <v>2.77</v>
      </c>
      <c r="M5019" s="4">
        <v>0.43</v>
      </c>
      <c r="N5019" s="4">
        <v>2.36</v>
      </c>
      <c r="O5019" s="4">
        <v>1.37</v>
      </c>
      <c r="P5019" s="4">
        <v>0.72</v>
      </c>
      <c r="Q5019" s="4">
        <v>1.07</v>
      </c>
      <c r="R5019" s="4">
        <v>0.68</v>
      </c>
      <c r="S5019" s="4">
        <v>1.04</v>
      </c>
      <c r="T5019" s="4">
        <v>0.25992779783393499</v>
      </c>
      <c r="U5019" s="4">
        <v>2.4883720930232558</v>
      </c>
      <c r="V5019" s="4">
        <v>0.28813559322033899</v>
      </c>
      <c r="W5019" s="4">
        <v>0.75912408759124084</v>
      </c>
      <c r="X5019" s="4">
        <v>-0.58514727263318012</v>
      </c>
      <c r="Y5019" s="4">
        <v>0.39591532210562314</v>
      </c>
      <c r="Z5019" s="4">
        <v>-0.54040309026387023</v>
      </c>
      <c r="AA5019" s="5">
        <v>-0.11968722785762644</v>
      </c>
      <c r="AB5019" s="4">
        <v>0</v>
      </c>
      <c r="AC5019" s="4">
        <v>0</v>
      </c>
      <c r="AD5019" s="4">
        <v>0</v>
      </c>
      <c r="AE5019" s="4">
        <v>0</v>
      </c>
      <c r="AF5019" s="5">
        <v>0.42085623910916942</v>
      </c>
      <c r="AG5019" s="5">
        <v>-0.21233056716226339</v>
      </c>
      <c r="AH5019" s="4">
        <v>2.77</v>
      </c>
    </row>
    <row r="5020" spans="1:34" s="4" customFormat="1">
      <c r="A5020" s="4" t="s">
        <v>5019</v>
      </c>
      <c r="B5020" s="4" t="s">
        <v>16003</v>
      </c>
      <c r="C5020" s="4" t="s">
        <v>26781</v>
      </c>
      <c r="D5020" s="4">
        <v>9.92</v>
      </c>
      <c r="E5020" s="4">
        <v>2.86</v>
      </c>
      <c r="F5020" s="4">
        <v>0.88</v>
      </c>
      <c r="G5020" s="4">
        <v>1.81</v>
      </c>
      <c r="H5020" s="4">
        <v>2.48</v>
      </c>
      <c r="I5020" s="4">
        <v>1.4</v>
      </c>
      <c r="J5020" s="4">
        <v>0.56000000000000005</v>
      </c>
      <c r="K5020" s="4">
        <v>4.4800000000000004</v>
      </c>
      <c r="L5020" s="4">
        <v>9.92</v>
      </c>
      <c r="M5020" s="4">
        <v>2.86</v>
      </c>
      <c r="N5020" s="4">
        <v>0.88</v>
      </c>
      <c r="O5020" s="4">
        <v>1.81</v>
      </c>
      <c r="P5020" s="4">
        <v>2.48</v>
      </c>
      <c r="Q5020" s="4">
        <v>1.4</v>
      </c>
      <c r="R5020" s="4">
        <v>0.56000000000000005</v>
      </c>
      <c r="S5020" s="4">
        <v>4.4800000000000004</v>
      </c>
      <c r="T5020" s="4">
        <v>0.25</v>
      </c>
      <c r="U5020" s="4">
        <v>0.48951048951048948</v>
      </c>
      <c r="V5020" s="4">
        <v>0.63636363636363646</v>
      </c>
      <c r="W5020" s="4">
        <v>2.4751381215469617</v>
      </c>
      <c r="X5020" s="4">
        <v>-0.6020599913279624</v>
      </c>
      <c r="Y5020" s="4">
        <v>-0.31023799745080499</v>
      </c>
      <c r="Z5020" s="4">
        <v>-0.19629464514396813</v>
      </c>
      <c r="AA5020" s="5">
        <v>0.39359943912895956</v>
      </c>
      <c r="AB5020" s="4">
        <v>0</v>
      </c>
      <c r="AC5020" s="4">
        <v>0</v>
      </c>
      <c r="AD5020" s="4">
        <v>0</v>
      </c>
      <c r="AE5020" s="4">
        <v>0</v>
      </c>
      <c r="AF5020" s="5">
        <v>0.45535476217312532</v>
      </c>
      <c r="AG5020" s="5">
        <v>-0.17874829869844402</v>
      </c>
      <c r="AH5020" s="4">
        <v>9.92</v>
      </c>
    </row>
    <row r="5021" spans="1:34" s="4" customFormat="1">
      <c r="A5021" s="4" t="s">
        <v>5020</v>
      </c>
      <c r="B5021" s="4" t="s">
        <v>16004</v>
      </c>
      <c r="C5021" s="4" t="s">
        <v>26782</v>
      </c>
      <c r="D5021" s="4">
        <v>10.53</v>
      </c>
      <c r="E5021" s="4">
        <v>9.1999999999999993</v>
      </c>
      <c r="F5021" s="4">
        <v>18.32</v>
      </c>
      <c r="G5021" s="4">
        <v>12.94</v>
      </c>
      <c r="H5021" s="4">
        <v>7.96</v>
      </c>
      <c r="I5021" s="4">
        <v>6.08</v>
      </c>
      <c r="J5021" s="4">
        <v>7.76</v>
      </c>
      <c r="K5021" s="4">
        <v>3.2</v>
      </c>
      <c r="L5021" s="4">
        <v>10.53</v>
      </c>
      <c r="M5021" s="4">
        <v>9.1999999999999993</v>
      </c>
      <c r="N5021" s="4">
        <v>18.32</v>
      </c>
      <c r="O5021" s="4">
        <v>12.94</v>
      </c>
      <c r="P5021" s="4">
        <v>7.96</v>
      </c>
      <c r="Q5021" s="4">
        <v>6.08</v>
      </c>
      <c r="R5021" s="4">
        <v>7.76</v>
      </c>
      <c r="S5021" s="4">
        <v>3.2</v>
      </c>
      <c r="T5021" s="4">
        <v>0.75593542260208935</v>
      </c>
      <c r="U5021" s="4">
        <v>0.66086956521739137</v>
      </c>
      <c r="V5021" s="4">
        <v>0.42358078602620086</v>
      </c>
      <c r="W5021" s="4">
        <v>0.24729520865533233</v>
      </c>
      <c r="X5021" s="4">
        <v>-0.12151530344781743</v>
      </c>
      <c r="Y5021" s="4">
        <v>-0.17988424807282027</v>
      </c>
      <c r="Z5021" s="4">
        <v>-0.37306374807364318</v>
      </c>
      <c r="AA5021" s="5">
        <v>-0.60678429801277556</v>
      </c>
      <c r="AB5021" s="4">
        <v>0</v>
      </c>
      <c r="AC5021" s="4">
        <v>0</v>
      </c>
      <c r="AD5021" s="4">
        <v>0</v>
      </c>
      <c r="AE5021" s="4">
        <v>0</v>
      </c>
      <c r="AF5021" s="5">
        <v>6.1340560725282538E-2</v>
      </c>
      <c r="AG5021" s="5">
        <v>-0.32031189940176408</v>
      </c>
      <c r="AH5021" s="4">
        <v>18.32</v>
      </c>
    </row>
    <row r="5022" spans="1:34" s="4" customFormat="1">
      <c r="A5022" s="4" t="s">
        <v>5021</v>
      </c>
      <c r="B5022" s="4" t="s">
        <v>16005</v>
      </c>
      <c r="C5022" s="4" t="s">
        <v>26783</v>
      </c>
      <c r="D5022" s="4">
        <v>33.130000000000003</v>
      </c>
      <c r="E5022" s="4">
        <v>28.47</v>
      </c>
      <c r="F5022" s="4">
        <v>24.69</v>
      </c>
      <c r="G5022" s="4">
        <v>29.9</v>
      </c>
      <c r="H5022" s="4">
        <v>22.85</v>
      </c>
      <c r="I5022" s="4">
        <v>28.19</v>
      </c>
      <c r="J5022" s="4">
        <v>26.55</v>
      </c>
      <c r="K5022" s="4">
        <v>20.57</v>
      </c>
      <c r="L5022" s="4">
        <v>33.130000000000003</v>
      </c>
      <c r="M5022" s="4">
        <v>28.47</v>
      </c>
      <c r="N5022" s="4">
        <v>24.69</v>
      </c>
      <c r="O5022" s="4">
        <v>29.9</v>
      </c>
      <c r="P5022" s="4">
        <v>22.85</v>
      </c>
      <c r="Q5022" s="4">
        <v>28.19</v>
      </c>
      <c r="R5022" s="4">
        <v>26.55</v>
      </c>
      <c r="S5022" s="4">
        <v>20.57</v>
      </c>
      <c r="T5022" s="4">
        <v>0.68970721400543311</v>
      </c>
      <c r="U5022" s="4">
        <v>0.99016508605549713</v>
      </c>
      <c r="V5022" s="4">
        <v>1.0753341433778858</v>
      </c>
      <c r="W5022" s="4">
        <v>0.68795986622073579</v>
      </c>
      <c r="X5022" s="4">
        <v>-0.16133523147609097</v>
      </c>
      <c r="Y5022" s="4">
        <v>-4.2923912753527254E-3</v>
      </c>
      <c r="Z5022" s="4">
        <v>3.1543435485555597E-2</v>
      </c>
      <c r="AA5022" s="5">
        <v>-0.16243689662970565</v>
      </c>
      <c r="AB5022" s="4">
        <v>0</v>
      </c>
      <c r="AC5022" s="4">
        <v>0</v>
      </c>
      <c r="AD5022" s="4">
        <v>0</v>
      </c>
      <c r="AE5022" s="4">
        <v>0</v>
      </c>
      <c r="AF5022" s="5">
        <v>0.24341966148302949</v>
      </c>
      <c r="AG5022" s="5">
        <v>-7.4130270973898432E-2</v>
      </c>
      <c r="AH5022" s="4">
        <v>33.130000000000003</v>
      </c>
    </row>
    <row r="5023" spans="1:34" s="4" customFormat="1">
      <c r="A5023" s="4" t="s">
        <v>5022</v>
      </c>
      <c r="B5023" s="4" t="s">
        <v>16006</v>
      </c>
      <c r="C5023" s="4" t="s">
        <v>26784</v>
      </c>
      <c r="D5023" s="4">
        <v>9.8000000000000007</v>
      </c>
      <c r="E5023" s="4">
        <v>10.1</v>
      </c>
      <c r="F5023" s="4">
        <v>12.47</v>
      </c>
      <c r="G5023" s="4">
        <v>11.56</v>
      </c>
      <c r="H5023" s="4">
        <v>5.84</v>
      </c>
      <c r="I5023" s="4">
        <v>8.31</v>
      </c>
      <c r="J5023" s="4">
        <v>11.13</v>
      </c>
      <c r="K5023" s="4">
        <v>10.52</v>
      </c>
      <c r="L5023" s="4">
        <v>9.8000000000000007</v>
      </c>
      <c r="M5023" s="4">
        <v>10.1</v>
      </c>
      <c r="N5023" s="4">
        <v>12.47</v>
      </c>
      <c r="O5023" s="4">
        <v>11.56</v>
      </c>
      <c r="P5023" s="4">
        <v>5.84</v>
      </c>
      <c r="Q5023" s="4">
        <v>8.31</v>
      </c>
      <c r="R5023" s="4">
        <v>11.13</v>
      </c>
      <c r="S5023" s="4">
        <v>10.52</v>
      </c>
      <c r="T5023" s="4">
        <v>0.5959183673469387</v>
      </c>
      <c r="U5023" s="4">
        <v>0.82277227722772284</v>
      </c>
      <c r="V5023" s="4">
        <v>0.89254210104250198</v>
      </c>
      <c r="W5023" s="4">
        <v>0.91003460207612452</v>
      </c>
      <c r="X5023" s="4">
        <v>-0.22481322858009542</v>
      </c>
      <c r="Y5023" s="4">
        <v>-8.4720349998531549E-2</v>
      </c>
      <c r="Z5023" s="4">
        <v>-4.9371289143834311E-2</v>
      </c>
      <c r="AA5023" s="5">
        <v>-4.0942094266790012E-2</v>
      </c>
      <c r="AB5023" s="4">
        <v>0</v>
      </c>
      <c r="AC5023" s="4">
        <v>0</v>
      </c>
      <c r="AD5023" s="4">
        <v>0</v>
      </c>
      <c r="AE5023" s="4">
        <v>0</v>
      </c>
      <c r="AF5023" s="5">
        <v>0.10104585373065737</v>
      </c>
      <c r="AG5023" s="5">
        <v>-9.9961740497312823E-2</v>
      </c>
      <c r="AH5023" s="4">
        <v>12.47</v>
      </c>
    </row>
    <row r="5024" spans="1:34" s="4" customFormat="1">
      <c r="A5024" s="4" t="s">
        <v>5023</v>
      </c>
      <c r="B5024" s="4" t="s">
        <v>16007</v>
      </c>
      <c r="C5024" s="4" t="s">
        <v>26785</v>
      </c>
      <c r="D5024" s="4">
        <v>190.5</v>
      </c>
      <c r="E5024" s="4">
        <v>169.56</v>
      </c>
      <c r="F5024" s="4">
        <v>143.24</v>
      </c>
      <c r="G5024" s="4">
        <v>153.13</v>
      </c>
      <c r="H5024" s="4">
        <v>166.57</v>
      </c>
      <c r="I5024" s="4">
        <v>72.040000000000006</v>
      </c>
      <c r="J5024" s="4">
        <v>161.33000000000001</v>
      </c>
      <c r="K5024" s="4">
        <v>102.4</v>
      </c>
      <c r="L5024" s="4">
        <v>190.5</v>
      </c>
      <c r="M5024" s="4">
        <v>169.56</v>
      </c>
      <c r="N5024" s="4">
        <v>143.24</v>
      </c>
      <c r="O5024" s="4">
        <v>153.13</v>
      </c>
      <c r="P5024" s="4">
        <v>166.57</v>
      </c>
      <c r="Q5024" s="4">
        <v>72.040000000000006</v>
      </c>
      <c r="R5024" s="4">
        <v>161.33000000000001</v>
      </c>
      <c r="S5024" s="4">
        <v>102.4</v>
      </c>
      <c r="T5024" s="4">
        <v>0.87438320209973752</v>
      </c>
      <c r="U5024" s="4">
        <v>0.42486435480066054</v>
      </c>
      <c r="V5024" s="4">
        <v>1.1262915386763475</v>
      </c>
      <c r="W5024" s="4">
        <v>0.66871285835564553</v>
      </c>
      <c r="X5024" s="4">
        <v>-5.8298194271375135E-2</v>
      </c>
      <c r="Y5024" s="4">
        <v>-0.37174970374868771</v>
      </c>
      <c r="Z5024" s="4">
        <v>5.1650821465701303E-2</v>
      </c>
      <c r="AA5024" s="5">
        <v>-0.17476032588158055</v>
      </c>
      <c r="AB5024" s="4">
        <v>0</v>
      </c>
      <c r="AC5024" s="4">
        <v>0</v>
      </c>
      <c r="AD5024" s="4">
        <v>0</v>
      </c>
      <c r="AE5024" s="4">
        <v>0</v>
      </c>
      <c r="AF5024" s="5">
        <v>0.22400393129083368</v>
      </c>
      <c r="AG5024" s="5">
        <v>-0.13828935060898551</v>
      </c>
      <c r="AH5024" s="4">
        <v>190.5</v>
      </c>
    </row>
    <row r="5025" spans="1:34" s="4" customFormat="1">
      <c r="A5025" s="4" t="s">
        <v>5024</v>
      </c>
      <c r="B5025" s="4" t="s">
        <v>16008</v>
      </c>
      <c r="C5025" s="4" t="s">
        <v>26786</v>
      </c>
      <c r="D5025" s="4">
        <v>45.09</v>
      </c>
      <c r="E5025" s="4">
        <v>32.619999999999997</v>
      </c>
      <c r="F5025" s="4">
        <v>56.43</v>
      </c>
      <c r="G5025" s="4">
        <v>38.68</v>
      </c>
      <c r="H5025" s="4">
        <v>35.54</v>
      </c>
      <c r="I5025" s="4">
        <v>27.15</v>
      </c>
      <c r="J5025" s="4">
        <v>43.27</v>
      </c>
      <c r="K5025" s="4">
        <v>30.98</v>
      </c>
      <c r="L5025" s="4">
        <v>45.09</v>
      </c>
      <c r="M5025" s="4">
        <v>32.619999999999997</v>
      </c>
      <c r="N5025" s="4">
        <v>56.43</v>
      </c>
      <c r="O5025" s="4">
        <v>38.68</v>
      </c>
      <c r="P5025" s="4">
        <v>35.54</v>
      </c>
      <c r="Q5025" s="4">
        <v>27.15</v>
      </c>
      <c r="R5025" s="4">
        <v>43.27</v>
      </c>
      <c r="S5025" s="4">
        <v>30.98</v>
      </c>
      <c r="T5025" s="4">
        <v>0.78820137502772225</v>
      </c>
      <c r="U5025" s="4">
        <v>0.83231146535867573</v>
      </c>
      <c r="V5025" s="4">
        <v>0.76679071415913524</v>
      </c>
      <c r="W5025" s="4">
        <v>0.80093071354705281</v>
      </c>
      <c r="X5025" s="4">
        <v>-0.10336281183728792</v>
      </c>
      <c r="Y5025" s="4">
        <v>-7.9714122779391203E-2</v>
      </c>
      <c r="Z5025" s="4">
        <v>-0.11532315507131702</v>
      </c>
      <c r="AA5025" s="5">
        <v>-9.6405051987776824E-2</v>
      </c>
      <c r="AB5025" s="4">
        <v>0</v>
      </c>
      <c r="AC5025" s="4">
        <v>0</v>
      </c>
      <c r="AD5025" s="4">
        <v>0</v>
      </c>
      <c r="AE5025" s="4">
        <v>0</v>
      </c>
      <c r="AF5025" s="5">
        <v>9.2465681093496994E-4</v>
      </c>
      <c r="AG5025" s="5">
        <v>-9.8701285418943241E-2</v>
      </c>
      <c r="AH5025" s="4">
        <v>56.43</v>
      </c>
    </row>
    <row r="5026" spans="1:34" s="4" customFormat="1">
      <c r="A5026" s="4" t="s">
        <v>5025</v>
      </c>
      <c r="B5026" s="4" t="s">
        <v>16009</v>
      </c>
      <c r="C5026" s="4" t="s">
        <v>26787</v>
      </c>
      <c r="D5026" s="4">
        <v>11.1</v>
      </c>
      <c r="E5026" s="4">
        <v>10.23</v>
      </c>
      <c r="F5026" s="4">
        <v>13.4</v>
      </c>
      <c r="G5026" s="4">
        <v>12.66</v>
      </c>
      <c r="H5026" s="4">
        <v>18.71</v>
      </c>
      <c r="I5026" s="4">
        <v>15.4</v>
      </c>
      <c r="J5026" s="4">
        <v>11.15</v>
      </c>
      <c r="K5026" s="4">
        <v>15.26</v>
      </c>
      <c r="L5026" s="4">
        <v>11.1</v>
      </c>
      <c r="M5026" s="4">
        <v>10.23</v>
      </c>
      <c r="N5026" s="4">
        <v>13.4</v>
      </c>
      <c r="O5026" s="4">
        <v>12.66</v>
      </c>
      <c r="P5026" s="4">
        <v>18.71</v>
      </c>
      <c r="Q5026" s="4">
        <v>15.4</v>
      </c>
      <c r="R5026" s="4">
        <v>11.15</v>
      </c>
      <c r="S5026" s="4">
        <v>15.26</v>
      </c>
      <c r="T5026" s="4">
        <v>1.6855855855855857</v>
      </c>
      <c r="U5026" s="4">
        <v>1.5053763440860215</v>
      </c>
      <c r="V5026" s="4">
        <v>0.83208955223880599</v>
      </c>
      <c r="W5026" s="4">
        <v>1.2053712480252765</v>
      </c>
      <c r="X5026" s="4">
        <v>0.22675080871335251</v>
      </c>
      <c r="Y5026" s="4">
        <v>0.17764508712430291</v>
      </c>
      <c r="Z5026" s="4">
        <v>-7.9829930980628142E-2</v>
      </c>
      <c r="AA5026" s="5">
        <v>8.1120827937525383E-2</v>
      </c>
      <c r="AB5026" s="4">
        <v>0</v>
      </c>
      <c r="AC5026" s="4">
        <v>0</v>
      </c>
      <c r="AD5026" s="4">
        <v>0</v>
      </c>
      <c r="AE5026" s="4">
        <v>0</v>
      </c>
      <c r="AF5026" s="5">
        <v>0.23032476214781125</v>
      </c>
      <c r="AG5026" s="5">
        <v>0.10142169819863818</v>
      </c>
      <c r="AH5026" s="4">
        <v>18.71</v>
      </c>
    </row>
    <row r="5027" spans="1:34" s="4" customFormat="1">
      <c r="A5027" s="4" t="s">
        <v>5026</v>
      </c>
      <c r="B5027" s="4" t="s">
        <v>16010</v>
      </c>
      <c r="C5027" s="4" t="s">
        <v>26788</v>
      </c>
      <c r="D5027" s="4">
        <v>1.45</v>
      </c>
      <c r="E5027" s="4">
        <v>1.31</v>
      </c>
      <c r="F5027" s="4">
        <v>0.36</v>
      </c>
      <c r="G5027" s="4">
        <v>0.53</v>
      </c>
      <c r="H5027" s="4">
        <v>1.07</v>
      </c>
      <c r="I5027" s="4">
        <v>1.44</v>
      </c>
      <c r="J5027" s="4">
        <v>0.09</v>
      </c>
      <c r="K5027" s="4">
        <v>1.79</v>
      </c>
      <c r="L5027" s="4">
        <v>1.45</v>
      </c>
      <c r="M5027" s="4">
        <v>1.31</v>
      </c>
      <c r="N5027" s="4">
        <v>0.36</v>
      </c>
      <c r="O5027" s="4">
        <v>0.53</v>
      </c>
      <c r="P5027" s="4">
        <v>1.07</v>
      </c>
      <c r="Q5027" s="4">
        <v>1.44</v>
      </c>
      <c r="R5027" s="4">
        <v>0.09</v>
      </c>
      <c r="S5027" s="4">
        <v>1.79</v>
      </c>
      <c r="T5027" s="4">
        <v>0.73793103448275865</v>
      </c>
      <c r="U5027" s="4">
        <v>1.0992366412213739</v>
      </c>
      <c r="V5027" s="4">
        <v>0.25</v>
      </c>
      <c r="W5027" s="4">
        <v>3.3773584905660377</v>
      </c>
      <c r="X5027" s="4">
        <v>-0.13198422454976524</v>
      </c>
      <c r="Y5027" s="4">
        <v>4.1091196439485327E-2</v>
      </c>
      <c r="Z5027" s="4">
        <v>-0.6020599913279624</v>
      </c>
      <c r="AA5027" s="5">
        <v>0.52857716137910415</v>
      </c>
      <c r="AB5027" s="4">
        <v>0</v>
      </c>
      <c r="AC5027" s="4">
        <v>0</v>
      </c>
      <c r="AD5027" s="4">
        <v>0</v>
      </c>
      <c r="AE5027" s="4">
        <v>0</v>
      </c>
      <c r="AF5027" s="5">
        <v>0.87150594036669993</v>
      </c>
      <c r="AG5027" s="5">
        <v>-4.1093964514784531E-2</v>
      </c>
      <c r="AH5027" s="4">
        <v>1.79</v>
      </c>
    </row>
    <row r="5028" spans="1:34" s="4" customFormat="1">
      <c r="A5028" s="4" t="s">
        <v>5027</v>
      </c>
      <c r="B5028" s="4" t="s">
        <v>16011</v>
      </c>
      <c r="C5028" s="4" t="s">
        <v>26789</v>
      </c>
      <c r="D5028" s="4">
        <v>399.87</v>
      </c>
      <c r="E5028" s="4">
        <v>407.42</v>
      </c>
      <c r="F5028" s="4">
        <v>506.89</v>
      </c>
      <c r="G5028" s="4">
        <v>505.61</v>
      </c>
      <c r="H5028" s="4">
        <v>314.87</v>
      </c>
      <c r="I5028" s="4">
        <v>325.51</v>
      </c>
      <c r="J5028" s="4">
        <v>369.15</v>
      </c>
      <c r="K5028" s="4">
        <v>344.77</v>
      </c>
      <c r="L5028" s="4">
        <v>399.87</v>
      </c>
      <c r="M5028" s="4">
        <v>407.42</v>
      </c>
      <c r="N5028" s="4">
        <v>506.89</v>
      </c>
      <c r="O5028" s="4">
        <v>505.61</v>
      </c>
      <c r="P5028" s="4">
        <v>314.87</v>
      </c>
      <c r="Q5028" s="4">
        <v>325.51</v>
      </c>
      <c r="R5028" s="4">
        <v>369.15</v>
      </c>
      <c r="S5028" s="4">
        <v>344.77</v>
      </c>
      <c r="T5028" s="4">
        <v>0.78743091504739038</v>
      </c>
      <c r="U5028" s="4">
        <v>0.79895439595503404</v>
      </c>
      <c r="V5028" s="4">
        <v>0.72826451498352696</v>
      </c>
      <c r="W5028" s="4">
        <v>0.68188920314076062</v>
      </c>
      <c r="X5028" s="4">
        <v>-0.10378753852861293</v>
      </c>
      <c r="Y5028" s="4">
        <v>-9.747800935974886E-2</v>
      </c>
      <c r="Z5028" s="4">
        <v>-0.13771085072442113</v>
      </c>
      <c r="AA5028" s="5">
        <v>-0.16628618600867617</v>
      </c>
      <c r="AB5028" s="4">
        <v>0</v>
      </c>
      <c r="AC5028" s="4">
        <v>0</v>
      </c>
      <c r="AD5028" s="4">
        <v>0</v>
      </c>
      <c r="AE5028" s="4">
        <v>0</v>
      </c>
      <c r="AF5028" s="5">
        <v>4.2249979729336931E-3</v>
      </c>
      <c r="AG5028" s="5">
        <v>-0.12631564615536478</v>
      </c>
      <c r="AH5028" s="4">
        <v>506.89</v>
      </c>
    </row>
    <row r="5029" spans="1:34" s="4" customFormat="1">
      <c r="A5029" s="4" t="s">
        <v>5028</v>
      </c>
      <c r="B5029" s="4" t="s">
        <v>16012</v>
      </c>
      <c r="C5029" s="4" t="s">
        <v>26790</v>
      </c>
      <c r="D5029" s="4">
        <v>9.73</v>
      </c>
      <c r="E5029" s="4">
        <v>6.27</v>
      </c>
      <c r="F5029" s="4">
        <v>8.7799999999999994</v>
      </c>
      <c r="G5029" s="4">
        <v>7.71</v>
      </c>
      <c r="H5029" s="4">
        <v>9.3800000000000008</v>
      </c>
      <c r="I5029" s="4">
        <v>8.24</v>
      </c>
      <c r="J5029" s="4">
        <v>5.19</v>
      </c>
      <c r="K5029" s="4">
        <v>6.24</v>
      </c>
      <c r="L5029" s="4">
        <v>9.73</v>
      </c>
      <c r="M5029" s="4">
        <v>6.27</v>
      </c>
      <c r="N5029" s="4">
        <v>8.7799999999999994</v>
      </c>
      <c r="O5029" s="4">
        <v>7.71</v>
      </c>
      <c r="P5029" s="4">
        <v>9.3800000000000008</v>
      </c>
      <c r="Q5029" s="4">
        <v>8.24</v>
      </c>
      <c r="R5029" s="4">
        <v>5.19</v>
      </c>
      <c r="S5029" s="4">
        <v>6.24</v>
      </c>
      <c r="T5029" s="4">
        <v>0.96402877697841727</v>
      </c>
      <c r="U5029" s="4">
        <v>1.3141945773524721</v>
      </c>
      <c r="V5029" s="4">
        <v>0.59111617312072906</v>
      </c>
      <c r="W5029" s="4">
        <v>0.80933852140077822</v>
      </c>
      <c r="X5029" s="4">
        <v>-1.5910001889287449E-2</v>
      </c>
      <c r="Y5029" s="4">
        <v>0.11865967086639936</v>
      </c>
      <c r="Z5029" s="4">
        <v>-0.22832715805764461</v>
      </c>
      <c r="AA5029" s="5">
        <v>-9.1869788368532976E-2</v>
      </c>
      <c r="AB5029" s="4">
        <v>0</v>
      </c>
      <c r="AC5029" s="4">
        <v>0</v>
      </c>
      <c r="AD5029" s="4">
        <v>0</v>
      </c>
      <c r="AE5029" s="4">
        <v>0</v>
      </c>
      <c r="AF5029" s="5">
        <v>0.50784271634099998</v>
      </c>
      <c r="AG5029" s="5">
        <v>-5.4361819362266417E-2</v>
      </c>
      <c r="AH5029" s="4">
        <v>9.73</v>
      </c>
    </row>
    <row r="5030" spans="1:34" s="4" customFormat="1">
      <c r="A5030" s="4" t="s">
        <v>5029</v>
      </c>
      <c r="B5030" s="4" t="s">
        <v>16013</v>
      </c>
      <c r="C5030" s="4" t="s">
        <v>26791</v>
      </c>
      <c r="D5030" s="4">
        <v>2.87</v>
      </c>
      <c r="E5030" s="4">
        <v>3.33</v>
      </c>
      <c r="F5030" s="4">
        <v>1.91</v>
      </c>
      <c r="G5030" s="4">
        <v>3.13</v>
      </c>
      <c r="H5030" s="4">
        <v>1.44</v>
      </c>
      <c r="I5030" s="4">
        <v>3.62</v>
      </c>
      <c r="J5030" s="4">
        <v>2.5299999999999998</v>
      </c>
      <c r="K5030" s="4">
        <v>1.46</v>
      </c>
      <c r="L5030" s="4">
        <v>2.87</v>
      </c>
      <c r="M5030" s="4">
        <v>3.33</v>
      </c>
      <c r="N5030" s="4">
        <v>1.91</v>
      </c>
      <c r="O5030" s="4">
        <v>3.13</v>
      </c>
      <c r="P5030" s="4">
        <v>1.44</v>
      </c>
      <c r="Q5030" s="4">
        <v>3.62</v>
      </c>
      <c r="R5030" s="4">
        <v>2.5299999999999998</v>
      </c>
      <c r="S5030" s="4">
        <v>1.46</v>
      </c>
      <c r="T5030" s="4">
        <v>0.50174216027874563</v>
      </c>
      <c r="U5030" s="4">
        <v>1.087087087087087</v>
      </c>
      <c r="V5030" s="4">
        <v>1.3246073298429319</v>
      </c>
      <c r="W5030" s="4">
        <v>0.46645367412140576</v>
      </c>
      <c r="X5030" s="4">
        <v>-0.29951940463874266</v>
      </c>
      <c r="Y5030" s="4">
        <v>3.6264337026845804E-2</v>
      </c>
      <c r="Z5030" s="4">
        <v>0.12208715392809039</v>
      </c>
      <c r="AA5030" s="5">
        <v>-0.33119148176201141</v>
      </c>
      <c r="AB5030" s="4">
        <v>0</v>
      </c>
      <c r="AC5030" s="4">
        <v>0</v>
      </c>
      <c r="AD5030" s="4">
        <v>0</v>
      </c>
      <c r="AE5030" s="4">
        <v>0</v>
      </c>
      <c r="AF5030" s="5">
        <v>0.38151897395073137</v>
      </c>
      <c r="AG5030" s="5">
        <v>-0.11808984886145447</v>
      </c>
      <c r="AH5030" s="4">
        <v>3.62</v>
      </c>
    </row>
    <row r="5031" spans="1:34" s="4" customFormat="1">
      <c r="A5031" s="4" t="s">
        <v>5030</v>
      </c>
      <c r="B5031" s="4" t="s">
        <v>16014</v>
      </c>
      <c r="C5031" s="4" t="s">
        <v>26792</v>
      </c>
      <c r="D5031" s="4">
        <v>32.01</v>
      </c>
      <c r="E5031" s="4">
        <v>15.99</v>
      </c>
      <c r="F5031" s="4">
        <v>30.73</v>
      </c>
      <c r="G5031" s="4">
        <v>23.26</v>
      </c>
      <c r="H5031" s="4">
        <v>23.75</v>
      </c>
      <c r="I5031" s="4">
        <v>13.93</v>
      </c>
      <c r="J5031" s="4">
        <v>24.08</v>
      </c>
      <c r="K5031" s="4">
        <v>12.06</v>
      </c>
      <c r="L5031" s="4">
        <v>32.01</v>
      </c>
      <c r="M5031" s="4">
        <v>15.99</v>
      </c>
      <c r="N5031" s="4">
        <v>30.73</v>
      </c>
      <c r="O5031" s="4">
        <v>23.26</v>
      </c>
      <c r="P5031" s="4">
        <v>23.75</v>
      </c>
      <c r="Q5031" s="4">
        <v>13.93</v>
      </c>
      <c r="R5031" s="4">
        <v>24.08</v>
      </c>
      <c r="S5031" s="4">
        <v>12.06</v>
      </c>
      <c r="T5031" s="4">
        <v>0.74195563886285543</v>
      </c>
      <c r="U5031" s="4">
        <v>0.87116948092557844</v>
      </c>
      <c r="V5031" s="4">
        <v>0.78359908883826868</v>
      </c>
      <c r="W5031" s="4">
        <v>0.51848667239896817</v>
      </c>
      <c r="X5031" s="4">
        <v>-0.1296220601832469</v>
      </c>
      <c r="Y5031" s="4">
        <v>-5.9897347322271241E-2</v>
      </c>
      <c r="Z5031" s="4">
        <v>-0.10590607767059132</v>
      </c>
      <c r="AA5031" s="5">
        <v>-0.2852624025882971</v>
      </c>
      <c r="AB5031" s="4">
        <v>0</v>
      </c>
      <c r="AC5031" s="4">
        <v>0</v>
      </c>
      <c r="AD5031" s="4">
        <v>0</v>
      </c>
      <c r="AE5031" s="4">
        <v>0</v>
      </c>
      <c r="AF5031" s="5">
        <v>5.9093362998194503E-2</v>
      </c>
      <c r="AG5031" s="5">
        <v>-0.14517197194110165</v>
      </c>
      <c r="AH5031" s="4">
        <v>32.01</v>
      </c>
    </row>
    <row r="5032" spans="1:34" s="4" customFormat="1">
      <c r="A5032" s="4" t="s">
        <v>5031</v>
      </c>
      <c r="B5032" s="4" t="s">
        <v>16015</v>
      </c>
      <c r="C5032" s="4" t="s">
        <v>21957</v>
      </c>
      <c r="D5032" s="4">
        <v>4.04</v>
      </c>
      <c r="E5032" s="4">
        <v>1.74</v>
      </c>
      <c r="F5032" s="4">
        <v>2.76</v>
      </c>
      <c r="G5032" s="4">
        <v>3.06</v>
      </c>
      <c r="H5032" s="4">
        <v>2.97</v>
      </c>
      <c r="I5032" s="4">
        <v>1.92</v>
      </c>
      <c r="J5032" s="4">
        <v>2.4</v>
      </c>
      <c r="K5032" s="4">
        <v>1.41</v>
      </c>
      <c r="L5032" s="4">
        <v>4.04</v>
      </c>
      <c r="M5032" s="4">
        <v>1.74</v>
      </c>
      <c r="N5032" s="4">
        <v>2.76</v>
      </c>
      <c r="O5032" s="4">
        <v>3.06</v>
      </c>
      <c r="P5032" s="4">
        <v>2.97</v>
      </c>
      <c r="Q5032" s="4">
        <v>1.92</v>
      </c>
      <c r="R5032" s="4">
        <v>2.4</v>
      </c>
      <c r="S5032" s="4">
        <v>1.41</v>
      </c>
      <c r="T5032" s="4">
        <v>0.73514851485148514</v>
      </c>
      <c r="U5032" s="4">
        <v>1.103448275862069</v>
      </c>
      <c r="V5032" s="4">
        <v>0.86956521739130443</v>
      </c>
      <c r="W5032" s="4">
        <v>0.46078431372549017</v>
      </c>
      <c r="X5032" s="4">
        <v>-0.13362491579339261</v>
      </c>
      <c r="Y5032" s="4">
        <v>4.2751980420949881E-2</v>
      </c>
      <c r="Z5032" s="4">
        <v>-6.0697840353611643E-2</v>
      </c>
      <c r="AA5032" s="5">
        <v>-0.33650231382620011</v>
      </c>
      <c r="AB5032" s="4">
        <v>0</v>
      </c>
      <c r="AC5032" s="4">
        <v>0</v>
      </c>
      <c r="AD5032" s="4">
        <v>0</v>
      </c>
      <c r="AE5032" s="4">
        <v>0</v>
      </c>
      <c r="AF5032" s="5">
        <v>0.22518738579483177</v>
      </c>
      <c r="AG5032" s="5">
        <v>-0.12201827238806362</v>
      </c>
      <c r="AH5032" s="4">
        <v>4.04</v>
      </c>
    </row>
    <row r="5033" spans="1:34" s="4" customFormat="1">
      <c r="A5033" s="4" t="s">
        <v>5032</v>
      </c>
      <c r="B5033" s="4" t="s">
        <v>16016</v>
      </c>
      <c r="C5033" s="4" t="s">
        <v>26793</v>
      </c>
      <c r="D5033" s="4">
        <v>46.57</v>
      </c>
      <c r="E5033" s="4">
        <v>27.15</v>
      </c>
      <c r="F5033" s="4">
        <v>31.95</v>
      </c>
      <c r="G5033" s="4">
        <v>33.94</v>
      </c>
      <c r="H5033" s="4">
        <v>37.270000000000003</v>
      </c>
      <c r="I5033" s="4">
        <v>47.16</v>
      </c>
      <c r="J5033" s="4">
        <v>35.85</v>
      </c>
      <c r="K5033" s="4">
        <v>39.51</v>
      </c>
      <c r="L5033" s="4">
        <v>46.57</v>
      </c>
      <c r="M5033" s="4">
        <v>27.15</v>
      </c>
      <c r="N5033" s="4">
        <v>31.95</v>
      </c>
      <c r="O5033" s="4">
        <v>33.94</v>
      </c>
      <c r="P5033" s="4">
        <v>37.270000000000003</v>
      </c>
      <c r="Q5033" s="4">
        <v>47.16</v>
      </c>
      <c r="R5033" s="4">
        <v>35.85</v>
      </c>
      <c r="S5033" s="4">
        <v>39.51</v>
      </c>
      <c r="T5033" s="4">
        <v>0.80030062271848834</v>
      </c>
      <c r="U5033" s="4">
        <v>1.7370165745856354</v>
      </c>
      <c r="V5033" s="4">
        <v>1.1220657276995305</v>
      </c>
      <c r="W5033" s="4">
        <v>1.1641131408367709</v>
      </c>
      <c r="X5033" s="4">
        <v>-9.6746845178891636E-2</v>
      </c>
      <c r="Y5033" s="4">
        <v>0.23980396249818578</v>
      </c>
      <c r="Z5033" s="4">
        <v>5.0018297509399956E-2</v>
      </c>
      <c r="AA5033" s="5">
        <v>6.5995191699789291E-2</v>
      </c>
      <c r="AB5033" s="4">
        <v>0</v>
      </c>
      <c r="AC5033" s="4">
        <v>0</v>
      </c>
      <c r="AD5033" s="4">
        <v>0</v>
      </c>
      <c r="AE5033" s="4">
        <v>0</v>
      </c>
      <c r="AF5033" s="5">
        <v>0.41647025950420807</v>
      </c>
      <c r="AG5033" s="5">
        <v>6.4767651632120851E-2</v>
      </c>
      <c r="AH5033" s="4">
        <v>47.16</v>
      </c>
    </row>
    <row r="5034" spans="1:34" s="4" customFormat="1">
      <c r="A5034" s="4" t="s">
        <v>5033</v>
      </c>
      <c r="B5034" s="4" t="s">
        <v>16017</v>
      </c>
      <c r="C5034" s="4" t="s">
        <v>26794</v>
      </c>
      <c r="D5034" s="4">
        <v>14.69</v>
      </c>
      <c r="E5034" s="4">
        <v>14.76</v>
      </c>
      <c r="F5034" s="4">
        <v>15.75</v>
      </c>
      <c r="G5034" s="4">
        <v>14.32</v>
      </c>
      <c r="H5034" s="4">
        <v>14.07</v>
      </c>
      <c r="I5034" s="4">
        <v>17.96</v>
      </c>
      <c r="J5034" s="4">
        <v>23.63</v>
      </c>
      <c r="K5034" s="4">
        <v>16.7</v>
      </c>
      <c r="L5034" s="4">
        <v>14.69</v>
      </c>
      <c r="M5034" s="4">
        <v>14.76</v>
      </c>
      <c r="N5034" s="4">
        <v>15.75</v>
      </c>
      <c r="O5034" s="4">
        <v>14.32</v>
      </c>
      <c r="P5034" s="4">
        <v>14.07</v>
      </c>
      <c r="Q5034" s="4">
        <v>17.96</v>
      </c>
      <c r="R5034" s="4">
        <v>23.63</v>
      </c>
      <c r="S5034" s="4">
        <v>16.7</v>
      </c>
      <c r="T5034" s="4">
        <v>0.95779441797140918</v>
      </c>
      <c r="U5034" s="4">
        <v>1.2168021680216803</v>
      </c>
      <c r="V5034" s="4">
        <v>1.5003174603174603</v>
      </c>
      <c r="W5034" s="4">
        <v>1.1662011173184357</v>
      </c>
      <c r="X5034" s="4">
        <v>-1.8727698355510761E-2</v>
      </c>
      <c r="Y5034" s="4">
        <v>8.521997484426283E-2</v>
      </c>
      <c r="Z5034" s="4">
        <v>0.17618316350674967</v>
      </c>
      <c r="AA5034" s="5">
        <v>6.6773453175746497E-2</v>
      </c>
      <c r="AB5034" s="4">
        <v>0</v>
      </c>
      <c r="AC5034" s="4">
        <v>0</v>
      </c>
      <c r="AD5034" s="4">
        <v>0</v>
      </c>
      <c r="AE5034" s="4">
        <v>0</v>
      </c>
      <c r="AF5034" s="5">
        <v>0.14837423340667785</v>
      </c>
      <c r="AG5034" s="5">
        <v>7.736222329281206E-2</v>
      </c>
      <c r="AH5034" s="4">
        <v>23.63</v>
      </c>
    </row>
    <row r="5035" spans="1:34" s="4" customFormat="1">
      <c r="A5035" s="4" t="s">
        <v>5034</v>
      </c>
      <c r="B5035" s="4" t="s">
        <v>16018</v>
      </c>
      <c r="C5035" s="4" t="s">
        <v>26795</v>
      </c>
      <c r="D5035" s="4">
        <v>13.58</v>
      </c>
      <c r="E5035" s="4">
        <v>5.03</v>
      </c>
      <c r="F5035" s="4">
        <v>10.8</v>
      </c>
      <c r="G5035" s="4">
        <v>3.19</v>
      </c>
      <c r="H5035" s="4">
        <v>11.67</v>
      </c>
      <c r="I5035" s="4">
        <v>0.61</v>
      </c>
      <c r="J5035" s="4">
        <v>6.36</v>
      </c>
      <c r="K5035" s="4">
        <v>1.65</v>
      </c>
      <c r="L5035" s="4">
        <v>13.58</v>
      </c>
      <c r="M5035" s="4">
        <v>5.03</v>
      </c>
      <c r="N5035" s="4">
        <v>10.8</v>
      </c>
      <c r="O5035" s="4">
        <v>3.19</v>
      </c>
      <c r="P5035" s="4">
        <v>11.67</v>
      </c>
      <c r="Q5035" s="4">
        <v>0.61</v>
      </c>
      <c r="R5035" s="4">
        <v>6.36</v>
      </c>
      <c r="S5035" s="4">
        <v>1.65</v>
      </c>
      <c r="T5035" s="4">
        <v>0.85935198821796754</v>
      </c>
      <c r="U5035" s="4">
        <v>0.12127236580516898</v>
      </c>
      <c r="V5035" s="4">
        <v>0.58888888888888891</v>
      </c>
      <c r="W5035" s="4">
        <v>0.51724137931034486</v>
      </c>
      <c r="X5035" s="4">
        <v>-6.5828913899112732E-2</v>
      </c>
      <c r="Y5035" s="4">
        <v>-0.9162381500451604</v>
      </c>
      <c r="Z5035" s="4">
        <v>-0.22996663983853582</v>
      </c>
      <c r="AA5035" s="5">
        <v>-0.28630673884327484</v>
      </c>
      <c r="AB5035" s="4">
        <v>0</v>
      </c>
      <c r="AC5035" s="4">
        <v>0</v>
      </c>
      <c r="AD5035" s="4">
        <v>0</v>
      </c>
      <c r="AE5035" s="4">
        <v>0</v>
      </c>
      <c r="AF5035" s="5">
        <v>0.13819649908795328</v>
      </c>
      <c r="AG5035" s="5">
        <v>-0.37458511065652089</v>
      </c>
      <c r="AH5035" s="4">
        <v>13.58</v>
      </c>
    </row>
    <row r="5036" spans="1:34" s="4" customFormat="1">
      <c r="A5036" s="4" t="s">
        <v>5035</v>
      </c>
      <c r="B5036" s="4" t="s">
        <v>16019</v>
      </c>
      <c r="C5036" s="4" t="s">
        <v>26796</v>
      </c>
      <c r="D5036" s="4">
        <v>1.57</v>
      </c>
      <c r="E5036" s="4">
        <v>1.85</v>
      </c>
      <c r="F5036" s="4">
        <v>0.78</v>
      </c>
      <c r="G5036" s="4">
        <v>0.53</v>
      </c>
      <c r="H5036" s="4">
        <v>0.77</v>
      </c>
      <c r="I5036" s="4">
        <v>1.01</v>
      </c>
      <c r="J5036" s="4">
        <v>0.25</v>
      </c>
      <c r="K5036" s="4">
        <v>0.74</v>
      </c>
      <c r="L5036" s="4">
        <v>1.57</v>
      </c>
      <c r="M5036" s="4">
        <v>1.85</v>
      </c>
      <c r="N5036" s="4">
        <v>0.78</v>
      </c>
      <c r="O5036" s="4">
        <v>0.53</v>
      </c>
      <c r="P5036" s="4">
        <v>0.77</v>
      </c>
      <c r="Q5036" s="4">
        <v>1.01</v>
      </c>
      <c r="R5036" s="4">
        <v>0.25</v>
      </c>
      <c r="S5036" s="4">
        <v>0.74</v>
      </c>
      <c r="T5036" s="4">
        <v>0.49044585987261147</v>
      </c>
      <c r="U5036" s="4">
        <v>0.54594594594594592</v>
      </c>
      <c r="V5036" s="4">
        <v>0.32051282051282048</v>
      </c>
      <c r="W5036" s="4">
        <v>1.3962264150943395</v>
      </c>
      <c r="X5036" s="4">
        <v>-0.30940892723675184</v>
      </c>
      <c r="Y5036" s="4">
        <v>-0.26285035462037126</v>
      </c>
      <c r="Z5036" s="4">
        <v>-0.49415459401844281</v>
      </c>
      <c r="AA5036" s="5">
        <v>0.14495585013018711</v>
      </c>
      <c r="AB5036" s="4">
        <v>0</v>
      </c>
      <c r="AC5036" s="4">
        <v>0</v>
      </c>
      <c r="AD5036" s="4">
        <v>0</v>
      </c>
      <c r="AE5036" s="4">
        <v>0</v>
      </c>
      <c r="AF5036" s="5">
        <v>0.18577446388872784</v>
      </c>
      <c r="AG5036" s="5">
        <v>-0.23036450643634471</v>
      </c>
      <c r="AH5036" s="4">
        <v>1.85</v>
      </c>
    </row>
    <row r="5037" spans="1:34" s="4" customFormat="1">
      <c r="A5037" s="4" t="s">
        <v>5036</v>
      </c>
      <c r="B5037" s="4" t="s">
        <v>16020</v>
      </c>
      <c r="C5037" s="4" t="s">
        <v>26797</v>
      </c>
      <c r="D5037" s="4">
        <v>0.04</v>
      </c>
      <c r="E5037" s="4">
        <v>0.44</v>
      </c>
      <c r="F5037" s="4">
        <v>0.5</v>
      </c>
      <c r="G5037" s="4">
        <v>0.18</v>
      </c>
      <c r="H5037" s="4">
        <v>0.41</v>
      </c>
      <c r="I5037" s="4">
        <v>0.24</v>
      </c>
      <c r="J5037" s="4">
        <v>0.15</v>
      </c>
      <c r="K5037" s="4">
        <v>0.04</v>
      </c>
      <c r="L5037" s="4">
        <v>0.04</v>
      </c>
      <c r="M5037" s="4">
        <v>0.44</v>
      </c>
      <c r="N5037" s="4">
        <v>0.5</v>
      </c>
      <c r="O5037" s="4">
        <v>0.18</v>
      </c>
      <c r="P5037" s="4">
        <v>0.41</v>
      </c>
      <c r="Q5037" s="4">
        <v>0.24</v>
      </c>
      <c r="R5037" s="4">
        <v>0.15</v>
      </c>
      <c r="S5037" s="4">
        <v>0.04</v>
      </c>
      <c r="T5037" s="4">
        <v>10.25</v>
      </c>
      <c r="U5037" s="4">
        <v>0.54545454545454541</v>
      </c>
      <c r="V5037" s="4">
        <v>0.3</v>
      </c>
      <c r="W5037" s="4">
        <v>0.22222222222222224</v>
      </c>
      <c r="X5037" s="4">
        <v>1.0107238653917732</v>
      </c>
      <c r="Y5037" s="4">
        <v>-0.26324143477458145</v>
      </c>
      <c r="Z5037" s="4">
        <v>-0.52287874528033762</v>
      </c>
      <c r="AA5037" s="5">
        <v>-0.65321251377534362</v>
      </c>
      <c r="AB5037" s="4">
        <v>0</v>
      </c>
      <c r="AC5037" s="4">
        <v>0</v>
      </c>
      <c r="AD5037" s="4">
        <v>0</v>
      </c>
      <c r="AE5037" s="4">
        <v>0</v>
      </c>
      <c r="AF5037" s="5">
        <v>0.79698298452756433</v>
      </c>
      <c r="AG5037" s="5">
        <v>-0.10715220710962239</v>
      </c>
      <c r="AH5037" s="4">
        <v>0.5</v>
      </c>
    </row>
    <row r="5038" spans="1:34" s="4" customFormat="1">
      <c r="A5038" s="4" t="s">
        <v>5037</v>
      </c>
      <c r="B5038" s="4" t="s">
        <v>16021</v>
      </c>
      <c r="C5038" s="4" t="s">
        <v>26798</v>
      </c>
      <c r="D5038" s="4">
        <v>49.78</v>
      </c>
      <c r="E5038" s="4">
        <v>46.36</v>
      </c>
      <c r="F5038" s="4">
        <v>58.77</v>
      </c>
      <c r="G5038" s="4">
        <v>45.25</v>
      </c>
      <c r="H5038" s="4">
        <v>47.74</v>
      </c>
      <c r="I5038" s="4">
        <v>47.4</v>
      </c>
      <c r="J5038" s="4">
        <v>57.95</v>
      </c>
      <c r="K5038" s="4">
        <v>45.62</v>
      </c>
      <c r="L5038" s="4">
        <v>49.78</v>
      </c>
      <c r="M5038" s="4">
        <v>46.36</v>
      </c>
      <c r="N5038" s="4">
        <v>58.77</v>
      </c>
      <c r="O5038" s="4">
        <v>45.25</v>
      </c>
      <c r="P5038" s="4">
        <v>47.74</v>
      </c>
      <c r="Q5038" s="4">
        <v>47.4</v>
      </c>
      <c r="R5038" s="4">
        <v>57.95</v>
      </c>
      <c r="S5038" s="4">
        <v>45.62</v>
      </c>
      <c r="T5038" s="4">
        <v>0.95901968662113302</v>
      </c>
      <c r="U5038" s="4">
        <v>1.0224331320103537</v>
      </c>
      <c r="V5038" s="4">
        <v>0.98604730304577159</v>
      </c>
      <c r="W5038" s="4">
        <v>1.0081767955801104</v>
      </c>
      <c r="X5038" s="4">
        <v>-1.8172477601838658E-2</v>
      </c>
      <c r="Y5038" s="4">
        <v>9.6349143825266454E-3</v>
      </c>
      <c r="Z5038" s="4">
        <v>-6.1022504147840214E-3</v>
      </c>
      <c r="AA5038" s="5">
        <v>3.5366973994076078E-3</v>
      </c>
      <c r="AB5038" s="4">
        <v>0</v>
      </c>
      <c r="AC5038" s="4">
        <v>0</v>
      </c>
      <c r="AD5038" s="4">
        <v>0</v>
      </c>
      <c r="AE5038" s="4">
        <v>0</v>
      </c>
      <c r="AF5038" s="5">
        <v>0.67849545427419877</v>
      </c>
      <c r="AG5038" s="5">
        <v>-2.7757790586721066E-3</v>
      </c>
      <c r="AH5038" s="4">
        <v>58.77</v>
      </c>
    </row>
    <row r="5039" spans="1:34" s="4" customFormat="1">
      <c r="A5039" s="4" t="s">
        <v>5038</v>
      </c>
      <c r="B5039" s="4" t="s">
        <v>16022</v>
      </c>
      <c r="C5039" s="4" t="s">
        <v>26799</v>
      </c>
      <c r="D5039" s="4">
        <v>3.23</v>
      </c>
      <c r="E5039" s="4">
        <v>4.59</v>
      </c>
      <c r="F5039" s="4">
        <v>2.4700000000000002</v>
      </c>
      <c r="G5039" s="4">
        <v>2.37</v>
      </c>
      <c r="H5039" s="4">
        <v>1.29</v>
      </c>
      <c r="I5039" s="4">
        <v>5.1100000000000003</v>
      </c>
      <c r="J5039" s="4">
        <v>3.73</v>
      </c>
      <c r="K5039" s="4">
        <v>4.2300000000000004</v>
      </c>
      <c r="L5039" s="4">
        <v>3.23</v>
      </c>
      <c r="M5039" s="4">
        <v>4.59</v>
      </c>
      <c r="N5039" s="4">
        <v>2.4700000000000002</v>
      </c>
      <c r="O5039" s="4">
        <v>2.37</v>
      </c>
      <c r="P5039" s="4">
        <v>1.29</v>
      </c>
      <c r="Q5039" s="4">
        <v>5.1100000000000003</v>
      </c>
      <c r="R5039" s="4">
        <v>3.73</v>
      </c>
      <c r="S5039" s="4">
        <v>4.2300000000000004</v>
      </c>
      <c r="T5039" s="4">
        <v>0.39938080495356038</v>
      </c>
      <c r="U5039" s="4">
        <v>1.1132897603485841</v>
      </c>
      <c r="V5039" s="4">
        <v>1.5101214574898785</v>
      </c>
      <c r="W5039" s="4">
        <v>1.7848101265822787</v>
      </c>
      <c r="X5039" s="4">
        <v>-0.39861281203185395</v>
      </c>
      <c r="Y5039" s="4">
        <v>4.6608214597451562E-2</v>
      </c>
      <c r="Z5039" s="4">
        <v>0.17901187854902184</v>
      </c>
      <c r="AA5039" s="5">
        <v>0.25159202136493852</v>
      </c>
      <c r="AB5039" s="4">
        <v>0</v>
      </c>
      <c r="AC5039" s="4">
        <v>0</v>
      </c>
      <c r="AD5039" s="4">
        <v>0</v>
      </c>
      <c r="AE5039" s="4">
        <v>0</v>
      </c>
      <c r="AF5039" s="5">
        <v>0.90128204016061431</v>
      </c>
      <c r="AG5039" s="5">
        <v>1.9649825619889497E-2</v>
      </c>
      <c r="AH5039" s="4">
        <v>5.1100000000000003</v>
      </c>
    </row>
    <row r="5040" spans="1:34" s="4" customFormat="1">
      <c r="A5040" s="4" t="s">
        <v>5039</v>
      </c>
      <c r="B5040" s="4" t="s">
        <v>16023</v>
      </c>
      <c r="C5040" s="4" t="s">
        <v>26800</v>
      </c>
      <c r="D5040" s="4">
        <v>1280.77</v>
      </c>
      <c r="E5040" s="4">
        <v>2338.0500000000002</v>
      </c>
      <c r="F5040" s="4">
        <v>2691.57</v>
      </c>
      <c r="G5040" s="4">
        <v>2658.55</v>
      </c>
      <c r="H5040" s="4">
        <v>2775.8</v>
      </c>
      <c r="I5040" s="4">
        <v>2706.58</v>
      </c>
      <c r="J5040" s="4">
        <v>3311.07</v>
      </c>
      <c r="K5040" s="4">
        <v>3046.6</v>
      </c>
      <c r="L5040" s="4">
        <v>1280.77</v>
      </c>
      <c r="M5040" s="4">
        <v>2338.0500000000002</v>
      </c>
      <c r="N5040" s="4">
        <v>2691.57</v>
      </c>
      <c r="O5040" s="4">
        <v>2658.55</v>
      </c>
      <c r="P5040" s="4">
        <v>2775.8</v>
      </c>
      <c r="Q5040" s="4">
        <v>2706.58</v>
      </c>
      <c r="R5040" s="4">
        <v>3311.07</v>
      </c>
      <c r="S5040" s="4">
        <v>3046.6</v>
      </c>
      <c r="T5040" s="4">
        <v>2.1672899896156221</v>
      </c>
      <c r="U5040" s="4">
        <v>1.1576228053292272</v>
      </c>
      <c r="V5040" s="4">
        <v>1.2301630646797221</v>
      </c>
      <c r="W5040" s="4">
        <v>1.1459630249572135</v>
      </c>
      <c r="X5040" s="4">
        <v>0.33591702505487658</v>
      </c>
      <c r="Y5040" s="4">
        <v>6.3567073856561046E-2</v>
      </c>
      <c r="Z5040" s="4">
        <v>8.9962683306659158E-2</v>
      </c>
      <c r="AA5040" s="5">
        <v>5.9170605139130361E-2</v>
      </c>
      <c r="AB5040" s="4">
        <v>0</v>
      </c>
      <c r="AC5040" s="4">
        <v>0</v>
      </c>
      <c r="AD5040" s="4">
        <v>0</v>
      </c>
      <c r="AE5040" s="4">
        <v>0</v>
      </c>
      <c r="AF5040" s="5">
        <v>0.13158332681678392</v>
      </c>
      <c r="AG5040" s="5">
        <v>0.13715434683930677</v>
      </c>
      <c r="AH5040" s="4">
        <v>3311.07</v>
      </c>
    </row>
    <row r="5041" spans="1:34" s="4" customFormat="1">
      <c r="A5041" s="4" t="s">
        <v>5040</v>
      </c>
      <c r="B5041" s="4" t="s">
        <v>16024</v>
      </c>
      <c r="C5041" s="4" t="s">
        <v>26801</v>
      </c>
      <c r="D5041" s="4">
        <v>40.07</v>
      </c>
      <c r="E5041" s="4">
        <v>39.549999999999997</v>
      </c>
      <c r="F5041" s="4">
        <v>43.06</v>
      </c>
      <c r="G5041" s="4">
        <v>36.909999999999997</v>
      </c>
      <c r="H5041" s="4">
        <v>37.67</v>
      </c>
      <c r="I5041" s="4">
        <v>53.24</v>
      </c>
      <c r="J5041" s="4">
        <v>46.73</v>
      </c>
      <c r="K5041" s="4">
        <v>30.82</v>
      </c>
      <c r="L5041" s="4">
        <v>40.07</v>
      </c>
      <c r="M5041" s="4">
        <v>39.549999999999997</v>
      </c>
      <c r="N5041" s="4">
        <v>43.06</v>
      </c>
      <c r="O5041" s="4">
        <v>36.909999999999997</v>
      </c>
      <c r="P5041" s="4">
        <v>37.67</v>
      </c>
      <c r="Q5041" s="4">
        <v>53.24</v>
      </c>
      <c r="R5041" s="4">
        <v>46.73</v>
      </c>
      <c r="S5041" s="4">
        <v>30.82</v>
      </c>
      <c r="T5041" s="4">
        <v>0.94010481657100076</v>
      </c>
      <c r="U5041" s="4">
        <v>1.3461441213653604</v>
      </c>
      <c r="V5041" s="4">
        <v>1.0852299117510449</v>
      </c>
      <c r="W5041" s="4">
        <v>0.83500406393931192</v>
      </c>
      <c r="X5041" s="4">
        <v>-2.6823722229432152E-2</v>
      </c>
      <c r="Y5041" s="4">
        <v>0.1290915589689422</v>
      </c>
      <c r="Z5041" s="4">
        <v>3.5521755536844855E-2</v>
      </c>
      <c r="AA5041" s="5">
        <v>-7.8311410813256627E-2</v>
      </c>
      <c r="AB5041" s="4">
        <v>0</v>
      </c>
      <c r="AC5041" s="4">
        <v>0</v>
      </c>
      <c r="AD5041" s="4">
        <v>0</v>
      </c>
      <c r="AE5041" s="4">
        <v>0</v>
      </c>
      <c r="AF5041" s="5">
        <v>0.76089207862714459</v>
      </c>
      <c r="AG5041" s="5">
        <v>1.4869545365774568E-2</v>
      </c>
      <c r="AH5041" s="4">
        <v>53.24</v>
      </c>
    </row>
    <row r="5042" spans="1:34" s="4" customFormat="1">
      <c r="A5042" s="4" t="s">
        <v>5041</v>
      </c>
      <c r="B5042" s="4" t="s">
        <v>16025</v>
      </c>
      <c r="C5042" s="4" t="s">
        <v>26802</v>
      </c>
      <c r="D5042" s="4">
        <v>28.69</v>
      </c>
      <c r="E5042" s="4">
        <v>16.399999999999999</v>
      </c>
      <c r="F5042" s="4">
        <v>20.72</v>
      </c>
      <c r="G5042" s="4">
        <v>23.71</v>
      </c>
      <c r="H5042" s="4">
        <v>25.06</v>
      </c>
      <c r="I5042" s="4">
        <v>24.43</v>
      </c>
      <c r="J5042" s="4">
        <v>13.02</v>
      </c>
      <c r="K5042" s="4">
        <v>11.99</v>
      </c>
      <c r="L5042" s="4">
        <v>28.69</v>
      </c>
      <c r="M5042" s="4">
        <v>16.399999999999999</v>
      </c>
      <c r="N5042" s="4">
        <v>20.72</v>
      </c>
      <c r="O5042" s="4">
        <v>23.71</v>
      </c>
      <c r="P5042" s="4">
        <v>25.06</v>
      </c>
      <c r="Q5042" s="4">
        <v>24.43</v>
      </c>
      <c r="R5042" s="4">
        <v>13.02</v>
      </c>
      <c r="S5042" s="4">
        <v>11.99</v>
      </c>
      <c r="T5042" s="4">
        <v>0.87347507842453809</v>
      </c>
      <c r="U5042" s="4">
        <v>1.4896341463414635</v>
      </c>
      <c r="V5042" s="4">
        <v>0.6283783783783784</v>
      </c>
      <c r="W5042" s="4">
        <v>0.50569380008435261</v>
      </c>
      <c r="X5042" s="4">
        <v>-5.874948158786724E-2</v>
      </c>
      <c r="Y5042" s="4">
        <v>0.17307961892573887</v>
      </c>
      <c r="Z5042" s="4">
        <v>-0.20177876684102225</v>
      </c>
      <c r="AA5042" s="5">
        <v>-0.29611237087933945</v>
      </c>
      <c r="AB5042" s="4">
        <v>0</v>
      </c>
      <c r="AC5042" s="4">
        <v>0</v>
      </c>
      <c r="AD5042" s="4">
        <v>0</v>
      </c>
      <c r="AE5042" s="4">
        <v>0</v>
      </c>
      <c r="AF5042" s="5">
        <v>0.41681223075575252</v>
      </c>
      <c r="AG5042" s="5">
        <v>-9.589025009562252E-2</v>
      </c>
      <c r="AH5042" s="4">
        <v>28.69</v>
      </c>
    </row>
    <row r="5043" spans="1:34" s="4" customFormat="1">
      <c r="A5043" s="4" t="s">
        <v>5042</v>
      </c>
      <c r="B5043" s="4" t="s">
        <v>16026</v>
      </c>
      <c r="C5043" s="4" t="s">
        <v>26803</v>
      </c>
      <c r="D5043" s="4">
        <v>55.69</v>
      </c>
      <c r="E5043" s="4">
        <v>43</v>
      </c>
      <c r="F5043" s="4">
        <v>60.97</v>
      </c>
      <c r="G5043" s="4">
        <v>48.31</v>
      </c>
      <c r="H5043" s="4">
        <v>50.67</v>
      </c>
      <c r="I5043" s="4">
        <v>54.49</v>
      </c>
      <c r="J5043" s="4">
        <v>56.18</v>
      </c>
      <c r="K5043" s="4">
        <v>56.12</v>
      </c>
      <c r="L5043" s="4">
        <v>55.69</v>
      </c>
      <c r="M5043" s="4">
        <v>43</v>
      </c>
      <c r="N5043" s="4">
        <v>60.97</v>
      </c>
      <c r="O5043" s="4">
        <v>48.31</v>
      </c>
      <c r="P5043" s="4">
        <v>50.67</v>
      </c>
      <c r="Q5043" s="4">
        <v>54.49</v>
      </c>
      <c r="R5043" s="4">
        <v>56.18</v>
      </c>
      <c r="S5043" s="4">
        <v>56.12</v>
      </c>
      <c r="T5043" s="4">
        <v>0.90985814329323045</v>
      </c>
      <c r="U5043" s="4">
        <v>1.2672093023255815</v>
      </c>
      <c r="V5043" s="4">
        <v>0.92143677218304088</v>
      </c>
      <c r="W5043" s="4">
        <v>1.1616642517077209</v>
      </c>
      <c r="X5043" s="4">
        <v>-4.1026313599087934E-2</v>
      </c>
      <c r="Y5043" s="4">
        <v>0.10284835232452233</v>
      </c>
      <c r="Z5043" s="4">
        <v>-3.5534460156360734E-2</v>
      </c>
      <c r="AA5043" s="5">
        <v>6.5080624869802525E-2</v>
      </c>
      <c r="AB5043" s="4">
        <v>0</v>
      </c>
      <c r="AC5043" s="4">
        <v>0</v>
      </c>
      <c r="AD5043" s="4">
        <v>0</v>
      </c>
      <c r="AE5043" s="4">
        <v>0</v>
      </c>
      <c r="AF5043" s="5">
        <v>0.57222649471028664</v>
      </c>
      <c r="AG5043" s="5">
        <v>2.2842050859719049E-2</v>
      </c>
      <c r="AH5043" s="4">
        <v>60.97</v>
      </c>
    </row>
    <row r="5044" spans="1:34" s="4" customFormat="1">
      <c r="A5044" s="4" t="s">
        <v>5043</v>
      </c>
      <c r="B5044" s="4" t="s">
        <v>16027</v>
      </c>
      <c r="C5044" s="4" t="s">
        <v>26804</v>
      </c>
      <c r="D5044" s="4">
        <v>4.09</v>
      </c>
      <c r="E5044" s="4">
        <v>3.57</v>
      </c>
      <c r="F5044" s="4">
        <v>4.54</v>
      </c>
      <c r="G5044" s="4">
        <v>3.55</v>
      </c>
      <c r="H5044" s="4">
        <v>5.38</v>
      </c>
      <c r="I5044" s="4">
        <v>5.13</v>
      </c>
      <c r="J5044" s="4">
        <v>3.03</v>
      </c>
      <c r="K5044" s="4">
        <v>2.11</v>
      </c>
      <c r="L5044" s="4">
        <v>4.09</v>
      </c>
      <c r="M5044" s="4">
        <v>3.57</v>
      </c>
      <c r="N5044" s="4">
        <v>4.54</v>
      </c>
      <c r="O5044" s="4">
        <v>3.55</v>
      </c>
      <c r="P5044" s="4">
        <v>5.38</v>
      </c>
      <c r="Q5044" s="4">
        <v>5.13</v>
      </c>
      <c r="R5044" s="4">
        <v>3.03</v>
      </c>
      <c r="S5044" s="4">
        <v>2.11</v>
      </c>
      <c r="T5044" s="4">
        <v>1.315403422982885</v>
      </c>
      <c r="U5044" s="4">
        <v>1.4369747899159664</v>
      </c>
      <c r="V5044" s="4">
        <v>0.66740088105726869</v>
      </c>
      <c r="W5044" s="4">
        <v>0.59436619718309858</v>
      </c>
      <c r="X5044" s="4">
        <v>0.11905896765904736</v>
      </c>
      <c r="Y5044" s="4">
        <v>0.15744914899962309</v>
      </c>
      <c r="Z5044" s="4">
        <v>-0.17561322435479892</v>
      </c>
      <c r="AA5044" s="5">
        <v>-0.22594589775740143</v>
      </c>
      <c r="AB5044" s="4">
        <v>0</v>
      </c>
      <c r="AC5044" s="4">
        <v>0</v>
      </c>
      <c r="AD5044" s="4">
        <v>0</v>
      </c>
      <c r="AE5044" s="4">
        <v>0</v>
      </c>
      <c r="AF5044" s="5">
        <v>0.77224263747096755</v>
      </c>
      <c r="AG5044" s="5">
        <v>-3.1262751363382468E-2</v>
      </c>
      <c r="AH5044" s="4">
        <v>5.38</v>
      </c>
    </row>
    <row r="5045" spans="1:34" s="4" customFormat="1">
      <c r="A5045" s="4" t="s">
        <v>5044</v>
      </c>
      <c r="B5045" s="4" t="s">
        <v>16028</v>
      </c>
      <c r="C5045" s="4" t="s">
        <v>26805</v>
      </c>
      <c r="D5045" s="4">
        <v>26.74</v>
      </c>
      <c r="E5045" s="4">
        <v>27.88</v>
      </c>
      <c r="F5045" s="4">
        <v>33.479999999999997</v>
      </c>
      <c r="G5045" s="4">
        <v>34.5</v>
      </c>
      <c r="H5045" s="4">
        <v>41.26</v>
      </c>
      <c r="I5045" s="4">
        <v>42.46</v>
      </c>
      <c r="J5045" s="4">
        <v>37.32</v>
      </c>
      <c r="K5045" s="4">
        <v>38.97</v>
      </c>
      <c r="L5045" s="4">
        <v>26.74</v>
      </c>
      <c r="M5045" s="4">
        <v>27.88</v>
      </c>
      <c r="N5045" s="4">
        <v>33.479999999999997</v>
      </c>
      <c r="O5045" s="4">
        <v>34.5</v>
      </c>
      <c r="P5045" s="4">
        <v>41.26</v>
      </c>
      <c r="Q5045" s="4">
        <v>42.46</v>
      </c>
      <c r="R5045" s="4">
        <v>37.32</v>
      </c>
      <c r="S5045" s="4">
        <v>38.97</v>
      </c>
      <c r="T5045" s="4">
        <v>1.5430067314884068</v>
      </c>
      <c r="U5045" s="4">
        <v>1.5229555236728838</v>
      </c>
      <c r="V5045" s="4">
        <v>1.1146953405017923</v>
      </c>
      <c r="W5045" s="4">
        <v>1.1295652173913042</v>
      </c>
      <c r="X5045" s="4">
        <v>0.18836782071116717</v>
      </c>
      <c r="Y5045" s="4">
        <v>0.18268722040400817</v>
      </c>
      <c r="Z5045" s="4">
        <v>4.7156185753240029E-2</v>
      </c>
      <c r="AA5045" s="5">
        <v>5.2911310719416148E-2</v>
      </c>
      <c r="AB5045" s="4">
        <v>0</v>
      </c>
      <c r="AC5045" s="4">
        <v>0</v>
      </c>
      <c r="AD5045" s="4">
        <v>0</v>
      </c>
      <c r="AE5045" s="4">
        <v>0</v>
      </c>
      <c r="AF5045" s="5">
        <v>5.7277243979118007E-2</v>
      </c>
      <c r="AG5045" s="5">
        <v>0.11778063439695788</v>
      </c>
      <c r="AH5045" s="4">
        <v>42.46</v>
      </c>
    </row>
    <row r="5046" spans="1:34" s="4" customFormat="1">
      <c r="A5046" s="4" t="s">
        <v>5045</v>
      </c>
      <c r="B5046" s="4" t="s">
        <v>16029</v>
      </c>
      <c r="C5046" s="4" t="s">
        <v>26806</v>
      </c>
      <c r="D5046" s="4">
        <v>61.63</v>
      </c>
      <c r="E5046" s="4">
        <v>95.06</v>
      </c>
      <c r="F5046" s="4">
        <v>104.48</v>
      </c>
      <c r="G5046" s="4">
        <v>129.36000000000001</v>
      </c>
      <c r="H5046" s="4">
        <v>96.28</v>
      </c>
      <c r="I5046" s="4">
        <v>69.23</v>
      </c>
      <c r="J5046" s="4">
        <v>60.86</v>
      </c>
      <c r="K5046" s="4">
        <v>64.19</v>
      </c>
      <c r="L5046" s="4">
        <v>61.63</v>
      </c>
      <c r="M5046" s="4">
        <v>95.06</v>
      </c>
      <c r="N5046" s="4">
        <v>104.48</v>
      </c>
      <c r="O5046" s="4">
        <v>129.36000000000001</v>
      </c>
      <c r="P5046" s="4">
        <v>96.28</v>
      </c>
      <c r="Q5046" s="4">
        <v>69.23</v>
      </c>
      <c r="R5046" s="4">
        <v>60.86</v>
      </c>
      <c r="S5046" s="4">
        <v>64.19</v>
      </c>
      <c r="T5046" s="4">
        <v>1.5622261885445399</v>
      </c>
      <c r="U5046" s="4">
        <v>0.72827687776141392</v>
      </c>
      <c r="V5046" s="4">
        <v>0.58250382848392035</v>
      </c>
      <c r="W5046" s="4">
        <v>0.49621212121212116</v>
      </c>
      <c r="X5046" s="4">
        <v>0.19374391387231696</v>
      </c>
      <c r="Y5046" s="4">
        <v>-0.13770347834730343</v>
      </c>
      <c r="Z5046" s="4">
        <v>-0.23470121590885043</v>
      </c>
      <c r="AA5046" s="5">
        <v>-0.30433263121406684</v>
      </c>
      <c r="AB5046" s="4">
        <v>0</v>
      </c>
      <c r="AC5046" s="4">
        <v>0</v>
      </c>
      <c r="AD5046" s="4">
        <v>0</v>
      </c>
      <c r="AE5046" s="4">
        <v>0</v>
      </c>
      <c r="AF5046" s="5">
        <v>0.35349966966199181</v>
      </c>
      <c r="AG5046" s="5">
        <v>-0.12074835289947594</v>
      </c>
      <c r="AH5046" s="4">
        <v>129.36000000000001</v>
      </c>
    </row>
    <row r="5047" spans="1:34" s="4" customFormat="1">
      <c r="A5047" s="4" t="s">
        <v>5046</v>
      </c>
      <c r="B5047" s="4" t="s">
        <v>16030</v>
      </c>
      <c r="C5047" s="4" t="s">
        <v>26807</v>
      </c>
      <c r="D5047" s="4">
        <v>170.9</v>
      </c>
      <c r="E5047" s="4">
        <v>147.16999999999999</v>
      </c>
      <c r="F5047" s="4">
        <v>170.64</v>
      </c>
      <c r="G5047" s="4">
        <v>170.2</v>
      </c>
      <c r="H5047" s="4">
        <v>171.02</v>
      </c>
      <c r="I5047" s="4">
        <v>212.03</v>
      </c>
      <c r="J5047" s="4">
        <v>231.68</v>
      </c>
      <c r="K5047" s="4">
        <v>183.88</v>
      </c>
      <c r="L5047" s="4">
        <v>170.9</v>
      </c>
      <c r="M5047" s="4">
        <v>147.16999999999999</v>
      </c>
      <c r="N5047" s="4">
        <v>170.64</v>
      </c>
      <c r="O5047" s="4">
        <v>170.2</v>
      </c>
      <c r="P5047" s="4">
        <v>171.02</v>
      </c>
      <c r="Q5047" s="4">
        <v>212.03</v>
      </c>
      <c r="R5047" s="4">
        <v>231.68</v>
      </c>
      <c r="S5047" s="4">
        <v>183.88</v>
      </c>
      <c r="T5047" s="4">
        <v>1.0007021650087771</v>
      </c>
      <c r="U5047" s="4">
        <v>1.4407148195963853</v>
      </c>
      <c r="V5047" s="4">
        <v>1.3577121425222693</v>
      </c>
      <c r="W5047" s="4">
        <v>1.0803760282021153</v>
      </c>
      <c r="X5047" s="4">
        <v>3.0483937744568809E-4</v>
      </c>
      <c r="Y5047" s="4">
        <v>0.15857802346998084</v>
      </c>
      <c r="Z5047" s="4">
        <v>0.13280770207568063</v>
      </c>
      <c r="AA5047" s="5">
        <v>3.3574939329702999E-2</v>
      </c>
      <c r="AB5047" s="4">
        <v>0</v>
      </c>
      <c r="AC5047" s="4">
        <v>0</v>
      </c>
      <c r="AD5047" s="4">
        <v>0</v>
      </c>
      <c r="AE5047" s="4">
        <v>0</v>
      </c>
      <c r="AF5047" s="5">
        <v>0.12282181889386622</v>
      </c>
      <c r="AG5047" s="5">
        <v>8.131637606320255E-2</v>
      </c>
      <c r="AH5047" s="4">
        <v>231.68</v>
      </c>
    </row>
    <row r="5048" spans="1:34" s="4" customFormat="1">
      <c r="A5048" s="4" t="s">
        <v>5047</v>
      </c>
      <c r="B5048" s="4" t="s">
        <v>16031</v>
      </c>
      <c r="C5048" s="4" t="s">
        <v>26808</v>
      </c>
      <c r="D5048" s="4">
        <v>24.8</v>
      </c>
      <c r="E5048" s="4">
        <v>12.7</v>
      </c>
      <c r="F5048" s="4">
        <v>15.79</v>
      </c>
      <c r="G5048" s="4">
        <v>14.6</v>
      </c>
      <c r="H5048" s="4">
        <v>10.43</v>
      </c>
      <c r="I5048" s="4">
        <v>15.3</v>
      </c>
      <c r="J5048" s="4">
        <v>16.170000000000002</v>
      </c>
      <c r="K5048" s="4">
        <v>14.71</v>
      </c>
      <c r="L5048" s="4">
        <v>24.8</v>
      </c>
      <c r="M5048" s="4">
        <v>12.7</v>
      </c>
      <c r="N5048" s="4">
        <v>15.79</v>
      </c>
      <c r="O5048" s="4">
        <v>14.6</v>
      </c>
      <c r="P5048" s="4">
        <v>10.43</v>
      </c>
      <c r="Q5048" s="4">
        <v>15.3</v>
      </c>
      <c r="R5048" s="4">
        <v>16.170000000000002</v>
      </c>
      <c r="S5048" s="4">
        <v>14.71</v>
      </c>
      <c r="T5048" s="4">
        <v>0.42056451612903223</v>
      </c>
      <c r="U5048" s="4">
        <v>1.204724409448819</v>
      </c>
      <c r="V5048" s="4">
        <v>1.0240658644711844</v>
      </c>
      <c r="W5048" s="4">
        <v>1.0075342465753425</v>
      </c>
      <c r="X5048" s="4">
        <v>-0.37616737239968545</v>
      </c>
      <c r="Y5048" s="4">
        <v>8.0887709861641968E-2</v>
      </c>
      <c r="Z5048" s="4">
        <v>1.0327889898106958E-2</v>
      </c>
      <c r="AA5048" s="5">
        <v>3.2598169430930373E-3</v>
      </c>
      <c r="AB5048" s="4">
        <v>0</v>
      </c>
      <c r="AC5048" s="4">
        <v>0</v>
      </c>
      <c r="AD5048" s="4">
        <v>0</v>
      </c>
      <c r="AE5048" s="4">
        <v>0</v>
      </c>
      <c r="AF5048" s="5">
        <v>0.54472302767540204</v>
      </c>
      <c r="AG5048" s="5">
        <v>-7.042298892421088E-2</v>
      </c>
      <c r="AH5048" s="4">
        <v>24.8</v>
      </c>
    </row>
    <row r="5049" spans="1:34" s="4" customFormat="1">
      <c r="A5049" s="4" t="s">
        <v>5048</v>
      </c>
      <c r="B5049" s="4" t="s">
        <v>16032</v>
      </c>
      <c r="C5049" s="4" t="s">
        <v>26809</v>
      </c>
      <c r="D5049" s="4">
        <v>6941.07</v>
      </c>
      <c r="E5049" s="4">
        <v>409.85</v>
      </c>
      <c r="F5049" s="4">
        <v>29.59</v>
      </c>
      <c r="G5049" s="4">
        <v>320.62</v>
      </c>
      <c r="H5049" s="4">
        <v>7957.16</v>
      </c>
      <c r="I5049" s="4">
        <v>258.10000000000002</v>
      </c>
      <c r="J5049" s="4">
        <v>113.81</v>
      </c>
      <c r="K5049" s="4">
        <v>19.559999999999999</v>
      </c>
      <c r="L5049" s="4">
        <v>6941.07</v>
      </c>
      <c r="M5049" s="4">
        <v>409.85</v>
      </c>
      <c r="N5049" s="4">
        <v>29.59</v>
      </c>
      <c r="O5049" s="4">
        <v>320.62</v>
      </c>
      <c r="P5049" s="4">
        <v>7957.16</v>
      </c>
      <c r="Q5049" s="4">
        <v>258.10000000000002</v>
      </c>
      <c r="R5049" s="4">
        <v>113.81</v>
      </c>
      <c r="S5049" s="4">
        <v>19.559999999999999</v>
      </c>
      <c r="T5049" s="4">
        <v>1.1463880929021031</v>
      </c>
      <c r="U5049" s="4">
        <v>0.62974258875198241</v>
      </c>
      <c r="V5049" s="4">
        <v>3.8462318350794189</v>
      </c>
      <c r="W5049" s="4">
        <v>6.1006799326305282E-2</v>
      </c>
      <c r="X5049" s="4">
        <v>5.9331666560809695E-2</v>
      </c>
      <c r="Y5049" s="4">
        <v>-0.20083693487876991</v>
      </c>
      <c r="Z5049" s="4">
        <v>0.58503545818150737</v>
      </c>
      <c r="AA5049" s="5">
        <v>-1.2146217593280009</v>
      </c>
      <c r="AB5049" s="4">
        <v>0</v>
      </c>
      <c r="AC5049" s="4">
        <v>0</v>
      </c>
      <c r="AD5049" s="4">
        <v>0</v>
      </c>
      <c r="AE5049" s="4">
        <v>0</v>
      </c>
      <c r="AF5049" s="5">
        <v>0.64504629212117659</v>
      </c>
      <c r="AG5049" s="5">
        <v>-0.19277289236611345</v>
      </c>
      <c r="AH5049" s="4">
        <v>7957.16</v>
      </c>
    </row>
    <row r="5050" spans="1:34" s="4" customFormat="1">
      <c r="A5050" s="4" t="s">
        <v>5049</v>
      </c>
      <c r="B5050" s="4" t="s">
        <v>16033</v>
      </c>
      <c r="C5050" s="4" t="s">
        <v>26810</v>
      </c>
      <c r="D5050" s="4">
        <v>2.74</v>
      </c>
      <c r="E5050" s="4">
        <v>0.7</v>
      </c>
      <c r="F5050" s="4">
        <v>2.7</v>
      </c>
      <c r="G5050" s="4">
        <v>1.0900000000000001</v>
      </c>
      <c r="H5050" s="4">
        <v>1.03</v>
      </c>
      <c r="I5050" s="4">
        <v>1.1299999999999999</v>
      </c>
      <c r="J5050" s="4">
        <v>1.26</v>
      </c>
      <c r="K5050" s="4">
        <v>2.65</v>
      </c>
      <c r="L5050" s="4">
        <v>2.74</v>
      </c>
      <c r="M5050" s="4">
        <v>0.7</v>
      </c>
      <c r="N5050" s="4">
        <v>2.7</v>
      </c>
      <c r="O5050" s="4">
        <v>1.0900000000000001</v>
      </c>
      <c r="P5050" s="4">
        <v>1.03</v>
      </c>
      <c r="Q5050" s="4">
        <v>1.1299999999999999</v>
      </c>
      <c r="R5050" s="4">
        <v>1.26</v>
      </c>
      <c r="S5050" s="4">
        <v>2.65</v>
      </c>
      <c r="T5050" s="4">
        <v>0.37591240875912407</v>
      </c>
      <c r="U5050" s="4">
        <v>1.6142857142857143</v>
      </c>
      <c r="V5050" s="4">
        <v>0.46666666666666662</v>
      </c>
      <c r="W5050" s="4">
        <v>2.4311926605504586</v>
      </c>
      <c r="X5050" s="4">
        <v>-0.42491333811521576</v>
      </c>
      <c r="Y5050" s="4">
        <v>0.20798040346916291</v>
      </c>
      <c r="Z5050" s="4">
        <v>-0.33099321904142448</v>
      </c>
      <c r="AA5050" s="5">
        <v>0.38581937599618421</v>
      </c>
      <c r="AB5050" s="4">
        <v>0</v>
      </c>
      <c r="AC5050" s="4">
        <v>0</v>
      </c>
      <c r="AD5050" s="4">
        <v>0</v>
      </c>
      <c r="AE5050" s="4">
        <v>0</v>
      </c>
      <c r="AF5050" s="5">
        <v>0.85172453914905688</v>
      </c>
      <c r="AG5050" s="5">
        <v>-4.0526694422823278E-2</v>
      </c>
      <c r="AH5050" s="4">
        <v>2.74</v>
      </c>
    </row>
    <row r="5051" spans="1:34" s="4" customFormat="1">
      <c r="A5051" s="4" t="s">
        <v>5050</v>
      </c>
      <c r="B5051" s="4" t="s">
        <v>16034</v>
      </c>
      <c r="C5051" s="4" t="s">
        <v>26811</v>
      </c>
      <c r="D5051" s="4">
        <v>2.84</v>
      </c>
      <c r="E5051" s="4">
        <v>2.2000000000000002</v>
      </c>
      <c r="F5051" s="4">
        <v>1.92</v>
      </c>
      <c r="G5051" s="4">
        <v>1.51</v>
      </c>
      <c r="H5051" s="4">
        <v>0.6</v>
      </c>
      <c r="I5051" s="4">
        <v>1.62</v>
      </c>
      <c r="J5051" s="4">
        <v>1.76</v>
      </c>
      <c r="K5051" s="4">
        <v>1.6</v>
      </c>
      <c r="L5051" s="4">
        <v>2.84</v>
      </c>
      <c r="M5051" s="4">
        <v>2.2000000000000002</v>
      </c>
      <c r="N5051" s="4">
        <v>1.92</v>
      </c>
      <c r="O5051" s="4">
        <v>1.51</v>
      </c>
      <c r="P5051" s="4">
        <v>0.6</v>
      </c>
      <c r="Q5051" s="4">
        <v>1.62</v>
      </c>
      <c r="R5051" s="4">
        <v>1.76</v>
      </c>
      <c r="S5051" s="4">
        <v>1.6</v>
      </c>
      <c r="T5051" s="4">
        <v>0.21126760563380281</v>
      </c>
      <c r="U5051" s="4">
        <v>0.73636363636363633</v>
      </c>
      <c r="V5051" s="4">
        <v>0.91666666666666674</v>
      </c>
      <c r="W5051" s="4">
        <v>1.0596026490066226</v>
      </c>
      <c r="X5051" s="4">
        <v>-0.675167089663394</v>
      </c>
      <c r="Y5051" s="4">
        <v>-0.13290766627957531</v>
      </c>
      <c r="Z5051" s="4">
        <v>-3.7788560889399754E-2</v>
      </c>
      <c r="AA5051" s="5">
        <v>2.5143035362755379E-2</v>
      </c>
      <c r="AB5051" s="4">
        <v>0</v>
      </c>
      <c r="AC5051" s="4">
        <v>0</v>
      </c>
      <c r="AD5051" s="4">
        <v>0</v>
      </c>
      <c r="AE5051" s="4">
        <v>0</v>
      </c>
      <c r="AF5051" s="5">
        <v>0.28980769410534002</v>
      </c>
      <c r="AG5051" s="5">
        <v>-0.20518007036740341</v>
      </c>
      <c r="AH5051" s="4">
        <v>2.84</v>
      </c>
    </row>
    <row r="5052" spans="1:34" s="4" customFormat="1">
      <c r="A5052" s="4" t="s">
        <v>5051</v>
      </c>
      <c r="B5052" s="4" t="s">
        <v>16035</v>
      </c>
      <c r="C5052" s="4" t="s">
        <v>26812</v>
      </c>
      <c r="D5052" s="4">
        <v>55.48</v>
      </c>
      <c r="E5052" s="4">
        <v>41.92</v>
      </c>
      <c r="F5052" s="4">
        <v>48.86</v>
      </c>
      <c r="G5052" s="4">
        <v>58.89</v>
      </c>
      <c r="H5052" s="4">
        <v>62.09</v>
      </c>
      <c r="I5052" s="4">
        <v>45.95</v>
      </c>
      <c r="J5052" s="4">
        <v>45.9</v>
      </c>
      <c r="K5052" s="4">
        <v>48.95</v>
      </c>
      <c r="L5052" s="4">
        <v>55.48</v>
      </c>
      <c r="M5052" s="4">
        <v>41.92</v>
      </c>
      <c r="N5052" s="4">
        <v>48.86</v>
      </c>
      <c r="O5052" s="4">
        <v>58.89</v>
      </c>
      <c r="P5052" s="4">
        <v>62.09</v>
      </c>
      <c r="Q5052" s="4">
        <v>45.95</v>
      </c>
      <c r="R5052" s="4">
        <v>45.9</v>
      </c>
      <c r="S5052" s="4">
        <v>48.95</v>
      </c>
      <c r="T5052" s="4">
        <v>1.1191420331651047</v>
      </c>
      <c r="U5052" s="4">
        <v>1.0961354961832062</v>
      </c>
      <c r="V5052" s="4">
        <v>0.93941874744167009</v>
      </c>
      <c r="W5052" s="4">
        <v>0.83121073187298355</v>
      </c>
      <c r="X5052" s="4">
        <v>4.8885207444736047E-2</v>
      </c>
      <c r="Y5052" s="4">
        <v>3.9864241746459854E-2</v>
      </c>
      <c r="Z5052" s="4">
        <v>-2.7140777100156676E-2</v>
      </c>
      <c r="AA5052" s="5">
        <v>-8.0288858180511999E-2</v>
      </c>
      <c r="AB5052" s="4">
        <v>0</v>
      </c>
      <c r="AC5052" s="4">
        <v>0</v>
      </c>
      <c r="AD5052" s="4">
        <v>0</v>
      </c>
      <c r="AE5052" s="4">
        <v>0</v>
      </c>
      <c r="AF5052" s="5">
        <v>0.88758439588223936</v>
      </c>
      <c r="AG5052" s="5">
        <v>-4.6700465223681945E-3</v>
      </c>
      <c r="AH5052" s="4">
        <v>62.09</v>
      </c>
    </row>
    <row r="5053" spans="1:34" s="4" customFormat="1">
      <c r="A5053" s="4" t="s">
        <v>5052</v>
      </c>
      <c r="B5053" s="4" t="s">
        <v>16036</v>
      </c>
      <c r="C5053" s="4" t="s">
        <v>26813</v>
      </c>
      <c r="D5053" s="4">
        <v>13.31</v>
      </c>
      <c r="E5053" s="4">
        <v>16.7</v>
      </c>
      <c r="F5053" s="4">
        <v>16.47</v>
      </c>
      <c r="G5053" s="4">
        <v>15.44</v>
      </c>
      <c r="H5053" s="4">
        <v>23.54</v>
      </c>
      <c r="I5053" s="4">
        <v>18.649999999999999</v>
      </c>
      <c r="J5053" s="4">
        <v>14.07</v>
      </c>
      <c r="K5053" s="4">
        <v>21.09</v>
      </c>
      <c r="L5053" s="4">
        <v>13.31</v>
      </c>
      <c r="M5053" s="4">
        <v>16.7</v>
      </c>
      <c r="N5053" s="4">
        <v>16.47</v>
      </c>
      <c r="O5053" s="4">
        <v>15.44</v>
      </c>
      <c r="P5053" s="4">
        <v>23.54</v>
      </c>
      <c r="Q5053" s="4">
        <v>18.649999999999999</v>
      </c>
      <c r="R5053" s="4">
        <v>14.07</v>
      </c>
      <c r="S5053" s="4">
        <v>21.09</v>
      </c>
      <c r="T5053" s="4">
        <v>1.7685950413223139</v>
      </c>
      <c r="U5053" s="4">
        <v>1.1167664670658681</v>
      </c>
      <c r="V5053" s="4">
        <v>0.85428051001821503</v>
      </c>
      <c r="W5053" s="4">
        <v>1.3659326424870466</v>
      </c>
      <c r="X5053" s="4">
        <v>0.24762840303274072</v>
      </c>
      <c r="Y5053" s="4">
        <v>4.7962364997123079E-2</v>
      </c>
      <c r="Z5053" s="4">
        <v>-6.8399501735008597E-2</v>
      </c>
      <c r="AA5053" s="5">
        <v>0.13542928373976904</v>
      </c>
      <c r="AB5053" s="4">
        <v>0</v>
      </c>
      <c r="AC5053" s="4">
        <v>0</v>
      </c>
      <c r="AD5053" s="4">
        <v>0</v>
      </c>
      <c r="AE5053" s="4">
        <v>0</v>
      </c>
      <c r="AF5053" s="5">
        <v>0.26860765918400364</v>
      </c>
      <c r="AG5053" s="5">
        <v>9.0655137508656058E-2</v>
      </c>
      <c r="AH5053" s="4">
        <v>23.54</v>
      </c>
    </row>
    <row r="5054" spans="1:34" s="4" customFormat="1">
      <c r="A5054" s="4" t="s">
        <v>5053</v>
      </c>
      <c r="B5054" s="4" t="s">
        <v>16037</v>
      </c>
      <c r="C5054" s="4" t="s">
        <v>26814</v>
      </c>
      <c r="D5054" s="4">
        <v>38.799999999999997</v>
      </c>
      <c r="E5054" s="4">
        <v>22.09</v>
      </c>
      <c r="F5054" s="4">
        <v>40.119999999999997</v>
      </c>
      <c r="G5054" s="4">
        <v>27.92</v>
      </c>
      <c r="H5054" s="4">
        <v>35.33</v>
      </c>
      <c r="I5054" s="4">
        <v>27.19</v>
      </c>
      <c r="J5054" s="4">
        <v>35.380000000000003</v>
      </c>
      <c r="K5054" s="4">
        <v>24.82</v>
      </c>
      <c r="L5054" s="4">
        <v>38.799999999999997</v>
      </c>
      <c r="M5054" s="4">
        <v>22.09</v>
      </c>
      <c r="N5054" s="4">
        <v>40.119999999999997</v>
      </c>
      <c r="O5054" s="4">
        <v>27.92</v>
      </c>
      <c r="P5054" s="4">
        <v>35.33</v>
      </c>
      <c r="Q5054" s="4">
        <v>27.19</v>
      </c>
      <c r="R5054" s="4">
        <v>35.380000000000003</v>
      </c>
      <c r="S5054" s="4">
        <v>24.82</v>
      </c>
      <c r="T5054" s="4">
        <v>0.91056701030927834</v>
      </c>
      <c r="U5054" s="4">
        <v>1.2308736985061115</v>
      </c>
      <c r="V5054" s="4">
        <v>0.88185443668993035</v>
      </c>
      <c r="W5054" s="4">
        <v>0.88896848137535811</v>
      </c>
      <c r="X5054" s="4">
        <v>-4.0688088159361757E-2</v>
      </c>
      <c r="Y5054" s="4">
        <v>9.0213491716065242E-2</v>
      </c>
      <c r="Z5054" s="4">
        <v>-5.4603095774676119E-2</v>
      </c>
      <c r="AA5054" s="5">
        <v>-5.1113636788412485E-2</v>
      </c>
      <c r="AB5054" s="4">
        <v>0</v>
      </c>
      <c r="AC5054" s="4">
        <v>0</v>
      </c>
      <c r="AD5054" s="4">
        <v>0</v>
      </c>
      <c r="AE5054" s="4">
        <v>0</v>
      </c>
      <c r="AF5054" s="5">
        <v>0.7141102151276626</v>
      </c>
      <c r="AG5054" s="5">
        <v>-1.404783225159628E-2</v>
      </c>
      <c r="AH5054" s="4">
        <v>40.119999999999997</v>
      </c>
    </row>
    <row r="5055" spans="1:34" s="4" customFormat="1">
      <c r="A5055" s="4" t="s">
        <v>5054</v>
      </c>
      <c r="B5055" s="4" t="s">
        <v>16038</v>
      </c>
      <c r="C5055" s="4" t="s">
        <v>26815</v>
      </c>
      <c r="D5055" s="4">
        <v>4.8899999999999997</v>
      </c>
      <c r="E5055" s="4">
        <v>8.02</v>
      </c>
      <c r="F5055" s="4">
        <v>9.14</v>
      </c>
      <c r="G5055" s="4">
        <v>9.31</v>
      </c>
      <c r="H5055" s="4">
        <v>13.21</v>
      </c>
      <c r="I5055" s="4">
        <v>5.77</v>
      </c>
      <c r="J5055" s="4">
        <v>7.02</v>
      </c>
      <c r="K5055" s="4">
        <v>6.54</v>
      </c>
      <c r="L5055" s="4">
        <v>4.8899999999999997</v>
      </c>
      <c r="M5055" s="4">
        <v>8.02</v>
      </c>
      <c r="N5055" s="4">
        <v>9.14</v>
      </c>
      <c r="O5055" s="4">
        <v>9.31</v>
      </c>
      <c r="P5055" s="4">
        <v>13.21</v>
      </c>
      <c r="Q5055" s="4">
        <v>5.77</v>
      </c>
      <c r="R5055" s="4">
        <v>7.02</v>
      </c>
      <c r="S5055" s="4">
        <v>6.54</v>
      </c>
      <c r="T5055" s="4">
        <v>2.701431492842536</v>
      </c>
      <c r="U5055" s="4">
        <v>0.71945137157107231</v>
      </c>
      <c r="V5055" s="4">
        <v>0.76805251641137851</v>
      </c>
      <c r="W5055" s="4">
        <v>0.70247046186895812</v>
      </c>
      <c r="X5055" s="4">
        <v>0.43159395849090698</v>
      </c>
      <c r="Y5055" s="4">
        <v>-0.14299855512843207</v>
      </c>
      <c r="Z5055" s="4">
        <v>-0.11460908360402616</v>
      </c>
      <c r="AA5055" s="5">
        <v>-0.15337193265707535</v>
      </c>
      <c r="AB5055" s="4">
        <v>0</v>
      </c>
      <c r="AC5055" s="4">
        <v>0</v>
      </c>
      <c r="AD5055" s="4">
        <v>0</v>
      </c>
      <c r="AE5055" s="4">
        <v>0</v>
      </c>
      <c r="AF5055" s="5">
        <v>0.97340032089215578</v>
      </c>
      <c r="AG5055" s="5">
        <v>5.1535967753433484E-3</v>
      </c>
      <c r="AH5055" s="4">
        <v>13.21</v>
      </c>
    </row>
    <row r="5056" spans="1:34" s="4" customFormat="1">
      <c r="A5056" s="4" t="s">
        <v>5055</v>
      </c>
      <c r="B5056" s="4" t="s">
        <v>16039</v>
      </c>
      <c r="C5056" s="4" t="s">
        <v>26816</v>
      </c>
      <c r="D5056" s="4">
        <v>15.2</v>
      </c>
      <c r="E5056" s="4">
        <v>12.58</v>
      </c>
      <c r="F5056" s="4">
        <v>11.55</v>
      </c>
      <c r="G5056" s="4">
        <v>16.190000000000001</v>
      </c>
      <c r="H5056" s="4">
        <v>9.59</v>
      </c>
      <c r="I5056" s="4">
        <v>15.36</v>
      </c>
      <c r="J5056" s="4">
        <v>13.11</v>
      </c>
      <c r="K5056" s="4">
        <v>12.08</v>
      </c>
      <c r="L5056" s="4">
        <v>15.2</v>
      </c>
      <c r="M5056" s="4">
        <v>12.58</v>
      </c>
      <c r="N5056" s="4">
        <v>11.55</v>
      </c>
      <c r="O5056" s="4">
        <v>16.190000000000001</v>
      </c>
      <c r="P5056" s="4">
        <v>9.59</v>
      </c>
      <c r="Q5056" s="4">
        <v>15.36</v>
      </c>
      <c r="R5056" s="4">
        <v>13.11</v>
      </c>
      <c r="S5056" s="4">
        <v>12.08</v>
      </c>
      <c r="T5056" s="4">
        <v>0.63092105263157894</v>
      </c>
      <c r="U5056" s="4">
        <v>1.2209856915739268</v>
      </c>
      <c r="V5056" s="4">
        <v>1.1350649350649349</v>
      </c>
      <c r="W5056" s="4">
        <v>0.74613959234095117</v>
      </c>
      <c r="X5056" s="4">
        <v>-0.20002498077410896</v>
      </c>
      <c r="Y5056" s="4">
        <v>8.6710574586243039E-2</v>
      </c>
      <c r="Z5056" s="4">
        <v>5.5020707461921094E-2</v>
      </c>
      <c r="AA5056" s="5">
        <v>-0.12717991446826074</v>
      </c>
      <c r="AB5056" s="4">
        <v>0</v>
      </c>
      <c r="AC5056" s="4">
        <v>0</v>
      </c>
      <c r="AD5056" s="4">
        <v>0</v>
      </c>
      <c r="AE5056" s="4">
        <v>0</v>
      </c>
      <c r="AF5056" s="5">
        <v>0.55292971957137005</v>
      </c>
      <c r="AG5056" s="5">
        <v>-4.6368403298551394E-2</v>
      </c>
      <c r="AH5056" s="4">
        <v>16.190000000000001</v>
      </c>
    </row>
    <row r="5057" spans="1:34" s="4" customFormat="1">
      <c r="A5057" s="4" t="s">
        <v>5056</v>
      </c>
      <c r="B5057" s="4" t="s">
        <v>16040</v>
      </c>
      <c r="C5057" s="4" t="s">
        <v>26817</v>
      </c>
      <c r="D5057" s="4">
        <v>35.6</v>
      </c>
      <c r="E5057" s="4">
        <v>29.68</v>
      </c>
      <c r="F5057" s="4">
        <v>25.3</v>
      </c>
      <c r="G5057" s="4">
        <v>28.22</v>
      </c>
      <c r="H5057" s="4">
        <v>30.84</v>
      </c>
      <c r="I5057" s="4">
        <v>27.55</v>
      </c>
      <c r="J5057" s="4">
        <v>32.729999999999997</v>
      </c>
      <c r="K5057" s="4">
        <v>24.66</v>
      </c>
      <c r="L5057" s="4">
        <v>35.6</v>
      </c>
      <c r="M5057" s="4">
        <v>29.68</v>
      </c>
      <c r="N5057" s="4">
        <v>25.3</v>
      </c>
      <c r="O5057" s="4">
        <v>28.22</v>
      </c>
      <c r="P5057" s="4">
        <v>30.84</v>
      </c>
      <c r="Q5057" s="4">
        <v>27.55</v>
      </c>
      <c r="R5057" s="4">
        <v>32.729999999999997</v>
      </c>
      <c r="S5057" s="4">
        <v>24.66</v>
      </c>
      <c r="T5057" s="4">
        <v>0.86629213483146061</v>
      </c>
      <c r="U5057" s="4">
        <v>0.92823450134770891</v>
      </c>
      <c r="V5057" s="4">
        <v>1.2936758893280631</v>
      </c>
      <c r="W5057" s="4">
        <v>0.8738483345145287</v>
      </c>
      <c r="X5057" s="4">
        <v>-6.233562859395584E-2</v>
      </c>
      <c r="Y5057" s="4">
        <v>-3.2342293419185604E-2</v>
      </c>
      <c r="Z5057" s="4">
        <v>0.11182548413218635</v>
      </c>
      <c r="AA5057" s="5">
        <v>-5.8563937158616193E-2</v>
      </c>
      <c r="AB5057" s="4">
        <v>0</v>
      </c>
      <c r="AC5057" s="4">
        <v>0</v>
      </c>
      <c r="AD5057" s="4">
        <v>0</v>
      </c>
      <c r="AE5057" s="4">
        <v>0</v>
      </c>
      <c r="AF5057" s="5">
        <v>0.81809969813569938</v>
      </c>
      <c r="AG5057" s="5">
        <v>-1.0354093759892822E-2</v>
      </c>
      <c r="AH5057" s="4">
        <v>35.6</v>
      </c>
    </row>
    <row r="5058" spans="1:34" s="4" customFormat="1">
      <c r="A5058" s="4" t="s">
        <v>5057</v>
      </c>
      <c r="B5058" s="4" t="s">
        <v>16041</v>
      </c>
      <c r="C5058" s="4" t="s">
        <v>26818</v>
      </c>
      <c r="D5058" s="4">
        <v>84.5</v>
      </c>
      <c r="E5058" s="4">
        <v>88.51</v>
      </c>
      <c r="F5058" s="4">
        <v>103.79</v>
      </c>
      <c r="G5058" s="4">
        <v>101.71</v>
      </c>
      <c r="H5058" s="4">
        <v>64.66</v>
      </c>
      <c r="I5058" s="4">
        <v>85.95</v>
      </c>
      <c r="J5058" s="4">
        <v>104.42</v>
      </c>
      <c r="K5058" s="4">
        <v>104.08</v>
      </c>
      <c r="L5058" s="4">
        <v>84.5</v>
      </c>
      <c r="M5058" s="4">
        <v>88.51</v>
      </c>
      <c r="N5058" s="4">
        <v>103.79</v>
      </c>
      <c r="O5058" s="4">
        <v>101.71</v>
      </c>
      <c r="P5058" s="4">
        <v>64.66</v>
      </c>
      <c r="Q5058" s="4">
        <v>85.95</v>
      </c>
      <c r="R5058" s="4">
        <v>104.42</v>
      </c>
      <c r="S5058" s="4">
        <v>104.08</v>
      </c>
      <c r="T5058" s="4">
        <v>0.76520710059171593</v>
      </c>
      <c r="U5058" s="4">
        <v>0.97107671449553723</v>
      </c>
      <c r="V5058" s="4">
        <v>1.0060699489353502</v>
      </c>
      <c r="W5058" s="4">
        <v>1.0233015436043653</v>
      </c>
      <c r="X5058" s="4">
        <v>-0.11622100867415509</v>
      </c>
      <c r="Y5058" s="4">
        <v>-1.2746459725301107E-2</v>
      </c>
      <c r="Z5058" s="4">
        <v>2.6281769232422807E-3</v>
      </c>
      <c r="AA5058" s="5">
        <v>1.0003629241251465E-2</v>
      </c>
      <c r="AB5058" s="4">
        <v>0</v>
      </c>
      <c r="AC5058" s="4">
        <v>0</v>
      </c>
      <c r="AD5058" s="4">
        <v>0</v>
      </c>
      <c r="AE5058" s="4">
        <v>0</v>
      </c>
      <c r="AF5058" s="5">
        <v>0.39588902921373836</v>
      </c>
      <c r="AG5058" s="5">
        <v>-2.9083915558740615E-2</v>
      </c>
      <c r="AH5058" s="4">
        <v>104.42</v>
      </c>
    </row>
    <row r="5059" spans="1:34" s="4" customFormat="1">
      <c r="A5059" s="4" t="s">
        <v>5058</v>
      </c>
      <c r="B5059" s="4" t="s">
        <v>16042</v>
      </c>
      <c r="C5059" s="4" t="s">
        <v>26819</v>
      </c>
      <c r="D5059" s="4">
        <v>7.24</v>
      </c>
      <c r="E5059" s="4">
        <v>8.5</v>
      </c>
      <c r="F5059" s="4">
        <v>10.71</v>
      </c>
      <c r="G5059" s="4">
        <v>12.36</v>
      </c>
      <c r="H5059" s="4">
        <v>6.02</v>
      </c>
      <c r="I5059" s="4">
        <v>13.01</v>
      </c>
      <c r="J5059" s="4">
        <v>14.91</v>
      </c>
      <c r="K5059" s="4">
        <v>9.76</v>
      </c>
      <c r="L5059" s="4">
        <v>7.24</v>
      </c>
      <c r="M5059" s="4">
        <v>8.5</v>
      </c>
      <c r="N5059" s="4">
        <v>10.71</v>
      </c>
      <c r="O5059" s="4">
        <v>12.36</v>
      </c>
      <c r="P5059" s="4">
        <v>6.02</v>
      </c>
      <c r="Q5059" s="4">
        <v>13.01</v>
      </c>
      <c r="R5059" s="4">
        <v>14.91</v>
      </c>
      <c r="S5059" s="4">
        <v>9.76</v>
      </c>
      <c r="T5059" s="4">
        <v>0.83149171270718225</v>
      </c>
      <c r="U5059" s="4">
        <v>1.5305882352941176</v>
      </c>
      <c r="V5059" s="4">
        <v>1.392156862745098</v>
      </c>
      <c r="W5059" s="4">
        <v>0.78964401294498388</v>
      </c>
      <c r="X5059" s="4">
        <v>-8.0142074939322391E-2</v>
      </c>
      <c r="Y5059" s="4">
        <v>0.18485837084729351</v>
      </c>
      <c r="Z5059" s="4">
        <v>0.14368817262113889</v>
      </c>
      <c r="AA5059" s="5">
        <v>-0.10256865308610519</v>
      </c>
      <c r="AB5059" s="4">
        <v>0</v>
      </c>
      <c r="AC5059" s="4">
        <v>0</v>
      </c>
      <c r="AD5059" s="4">
        <v>0</v>
      </c>
      <c r="AE5059" s="4">
        <v>0</v>
      </c>
      <c r="AF5059" s="5">
        <v>0.65775375246004464</v>
      </c>
      <c r="AG5059" s="5">
        <v>3.6458953860751209E-2</v>
      </c>
      <c r="AH5059" s="4">
        <v>14.91</v>
      </c>
    </row>
    <row r="5060" spans="1:34" s="4" customFormat="1">
      <c r="A5060" s="4" t="s">
        <v>5059</v>
      </c>
      <c r="B5060" s="4" t="s">
        <v>16043</v>
      </c>
      <c r="C5060" s="4" t="s">
        <v>26820</v>
      </c>
      <c r="D5060" s="4">
        <v>38.19</v>
      </c>
      <c r="E5060" s="4">
        <v>17.89</v>
      </c>
      <c r="F5060" s="4">
        <v>32.549999999999997</v>
      </c>
      <c r="G5060" s="4">
        <v>28.94</v>
      </c>
      <c r="H5060" s="4">
        <v>33.14</v>
      </c>
      <c r="I5060" s="4">
        <v>50.53</v>
      </c>
      <c r="J5060" s="4">
        <v>58.75</v>
      </c>
      <c r="K5060" s="4">
        <v>39.74</v>
      </c>
      <c r="L5060" s="4">
        <v>38.19</v>
      </c>
      <c r="M5060" s="4">
        <v>17.89</v>
      </c>
      <c r="N5060" s="4">
        <v>32.549999999999997</v>
      </c>
      <c r="O5060" s="4">
        <v>28.94</v>
      </c>
      <c r="P5060" s="4">
        <v>33.14</v>
      </c>
      <c r="Q5060" s="4">
        <v>50.53</v>
      </c>
      <c r="R5060" s="4">
        <v>58.75</v>
      </c>
      <c r="S5060" s="4">
        <v>39.74</v>
      </c>
      <c r="T5060" s="4">
        <v>0.86776643100288042</v>
      </c>
      <c r="U5060" s="4">
        <v>2.8244829513694802</v>
      </c>
      <c r="V5060" s="4">
        <v>1.8049155145929341</v>
      </c>
      <c r="W5060" s="4">
        <v>1.3731859018659296</v>
      </c>
      <c r="X5060" s="4">
        <v>-6.1597154289999852E-2</v>
      </c>
      <c r="Y5060" s="4">
        <v>0.45093895767085751</v>
      </c>
      <c r="Z5060" s="4">
        <v>0.25645687803956319</v>
      </c>
      <c r="AA5060" s="5">
        <v>0.13772933599077772</v>
      </c>
      <c r="AB5060" s="4">
        <v>0</v>
      </c>
      <c r="AC5060" s="4">
        <v>0</v>
      </c>
      <c r="AD5060" s="4">
        <v>0</v>
      </c>
      <c r="AE5060" s="4">
        <v>0</v>
      </c>
      <c r="AF5060" s="5">
        <v>0.16566401350468141</v>
      </c>
      <c r="AG5060" s="5">
        <v>0.19588200435279965</v>
      </c>
      <c r="AH5060" s="4">
        <v>58.75</v>
      </c>
    </row>
    <row r="5061" spans="1:34" s="4" customFormat="1">
      <c r="A5061" s="4" t="s">
        <v>5060</v>
      </c>
      <c r="B5061" s="4" t="s">
        <v>16044</v>
      </c>
      <c r="C5061" s="4" t="s">
        <v>26821</v>
      </c>
      <c r="D5061" s="4">
        <v>77.06</v>
      </c>
      <c r="E5061" s="4">
        <v>134.16</v>
      </c>
      <c r="F5061" s="4">
        <v>82.44</v>
      </c>
      <c r="G5061" s="4">
        <v>67.86</v>
      </c>
      <c r="H5061" s="4">
        <v>82.79</v>
      </c>
      <c r="I5061" s="4">
        <v>80.69</v>
      </c>
      <c r="J5061" s="4">
        <v>69.650000000000006</v>
      </c>
      <c r="K5061" s="4">
        <v>76.66</v>
      </c>
      <c r="L5061" s="4">
        <v>77.06</v>
      </c>
      <c r="M5061" s="4">
        <v>134.16</v>
      </c>
      <c r="N5061" s="4">
        <v>82.44</v>
      </c>
      <c r="O5061" s="4">
        <v>67.86</v>
      </c>
      <c r="P5061" s="4">
        <v>82.79</v>
      </c>
      <c r="Q5061" s="4">
        <v>80.69</v>
      </c>
      <c r="R5061" s="4">
        <v>69.650000000000006</v>
      </c>
      <c r="S5061" s="4">
        <v>76.66</v>
      </c>
      <c r="T5061" s="4">
        <v>1.0743576433947575</v>
      </c>
      <c r="U5061" s="4">
        <v>0.60144603458556944</v>
      </c>
      <c r="V5061" s="4">
        <v>0.84485686559922379</v>
      </c>
      <c r="W5061" s="4">
        <v>1.1296787503684056</v>
      </c>
      <c r="X5061" s="4">
        <v>3.1148877915926201E-2</v>
      </c>
      <c r="Y5061" s="4">
        <v>-0.22080333413148392</v>
      </c>
      <c r="Z5061" s="4">
        <v>-7.3216862347192907E-2</v>
      </c>
      <c r="AA5061" s="5">
        <v>5.295495960923443E-2</v>
      </c>
      <c r="AB5061" s="4">
        <v>0</v>
      </c>
      <c r="AC5061" s="4">
        <v>0</v>
      </c>
      <c r="AD5061" s="4">
        <v>0</v>
      </c>
      <c r="AE5061" s="4">
        <v>0</v>
      </c>
      <c r="AF5061" s="5">
        <v>0.46272935743208488</v>
      </c>
      <c r="AG5061" s="5">
        <v>-5.2479089738379038E-2</v>
      </c>
      <c r="AH5061" s="4">
        <v>134.16</v>
      </c>
    </row>
    <row r="5062" spans="1:34" s="4" customFormat="1">
      <c r="A5062" s="4" t="s">
        <v>5061</v>
      </c>
      <c r="B5062" s="4" t="s">
        <v>16045</v>
      </c>
      <c r="C5062" s="4" t="s">
        <v>26822</v>
      </c>
      <c r="D5062" s="4">
        <v>47.54</v>
      </c>
      <c r="E5062" s="4">
        <v>37.81</v>
      </c>
      <c r="F5062" s="4">
        <v>31.96</v>
      </c>
      <c r="G5062" s="4">
        <v>33.19</v>
      </c>
      <c r="H5062" s="4">
        <v>38.56</v>
      </c>
      <c r="I5062" s="4">
        <v>46.36</v>
      </c>
      <c r="J5062" s="4">
        <v>36.270000000000003</v>
      </c>
      <c r="K5062" s="4">
        <v>42.21</v>
      </c>
      <c r="L5062" s="4">
        <v>47.54</v>
      </c>
      <c r="M5062" s="4">
        <v>37.81</v>
      </c>
      <c r="N5062" s="4">
        <v>31.96</v>
      </c>
      <c r="O5062" s="4">
        <v>33.19</v>
      </c>
      <c r="P5062" s="4">
        <v>38.56</v>
      </c>
      <c r="Q5062" s="4">
        <v>46.36</v>
      </c>
      <c r="R5062" s="4">
        <v>36.270000000000003</v>
      </c>
      <c r="S5062" s="4">
        <v>42.21</v>
      </c>
      <c r="T5062" s="4">
        <v>0.81110643668489701</v>
      </c>
      <c r="U5062" s="4">
        <v>1.2261306532663316</v>
      </c>
      <c r="V5062" s="4">
        <v>1.1348560700876096</v>
      </c>
      <c r="W5062" s="4">
        <v>1.2717686050015067</v>
      </c>
      <c r="X5062" s="4">
        <v>-9.0922152161368258E-2</v>
      </c>
      <c r="Y5062" s="4">
        <v>8.8536749929022773E-2</v>
      </c>
      <c r="Z5062" s="4">
        <v>5.4940784938480564E-2</v>
      </c>
      <c r="AA5062" s="5">
        <v>0.10440809974580426</v>
      </c>
      <c r="AB5062" s="4">
        <v>0</v>
      </c>
      <c r="AC5062" s="4">
        <v>0</v>
      </c>
      <c r="AD5062" s="4">
        <v>0</v>
      </c>
      <c r="AE5062" s="4">
        <v>0</v>
      </c>
      <c r="AF5062" s="5">
        <v>0.44369120683979818</v>
      </c>
      <c r="AG5062" s="5">
        <v>3.9240870612984834E-2</v>
      </c>
      <c r="AH5062" s="4">
        <v>47.54</v>
      </c>
    </row>
    <row r="5063" spans="1:34" s="4" customFormat="1">
      <c r="A5063" s="4" t="s">
        <v>5062</v>
      </c>
      <c r="B5063" s="4" t="s">
        <v>16046</v>
      </c>
      <c r="C5063" s="4" t="s">
        <v>26823</v>
      </c>
      <c r="D5063" s="4">
        <v>572.91</v>
      </c>
      <c r="E5063" s="4">
        <v>413.32</v>
      </c>
      <c r="F5063" s="4">
        <v>496.05</v>
      </c>
      <c r="G5063" s="4">
        <v>478.72</v>
      </c>
      <c r="H5063" s="4">
        <v>465.09</v>
      </c>
      <c r="I5063" s="4">
        <v>502.09</v>
      </c>
      <c r="J5063" s="4">
        <v>498.24</v>
      </c>
      <c r="K5063" s="4">
        <v>503.89</v>
      </c>
      <c r="L5063" s="4">
        <v>572.91</v>
      </c>
      <c r="M5063" s="4">
        <v>413.32</v>
      </c>
      <c r="N5063" s="4">
        <v>496.05</v>
      </c>
      <c r="O5063" s="4">
        <v>478.72</v>
      </c>
      <c r="P5063" s="4">
        <v>465.09</v>
      </c>
      <c r="Q5063" s="4">
        <v>502.09</v>
      </c>
      <c r="R5063" s="4">
        <v>498.24</v>
      </c>
      <c r="S5063" s="4">
        <v>503.89</v>
      </c>
      <c r="T5063" s="4">
        <v>0.81180290097921137</v>
      </c>
      <c r="U5063" s="4">
        <v>1.2147730571953934</v>
      </c>
      <c r="V5063" s="4">
        <v>1.0044148775325068</v>
      </c>
      <c r="W5063" s="4">
        <v>1.0525777072192513</v>
      </c>
      <c r="X5063" s="4">
        <v>-9.0549401063802964E-2</v>
      </c>
      <c r="Y5063" s="4">
        <v>8.4495151009540193E-2</v>
      </c>
      <c r="Z5063" s="4">
        <v>1.9131369186421705E-3</v>
      </c>
      <c r="AA5063" s="5">
        <v>2.2254167757841017E-2</v>
      </c>
      <c r="AB5063" s="4">
        <v>0</v>
      </c>
      <c r="AC5063" s="4">
        <v>0</v>
      </c>
      <c r="AD5063" s="4">
        <v>0</v>
      </c>
      <c r="AE5063" s="4">
        <v>0</v>
      </c>
      <c r="AF5063" s="5">
        <v>0.90845118137738612</v>
      </c>
      <c r="AG5063" s="5">
        <v>4.5282636555551044E-3</v>
      </c>
      <c r="AH5063" s="4">
        <v>572.91</v>
      </c>
    </row>
    <row r="5064" spans="1:34" s="4" customFormat="1">
      <c r="A5064" s="4" t="s">
        <v>5063</v>
      </c>
      <c r="B5064" s="4" t="s">
        <v>16047</v>
      </c>
      <c r="C5064" s="4" t="s">
        <v>26824</v>
      </c>
      <c r="D5064" s="4">
        <v>32.65</v>
      </c>
      <c r="E5064" s="4">
        <v>29.75</v>
      </c>
      <c r="F5064" s="4">
        <v>34.06</v>
      </c>
      <c r="G5064" s="4">
        <v>27.6</v>
      </c>
      <c r="H5064" s="4">
        <v>26.69</v>
      </c>
      <c r="I5064" s="4">
        <v>34.159999999999997</v>
      </c>
      <c r="J5064" s="4">
        <v>30.63</v>
      </c>
      <c r="K5064" s="4">
        <v>28.24</v>
      </c>
      <c r="L5064" s="4">
        <v>32.65</v>
      </c>
      <c r="M5064" s="4">
        <v>29.75</v>
      </c>
      <c r="N5064" s="4">
        <v>34.06</v>
      </c>
      <c r="O5064" s="4">
        <v>27.6</v>
      </c>
      <c r="P5064" s="4">
        <v>26.69</v>
      </c>
      <c r="Q5064" s="4">
        <v>34.159999999999997</v>
      </c>
      <c r="R5064" s="4">
        <v>30.63</v>
      </c>
      <c r="S5064" s="4">
        <v>28.24</v>
      </c>
      <c r="T5064" s="4">
        <v>0.81745788667687602</v>
      </c>
      <c r="U5064" s="4">
        <v>1.148235294117647</v>
      </c>
      <c r="V5064" s="4">
        <v>0.89929536112742214</v>
      </c>
      <c r="W5064" s="4">
        <v>1.0231884057971012</v>
      </c>
      <c r="X5064" s="4">
        <v>-8.7534611823585032E-2</v>
      </c>
      <c r="Y5064" s="4">
        <v>6.0030891952399065E-2</v>
      </c>
      <c r="Z5064" s="4">
        <v>-4.6097646820009566E-2</v>
      </c>
      <c r="AA5064" s="5">
        <v>9.9556103145483563E-3</v>
      </c>
      <c r="AB5064" s="4">
        <v>0</v>
      </c>
      <c r="AC5064" s="4">
        <v>0</v>
      </c>
      <c r="AD5064" s="4">
        <v>0</v>
      </c>
      <c r="AE5064" s="4">
        <v>0</v>
      </c>
      <c r="AF5064" s="5">
        <v>0.65556288792527995</v>
      </c>
      <c r="AG5064" s="5">
        <v>-1.5911439094161796E-2</v>
      </c>
      <c r="AH5064" s="4">
        <v>34.159999999999997</v>
      </c>
    </row>
    <row r="5065" spans="1:34" s="4" customFormat="1">
      <c r="A5065" s="4" t="s">
        <v>5064</v>
      </c>
      <c r="B5065" s="4" t="s">
        <v>16048</v>
      </c>
      <c r="C5065" s="4" t="s">
        <v>26825</v>
      </c>
      <c r="D5065" s="4">
        <v>5.9</v>
      </c>
      <c r="E5065" s="4">
        <v>4.43</v>
      </c>
      <c r="F5065" s="4">
        <v>2.35</v>
      </c>
      <c r="G5065" s="4">
        <v>3.56</v>
      </c>
      <c r="H5065" s="4">
        <v>2.11</v>
      </c>
      <c r="I5065" s="4">
        <v>4.6500000000000004</v>
      </c>
      <c r="J5065" s="4">
        <v>7.64</v>
      </c>
      <c r="K5065" s="4">
        <v>4.16</v>
      </c>
      <c r="L5065" s="4">
        <v>5.9</v>
      </c>
      <c r="M5065" s="4">
        <v>4.43</v>
      </c>
      <c r="N5065" s="4">
        <v>2.35</v>
      </c>
      <c r="O5065" s="4">
        <v>3.56</v>
      </c>
      <c r="P5065" s="4">
        <v>2.11</v>
      </c>
      <c r="Q5065" s="4">
        <v>4.6500000000000004</v>
      </c>
      <c r="R5065" s="4">
        <v>7.64</v>
      </c>
      <c r="S5065" s="4">
        <v>4.16</v>
      </c>
      <c r="T5065" s="4">
        <v>0.35762711864406777</v>
      </c>
      <c r="U5065" s="4">
        <v>1.0496613995485329</v>
      </c>
      <c r="V5065" s="4">
        <v>3.2510638297872338</v>
      </c>
      <c r="W5065" s="4">
        <v>1.1685393258426966</v>
      </c>
      <c r="X5065" s="4">
        <v>-0.44656955634445156</v>
      </c>
      <c r="Y5065" s="4">
        <v>2.1049226666884423E-2</v>
      </c>
      <c r="Z5065" s="4">
        <v>0.51202549630395366</v>
      </c>
      <c r="AA5065" s="5">
        <v>6.7643332653867558E-2</v>
      </c>
      <c r="AB5065" s="4">
        <v>0</v>
      </c>
      <c r="AC5065" s="4">
        <v>0</v>
      </c>
      <c r="AD5065" s="4">
        <v>0</v>
      </c>
      <c r="AE5065" s="4">
        <v>0</v>
      </c>
      <c r="AF5065" s="5">
        <v>0.85664373428437535</v>
      </c>
      <c r="AG5065" s="5">
        <v>3.8537124820063523E-2</v>
      </c>
      <c r="AH5065" s="4">
        <v>7.64</v>
      </c>
    </row>
    <row r="5066" spans="1:34" s="4" customFormat="1">
      <c r="A5066" s="4" t="s">
        <v>5065</v>
      </c>
      <c r="B5066" s="4" t="s">
        <v>16049</v>
      </c>
      <c r="C5066" s="4" t="s">
        <v>26826</v>
      </c>
      <c r="D5066" s="4">
        <v>3.44</v>
      </c>
      <c r="E5066" s="4">
        <v>0.27</v>
      </c>
      <c r="F5066" s="4">
        <v>0.64</v>
      </c>
      <c r="G5066" s="4">
        <v>0.41</v>
      </c>
      <c r="H5066" s="4">
        <v>0.76</v>
      </c>
      <c r="I5066" s="4">
        <v>1.05</v>
      </c>
      <c r="J5066" s="4">
        <v>1.1399999999999999</v>
      </c>
      <c r="K5066" s="4">
        <v>0.33</v>
      </c>
      <c r="L5066" s="4">
        <v>3.44</v>
      </c>
      <c r="M5066" s="4">
        <v>0.27</v>
      </c>
      <c r="N5066" s="4">
        <v>0.64</v>
      </c>
      <c r="O5066" s="4">
        <v>0.41</v>
      </c>
      <c r="P5066" s="4">
        <v>0.76</v>
      </c>
      <c r="Q5066" s="4">
        <v>1.05</v>
      </c>
      <c r="R5066" s="4">
        <v>1.1399999999999999</v>
      </c>
      <c r="S5066" s="4">
        <v>0.33</v>
      </c>
      <c r="T5066" s="4">
        <v>0.22093023255813954</v>
      </c>
      <c r="U5066" s="4">
        <v>3.8888888888888888</v>
      </c>
      <c r="V5066" s="4">
        <v>1.7812499999999998</v>
      </c>
      <c r="W5066" s="4">
        <v>0.80487804878048785</v>
      </c>
      <c r="X5066" s="4">
        <v>-0.6557448502907387</v>
      </c>
      <c r="Y5066" s="4">
        <v>0.5898255349109508</v>
      </c>
      <c r="Z5066" s="4">
        <v>0.25072487735258536</v>
      </c>
      <c r="AA5066" s="5">
        <v>-9.4269916841847989E-2</v>
      </c>
      <c r="AB5066" s="4">
        <v>0</v>
      </c>
      <c r="AC5066" s="4">
        <v>0</v>
      </c>
      <c r="AD5066" s="4">
        <v>0</v>
      </c>
      <c r="AE5066" s="4">
        <v>0</v>
      </c>
      <c r="AF5066" s="5">
        <v>0.9374962267339364</v>
      </c>
      <c r="AG5066" s="5">
        <v>2.2633911282737368E-2</v>
      </c>
      <c r="AH5066" s="4">
        <v>3.44</v>
      </c>
    </row>
    <row r="5067" spans="1:34" s="4" customFormat="1">
      <c r="A5067" s="4" t="s">
        <v>5066</v>
      </c>
      <c r="B5067" s="4" t="s">
        <v>16050</v>
      </c>
      <c r="C5067" s="4" t="s">
        <v>26827</v>
      </c>
      <c r="D5067" s="4">
        <v>3.56</v>
      </c>
      <c r="E5067" s="4">
        <v>1.86</v>
      </c>
      <c r="F5067" s="4">
        <v>3.2</v>
      </c>
      <c r="G5067" s="4">
        <v>1.91</v>
      </c>
      <c r="H5067" s="4">
        <v>2.27</v>
      </c>
      <c r="I5067" s="4">
        <v>2.58</v>
      </c>
      <c r="J5067" s="4">
        <v>3.21</v>
      </c>
      <c r="K5067" s="4">
        <v>4.1900000000000004</v>
      </c>
      <c r="L5067" s="4">
        <v>3.56</v>
      </c>
      <c r="M5067" s="4">
        <v>1.86</v>
      </c>
      <c r="N5067" s="4">
        <v>3.2</v>
      </c>
      <c r="O5067" s="4">
        <v>1.91</v>
      </c>
      <c r="P5067" s="4">
        <v>2.27</v>
      </c>
      <c r="Q5067" s="4">
        <v>2.58</v>
      </c>
      <c r="R5067" s="4">
        <v>3.21</v>
      </c>
      <c r="S5067" s="4">
        <v>4.1900000000000004</v>
      </c>
      <c r="T5067" s="4">
        <v>0.63764044943820219</v>
      </c>
      <c r="U5067" s="4">
        <v>1.3870967741935483</v>
      </c>
      <c r="V5067" s="4">
        <v>1.0031249999999998</v>
      </c>
      <c r="W5067" s="4">
        <v>2.1937172774869111</v>
      </c>
      <c r="X5067" s="4">
        <v>-0.19542414077975248</v>
      </c>
      <c r="Y5067" s="4">
        <v>0.14210676174531381</v>
      </c>
      <c r="Z5067" s="4">
        <v>1.3550540849660252E-3</v>
      </c>
      <c r="AA5067" s="5">
        <v>0.34118065571856782</v>
      </c>
      <c r="AB5067" s="4">
        <v>0</v>
      </c>
      <c r="AC5067" s="4">
        <v>0</v>
      </c>
      <c r="AD5067" s="4">
        <v>0</v>
      </c>
      <c r="AE5067" s="4">
        <v>0</v>
      </c>
      <c r="AF5067" s="5">
        <v>0.56854714682668472</v>
      </c>
      <c r="AG5067" s="5">
        <v>7.23045826922738E-2</v>
      </c>
      <c r="AH5067" s="4">
        <v>4.1900000000000004</v>
      </c>
    </row>
    <row r="5068" spans="1:34" s="4" customFormat="1">
      <c r="A5068" s="4" t="s">
        <v>5067</v>
      </c>
      <c r="B5068" s="4" t="s">
        <v>16051</v>
      </c>
      <c r="C5068" s="4" t="s">
        <v>26828</v>
      </c>
      <c r="D5068" s="4">
        <v>1.41</v>
      </c>
      <c r="E5068" s="4">
        <v>0.33</v>
      </c>
      <c r="F5068" s="4">
        <v>1.92</v>
      </c>
      <c r="G5068" s="4">
        <v>1.06</v>
      </c>
      <c r="H5068" s="4">
        <v>0.44</v>
      </c>
      <c r="I5068" s="4">
        <v>1.31</v>
      </c>
      <c r="J5068" s="4">
        <v>1.17</v>
      </c>
      <c r="K5068" s="4">
        <v>1.22</v>
      </c>
      <c r="L5068" s="4">
        <v>1.41</v>
      </c>
      <c r="M5068" s="4">
        <v>0.33</v>
      </c>
      <c r="N5068" s="4">
        <v>1.92</v>
      </c>
      <c r="O5068" s="4">
        <v>1.06</v>
      </c>
      <c r="P5068" s="4">
        <v>0.44</v>
      </c>
      <c r="Q5068" s="4">
        <v>1.31</v>
      </c>
      <c r="R5068" s="4">
        <v>1.17</v>
      </c>
      <c r="S5068" s="4">
        <v>1.22</v>
      </c>
      <c r="T5068" s="4">
        <v>0.31205673758865249</v>
      </c>
      <c r="U5068" s="4">
        <v>3.9696969696969697</v>
      </c>
      <c r="V5068" s="4">
        <v>0.609375</v>
      </c>
      <c r="W5068" s="4">
        <v>1.1509433962264151</v>
      </c>
      <c r="X5068" s="4">
        <v>-0.50576643616919248</v>
      </c>
      <c r="Y5068" s="4">
        <v>0.59875735577787681</v>
      </c>
      <c r="Z5068" s="4">
        <v>-0.21511536695738798</v>
      </c>
      <c r="AA5068" s="5">
        <v>6.1053965409977977E-2</v>
      </c>
      <c r="AB5068" s="4">
        <v>0</v>
      </c>
      <c r="AC5068" s="4">
        <v>0</v>
      </c>
      <c r="AD5068" s="4">
        <v>0</v>
      </c>
      <c r="AE5068" s="4">
        <v>0</v>
      </c>
      <c r="AF5068" s="5">
        <v>0.95231039689876706</v>
      </c>
      <c r="AG5068" s="5">
        <v>-1.5267620484681417E-2</v>
      </c>
      <c r="AH5068" s="4">
        <v>1.92</v>
      </c>
    </row>
    <row r="5069" spans="1:34" s="4" customFormat="1">
      <c r="A5069" s="4" t="s">
        <v>5068</v>
      </c>
      <c r="B5069" s="4" t="s">
        <v>16052</v>
      </c>
      <c r="C5069" s="4" t="s">
        <v>26829</v>
      </c>
      <c r="D5069" s="4">
        <v>1.23</v>
      </c>
      <c r="E5069" s="4">
        <v>0.61</v>
      </c>
      <c r="F5069" s="4">
        <v>1.45</v>
      </c>
      <c r="G5069" s="4">
        <v>0.34</v>
      </c>
      <c r="H5069" s="4">
        <v>0.45</v>
      </c>
      <c r="I5069" s="4">
        <v>0.41</v>
      </c>
      <c r="J5069" s="4">
        <v>1.1399999999999999</v>
      </c>
      <c r="K5069" s="4">
        <v>0.73</v>
      </c>
      <c r="L5069" s="4">
        <v>1.23</v>
      </c>
      <c r="M5069" s="4">
        <v>0.61</v>
      </c>
      <c r="N5069" s="4">
        <v>1.45</v>
      </c>
      <c r="O5069" s="4">
        <v>0.34</v>
      </c>
      <c r="P5069" s="4">
        <v>0.45</v>
      </c>
      <c r="Q5069" s="4">
        <v>0.41</v>
      </c>
      <c r="R5069" s="4">
        <v>1.1399999999999999</v>
      </c>
      <c r="S5069" s="4">
        <v>0.73</v>
      </c>
      <c r="T5069" s="4">
        <v>0.36585365853658536</v>
      </c>
      <c r="U5069" s="4">
        <v>0.67213114754098358</v>
      </c>
      <c r="V5069" s="4">
        <v>0.78620689655172404</v>
      </c>
      <c r="W5069" s="4">
        <v>2.1470588235294117</v>
      </c>
      <c r="X5069" s="4">
        <v>-0.43669259766405427</v>
      </c>
      <c r="Y5069" s="4">
        <v>-0.17254597829103155</v>
      </c>
      <c r="Z5069" s="4">
        <v>-0.10446315089850235</v>
      </c>
      <c r="AA5069" s="5">
        <v>0.33184394307820075</v>
      </c>
      <c r="AB5069" s="4">
        <v>0</v>
      </c>
      <c r="AC5069" s="4">
        <v>0</v>
      </c>
      <c r="AD5069" s="4">
        <v>0</v>
      </c>
      <c r="AE5069" s="4">
        <v>0</v>
      </c>
      <c r="AF5069" s="5">
        <v>0.59153401024592267</v>
      </c>
      <c r="AG5069" s="5">
        <v>-9.5464445943846843E-2</v>
      </c>
      <c r="AH5069" s="4">
        <v>1.45</v>
      </c>
    </row>
    <row r="5070" spans="1:34" s="4" customFormat="1">
      <c r="A5070" s="4" t="s">
        <v>5069</v>
      </c>
      <c r="B5070" s="4" t="s">
        <v>16053</v>
      </c>
      <c r="C5070" s="4" t="s">
        <v>26830</v>
      </c>
      <c r="D5070" s="4">
        <v>12.33</v>
      </c>
      <c r="E5070" s="4">
        <v>15.85</v>
      </c>
      <c r="F5070" s="4">
        <v>19.5</v>
      </c>
      <c r="G5070" s="4">
        <v>12.18</v>
      </c>
      <c r="H5070" s="4">
        <v>13.53</v>
      </c>
      <c r="I5070" s="4">
        <v>5.86</v>
      </c>
      <c r="J5070" s="4">
        <v>18.260000000000002</v>
      </c>
      <c r="K5070" s="4">
        <v>14.38</v>
      </c>
      <c r="L5070" s="4">
        <v>12.33</v>
      </c>
      <c r="M5070" s="4">
        <v>15.85</v>
      </c>
      <c r="N5070" s="4">
        <v>19.5</v>
      </c>
      <c r="O5070" s="4">
        <v>12.18</v>
      </c>
      <c r="P5070" s="4">
        <v>13.53</v>
      </c>
      <c r="Q5070" s="4">
        <v>5.86</v>
      </c>
      <c r="R5070" s="4">
        <v>18.260000000000002</v>
      </c>
      <c r="S5070" s="4">
        <v>14.38</v>
      </c>
      <c r="T5070" s="4">
        <v>1.0973236009732359</v>
      </c>
      <c r="U5070" s="4">
        <v>0.36971608832807573</v>
      </c>
      <c r="V5070" s="4">
        <v>0.93641025641025644</v>
      </c>
      <c r="W5070" s="4">
        <v>1.180623973727422</v>
      </c>
      <c r="X5070" s="4">
        <v>4.0334720001891283E-2</v>
      </c>
      <c r="Y5070" s="4">
        <v>-0.43213165053567965</v>
      </c>
      <c r="Z5070" s="4">
        <v>-2.8533838164237858E-2</v>
      </c>
      <c r="AA5070" s="5">
        <v>7.211159775000725E-2</v>
      </c>
      <c r="AB5070" s="4">
        <v>0</v>
      </c>
      <c r="AC5070" s="4">
        <v>0</v>
      </c>
      <c r="AD5070" s="4">
        <v>0</v>
      </c>
      <c r="AE5070" s="4">
        <v>0</v>
      </c>
      <c r="AF5070" s="5">
        <v>0.51057850778497693</v>
      </c>
      <c r="AG5070" s="5">
        <v>-8.7054792737004755E-2</v>
      </c>
      <c r="AH5070" s="4">
        <v>19.5</v>
      </c>
    </row>
    <row r="5071" spans="1:34" s="4" customFormat="1">
      <c r="A5071" s="4" t="s">
        <v>5070</v>
      </c>
      <c r="B5071" s="4" t="s">
        <v>16054</v>
      </c>
      <c r="C5071" s="4" t="s">
        <v>26831</v>
      </c>
      <c r="D5071" s="4">
        <v>201.7</v>
      </c>
      <c r="E5071" s="4">
        <v>163.41</v>
      </c>
      <c r="F5071" s="4">
        <v>200.9</v>
      </c>
      <c r="G5071" s="4">
        <v>192.01</v>
      </c>
      <c r="H5071" s="4">
        <v>203.43</v>
      </c>
      <c r="I5071" s="4">
        <v>193.18</v>
      </c>
      <c r="J5071" s="4">
        <v>197.51</v>
      </c>
      <c r="K5071" s="4">
        <v>173.85</v>
      </c>
      <c r="L5071" s="4">
        <v>201.7</v>
      </c>
      <c r="M5071" s="4">
        <v>163.41</v>
      </c>
      <c r="N5071" s="4">
        <v>200.9</v>
      </c>
      <c r="O5071" s="4">
        <v>192.01</v>
      </c>
      <c r="P5071" s="4">
        <v>203.43</v>
      </c>
      <c r="Q5071" s="4">
        <v>193.18</v>
      </c>
      <c r="R5071" s="4">
        <v>197.51</v>
      </c>
      <c r="S5071" s="4">
        <v>173.85</v>
      </c>
      <c r="T5071" s="4">
        <v>1.0085770946950918</v>
      </c>
      <c r="U5071" s="4">
        <v>1.1821797931583136</v>
      </c>
      <c r="V5071" s="4">
        <v>0.9831259333001493</v>
      </c>
      <c r="W5071" s="4">
        <v>0.90542159262538413</v>
      </c>
      <c r="X5071" s="4">
        <v>3.7091008839066357E-3</v>
      </c>
      <c r="Y5071" s="4">
        <v>7.2683531738598789E-2</v>
      </c>
      <c r="Z5071" s="4">
        <v>-7.390847748429504E-3</v>
      </c>
      <c r="AA5071" s="5">
        <v>-4.3149152599509008E-2</v>
      </c>
      <c r="AB5071" s="4">
        <v>0</v>
      </c>
      <c r="AC5071" s="4">
        <v>0</v>
      </c>
      <c r="AD5071" s="4">
        <v>0</v>
      </c>
      <c r="AE5071" s="4">
        <v>0</v>
      </c>
      <c r="AF5071" s="5">
        <v>0.80696447586368625</v>
      </c>
      <c r="AG5071" s="5">
        <v>6.4631580686417278E-3</v>
      </c>
      <c r="AH5071" s="4">
        <v>203.43</v>
      </c>
    </row>
    <row r="5072" spans="1:34" s="4" customFormat="1">
      <c r="A5072" s="4" t="s">
        <v>5071</v>
      </c>
      <c r="B5072" s="4" t="s">
        <v>16055</v>
      </c>
      <c r="C5072" s="4" t="s">
        <v>26832</v>
      </c>
      <c r="D5072" s="4">
        <v>8.7899999999999991</v>
      </c>
      <c r="E5072" s="4">
        <v>11.68</v>
      </c>
      <c r="F5072" s="4">
        <v>4.05</v>
      </c>
      <c r="G5072" s="4">
        <v>7.43</v>
      </c>
      <c r="H5072" s="4">
        <v>4.72</v>
      </c>
      <c r="I5072" s="4">
        <v>9.8699999999999992</v>
      </c>
      <c r="J5072" s="4">
        <v>11.48</v>
      </c>
      <c r="K5072" s="4">
        <v>8.34</v>
      </c>
      <c r="L5072" s="4">
        <v>8.7899999999999991</v>
      </c>
      <c r="M5072" s="4">
        <v>11.68</v>
      </c>
      <c r="N5072" s="4">
        <v>4.05</v>
      </c>
      <c r="O5072" s="4">
        <v>7.43</v>
      </c>
      <c r="P5072" s="4">
        <v>4.72</v>
      </c>
      <c r="Q5072" s="4">
        <v>9.8699999999999992</v>
      </c>
      <c r="R5072" s="4">
        <v>11.48</v>
      </c>
      <c r="S5072" s="4">
        <v>8.34</v>
      </c>
      <c r="T5072" s="4">
        <v>0.53697383390216158</v>
      </c>
      <c r="U5072" s="4">
        <v>0.84503424657534243</v>
      </c>
      <c r="V5072" s="4">
        <v>2.8345679012345681</v>
      </c>
      <c r="W5072" s="4">
        <v>1.1224764468371466</v>
      </c>
      <c r="X5072" s="4">
        <v>-0.27004687643968411</v>
      </c>
      <c r="Y5072" s="4">
        <v>-7.3125690106743968E-2</v>
      </c>
      <c r="Z5072" s="4">
        <v>0.45248686484728617</v>
      </c>
      <c r="AA5072" s="5">
        <v>5.0177236877163398E-2</v>
      </c>
      <c r="AB5072" s="4">
        <v>0</v>
      </c>
      <c r="AC5072" s="4">
        <v>0</v>
      </c>
      <c r="AD5072" s="4">
        <v>0</v>
      </c>
      <c r="AE5072" s="4">
        <v>0</v>
      </c>
      <c r="AF5072" s="5">
        <v>0.81069255259709949</v>
      </c>
      <c r="AG5072" s="5">
        <v>3.9872883794505376E-2</v>
      </c>
      <c r="AH5072" s="4">
        <v>11.68</v>
      </c>
    </row>
    <row r="5073" spans="1:34" s="4" customFormat="1">
      <c r="A5073" s="4" t="s">
        <v>5072</v>
      </c>
      <c r="B5073" s="4" t="s">
        <v>16056</v>
      </c>
      <c r="C5073" s="4" t="s">
        <v>26833</v>
      </c>
      <c r="D5073" s="4">
        <v>4.74</v>
      </c>
      <c r="E5073" s="4">
        <v>1.88</v>
      </c>
      <c r="F5073" s="4">
        <v>4.5</v>
      </c>
      <c r="G5073" s="4">
        <v>4.01</v>
      </c>
      <c r="H5073" s="4">
        <v>2.4</v>
      </c>
      <c r="I5073" s="4">
        <v>3.7</v>
      </c>
      <c r="J5073" s="4">
        <v>5.22</v>
      </c>
      <c r="K5073" s="4">
        <v>4.76</v>
      </c>
      <c r="L5073" s="4">
        <v>4.74</v>
      </c>
      <c r="M5073" s="4">
        <v>1.88</v>
      </c>
      <c r="N5073" s="4">
        <v>4.5</v>
      </c>
      <c r="O5073" s="4">
        <v>4.01</v>
      </c>
      <c r="P5073" s="4">
        <v>2.4</v>
      </c>
      <c r="Q5073" s="4">
        <v>3.7</v>
      </c>
      <c r="R5073" s="4">
        <v>5.22</v>
      </c>
      <c r="S5073" s="4">
        <v>4.76</v>
      </c>
      <c r="T5073" s="4">
        <v>0.50632911392405056</v>
      </c>
      <c r="U5073" s="4">
        <v>1.968085106382979</v>
      </c>
      <c r="V5073" s="4">
        <v>1.1599999999999999</v>
      </c>
      <c r="W5073" s="4">
        <v>1.1870324189526185</v>
      </c>
      <c r="X5073" s="4">
        <v>-0.2955670999624791</v>
      </c>
      <c r="Y5073" s="4">
        <v>0.29404387480331518</v>
      </c>
      <c r="Z5073" s="4">
        <v>6.445798922691845E-2</v>
      </c>
      <c r="AA5073" s="5">
        <v>7.4462580100310843E-2</v>
      </c>
      <c r="AB5073" s="4">
        <v>0</v>
      </c>
      <c r="AC5073" s="4">
        <v>0</v>
      </c>
      <c r="AD5073" s="4">
        <v>0</v>
      </c>
      <c r="AE5073" s="4">
        <v>0</v>
      </c>
      <c r="AF5073" s="5">
        <v>0.79669754486757483</v>
      </c>
      <c r="AG5073" s="5">
        <v>3.4349336042016343E-2</v>
      </c>
      <c r="AH5073" s="4">
        <v>5.22</v>
      </c>
    </row>
    <row r="5074" spans="1:34" s="4" customFormat="1">
      <c r="A5074" s="4" t="s">
        <v>5073</v>
      </c>
      <c r="B5074" s="4" t="s">
        <v>16057</v>
      </c>
      <c r="C5074" s="4" t="s">
        <v>26834</v>
      </c>
      <c r="D5074" s="4">
        <v>10.59</v>
      </c>
      <c r="E5074" s="4">
        <v>12.18</v>
      </c>
      <c r="F5074" s="4">
        <v>6.2</v>
      </c>
      <c r="G5074" s="4">
        <v>5.23</v>
      </c>
      <c r="H5074" s="4">
        <v>5.92</v>
      </c>
      <c r="I5074" s="4">
        <v>9.99</v>
      </c>
      <c r="J5074" s="4">
        <v>8.4700000000000006</v>
      </c>
      <c r="K5074" s="4">
        <v>7.45</v>
      </c>
      <c r="L5074" s="4">
        <v>10.59</v>
      </c>
      <c r="M5074" s="4">
        <v>12.18</v>
      </c>
      <c r="N5074" s="4">
        <v>6.2</v>
      </c>
      <c r="O5074" s="4">
        <v>5.23</v>
      </c>
      <c r="P5074" s="4">
        <v>5.92</v>
      </c>
      <c r="Q5074" s="4">
        <v>9.99</v>
      </c>
      <c r="R5074" s="4">
        <v>8.4700000000000006</v>
      </c>
      <c r="S5074" s="4">
        <v>7.45</v>
      </c>
      <c r="T5074" s="4">
        <v>0.55901794145420203</v>
      </c>
      <c r="U5074" s="4">
        <v>0.82019704433497542</v>
      </c>
      <c r="V5074" s="4">
        <v>1.3661290322580646</v>
      </c>
      <c r="W5074" s="4">
        <v>1.4244741873804971</v>
      </c>
      <c r="X5074" s="4">
        <v>-0.25257425338456524</v>
      </c>
      <c r="Y5074" s="4">
        <v>-8.6081800070874209E-2</v>
      </c>
      <c r="Z5074" s="4">
        <v>0.13549172083245306</v>
      </c>
      <c r="AA5074" s="5">
        <v>0.1536545838810186</v>
      </c>
      <c r="AB5074" s="4">
        <v>0</v>
      </c>
      <c r="AC5074" s="4">
        <v>0</v>
      </c>
      <c r="AD5074" s="4">
        <v>0</v>
      </c>
      <c r="AE5074" s="4">
        <v>0</v>
      </c>
      <c r="AF5074" s="5">
        <v>0.90639269411614154</v>
      </c>
      <c r="AG5074" s="5">
        <v>-1.2377437185491953E-2</v>
      </c>
      <c r="AH5074" s="4">
        <v>12.18</v>
      </c>
    </row>
    <row r="5075" spans="1:34" s="4" customFormat="1">
      <c r="A5075" s="4" t="s">
        <v>5074</v>
      </c>
      <c r="B5075" s="4" t="s">
        <v>16058</v>
      </c>
      <c r="C5075" s="4" t="s">
        <v>26835</v>
      </c>
      <c r="D5075" s="4">
        <v>30.1</v>
      </c>
      <c r="E5075" s="4">
        <v>29.82</v>
      </c>
      <c r="F5075" s="4">
        <v>29.51</v>
      </c>
      <c r="G5075" s="4">
        <v>29.25</v>
      </c>
      <c r="H5075" s="4">
        <v>38.28</v>
      </c>
      <c r="I5075" s="4">
        <v>21.47</v>
      </c>
      <c r="J5075" s="4">
        <v>36.47</v>
      </c>
      <c r="K5075" s="4">
        <v>25.15</v>
      </c>
      <c r="L5075" s="4">
        <v>30.1</v>
      </c>
      <c r="M5075" s="4">
        <v>29.82</v>
      </c>
      <c r="N5075" s="4">
        <v>29.51</v>
      </c>
      <c r="O5075" s="4">
        <v>29.25</v>
      </c>
      <c r="P5075" s="4">
        <v>38.28</v>
      </c>
      <c r="Q5075" s="4">
        <v>21.47</v>
      </c>
      <c r="R5075" s="4">
        <v>36.47</v>
      </c>
      <c r="S5075" s="4">
        <v>25.15</v>
      </c>
      <c r="T5075" s="4">
        <v>1.2717607973421927</v>
      </c>
      <c r="U5075" s="4">
        <v>0.71998658618376921</v>
      </c>
      <c r="V5075" s="4">
        <v>1.2358522534733987</v>
      </c>
      <c r="W5075" s="4">
        <v>0.85982905982905977</v>
      </c>
      <c r="X5075" s="4">
        <v>0.10440543351096261</v>
      </c>
      <c r="Y5075" s="4">
        <v>-0.1426755946807271</v>
      </c>
      <c r="Z5075" s="4">
        <v>9.1966553813821753E-2</v>
      </c>
      <c r="AA5075" s="5">
        <v>-6.5587881026253084E-2</v>
      </c>
      <c r="AB5075" s="4">
        <v>0</v>
      </c>
      <c r="AC5075" s="4">
        <v>0</v>
      </c>
      <c r="AD5075" s="4">
        <v>0</v>
      </c>
      <c r="AE5075" s="4">
        <v>0</v>
      </c>
      <c r="AF5075" s="5">
        <v>0.96392131072359921</v>
      </c>
      <c r="AG5075" s="5">
        <v>-2.9728720955489556E-3</v>
      </c>
      <c r="AH5075" s="4">
        <v>38.28</v>
      </c>
    </row>
    <row r="5076" spans="1:34" s="4" customFormat="1">
      <c r="A5076" s="4" t="s">
        <v>5075</v>
      </c>
      <c r="B5076" s="4" t="s">
        <v>16059</v>
      </c>
      <c r="C5076" s="4" t="s">
        <v>26836</v>
      </c>
      <c r="D5076" s="4">
        <v>5.1100000000000003</v>
      </c>
      <c r="E5076" s="4">
        <v>3.45</v>
      </c>
      <c r="F5076" s="4">
        <v>4.66</v>
      </c>
      <c r="G5076" s="4">
        <v>3.23</v>
      </c>
      <c r="H5076" s="4">
        <v>2.77</v>
      </c>
      <c r="I5076" s="4">
        <v>5.43</v>
      </c>
      <c r="J5076" s="4">
        <v>3.36</v>
      </c>
      <c r="K5076" s="4">
        <v>3.68</v>
      </c>
      <c r="L5076" s="4">
        <v>5.1100000000000003</v>
      </c>
      <c r="M5076" s="4">
        <v>3.45</v>
      </c>
      <c r="N5076" s="4">
        <v>4.66</v>
      </c>
      <c r="O5076" s="4">
        <v>3.23</v>
      </c>
      <c r="P5076" s="4">
        <v>2.77</v>
      </c>
      <c r="Q5076" s="4">
        <v>5.43</v>
      </c>
      <c r="R5076" s="4">
        <v>3.36</v>
      </c>
      <c r="S5076" s="4">
        <v>3.68</v>
      </c>
      <c r="T5076" s="4">
        <v>0.54207436399217213</v>
      </c>
      <c r="U5076" s="4">
        <v>1.5739130434782607</v>
      </c>
      <c r="V5076" s="4">
        <v>0.72103004291845485</v>
      </c>
      <c r="W5076" s="4">
        <v>1.1393188854489165</v>
      </c>
      <c r="X5076" s="4">
        <v>-0.26594113107026424</v>
      </c>
      <c r="Y5076" s="4">
        <v>0.19698073451557277</v>
      </c>
      <c r="Z5076" s="4">
        <v>-0.14204663930015618</v>
      </c>
      <c r="AA5076" s="5">
        <v>5.6645296342414789E-2</v>
      </c>
      <c r="AB5076" s="4">
        <v>0</v>
      </c>
      <c r="AC5076" s="4">
        <v>0</v>
      </c>
      <c r="AD5076" s="4">
        <v>0</v>
      </c>
      <c r="AE5076" s="4">
        <v>0</v>
      </c>
      <c r="AF5076" s="5">
        <v>0.73247826429257645</v>
      </c>
      <c r="AG5076" s="5">
        <v>-3.8590434878108218E-2</v>
      </c>
      <c r="AH5076" s="4">
        <v>5.43</v>
      </c>
    </row>
    <row r="5077" spans="1:34" s="4" customFormat="1">
      <c r="A5077" s="4" t="s">
        <v>5076</v>
      </c>
      <c r="B5077" s="4" t="s">
        <v>16060</v>
      </c>
      <c r="C5077" s="4" t="s">
        <v>26837</v>
      </c>
      <c r="D5077" s="4">
        <v>1.36</v>
      </c>
      <c r="E5077" s="4">
        <v>0.28999999999999998</v>
      </c>
      <c r="F5077" s="4">
        <v>0.34</v>
      </c>
      <c r="G5077" s="4">
        <v>0.85</v>
      </c>
      <c r="H5077" s="4">
        <v>0.72</v>
      </c>
      <c r="I5077" s="4">
        <v>0.14000000000000001</v>
      </c>
      <c r="J5077" s="4">
        <v>0.64</v>
      </c>
      <c r="K5077" s="4">
        <v>0.68</v>
      </c>
      <c r="L5077" s="4">
        <v>1.36</v>
      </c>
      <c r="M5077" s="4">
        <v>0.28999999999999998</v>
      </c>
      <c r="N5077" s="4">
        <v>0.34</v>
      </c>
      <c r="O5077" s="4">
        <v>0.85</v>
      </c>
      <c r="P5077" s="4">
        <v>0.72</v>
      </c>
      <c r="Q5077" s="4">
        <v>0.14000000000000001</v>
      </c>
      <c r="R5077" s="4">
        <v>0.64</v>
      </c>
      <c r="S5077" s="4">
        <v>0.68</v>
      </c>
      <c r="T5077" s="4">
        <v>0.52941176470588225</v>
      </c>
      <c r="U5077" s="4">
        <v>0.48275862068965525</v>
      </c>
      <c r="V5077" s="4">
        <v>1.8823529411764706</v>
      </c>
      <c r="W5077" s="4">
        <v>0.8</v>
      </c>
      <c r="X5077" s="4">
        <v>-0.27620641193894913</v>
      </c>
      <c r="Y5077" s="4">
        <v>-0.31626996222071802</v>
      </c>
      <c r="Z5077" s="4">
        <v>0.27470105694163205</v>
      </c>
      <c r="AA5077" s="5">
        <v>-9.6910013008056392E-2</v>
      </c>
      <c r="AB5077" s="4">
        <v>0</v>
      </c>
      <c r="AC5077" s="4">
        <v>0</v>
      </c>
      <c r="AD5077" s="4">
        <v>0</v>
      </c>
      <c r="AE5077" s="4">
        <v>0</v>
      </c>
      <c r="AF5077" s="5">
        <v>0.49796413191741967</v>
      </c>
      <c r="AG5077" s="5">
        <v>-0.10367133255652287</v>
      </c>
      <c r="AH5077" s="4">
        <v>1.36</v>
      </c>
    </row>
    <row r="5078" spans="1:34" s="4" customFormat="1">
      <c r="A5078" s="4" t="s">
        <v>5077</v>
      </c>
      <c r="B5078" s="4" t="s">
        <v>16061</v>
      </c>
      <c r="C5078" s="4" t="s">
        <v>21957</v>
      </c>
      <c r="D5078" s="4">
        <v>6.52</v>
      </c>
      <c r="E5078" s="4">
        <v>6.12</v>
      </c>
      <c r="F5078" s="4">
        <v>3.19</v>
      </c>
      <c r="G5078" s="4">
        <v>4.83</v>
      </c>
      <c r="H5078" s="4">
        <v>6.45</v>
      </c>
      <c r="I5078" s="4">
        <v>8.77</v>
      </c>
      <c r="J5078" s="4">
        <v>5.82</v>
      </c>
      <c r="K5078" s="4">
        <v>4.9800000000000004</v>
      </c>
      <c r="L5078" s="4">
        <v>6.52</v>
      </c>
      <c r="M5078" s="4">
        <v>6.12</v>
      </c>
      <c r="N5078" s="4">
        <v>3.19</v>
      </c>
      <c r="O5078" s="4">
        <v>4.83</v>
      </c>
      <c r="P5078" s="4">
        <v>6.45</v>
      </c>
      <c r="Q5078" s="4">
        <v>8.77</v>
      </c>
      <c r="R5078" s="4">
        <v>5.82</v>
      </c>
      <c r="S5078" s="4">
        <v>4.9800000000000004</v>
      </c>
      <c r="T5078" s="4">
        <v>0.98926380368098166</v>
      </c>
      <c r="U5078" s="4">
        <v>1.4330065359477124</v>
      </c>
      <c r="V5078" s="4">
        <v>1.8244514106583074</v>
      </c>
      <c r="W5078" s="4">
        <v>1.0310559006211182</v>
      </c>
      <c r="X5078" s="4">
        <v>-4.6878810966524027E-3</v>
      </c>
      <c r="Y5078" s="4">
        <v>0.15624817122047932</v>
      </c>
      <c r="Z5078" s="4">
        <v>0.26113230159270739</v>
      </c>
      <c r="AA5078" s="5">
        <v>1.328221200820546E-2</v>
      </c>
      <c r="AB5078" s="4">
        <v>0</v>
      </c>
      <c r="AC5078" s="4">
        <v>0</v>
      </c>
      <c r="AD5078" s="4">
        <v>0</v>
      </c>
      <c r="AE5078" s="4">
        <v>0</v>
      </c>
      <c r="AF5078" s="5">
        <v>0.18888645252319236</v>
      </c>
      <c r="AG5078" s="5">
        <v>0.10649370093118493</v>
      </c>
      <c r="AH5078" s="4">
        <v>8.77</v>
      </c>
    </row>
    <row r="5079" spans="1:34" s="4" customFormat="1">
      <c r="A5079" s="4" t="s">
        <v>5078</v>
      </c>
      <c r="B5079" s="4" t="s">
        <v>16062</v>
      </c>
      <c r="C5079" s="4" t="s">
        <v>26838</v>
      </c>
      <c r="D5079" s="4">
        <v>19.36</v>
      </c>
      <c r="E5079" s="4">
        <v>12.39</v>
      </c>
      <c r="F5079" s="4">
        <v>11.39</v>
      </c>
      <c r="G5079" s="4">
        <v>5.03</v>
      </c>
      <c r="H5079" s="4">
        <v>11.24</v>
      </c>
      <c r="I5079" s="4">
        <v>3.75</v>
      </c>
      <c r="J5079" s="4">
        <v>5.57</v>
      </c>
      <c r="K5079" s="4">
        <v>3.68</v>
      </c>
      <c r="L5079" s="4">
        <v>19.36</v>
      </c>
      <c r="M5079" s="4">
        <v>12.39</v>
      </c>
      <c r="N5079" s="4">
        <v>11.39</v>
      </c>
      <c r="O5079" s="4">
        <v>5.03</v>
      </c>
      <c r="P5079" s="4">
        <v>11.24</v>
      </c>
      <c r="Q5079" s="4">
        <v>3.75</v>
      </c>
      <c r="R5079" s="4">
        <v>5.57</v>
      </c>
      <c r="S5079" s="4">
        <v>3.68</v>
      </c>
      <c r="T5079" s="4">
        <v>0.58057851239669422</v>
      </c>
      <c r="U5079" s="4">
        <v>0.30266343825665859</v>
      </c>
      <c r="V5079" s="4">
        <v>0.48902546093064092</v>
      </c>
      <c r="W5079" s="4">
        <v>0.73161033797216701</v>
      </c>
      <c r="X5079" s="4">
        <v>-0.23613904173933256</v>
      </c>
      <c r="Y5079" s="4">
        <v>-0.51904003864834458</v>
      </c>
      <c r="Z5079" s="4">
        <v>-0.31066852890537144</v>
      </c>
      <c r="AA5079" s="5">
        <v>-0.13572016638240972</v>
      </c>
      <c r="AB5079" s="4">
        <v>0</v>
      </c>
      <c r="AC5079" s="4">
        <v>0</v>
      </c>
      <c r="AD5079" s="4">
        <v>0</v>
      </c>
      <c r="AE5079" s="4">
        <v>0</v>
      </c>
      <c r="AF5079" s="5">
        <v>3.4312343690768465E-2</v>
      </c>
      <c r="AG5079" s="5">
        <v>-0.30039194391886459</v>
      </c>
      <c r="AH5079" s="4">
        <v>19.36</v>
      </c>
    </row>
    <row r="5080" spans="1:34" s="4" customFormat="1">
      <c r="A5080" s="4" t="s">
        <v>5079</v>
      </c>
      <c r="B5080" s="4" t="s">
        <v>16063</v>
      </c>
      <c r="C5080" s="4" t="s">
        <v>26839</v>
      </c>
      <c r="D5080" s="4">
        <v>0.62</v>
      </c>
      <c r="E5080" s="4">
        <v>0.56000000000000005</v>
      </c>
      <c r="F5080" s="4">
        <v>0.94</v>
      </c>
      <c r="G5080" s="4">
        <v>0.89</v>
      </c>
      <c r="H5080" s="4">
        <v>0.04</v>
      </c>
      <c r="I5080" s="4">
        <v>1.22</v>
      </c>
      <c r="J5080" s="4">
        <v>1.59</v>
      </c>
      <c r="K5080" s="4">
        <v>0.45</v>
      </c>
      <c r="L5080" s="4">
        <v>0.62</v>
      </c>
      <c r="M5080" s="4">
        <v>0.56000000000000005</v>
      </c>
      <c r="N5080" s="4">
        <v>0.94</v>
      </c>
      <c r="O5080" s="4">
        <v>0.89</v>
      </c>
      <c r="P5080" s="4">
        <v>0.04</v>
      </c>
      <c r="Q5080" s="4">
        <v>1.22</v>
      </c>
      <c r="R5080" s="4">
        <v>1.59</v>
      </c>
      <c r="S5080" s="4">
        <v>0.45</v>
      </c>
      <c r="T5080" s="4">
        <v>6.4516129032258063E-2</v>
      </c>
      <c r="U5080" s="4">
        <v>2.1785714285714284</v>
      </c>
      <c r="V5080" s="4">
        <v>1.6914893617021278</v>
      </c>
      <c r="W5080" s="4">
        <v>0.5056179775280899</v>
      </c>
      <c r="X5080" s="4">
        <v>-1.1903316981702914</v>
      </c>
      <c r="Y5080" s="4">
        <v>0.33817180366854777</v>
      </c>
      <c r="Z5080" s="4">
        <v>0.22826927072075287</v>
      </c>
      <c r="AA5080" s="5">
        <v>-0.29617749286956907</v>
      </c>
      <c r="AB5080" s="4">
        <v>0</v>
      </c>
      <c r="AC5080" s="4">
        <v>0</v>
      </c>
      <c r="AD5080" s="4">
        <v>0</v>
      </c>
      <c r="AE5080" s="4">
        <v>0</v>
      </c>
      <c r="AF5080" s="5">
        <v>0.55664626194972233</v>
      </c>
      <c r="AG5080" s="5">
        <v>-0.23001702916263997</v>
      </c>
      <c r="AH5080" s="4">
        <v>1.59</v>
      </c>
    </row>
    <row r="5081" spans="1:34" s="4" customFormat="1">
      <c r="A5081" s="4" t="s">
        <v>5080</v>
      </c>
      <c r="B5081" s="4" t="s">
        <v>16064</v>
      </c>
      <c r="C5081" s="4" t="s">
        <v>26840</v>
      </c>
      <c r="D5081" s="4">
        <v>26.12</v>
      </c>
      <c r="E5081" s="4">
        <v>29.11</v>
      </c>
      <c r="F5081" s="4">
        <v>28.66</v>
      </c>
      <c r="G5081" s="4">
        <v>26.18</v>
      </c>
      <c r="H5081" s="4">
        <v>21.88</v>
      </c>
      <c r="I5081" s="4">
        <v>28.93</v>
      </c>
      <c r="J5081" s="4">
        <v>37.68</v>
      </c>
      <c r="K5081" s="4">
        <v>35.22</v>
      </c>
      <c r="L5081" s="4">
        <v>26.12</v>
      </c>
      <c r="M5081" s="4">
        <v>29.11</v>
      </c>
      <c r="N5081" s="4">
        <v>28.66</v>
      </c>
      <c r="O5081" s="4">
        <v>26.18</v>
      </c>
      <c r="P5081" s="4">
        <v>21.88</v>
      </c>
      <c r="Q5081" s="4">
        <v>28.93</v>
      </c>
      <c r="R5081" s="4">
        <v>37.68</v>
      </c>
      <c r="S5081" s="4">
        <v>35.22</v>
      </c>
      <c r="T5081" s="4">
        <v>0.83767228177641651</v>
      </c>
      <c r="U5081" s="4">
        <v>0.99381655788388867</v>
      </c>
      <c r="V5081" s="4">
        <v>1.3147243545010467</v>
      </c>
      <c r="W5081" s="4">
        <v>1.3453017570664629</v>
      </c>
      <c r="X5081" s="4">
        <v>-7.6925854941643168E-2</v>
      </c>
      <c r="Y5081" s="4">
        <v>-2.6937717908278817E-3</v>
      </c>
      <c r="Z5081" s="4">
        <v>0.11883470805951409</v>
      </c>
      <c r="AA5081" s="5">
        <v>0.1288197094165211</v>
      </c>
      <c r="AB5081" s="4">
        <v>0</v>
      </c>
      <c r="AC5081" s="4">
        <v>0</v>
      </c>
      <c r="AD5081" s="4">
        <v>0</v>
      </c>
      <c r="AE5081" s="4">
        <v>0</v>
      </c>
      <c r="AF5081" s="5">
        <v>0.45965161686200756</v>
      </c>
      <c r="AG5081" s="5">
        <v>4.2008697685891036E-2</v>
      </c>
      <c r="AH5081" s="4">
        <v>37.68</v>
      </c>
    </row>
    <row r="5082" spans="1:34" s="4" customFormat="1">
      <c r="A5082" s="4" t="s">
        <v>5081</v>
      </c>
      <c r="B5082" s="4" t="s">
        <v>16065</v>
      </c>
      <c r="C5082" s="4" t="s">
        <v>26841</v>
      </c>
      <c r="D5082" s="4">
        <v>1254.8</v>
      </c>
      <c r="E5082" s="4">
        <v>826.63</v>
      </c>
      <c r="F5082" s="4">
        <v>1480.43</v>
      </c>
      <c r="G5082" s="4">
        <v>816.11</v>
      </c>
      <c r="H5082" s="4">
        <v>957.7</v>
      </c>
      <c r="I5082" s="4">
        <v>252.93</v>
      </c>
      <c r="J5082" s="4">
        <v>1210.8800000000001</v>
      </c>
      <c r="K5082" s="4">
        <v>440.37</v>
      </c>
      <c r="L5082" s="4">
        <v>1254.8</v>
      </c>
      <c r="M5082" s="4">
        <v>826.63</v>
      </c>
      <c r="N5082" s="4">
        <v>1480.43</v>
      </c>
      <c r="O5082" s="4">
        <v>816.11</v>
      </c>
      <c r="P5082" s="4">
        <v>957.7</v>
      </c>
      <c r="Q5082" s="4">
        <v>252.93</v>
      </c>
      <c r="R5082" s="4">
        <v>1210.8800000000001</v>
      </c>
      <c r="S5082" s="4">
        <v>440.37</v>
      </c>
      <c r="T5082" s="4">
        <v>0.76322919987248972</v>
      </c>
      <c r="U5082" s="4">
        <v>0.30597728125037804</v>
      </c>
      <c r="V5082" s="4">
        <v>0.81792452192943943</v>
      </c>
      <c r="W5082" s="4">
        <v>0.53959637793924842</v>
      </c>
      <c r="X5082" s="4">
        <v>-0.11734502260570662</v>
      </c>
      <c r="Y5082" s="4">
        <v>-0.51431081859647565</v>
      </c>
      <c r="Z5082" s="4">
        <v>-8.7286771172146865E-2</v>
      </c>
      <c r="AA5082" s="5">
        <v>-0.26793097420820799</v>
      </c>
      <c r="AB5082" s="4">
        <v>0</v>
      </c>
      <c r="AC5082" s="4">
        <v>0</v>
      </c>
      <c r="AD5082" s="4">
        <v>0</v>
      </c>
      <c r="AE5082" s="4">
        <v>0</v>
      </c>
      <c r="AF5082" s="5">
        <v>8.5504153538058916E-2</v>
      </c>
      <c r="AG5082" s="5">
        <v>-0.24671839664563427</v>
      </c>
      <c r="AH5082" s="4">
        <v>1480.43</v>
      </c>
    </row>
    <row r="5083" spans="1:34" s="4" customFormat="1">
      <c r="A5083" s="4" t="s">
        <v>5082</v>
      </c>
      <c r="B5083" s="4" t="s">
        <v>16066</v>
      </c>
      <c r="C5083" s="4" t="s">
        <v>26842</v>
      </c>
      <c r="D5083" s="4">
        <v>31.46</v>
      </c>
      <c r="E5083" s="4">
        <v>19.05</v>
      </c>
      <c r="F5083" s="4">
        <v>24.64</v>
      </c>
      <c r="G5083" s="4">
        <v>22.05</v>
      </c>
      <c r="H5083" s="4">
        <v>28.86</v>
      </c>
      <c r="I5083" s="4">
        <v>57.72</v>
      </c>
      <c r="J5083" s="4">
        <v>24.4</v>
      </c>
      <c r="K5083" s="4">
        <v>21.26</v>
      </c>
      <c r="L5083" s="4">
        <v>31.46</v>
      </c>
      <c r="M5083" s="4">
        <v>19.05</v>
      </c>
      <c r="N5083" s="4">
        <v>24.64</v>
      </c>
      <c r="O5083" s="4">
        <v>22.05</v>
      </c>
      <c r="P5083" s="4">
        <v>28.86</v>
      </c>
      <c r="Q5083" s="4">
        <v>57.72</v>
      </c>
      <c r="R5083" s="4">
        <v>24.4</v>
      </c>
      <c r="S5083" s="4">
        <v>21.26</v>
      </c>
      <c r="T5083" s="4">
        <v>0.91735537190082639</v>
      </c>
      <c r="U5083" s="4">
        <v>3.0299212598425194</v>
      </c>
      <c r="V5083" s="4">
        <v>0.99025974025974017</v>
      </c>
      <c r="W5083" s="4">
        <v>0.96417233560090709</v>
      </c>
      <c r="X5083" s="4">
        <v>-3.7462391529792673E-2</v>
      </c>
      <c r="Y5083" s="4">
        <v>0.48143134240981844</v>
      </c>
      <c r="Z5083" s="4">
        <v>-4.2508771536584611E-3</v>
      </c>
      <c r="AA5083" s="5">
        <v>-1.584533361657936E-2</v>
      </c>
      <c r="AB5083" s="4">
        <v>0</v>
      </c>
      <c r="AC5083" s="4">
        <v>0</v>
      </c>
      <c r="AD5083" s="4">
        <v>0</v>
      </c>
      <c r="AE5083" s="4">
        <v>0</v>
      </c>
      <c r="AF5083" s="5">
        <v>0.45997009686793905</v>
      </c>
      <c r="AG5083" s="5">
        <v>0.10596818502744698</v>
      </c>
      <c r="AH5083" s="4">
        <v>57.72</v>
      </c>
    </row>
    <row r="5084" spans="1:34" s="4" customFormat="1">
      <c r="A5084" s="4" t="s">
        <v>5083</v>
      </c>
      <c r="B5084" s="4" t="s">
        <v>16067</v>
      </c>
      <c r="C5084" s="4" t="s">
        <v>26843</v>
      </c>
      <c r="D5084" s="4">
        <v>6.1</v>
      </c>
      <c r="E5084" s="4">
        <v>4.8099999999999996</v>
      </c>
      <c r="F5084" s="4">
        <v>4.8600000000000003</v>
      </c>
      <c r="G5084" s="4">
        <v>4.62</v>
      </c>
      <c r="H5084" s="4">
        <v>5.48</v>
      </c>
      <c r="I5084" s="4">
        <v>5.25</v>
      </c>
      <c r="J5084" s="4">
        <v>4.49</v>
      </c>
      <c r="K5084" s="4">
        <v>4.67</v>
      </c>
      <c r="L5084" s="4">
        <v>6.1</v>
      </c>
      <c r="M5084" s="4">
        <v>4.8099999999999996</v>
      </c>
      <c r="N5084" s="4">
        <v>4.8600000000000003</v>
      </c>
      <c r="O5084" s="4">
        <v>4.62</v>
      </c>
      <c r="P5084" s="4">
        <v>5.48</v>
      </c>
      <c r="Q5084" s="4">
        <v>5.25</v>
      </c>
      <c r="R5084" s="4">
        <v>4.49</v>
      </c>
      <c r="S5084" s="4">
        <v>4.67</v>
      </c>
      <c r="T5084" s="4">
        <v>0.89836065573770507</v>
      </c>
      <c r="U5084" s="4">
        <v>1.0914760914760915</v>
      </c>
      <c r="V5084" s="4">
        <v>0.9238683127572016</v>
      </c>
      <c r="W5084" s="4">
        <v>1.0108225108225108</v>
      </c>
      <c r="X5084" s="4">
        <v>-4.6549276526397801E-2</v>
      </c>
      <c r="Y5084" s="4">
        <v>3.8014227032125113E-2</v>
      </c>
      <c r="Z5084" s="4">
        <v>-3.4389928258970227E-2</v>
      </c>
      <c r="AA5084" s="5">
        <v>4.6749050099866686E-3</v>
      </c>
      <c r="AB5084" s="4">
        <v>0</v>
      </c>
      <c r="AC5084" s="4">
        <v>0</v>
      </c>
      <c r="AD5084" s="4">
        <v>0</v>
      </c>
      <c r="AE5084" s="4">
        <v>0</v>
      </c>
      <c r="AF5084" s="5">
        <v>0.6536204324815178</v>
      </c>
      <c r="AG5084" s="5">
        <v>-9.5625181858140611E-3</v>
      </c>
      <c r="AH5084" s="4">
        <v>6.1</v>
      </c>
    </row>
    <row r="5085" spans="1:34" s="4" customFormat="1">
      <c r="A5085" s="4" t="s">
        <v>5084</v>
      </c>
      <c r="B5085" s="4" t="s">
        <v>16068</v>
      </c>
      <c r="C5085" s="4" t="s">
        <v>26844</v>
      </c>
      <c r="D5085" s="4">
        <v>24.63</v>
      </c>
      <c r="E5085" s="4">
        <v>23.09</v>
      </c>
      <c r="F5085" s="4">
        <v>28.26</v>
      </c>
      <c r="G5085" s="4">
        <v>22.67</v>
      </c>
      <c r="H5085" s="4">
        <v>25.94</v>
      </c>
      <c r="I5085" s="4">
        <v>31.85</v>
      </c>
      <c r="J5085" s="4">
        <v>28.6</v>
      </c>
      <c r="K5085" s="4">
        <v>22.84</v>
      </c>
      <c r="L5085" s="4">
        <v>24.63</v>
      </c>
      <c r="M5085" s="4">
        <v>23.09</v>
      </c>
      <c r="N5085" s="4">
        <v>28.26</v>
      </c>
      <c r="O5085" s="4">
        <v>22.67</v>
      </c>
      <c r="P5085" s="4">
        <v>25.94</v>
      </c>
      <c r="Q5085" s="4">
        <v>31.85</v>
      </c>
      <c r="R5085" s="4">
        <v>28.6</v>
      </c>
      <c r="S5085" s="4">
        <v>22.84</v>
      </c>
      <c r="T5085" s="4">
        <v>1.0531871701177427</v>
      </c>
      <c r="U5085" s="4">
        <v>1.3793850151580771</v>
      </c>
      <c r="V5085" s="4">
        <v>1.0120311394196744</v>
      </c>
      <c r="W5085" s="4">
        <v>1.0074988972209968</v>
      </c>
      <c r="X5085" s="4">
        <v>2.2505559908958094E-2</v>
      </c>
      <c r="Y5085" s="4">
        <v>0.13968550375419289</v>
      </c>
      <c r="Z5085" s="4">
        <v>5.1938756165031659E-3</v>
      </c>
      <c r="AA5085" s="5">
        <v>3.2445794472930191E-3</v>
      </c>
      <c r="AB5085" s="4">
        <v>0</v>
      </c>
      <c r="AC5085" s="4">
        <v>0</v>
      </c>
      <c r="AD5085" s="4">
        <v>0</v>
      </c>
      <c r="AE5085" s="4">
        <v>0</v>
      </c>
      <c r="AF5085" s="5">
        <v>0.28229175454673305</v>
      </c>
      <c r="AG5085" s="5">
        <v>4.2657379681736787E-2</v>
      </c>
      <c r="AH5085" s="4">
        <v>31.85</v>
      </c>
    </row>
    <row r="5086" spans="1:34" s="4" customFormat="1">
      <c r="A5086" s="4" t="s">
        <v>5085</v>
      </c>
      <c r="B5086" s="4" t="s">
        <v>16069</v>
      </c>
      <c r="C5086" s="4" t="s">
        <v>26845</v>
      </c>
      <c r="D5086" s="4">
        <v>1.8</v>
      </c>
      <c r="E5086" s="4">
        <v>1.28</v>
      </c>
      <c r="F5086" s="4">
        <v>1.99</v>
      </c>
      <c r="G5086" s="4">
        <v>0.71</v>
      </c>
      <c r="H5086" s="4">
        <v>0.63</v>
      </c>
      <c r="I5086" s="4">
        <v>0.55000000000000004</v>
      </c>
      <c r="J5086" s="4">
        <v>0.6</v>
      </c>
      <c r="K5086" s="4">
        <v>0.21</v>
      </c>
      <c r="L5086" s="4">
        <v>1.8</v>
      </c>
      <c r="M5086" s="4">
        <v>1.28</v>
      </c>
      <c r="N5086" s="4">
        <v>1.99</v>
      </c>
      <c r="O5086" s="4">
        <v>0.71</v>
      </c>
      <c r="P5086" s="4">
        <v>0.63</v>
      </c>
      <c r="Q5086" s="4">
        <v>0.55000000000000004</v>
      </c>
      <c r="R5086" s="4">
        <v>0.6</v>
      </c>
      <c r="S5086" s="4">
        <v>0.21</v>
      </c>
      <c r="T5086" s="4">
        <v>0.35</v>
      </c>
      <c r="U5086" s="4">
        <v>0.4296875</v>
      </c>
      <c r="V5086" s="4">
        <v>0.30150753768844218</v>
      </c>
      <c r="W5086" s="4">
        <v>0.29577464788732394</v>
      </c>
      <c r="X5086" s="4">
        <v>-0.45593195564972439</v>
      </c>
      <c r="Y5086" s="4">
        <v>-0.3668472801536245</v>
      </c>
      <c r="Z5086" s="4">
        <v>-0.52070182602606307</v>
      </c>
      <c r="AA5086" s="5">
        <v>-0.52903905398515605</v>
      </c>
      <c r="AB5086" s="4">
        <v>0</v>
      </c>
      <c r="AC5086" s="4">
        <v>0</v>
      </c>
      <c r="AD5086" s="4">
        <v>0</v>
      </c>
      <c r="AE5086" s="4">
        <v>0</v>
      </c>
      <c r="AF5086" s="5">
        <v>1.1085075665452191E-3</v>
      </c>
      <c r="AG5086" s="5">
        <v>-0.46813002895364197</v>
      </c>
      <c r="AH5086" s="4">
        <v>1.99</v>
      </c>
    </row>
    <row r="5087" spans="1:34" s="4" customFormat="1">
      <c r="A5087" s="4" t="s">
        <v>5086</v>
      </c>
      <c r="B5087" s="4" t="s">
        <v>16070</v>
      </c>
      <c r="C5087" s="4" t="s">
        <v>26846</v>
      </c>
      <c r="D5087" s="4">
        <v>7.95</v>
      </c>
      <c r="E5087" s="4">
        <v>4.3600000000000003</v>
      </c>
      <c r="F5087" s="4">
        <v>2.56</v>
      </c>
      <c r="G5087" s="4">
        <v>3.29</v>
      </c>
      <c r="H5087" s="4">
        <v>7.51</v>
      </c>
      <c r="I5087" s="4">
        <v>1.21</v>
      </c>
      <c r="J5087" s="4">
        <v>1.62</v>
      </c>
      <c r="K5087" s="4">
        <v>0.71</v>
      </c>
      <c r="L5087" s="4">
        <v>7.95</v>
      </c>
      <c r="M5087" s="4">
        <v>4.3600000000000003</v>
      </c>
      <c r="N5087" s="4">
        <v>2.56</v>
      </c>
      <c r="O5087" s="4">
        <v>3.29</v>
      </c>
      <c r="P5087" s="4">
        <v>7.51</v>
      </c>
      <c r="Q5087" s="4">
        <v>1.21</v>
      </c>
      <c r="R5087" s="4">
        <v>1.62</v>
      </c>
      <c r="S5087" s="4">
        <v>0.71</v>
      </c>
      <c r="T5087" s="4">
        <v>0.94465408805031437</v>
      </c>
      <c r="U5087" s="4">
        <v>0.27752293577981646</v>
      </c>
      <c r="V5087" s="4">
        <v>0.6328125</v>
      </c>
      <c r="W5087" s="4">
        <v>0.21580547112462004</v>
      </c>
      <c r="X5087" s="4">
        <v>-2.4727191652301944E-2</v>
      </c>
      <c r="Y5087" s="4">
        <v>-0.55670111895213603</v>
      </c>
      <c r="Z5087" s="4">
        <v>-0.19872495076921862</v>
      </c>
      <c r="AA5087" s="5">
        <v>-0.6659375492308991</v>
      </c>
      <c r="AB5087" s="4">
        <v>0</v>
      </c>
      <c r="AC5087" s="4">
        <v>0</v>
      </c>
      <c r="AD5087" s="4">
        <v>0</v>
      </c>
      <c r="AE5087" s="4">
        <v>0</v>
      </c>
      <c r="AF5087" s="5">
        <v>9.5269435810488523E-2</v>
      </c>
      <c r="AG5087" s="5">
        <v>-0.36152270265113895</v>
      </c>
      <c r="AH5087" s="4">
        <v>7.95</v>
      </c>
    </row>
    <row r="5088" spans="1:34" s="4" customFormat="1">
      <c r="A5088" s="4" t="s">
        <v>5087</v>
      </c>
      <c r="B5088" s="4" t="s">
        <v>16071</v>
      </c>
      <c r="C5088" s="4" t="s">
        <v>26847</v>
      </c>
      <c r="D5088" s="4">
        <v>10.039999999999999</v>
      </c>
      <c r="E5088" s="4">
        <v>6.56</v>
      </c>
      <c r="F5088" s="4">
        <v>8.82</v>
      </c>
      <c r="G5088" s="4">
        <v>10.76</v>
      </c>
      <c r="H5088" s="4">
        <v>11.24</v>
      </c>
      <c r="I5088" s="4">
        <v>10.55</v>
      </c>
      <c r="J5088" s="4">
        <v>11.49</v>
      </c>
      <c r="K5088" s="4">
        <v>7.16</v>
      </c>
      <c r="L5088" s="4">
        <v>10.039999999999999</v>
      </c>
      <c r="M5088" s="4">
        <v>6.56</v>
      </c>
      <c r="N5088" s="4">
        <v>8.82</v>
      </c>
      <c r="O5088" s="4">
        <v>10.76</v>
      </c>
      <c r="P5088" s="4">
        <v>11.24</v>
      </c>
      <c r="Q5088" s="4">
        <v>10.55</v>
      </c>
      <c r="R5088" s="4">
        <v>11.49</v>
      </c>
      <c r="S5088" s="4">
        <v>7.16</v>
      </c>
      <c r="T5088" s="4">
        <v>1.1195219123505977</v>
      </c>
      <c r="U5088" s="4">
        <v>1.6082317073170733</v>
      </c>
      <c r="V5088" s="4">
        <v>1.3027210884353742</v>
      </c>
      <c r="W5088" s="4">
        <v>0.66542750929368033</v>
      </c>
      <c r="X5088" s="4">
        <v>4.9032598424041798E-2</v>
      </c>
      <c r="Y5088" s="4">
        <v>0.20634862025805123</v>
      </c>
      <c r="Z5088" s="4">
        <v>0.11485144355646544</v>
      </c>
      <c r="AA5088" s="5">
        <v>-0.17689924902251478</v>
      </c>
      <c r="AB5088" s="4">
        <v>0</v>
      </c>
      <c r="AC5088" s="4">
        <v>0</v>
      </c>
      <c r="AD5088" s="4">
        <v>0</v>
      </c>
      <c r="AE5088" s="4">
        <v>0</v>
      </c>
      <c r="AF5088" s="5">
        <v>0.59579562515074269</v>
      </c>
      <c r="AG5088" s="5">
        <v>4.8333353304010916E-2</v>
      </c>
      <c r="AH5088" s="4">
        <v>11.49</v>
      </c>
    </row>
    <row r="5089" spans="1:34" s="4" customFormat="1">
      <c r="A5089" s="4" t="s">
        <v>5088</v>
      </c>
      <c r="B5089" s="4" t="s">
        <v>16072</v>
      </c>
      <c r="C5089" s="4" t="s">
        <v>21957</v>
      </c>
      <c r="D5089" s="4">
        <v>1.69</v>
      </c>
      <c r="E5089" s="4">
        <v>0.75</v>
      </c>
      <c r="F5089" s="4">
        <v>1.4</v>
      </c>
      <c r="G5089" s="4">
        <v>0.64</v>
      </c>
      <c r="H5089" s="4">
        <v>0.39</v>
      </c>
      <c r="I5089" s="4">
        <v>0.9</v>
      </c>
      <c r="J5089" s="4">
        <v>1.97</v>
      </c>
      <c r="K5089" s="4">
        <v>0.78</v>
      </c>
      <c r="L5089" s="4">
        <v>1.69</v>
      </c>
      <c r="M5089" s="4">
        <v>0.75</v>
      </c>
      <c r="N5089" s="4">
        <v>1.4</v>
      </c>
      <c r="O5089" s="4">
        <v>0.64</v>
      </c>
      <c r="P5089" s="4">
        <v>0.39</v>
      </c>
      <c r="Q5089" s="4">
        <v>0.9</v>
      </c>
      <c r="R5089" s="4">
        <v>1.97</v>
      </c>
      <c r="S5089" s="4">
        <v>0.78</v>
      </c>
      <c r="T5089" s="4">
        <v>0.23076923076923078</v>
      </c>
      <c r="U5089" s="4">
        <v>1.2</v>
      </c>
      <c r="V5089" s="4">
        <v>1.4071428571428573</v>
      </c>
      <c r="W5089" s="4">
        <v>1.21875</v>
      </c>
      <c r="X5089" s="4">
        <v>-0.63682209758717434</v>
      </c>
      <c r="Y5089" s="4">
        <v>7.9181246047624818E-2</v>
      </c>
      <c r="Z5089" s="4">
        <v>0.14833819048335495</v>
      </c>
      <c r="AA5089" s="5">
        <v>8.5914628706593235E-2</v>
      </c>
      <c r="AB5089" s="4">
        <v>0</v>
      </c>
      <c r="AC5089" s="4">
        <v>0</v>
      </c>
      <c r="AD5089" s="4">
        <v>0</v>
      </c>
      <c r="AE5089" s="4">
        <v>0</v>
      </c>
      <c r="AF5089" s="5">
        <v>0.69314195507469978</v>
      </c>
      <c r="AG5089" s="5">
        <v>-8.0847008087400349E-2</v>
      </c>
      <c r="AH5089" s="4">
        <v>1.97</v>
      </c>
    </row>
    <row r="5090" spans="1:34" s="4" customFormat="1">
      <c r="A5090" s="4" t="s">
        <v>5089</v>
      </c>
      <c r="B5090" s="4" t="s">
        <v>16073</v>
      </c>
      <c r="C5090" s="4" t="s">
        <v>26848</v>
      </c>
      <c r="D5090" s="4">
        <v>2.04</v>
      </c>
      <c r="E5090" s="4">
        <v>0.45</v>
      </c>
      <c r="F5090" s="4">
        <v>0.65</v>
      </c>
      <c r="G5090" s="4">
        <v>1.08</v>
      </c>
      <c r="H5090" s="4">
        <v>0.09</v>
      </c>
      <c r="I5090" s="4">
        <v>1.41</v>
      </c>
      <c r="J5090" s="4">
        <v>0.22</v>
      </c>
      <c r="K5090" s="4">
        <v>0.88</v>
      </c>
      <c r="L5090" s="4">
        <v>2.04</v>
      </c>
      <c r="M5090" s="4">
        <v>0.45</v>
      </c>
      <c r="N5090" s="4">
        <v>0.65</v>
      </c>
      <c r="O5090" s="4">
        <v>1.08</v>
      </c>
      <c r="P5090" s="4">
        <v>0.09</v>
      </c>
      <c r="Q5090" s="4">
        <v>1.41</v>
      </c>
      <c r="R5090" s="4">
        <v>0.22</v>
      </c>
      <c r="S5090" s="4">
        <v>0.88</v>
      </c>
      <c r="T5090" s="4">
        <v>4.4117647058823525E-2</v>
      </c>
      <c r="U5090" s="4">
        <v>3.1333333333333329</v>
      </c>
      <c r="V5090" s="4">
        <v>0.33846153846153842</v>
      </c>
      <c r="W5090" s="4">
        <v>0.81481481481481477</v>
      </c>
      <c r="X5090" s="4">
        <v>-1.355387657986574</v>
      </c>
      <c r="Y5090" s="4">
        <v>0.49600659888003618</v>
      </c>
      <c r="Z5090" s="4">
        <v>-0.47049067582064941</v>
      </c>
      <c r="AA5090" s="5">
        <v>-8.8941083336781093E-2</v>
      </c>
      <c r="AB5090" s="4">
        <v>0</v>
      </c>
      <c r="AC5090" s="4">
        <v>0</v>
      </c>
      <c r="AD5090" s="4">
        <v>0</v>
      </c>
      <c r="AE5090" s="4">
        <v>0</v>
      </c>
      <c r="AF5090" s="5">
        <v>0.42832378414390587</v>
      </c>
      <c r="AG5090" s="5">
        <v>-0.35470320456599214</v>
      </c>
      <c r="AH5090" s="4">
        <v>2.04</v>
      </c>
    </row>
    <row r="5091" spans="1:34" s="4" customFormat="1">
      <c r="A5091" s="4" t="s">
        <v>5090</v>
      </c>
      <c r="B5091" s="4" t="s">
        <v>16074</v>
      </c>
      <c r="C5091" s="4" t="s">
        <v>26849</v>
      </c>
      <c r="D5091" s="4">
        <v>4.5999999999999996</v>
      </c>
      <c r="E5091" s="4">
        <v>6.5</v>
      </c>
      <c r="F5091" s="4">
        <v>6</v>
      </c>
      <c r="G5091" s="4">
        <v>9.32</v>
      </c>
      <c r="H5091" s="4">
        <v>7.25</v>
      </c>
      <c r="I5091" s="4">
        <v>7.06</v>
      </c>
      <c r="J5091" s="4">
        <v>2.9</v>
      </c>
      <c r="K5091" s="4">
        <v>3.71</v>
      </c>
      <c r="L5091" s="4">
        <v>4.5999999999999996</v>
      </c>
      <c r="M5091" s="4">
        <v>6.5</v>
      </c>
      <c r="N5091" s="4">
        <v>6</v>
      </c>
      <c r="O5091" s="4">
        <v>9.32</v>
      </c>
      <c r="P5091" s="4">
        <v>7.25</v>
      </c>
      <c r="Q5091" s="4">
        <v>7.06</v>
      </c>
      <c r="R5091" s="4">
        <v>2.9</v>
      </c>
      <c r="S5091" s="4">
        <v>3.71</v>
      </c>
      <c r="T5091" s="4">
        <v>1.5760869565217392</v>
      </c>
      <c r="U5091" s="4">
        <v>1.086153846153846</v>
      </c>
      <c r="V5091" s="4">
        <v>0.48333333333333334</v>
      </c>
      <c r="W5091" s="4">
        <v>0.39806866952789699</v>
      </c>
      <c r="X5091" s="4">
        <v>0.19758017488941965</v>
      </c>
      <c r="Y5091" s="4">
        <v>3.5891344408948138E-2</v>
      </c>
      <c r="Z5091" s="4">
        <v>-0.31575325248468755</v>
      </c>
      <c r="AA5091" s="5">
        <v>-0.40004200273893548</v>
      </c>
      <c r="AB5091" s="4">
        <v>0</v>
      </c>
      <c r="AC5091" s="4">
        <v>0</v>
      </c>
      <c r="AD5091" s="4">
        <v>0</v>
      </c>
      <c r="AE5091" s="4">
        <v>0</v>
      </c>
      <c r="AF5091" s="5">
        <v>0.45812428305904951</v>
      </c>
      <c r="AG5091" s="5">
        <v>-0.12058093398131381</v>
      </c>
      <c r="AH5091" s="4">
        <v>9.32</v>
      </c>
    </row>
    <row r="5092" spans="1:34" s="4" customFormat="1">
      <c r="A5092" s="4" t="s">
        <v>5091</v>
      </c>
      <c r="B5092" s="4" t="s">
        <v>16075</v>
      </c>
      <c r="C5092" s="4" t="s">
        <v>26850</v>
      </c>
      <c r="D5092" s="4">
        <v>35.65</v>
      </c>
      <c r="E5092" s="4">
        <v>28.62</v>
      </c>
      <c r="F5092" s="4">
        <v>37.14</v>
      </c>
      <c r="G5092" s="4">
        <v>32.86</v>
      </c>
      <c r="H5092" s="4">
        <v>33.78</v>
      </c>
      <c r="I5092" s="4">
        <v>27.01</v>
      </c>
      <c r="J5092" s="4">
        <v>32.53</v>
      </c>
      <c r="K5092" s="4">
        <v>26.63</v>
      </c>
      <c r="L5092" s="4">
        <v>35.65</v>
      </c>
      <c r="M5092" s="4">
        <v>28.62</v>
      </c>
      <c r="N5092" s="4">
        <v>37.14</v>
      </c>
      <c r="O5092" s="4">
        <v>32.86</v>
      </c>
      <c r="P5092" s="4">
        <v>33.78</v>
      </c>
      <c r="Q5092" s="4">
        <v>27.01</v>
      </c>
      <c r="R5092" s="4">
        <v>32.53</v>
      </c>
      <c r="S5092" s="4">
        <v>26.63</v>
      </c>
      <c r="T5092" s="4">
        <v>0.94754558204768591</v>
      </c>
      <c r="U5092" s="4">
        <v>0.94374563242487775</v>
      </c>
      <c r="V5092" s="4">
        <v>0.87587506731287024</v>
      </c>
      <c r="W5092" s="4">
        <v>0.81040779062690205</v>
      </c>
      <c r="X5092" s="4">
        <v>-2.3399888952894469E-2</v>
      </c>
      <c r="Y5092" s="4">
        <v>-2.5145045236306639E-2</v>
      </c>
      <c r="Z5092" s="4">
        <v>-5.7557836121908026E-2</v>
      </c>
      <c r="AA5092" s="5">
        <v>-9.1296392660101672E-2</v>
      </c>
      <c r="AB5092" s="4">
        <v>0</v>
      </c>
      <c r="AC5092" s="4">
        <v>0</v>
      </c>
      <c r="AD5092" s="4">
        <v>0</v>
      </c>
      <c r="AE5092" s="4">
        <v>0</v>
      </c>
      <c r="AF5092" s="5">
        <v>5.4251513563893926E-2</v>
      </c>
      <c r="AG5092" s="5">
        <v>-4.9349790742802699E-2</v>
      </c>
      <c r="AH5092" s="4">
        <v>37.14</v>
      </c>
    </row>
    <row r="5093" spans="1:34" s="4" customFormat="1">
      <c r="A5093" s="4" t="s">
        <v>5092</v>
      </c>
      <c r="B5093" s="4" t="s">
        <v>16076</v>
      </c>
      <c r="C5093" s="4" t="s">
        <v>26851</v>
      </c>
      <c r="D5093" s="4">
        <v>139.35</v>
      </c>
      <c r="E5093" s="4">
        <v>123.89</v>
      </c>
      <c r="F5093" s="4">
        <v>154.63</v>
      </c>
      <c r="G5093" s="4">
        <v>154.75</v>
      </c>
      <c r="H5093" s="4">
        <v>160.38999999999999</v>
      </c>
      <c r="I5093" s="4">
        <v>144.38</v>
      </c>
      <c r="J5093" s="4">
        <v>158.33000000000001</v>
      </c>
      <c r="K5093" s="4">
        <v>152.19</v>
      </c>
      <c r="L5093" s="4">
        <v>139.35</v>
      </c>
      <c r="M5093" s="4">
        <v>123.89</v>
      </c>
      <c r="N5093" s="4">
        <v>154.63</v>
      </c>
      <c r="O5093" s="4">
        <v>154.75</v>
      </c>
      <c r="P5093" s="4">
        <v>160.38999999999999</v>
      </c>
      <c r="Q5093" s="4">
        <v>144.38</v>
      </c>
      <c r="R5093" s="4">
        <v>158.33000000000001</v>
      </c>
      <c r="S5093" s="4">
        <v>152.19</v>
      </c>
      <c r="T5093" s="4">
        <v>1.1509867240760674</v>
      </c>
      <c r="U5093" s="4">
        <v>1.1653886512228588</v>
      </c>
      <c r="V5093" s="4">
        <v>1.0239280863997933</v>
      </c>
      <c r="W5093" s="4">
        <v>0.9834571890145396</v>
      </c>
      <c r="X5093" s="4">
        <v>6.1070314338951104E-2</v>
      </c>
      <c r="Y5093" s="4">
        <v>6.6470784532158503E-2</v>
      </c>
      <c r="Z5093" s="4">
        <v>1.0269455881544291E-2</v>
      </c>
      <c r="AA5093" s="5">
        <v>-7.244540655088956E-3</v>
      </c>
      <c r="AB5093" s="4">
        <v>0</v>
      </c>
      <c r="AC5093" s="4">
        <v>0</v>
      </c>
      <c r="AD5093" s="4">
        <v>0</v>
      </c>
      <c r="AE5093" s="4">
        <v>0</v>
      </c>
      <c r="AF5093" s="5">
        <v>0.17344997298419876</v>
      </c>
      <c r="AG5093" s="5">
        <v>3.2641503524391234E-2</v>
      </c>
      <c r="AH5093" s="4">
        <v>160.38999999999999</v>
      </c>
    </row>
    <row r="5094" spans="1:34" s="4" customFormat="1">
      <c r="A5094" s="4" t="s">
        <v>5093</v>
      </c>
      <c r="B5094" s="4" t="s">
        <v>16077</v>
      </c>
      <c r="C5094" s="4" t="s">
        <v>26852</v>
      </c>
      <c r="D5094" s="4">
        <v>0.31</v>
      </c>
      <c r="E5094" s="4">
        <v>1.04</v>
      </c>
      <c r="F5094" s="4">
        <v>0.49</v>
      </c>
      <c r="G5094" s="4">
        <v>0.41</v>
      </c>
      <c r="H5094" s="4">
        <v>0.3</v>
      </c>
      <c r="I5094" s="4">
        <v>0.63</v>
      </c>
      <c r="J5094" s="4">
        <v>0.55000000000000004</v>
      </c>
      <c r="K5094" s="4">
        <v>0.36</v>
      </c>
      <c r="L5094" s="4">
        <v>0.31</v>
      </c>
      <c r="M5094" s="4">
        <v>1.04</v>
      </c>
      <c r="N5094" s="4">
        <v>0.49</v>
      </c>
      <c r="O5094" s="4">
        <v>0.41</v>
      </c>
      <c r="P5094" s="4">
        <v>0.3</v>
      </c>
      <c r="Q5094" s="4">
        <v>0.63</v>
      </c>
      <c r="R5094" s="4">
        <v>0.55000000000000004</v>
      </c>
      <c r="S5094" s="4">
        <v>0.36</v>
      </c>
      <c r="T5094" s="4">
        <v>0.96774193548387089</v>
      </c>
      <c r="U5094" s="4">
        <v>0.60576923076923073</v>
      </c>
      <c r="V5094" s="4">
        <v>1.1224489795918369</v>
      </c>
      <c r="W5094" s="4">
        <v>0.87804878048780488</v>
      </c>
      <c r="X5094" s="4">
        <v>-1.424043911461028E-2</v>
      </c>
      <c r="Y5094" s="4">
        <v>-0.21769278984519869</v>
      </c>
      <c r="Z5094" s="4">
        <v>5.016660946573024E-2</v>
      </c>
      <c r="AA5094" s="5">
        <v>-5.6481355952448228E-2</v>
      </c>
      <c r="AB5094" s="4">
        <v>0</v>
      </c>
      <c r="AC5094" s="4">
        <v>0</v>
      </c>
      <c r="AD5094" s="4">
        <v>0</v>
      </c>
      <c r="AE5094" s="4">
        <v>0</v>
      </c>
      <c r="AF5094" s="5">
        <v>0.37347218813745586</v>
      </c>
      <c r="AG5094" s="5">
        <v>-5.9561993861631746E-2</v>
      </c>
      <c r="AH5094" s="4">
        <v>1.04</v>
      </c>
    </row>
    <row r="5095" spans="1:34" s="4" customFormat="1">
      <c r="A5095" s="4" t="s">
        <v>5094</v>
      </c>
      <c r="B5095" s="4" t="s">
        <v>16078</v>
      </c>
      <c r="C5095" s="4" t="s">
        <v>26853</v>
      </c>
      <c r="D5095" s="4">
        <v>494.64</v>
      </c>
      <c r="E5095" s="4">
        <v>739.4</v>
      </c>
      <c r="F5095" s="4">
        <v>864.39</v>
      </c>
      <c r="G5095" s="4">
        <v>921.42</v>
      </c>
      <c r="H5095" s="4">
        <v>518.86</v>
      </c>
      <c r="I5095" s="4">
        <v>609.94000000000005</v>
      </c>
      <c r="J5095" s="4">
        <v>610.14</v>
      </c>
      <c r="K5095" s="4">
        <v>707.16</v>
      </c>
      <c r="L5095" s="4">
        <v>494.64</v>
      </c>
      <c r="M5095" s="4">
        <v>739.4</v>
      </c>
      <c r="N5095" s="4">
        <v>864.39</v>
      </c>
      <c r="O5095" s="4">
        <v>921.42</v>
      </c>
      <c r="P5095" s="4">
        <v>518.86</v>
      </c>
      <c r="Q5095" s="4">
        <v>609.94000000000005</v>
      </c>
      <c r="R5095" s="4">
        <v>610.14</v>
      </c>
      <c r="S5095" s="4">
        <v>707.16</v>
      </c>
      <c r="T5095" s="4">
        <v>1.0489649037683972</v>
      </c>
      <c r="U5095" s="4">
        <v>0.82491209088450101</v>
      </c>
      <c r="V5095" s="4">
        <v>0.70586193731995972</v>
      </c>
      <c r="W5095" s="4">
        <v>0.76746760434980787</v>
      </c>
      <c r="X5095" s="4">
        <v>2.0760957826825108E-2</v>
      </c>
      <c r="Y5095" s="4">
        <v>-8.3592330817342131E-2</v>
      </c>
      <c r="Z5095" s="4">
        <v>-0.15128023623378267</v>
      </c>
      <c r="AA5095" s="5">
        <v>-0.11493994751077749</v>
      </c>
      <c r="AB5095" s="4">
        <v>0</v>
      </c>
      <c r="AC5095" s="4">
        <v>0</v>
      </c>
      <c r="AD5095" s="4">
        <v>0</v>
      </c>
      <c r="AE5095" s="4">
        <v>0</v>
      </c>
      <c r="AF5095" s="5">
        <v>0.11282810603941901</v>
      </c>
      <c r="AG5095" s="5">
        <v>-8.2262889183769297E-2</v>
      </c>
      <c r="AH5095" s="4">
        <v>921.42</v>
      </c>
    </row>
    <row r="5096" spans="1:34" s="4" customFormat="1">
      <c r="A5096" s="4" t="s">
        <v>5095</v>
      </c>
      <c r="B5096" s="4" t="s">
        <v>16079</v>
      </c>
      <c r="C5096" s="4" t="s">
        <v>26854</v>
      </c>
      <c r="D5096" s="4">
        <v>30.48</v>
      </c>
      <c r="E5096" s="4">
        <v>20.05</v>
      </c>
      <c r="F5096" s="4">
        <v>34.61</v>
      </c>
      <c r="G5096" s="4">
        <v>26.18</v>
      </c>
      <c r="H5096" s="4">
        <v>28.64</v>
      </c>
      <c r="I5096" s="4">
        <v>13.96</v>
      </c>
      <c r="J5096" s="4">
        <v>26.35</v>
      </c>
      <c r="K5096" s="4">
        <v>15.22</v>
      </c>
      <c r="L5096" s="4">
        <v>30.48</v>
      </c>
      <c r="M5096" s="4">
        <v>20.05</v>
      </c>
      <c r="N5096" s="4">
        <v>34.61</v>
      </c>
      <c r="O5096" s="4">
        <v>26.18</v>
      </c>
      <c r="P5096" s="4">
        <v>28.64</v>
      </c>
      <c r="Q5096" s="4">
        <v>13.96</v>
      </c>
      <c r="R5096" s="4">
        <v>26.35</v>
      </c>
      <c r="S5096" s="4">
        <v>15.22</v>
      </c>
      <c r="T5096" s="4">
        <v>0.93963254593175849</v>
      </c>
      <c r="U5096" s="4">
        <v>0.69625935162094765</v>
      </c>
      <c r="V5096" s="4">
        <v>0.76134065299046527</v>
      </c>
      <c r="W5096" s="4">
        <v>0.58135981665393432</v>
      </c>
      <c r="X5096" s="4">
        <v>-2.7041949031744957E-2</v>
      </c>
      <c r="Y5096" s="4">
        <v>-0.15722895866905881</v>
      </c>
      <c r="Z5096" s="4">
        <v>-0.11842097974556225</v>
      </c>
      <c r="AA5096" s="5">
        <v>-0.23555498978018297</v>
      </c>
      <c r="AB5096" s="4">
        <v>0</v>
      </c>
      <c r="AC5096" s="4">
        <v>0</v>
      </c>
      <c r="AD5096" s="4">
        <v>0</v>
      </c>
      <c r="AE5096" s="4">
        <v>0</v>
      </c>
      <c r="AF5096" s="5">
        <v>5.3080065261996781E-2</v>
      </c>
      <c r="AG5096" s="5">
        <v>-0.13456171930663724</v>
      </c>
      <c r="AH5096" s="4">
        <v>34.61</v>
      </c>
    </row>
    <row r="5097" spans="1:34" s="4" customFormat="1">
      <c r="A5097" s="4" t="s">
        <v>5096</v>
      </c>
      <c r="B5097" s="4" t="s">
        <v>16080</v>
      </c>
      <c r="C5097" s="4" t="s">
        <v>26855</v>
      </c>
      <c r="D5097" s="4">
        <v>29.01</v>
      </c>
      <c r="E5097" s="4">
        <v>16.45</v>
      </c>
      <c r="F5097" s="4">
        <v>26.99</v>
      </c>
      <c r="G5097" s="4">
        <v>22.96</v>
      </c>
      <c r="H5097" s="4">
        <v>25.67</v>
      </c>
      <c r="I5097" s="4">
        <v>23.5</v>
      </c>
      <c r="J5097" s="4">
        <v>15.46</v>
      </c>
      <c r="K5097" s="4">
        <v>15.22</v>
      </c>
      <c r="L5097" s="4">
        <v>29.01</v>
      </c>
      <c r="M5097" s="4">
        <v>16.45</v>
      </c>
      <c r="N5097" s="4">
        <v>26.99</v>
      </c>
      <c r="O5097" s="4">
        <v>22.96</v>
      </c>
      <c r="P5097" s="4">
        <v>25.67</v>
      </c>
      <c r="Q5097" s="4">
        <v>23.5</v>
      </c>
      <c r="R5097" s="4">
        <v>15.46</v>
      </c>
      <c r="S5097" s="4">
        <v>15.22</v>
      </c>
      <c r="T5097" s="4">
        <v>0.88486728714236473</v>
      </c>
      <c r="U5097" s="4">
        <v>1.4285714285714286</v>
      </c>
      <c r="V5097" s="4">
        <v>0.57280474249722124</v>
      </c>
      <c r="W5097" s="4">
        <v>0.66289198606271782</v>
      </c>
      <c r="X5097" s="4">
        <v>-5.3121860131220729E-2</v>
      </c>
      <c r="Y5097" s="4">
        <v>0.15490195998574319</v>
      </c>
      <c r="Z5097" s="4">
        <v>-0.24199339497421049</v>
      </c>
      <c r="AA5097" s="5">
        <v>-0.17855723129138185</v>
      </c>
      <c r="AB5097" s="4">
        <v>0</v>
      </c>
      <c r="AC5097" s="4">
        <v>0</v>
      </c>
      <c r="AD5097" s="4">
        <v>0</v>
      </c>
      <c r="AE5097" s="4">
        <v>0</v>
      </c>
      <c r="AF5097" s="5">
        <v>0.42952440483498844</v>
      </c>
      <c r="AG5097" s="5">
        <v>-7.9692631602767461E-2</v>
      </c>
      <c r="AH5097" s="4">
        <v>29.01</v>
      </c>
    </row>
    <row r="5098" spans="1:34" s="4" customFormat="1">
      <c r="A5098" s="4" t="s">
        <v>5097</v>
      </c>
      <c r="B5098" s="4" t="s">
        <v>16081</v>
      </c>
      <c r="C5098" s="4" t="s">
        <v>26856</v>
      </c>
      <c r="D5098" s="4">
        <v>0.51</v>
      </c>
      <c r="E5098" s="4">
        <v>2.0699999999999998</v>
      </c>
      <c r="F5098" s="4">
        <v>1.62</v>
      </c>
      <c r="G5098" s="4">
        <v>1.9</v>
      </c>
      <c r="H5098" s="4">
        <v>1.73</v>
      </c>
      <c r="I5098" s="4">
        <v>0.47</v>
      </c>
      <c r="J5098" s="4">
        <v>2.73</v>
      </c>
      <c r="K5098" s="4">
        <v>2.9</v>
      </c>
      <c r="L5098" s="4">
        <v>0.51</v>
      </c>
      <c r="M5098" s="4">
        <v>2.0699999999999998</v>
      </c>
      <c r="N5098" s="4">
        <v>1.62</v>
      </c>
      <c r="O5098" s="4">
        <v>1.9</v>
      </c>
      <c r="P5098" s="4">
        <v>1.73</v>
      </c>
      <c r="Q5098" s="4">
        <v>0.47</v>
      </c>
      <c r="R5098" s="4">
        <v>2.73</v>
      </c>
      <c r="S5098" s="4">
        <v>2.9</v>
      </c>
      <c r="T5098" s="4">
        <v>3.392156862745098</v>
      </c>
      <c r="U5098" s="4">
        <v>0.22705314009661837</v>
      </c>
      <c r="V5098" s="4">
        <v>1.6851851851851851</v>
      </c>
      <c r="W5098" s="4">
        <v>1.5263157894736843</v>
      </c>
      <c r="X5098" s="4">
        <v>0.530475927030859</v>
      </c>
      <c r="Y5098" s="4">
        <v>-0.6438724875212003</v>
      </c>
      <c r="Z5098" s="4">
        <v>0.22664763249812508</v>
      </c>
      <c r="AA5098" s="5">
        <v>0.18364439694612714</v>
      </c>
      <c r="AB5098" s="4">
        <v>0</v>
      </c>
      <c r="AC5098" s="4">
        <v>0</v>
      </c>
      <c r="AD5098" s="4">
        <v>0</v>
      </c>
      <c r="AE5098" s="4">
        <v>0</v>
      </c>
      <c r="AF5098" s="5">
        <v>0.78714555966558164</v>
      </c>
      <c r="AG5098" s="5">
        <v>7.4223867238477736E-2</v>
      </c>
      <c r="AH5098" s="4">
        <v>2.9</v>
      </c>
    </row>
    <row r="5099" spans="1:34" s="4" customFormat="1">
      <c r="A5099" s="4" t="s">
        <v>5098</v>
      </c>
      <c r="B5099" s="4" t="s">
        <v>16082</v>
      </c>
      <c r="C5099" s="4" t="s">
        <v>26857</v>
      </c>
      <c r="D5099" s="4">
        <v>211.54</v>
      </c>
      <c r="E5099" s="4">
        <v>214.84</v>
      </c>
      <c r="F5099" s="4">
        <v>190.21</v>
      </c>
      <c r="G5099" s="4">
        <v>210.01</v>
      </c>
      <c r="H5099" s="4">
        <v>186.62</v>
      </c>
      <c r="I5099" s="4">
        <v>196.92</v>
      </c>
      <c r="J5099" s="4">
        <v>196.26</v>
      </c>
      <c r="K5099" s="4">
        <v>246.13</v>
      </c>
      <c r="L5099" s="4">
        <v>211.54</v>
      </c>
      <c r="M5099" s="4">
        <v>214.84</v>
      </c>
      <c r="N5099" s="4">
        <v>190.21</v>
      </c>
      <c r="O5099" s="4">
        <v>210.01</v>
      </c>
      <c r="P5099" s="4">
        <v>186.62</v>
      </c>
      <c r="Q5099" s="4">
        <v>196.92</v>
      </c>
      <c r="R5099" s="4">
        <v>196.26</v>
      </c>
      <c r="S5099" s="4">
        <v>246.13</v>
      </c>
      <c r="T5099" s="4">
        <v>0.88219722038385184</v>
      </c>
      <c r="U5099" s="4">
        <v>0.91658908955501761</v>
      </c>
      <c r="V5099" s="4">
        <v>1.0318069502129226</v>
      </c>
      <c r="W5099" s="4">
        <v>1.1719918099138136</v>
      </c>
      <c r="X5099" s="4">
        <v>-5.4434314925166122E-2</v>
      </c>
      <c r="Y5099" s="4">
        <v>-3.7825316602744144E-2</v>
      </c>
      <c r="Z5099" s="4">
        <v>1.3598448938485717E-2</v>
      </c>
      <c r="AA5099" s="5">
        <v>6.8924576765975257E-2</v>
      </c>
      <c r="AB5099" s="4">
        <v>0</v>
      </c>
      <c r="AC5099" s="4">
        <v>0</v>
      </c>
      <c r="AD5099" s="4">
        <v>0</v>
      </c>
      <c r="AE5099" s="4">
        <v>0</v>
      </c>
      <c r="AF5099" s="5">
        <v>0.93585280135034021</v>
      </c>
      <c r="AG5099" s="5">
        <v>-2.4341514558623226E-3</v>
      </c>
      <c r="AH5099" s="4">
        <v>246.13</v>
      </c>
    </row>
    <row r="5100" spans="1:34" s="4" customFormat="1">
      <c r="A5100" s="4" t="s">
        <v>5099</v>
      </c>
      <c r="B5100" s="4" t="s">
        <v>16083</v>
      </c>
      <c r="C5100" s="4" t="s">
        <v>26858</v>
      </c>
      <c r="D5100" s="4">
        <v>2.96</v>
      </c>
      <c r="E5100" s="4">
        <v>5.25</v>
      </c>
      <c r="F5100" s="4">
        <v>2.13</v>
      </c>
      <c r="G5100" s="4">
        <v>2.37</v>
      </c>
      <c r="H5100" s="4">
        <v>1.42</v>
      </c>
      <c r="I5100" s="4">
        <v>1.94</v>
      </c>
      <c r="J5100" s="4">
        <v>1.44</v>
      </c>
      <c r="K5100" s="4">
        <v>2.66</v>
      </c>
      <c r="L5100" s="4">
        <v>2.96</v>
      </c>
      <c r="M5100" s="4">
        <v>5.25</v>
      </c>
      <c r="N5100" s="4">
        <v>2.13</v>
      </c>
      <c r="O5100" s="4">
        <v>2.37</v>
      </c>
      <c r="P5100" s="4">
        <v>1.42</v>
      </c>
      <c r="Q5100" s="4">
        <v>1.94</v>
      </c>
      <c r="R5100" s="4">
        <v>1.44</v>
      </c>
      <c r="S5100" s="4">
        <v>2.66</v>
      </c>
      <c r="T5100" s="4">
        <v>0.47972972972972971</v>
      </c>
      <c r="U5100" s="4">
        <v>0.36952380952380953</v>
      </c>
      <c r="V5100" s="4">
        <v>0.676056338028169</v>
      </c>
      <c r="W5100" s="4">
        <v>1.1223628691983123</v>
      </c>
      <c r="X5100" s="4">
        <v>-0.31900336667588214</v>
      </c>
      <c r="Y5100" s="4">
        <v>-0.43235757347573084</v>
      </c>
      <c r="Z5100" s="4">
        <v>-0.17001711134348807</v>
      </c>
      <c r="AA5100" s="5">
        <v>5.0133290620963146E-2</v>
      </c>
      <c r="AB5100" s="4">
        <v>0</v>
      </c>
      <c r="AC5100" s="4">
        <v>0</v>
      </c>
      <c r="AD5100" s="4">
        <v>0</v>
      </c>
      <c r="AE5100" s="4">
        <v>0</v>
      </c>
      <c r="AF5100" s="5">
        <v>0.12779370941165466</v>
      </c>
      <c r="AG5100" s="5">
        <v>-0.21781119021853448</v>
      </c>
      <c r="AH5100" s="4">
        <v>5.25</v>
      </c>
    </row>
    <row r="5101" spans="1:34" s="4" customFormat="1">
      <c r="A5101" s="4" t="s">
        <v>5100</v>
      </c>
      <c r="B5101" s="4" t="s">
        <v>16084</v>
      </c>
      <c r="C5101" s="4" t="s">
        <v>26859</v>
      </c>
      <c r="D5101" s="4">
        <v>11.98</v>
      </c>
      <c r="E5101" s="4">
        <v>12.24</v>
      </c>
      <c r="F5101" s="4">
        <v>15.76</v>
      </c>
      <c r="G5101" s="4">
        <v>10.15</v>
      </c>
      <c r="H5101" s="4">
        <v>11.86</v>
      </c>
      <c r="I5101" s="4">
        <v>11.57</v>
      </c>
      <c r="J5101" s="4">
        <v>15.6</v>
      </c>
      <c r="K5101" s="4">
        <v>12.22</v>
      </c>
      <c r="L5101" s="4">
        <v>11.98</v>
      </c>
      <c r="M5101" s="4">
        <v>12.24</v>
      </c>
      <c r="N5101" s="4">
        <v>15.76</v>
      </c>
      <c r="O5101" s="4">
        <v>10.15</v>
      </c>
      <c r="P5101" s="4">
        <v>11.86</v>
      </c>
      <c r="Q5101" s="4">
        <v>11.57</v>
      </c>
      <c r="R5101" s="4">
        <v>15.6</v>
      </c>
      <c r="S5101" s="4">
        <v>12.22</v>
      </c>
      <c r="T5101" s="4">
        <v>0.9899833055091819</v>
      </c>
      <c r="U5101" s="4">
        <v>0.9452614379084967</v>
      </c>
      <c r="V5101" s="4">
        <v>0.98984771573604058</v>
      </c>
      <c r="W5101" s="4">
        <v>1.2039408866995074</v>
      </c>
      <c r="X5101" s="4">
        <v>-4.3721290250488048E-3</v>
      </c>
      <c r="Y5101" s="4">
        <v>-2.4448058857792849E-2</v>
      </c>
      <c r="Z5101" s="4">
        <v>-4.431614799074929E-3</v>
      </c>
      <c r="AA5101" s="5">
        <v>8.0605163657303705E-2</v>
      </c>
      <c r="AB5101" s="4">
        <v>0</v>
      </c>
      <c r="AC5101" s="4">
        <v>0</v>
      </c>
      <c r="AD5101" s="4">
        <v>0</v>
      </c>
      <c r="AE5101" s="4">
        <v>0</v>
      </c>
      <c r="AF5101" s="5">
        <v>0.64780811321532683</v>
      </c>
      <c r="AG5101" s="5">
        <v>1.1838340243846781E-2</v>
      </c>
      <c r="AH5101" s="4">
        <v>15.76</v>
      </c>
    </row>
    <row r="5102" spans="1:34" s="4" customFormat="1">
      <c r="A5102" s="4" t="s">
        <v>5101</v>
      </c>
      <c r="B5102" s="4" t="s">
        <v>16085</v>
      </c>
      <c r="C5102" s="4" t="s">
        <v>26860</v>
      </c>
      <c r="D5102" s="4">
        <v>483.59</v>
      </c>
      <c r="E5102" s="4">
        <v>466.21</v>
      </c>
      <c r="F5102" s="4">
        <v>554.49</v>
      </c>
      <c r="G5102" s="4">
        <v>553.62</v>
      </c>
      <c r="H5102" s="4">
        <v>459.21</v>
      </c>
      <c r="I5102" s="4">
        <v>504.07</v>
      </c>
      <c r="J5102" s="4">
        <v>510.61</v>
      </c>
      <c r="K5102" s="4">
        <v>520.25</v>
      </c>
      <c r="L5102" s="4">
        <v>483.59</v>
      </c>
      <c r="M5102" s="4">
        <v>466.21</v>
      </c>
      <c r="N5102" s="4">
        <v>554.49</v>
      </c>
      <c r="O5102" s="4">
        <v>553.62</v>
      </c>
      <c r="P5102" s="4">
        <v>459.21</v>
      </c>
      <c r="Q5102" s="4">
        <v>504.07</v>
      </c>
      <c r="R5102" s="4">
        <v>510.61</v>
      </c>
      <c r="S5102" s="4">
        <v>520.25</v>
      </c>
      <c r="T5102" s="4">
        <v>0.94958539258462749</v>
      </c>
      <c r="U5102" s="4">
        <v>1.0812080392955965</v>
      </c>
      <c r="V5102" s="4">
        <v>0.92086421756929793</v>
      </c>
      <c r="W5102" s="4">
        <v>0.93972399841046206</v>
      </c>
      <c r="X5102" s="4">
        <v>-2.2465974728154509E-2</v>
      </c>
      <c r="Y5102" s="4">
        <v>3.3909266224556582E-2</v>
      </c>
      <c r="Z5102" s="4">
        <v>-3.5804402276270048E-2</v>
      </c>
      <c r="AA5102" s="5">
        <v>-2.6999682111177644E-2</v>
      </c>
      <c r="AB5102" s="4">
        <v>0</v>
      </c>
      <c r="AC5102" s="4">
        <v>0</v>
      </c>
      <c r="AD5102" s="4">
        <v>0</v>
      </c>
      <c r="AE5102" s="4">
        <v>0</v>
      </c>
      <c r="AF5102" s="5">
        <v>0.47659800304027722</v>
      </c>
      <c r="AG5102" s="5">
        <v>-1.2840198222761404E-2</v>
      </c>
      <c r="AH5102" s="4">
        <v>554.49</v>
      </c>
    </row>
    <row r="5103" spans="1:34" s="4" customFormat="1">
      <c r="A5103" s="4" t="s">
        <v>5102</v>
      </c>
      <c r="B5103" s="4" t="s">
        <v>16086</v>
      </c>
      <c r="C5103" s="4" t="s">
        <v>26861</v>
      </c>
      <c r="D5103" s="4">
        <v>9.5500000000000007</v>
      </c>
      <c r="E5103" s="4">
        <v>3.53</v>
      </c>
      <c r="F5103" s="4">
        <v>3.48</v>
      </c>
      <c r="G5103" s="4">
        <v>2.2200000000000002</v>
      </c>
      <c r="H5103" s="4">
        <v>3.23</v>
      </c>
      <c r="I5103" s="4">
        <v>1.76</v>
      </c>
      <c r="J5103" s="4">
        <v>2.99</v>
      </c>
      <c r="K5103" s="4">
        <v>1.98</v>
      </c>
      <c r="L5103" s="4">
        <v>9.5500000000000007</v>
      </c>
      <c r="M5103" s="4">
        <v>3.53</v>
      </c>
      <c r="N5103" s="4">
        <v>3.48</v>
      </c>
      <c r="O5103" s="4">
        <v>2.2200000000000002</v>
      </c>
      <c r="P5103" s="4">
        <v>3.23</v>
      </c>
      <c r="Q5103" s="4">
        <v>1.76</v>
      </c>
      <c r="R5103" s="4">
        <v>2.99</v>
      </c>
      <c r="S5103" s="4">
        <v>1.98</v>
      </c>
      <c r="T5103" s="4">
        <v>0.33821989528795809</v>
      </c>
      <c r="U5103" s="4">
        <v>0.49858356940509918</v>
      </c>
      <c r="V5103" s="4">
        <v>0.85919540229885061</v>
      </c>
      <c r="W5103" s="4">
        <v>0.89189189189189177</v>
      </c>
      <c r="X5103" s="4">
        <v>-0.47080084925264348</v>
      </c>
      <c r="Y5103" s="4">
        <v>-0.3022620375736727</v>
      </c>
      <c r="Z5103" s="4">
        <v>-6.5908055622151254E-2</v>
      </c>
      <c r="AA5103" s="5">
        <v>-4.9687784189107576E-2</v>
      </c>
      <c r="AB5103" s="4">
        <v>0</v>
      </c>
      <c r="AC5103" s="4">
        <v>0</v>
      </c>
      <c r="AD5103" s="4">
        <v>0</v>
      </c>
      <c r="AE5103" s="4">
        <v>0</v>
      </c>
      <c r="AF5103" s="5">
        <v>0.11519793427161934</v>
      </c>
      <c r="AG5103" s="5">
        <v>-0.22216468165939376</v>
      </c>
      <c r="AH5103" s="4">
        <v>9.5500000000000007</v>
      </c>
    </row>
    <row r="5104" spans="1:34" s="4" customFormat="1">
      <c r="A5104" s="4" t="s">
        <v>5103</v>
      </c>
      <c r="B5104" s="4" t="s">
        <v>16087</v>
      </c>
      <c r="C5104" s="4" t="s">
        <v>26862</v>
      </c>
      <c r="D5104" s="4">
        <v>25.68</v>
      </c>
      <c r="E5104" s="4">
        <v>15.19</v>
      </c>
      <c r="F5104" s="4">
        <v>20.64</v>
      </c>
      <c r="G5104" s="4">
        <v>20.309999999999999</v>
      </c>
      <c r="H5104" s="4">
        <v>22.18</v>
      </c>
      <c r="I5104" s="4">
        <v>19.579999999999998</v>
      </c>
      <c r="J5104" s="4">
        <v>18.920000000000002</v>
      </c>
      <c r="K5104" s="4">
        <v>17.53</v>
      </c>
      <c r="L5104" s="4">
        <v>25.68</v>
      </c>
      <c r="M5104" s="4">
        <v>15.19</v>
      </c>
      <c r="N5104" s="4">
        <v>20.64</v>
      </c>
      <c r="O5104" s="4">
        <v>20.309999999999999</v>
      </c>
      <c r="P5104" s="4">
        <v>22.18</v>
      </c>
      <c r="Q5104" s="4">
        <v>19.579999999999998</v>
      </c>
      <c r="R5104" s="4">
        <v>18.920000000000002</v>
      </c>
      <c r="S5104" s="4">
        <v>17.53</v>
      </c>
      <c r="T5104" s="4">
        <v>0.86370716510903423</v>
      </c>
      <c r="U5104" s="4">
        <v>1.2890059249506254</v>
      </c>
      <c r="V5104" s="4">
        <v>0.91666666666666674</v>
      </c>
      <c r="W5104" s="4">
        <v>0.86312161496799622</v>
      </c>
      <c r="X5104" s="4">
        <v>-6.3633477583674422E-2</v>
      </c>
      <c r="Y5104" s="4">
        <v>0.11025491360433266</v>
      </c>
      <c r="Z5104" s="4">
        <v>-3.7788560889399754E-2</v>
      </c>
      <c r="AA5104" s="5">
        <v>-6.3928007311011739E-2</v>
      </c>
      <c r="AB5104" s="4">
        <v>0</v>
      </c>
      <c r="AC5104" s="4">
        <v>0</v>
      </c>
      <c r="AD5104" s="4">
        <v>0</v>
      </c>
      <c r="AE5104" s="4">
        <v>0</v>
      </c>
      <c r="AF5104" s="5">
        <v>0.7634013244678054</v>
      </c>
      <c r="AG5104" s="5">
        <v>-1.3773783044938313E-2</v>
      </c>
      <c r="AH5104" s="4">
        <v>25.68</v>
      </c>
    </row>
    <row r="5105" spans="1:34" s="4" customFormat="1">
      <c r="A5105" s="4" t="s">
        <v>5104</v>
      </c>
      <c r="B5105" s="4" t="s">
        <v>16088</v>
      </c>
      <c r="C5105" s="4" t="s">
        <v>26863</v>
      </c>
      <c r="D5105" s="4">
        <v>184.35</v>
      </c>
      <c r="E5105" s="4">
        <v>159.52000000000001</v>
      </c>
      <c r="F5105" s="4">
        <v>187.19</v>
      </c>
      <c r="G5105" s="4">
        <v>168.04</v>
      </c>
      <c r="H5105" s="4">
        <v>145.88999999999999</v>
      </c>
      <c r="I5105" s="4">
        <v>176.66</v>
      </c>
      <c r="J5105" s="4">
        <v>222.76</v>
      </c>
      <c r="K5105" s="4">
        <v>207.22</v>
      </c>
      <c r="L5105" s="4">
        <v>184.35</v>
      </c>
      <c r="M5105" s="4">
        <v>159.52000000000001</v>
      </c>
      <c r="N5105" s="4">
        <v>187.19</v>
      </c>
      <c r="O5105" s="4">
        <v>168.04</v>
      </c>
      <c r="P5105" s="4">
        <v>145.88999999999999</v>
      </c>
      <c r="Q5105" s="4">
        <v>176.66</v>
      </c>
      <c r="R5105" s="4">
        <v>222.76</v>
      </c>
      <c r="S5105" s="4">
        <v>207.22</v>
      </c>
      <c r="T5105" s="4">
        <v>0.79137510170870617</v>
      </c>
      <c r="U5105" s="4">
        <v>1.1074473420260782</v>
      </c>
      <c r="V5105" s="4">
        <v>1.1900208344462846</v>
      </c>
      <c r="W5105" s="4">
        <v>1.2331587717210188</v>
      </c>
      <c r="X5105" s="4">
        <v>-0.10161761765429556</v>
      </c>
      <c r="Y5105" s="4">
        <v>4.4323085133306662E-2</v>
      </c>
      <c r="Z5105" s="4">
        <v>7.5554564926856332E-2</v>
      </c>
      <c r="AA5105" s="5">
        <v>9.101899650097596E-2</v>
      </c>
      <c r="AB5105" s="4">
        <v>0</v>
      </c>
      <c r="AC5105" s="4">
        <v>0</v>
      </c>
      <c r="AD5105" s="4">
        <v>0</v>
      </c>
      <c r="AE5105" s="4">
        <v>0</v>
      </c>
      <c r="AF5105" s="5">
        <v>0.57915240563916681</v>
      </c>
      <c r="AG5105" s="5">
        <v>2.7319757226710852E-2</v>
      </c>
      <c r="AH5105" s="4">
        <v>222.76</v>
      </c>
    </row>
    <row r="5106" spans="1:34" s="4" customFormat="1">
      <c r="A5106" s="4" t="s">
        <v>5105</v>
      </c>
      <c r="B5106" s="4" t="s">
        <v>16089</v>
      </c>
      <c r="C5106" s="4" t="s">
        <v>26864</v>
      </c>
      <c r="D5106" s="4">
        <v>0.59</v>
      </c>
      <c r="E5106" s="4">
        <v>0.61</v>
      </c>
      <c r="F5106" s="4">
        <v>0.18</v>
      </c>
      <c r="G5106" s="4">
        <v>0.7</v>
      </c>
      <c r="H5106" s="4">
        <v>1.1599999999999999</v>
      </c>
      <c r="I5106" s="4">
        <v>0.96</v>
      </c>
      <c r="J5106" s="4">
        <v>0.45</v>
      </c>
      <c r="K5106" s="4">
        <v>0.51</v>
      </c>
      <c r="L5106" s="4">
        <v>0.59</v>
      </c>
      <c r="M5106" s="4">
        <v>0.61</v>
      </c>
      <c r="N5106" s="4">
        <v>0.18</v>
      </c>
      <c r="O5106" s="4">
        <v>0.7</v>
      </c>
      <c r="P5106" s="4">
        <v>1.1599999999999999</v>
      </c>
      <c r="Q5106" s="4">
        <v>0.96</v>
      </c>
      <c r="R5106" s="4">
        <v>0.45</v>
      </c>
      <c r="S5106" s="4">
        <v>0.51</v>
      </c>
      <c r="T5106" s="4">
        <v>1.9661016949152541</v>
      </c>
      <c r="U5106" s="4">
        <v>1.5737704918032787</v>
      </c>
      <c r="V5106" s="4">
        <v>2.5</v>
      </c>
      <c r="W5106" s="4">
        <v>0.72857142857142865</v>
      </c>
      <c r="X5106" s="4">
        <v>0.29360597758477425</v>
      </c>
      <c r="Y5106" s="4">
        <v>0.19694139802880137</v>
      </c>
      <c r="Z5106" s="4">
        <v>0.3979400086720376</v>
      </c>
      <c r="AA5106" s="5">
        <v>-0.13752786391632041</v>
      </c>
      <c r="AB5106" s="4">
        <v>0</v>
      </c>
      <c r="AC5106" s="4">
        <v>0</v>
      </c>
      <c r="AD5106" s="4">
        <v>0</v>
      </c>
      <c r="AE5106" s="4">
        <v>0</v>
      </c>
      <c r="AF5106" s="5">
        <v>0.20379202839039676</v>
      </c>
      <c r="AG5106" s="5">
        <v>0.1877398800923232</v>
      </c>
      <c r="AH5106" s="4">
        <v>1.1599999999999999</v>
      </c>
    </row>
    <row r="5107" spans="1:34" s="4" customFormat="1">
      <c r="A5107" s="4" t="s">
        <v>5106</v>
      </c>
      <c r="B5107" s="4" t="s">
        <v>16090</v>
      </c>
      <c r="C5107" s="4" t="s">
        <v>26865</v>
      </c>
      <c r="D5107" s="4">
        <v>75.25</v>
      </c>
      <c r="E5107" s="4">
        <v>81.62</v>
      </c>
      <c r="F5107" s="4">
        <v>84.47</v>
      </c>
      <c r="G5107" s="4">
        <v>78.17</v>
      </c>
      <c r="H5107" s="4">
        <v>74.41</v>
      </c>
      <c r="I5107" s="4">
        <v>85.27</v>
      </c>
      <c r="J5107" s="4">
        <v>90.08</v>
      </c>
      <c r="K5107" s="4">
        <v>93.92</v>
      </c>
      <c r="L5107" s="4">
        <v>75.25</v>
      </c>
      <c r="M5107" s="4">
        <v>81.62</v>
      </c>
      <c r="N5107" s="4">
        <v>84.47</v>
      </c>
      <c r="O5107" s="4">
        <v>78.17</v>
      </c>
      <c r="P5107" s="4">
        <v>74.41</v>
      </c>
      <c r="Q5107" s="4">
        <v>85.27</v>
      </c>
      <c r="R5107" s="4">
        <v>90.08</v>
      </c>
      <c r="S5107" s="4">
        <v>93.92</v>
      </c>
      <c r="T5107" s="4">
        <v>0.98883720930232555</v>
      </c>
      <c r="U5107" s="4">
        <v>1.0447194315118842</v>
      </c>
      <c r="V5107" s="4">
        <v>1.0664141115188825</v>
      </c>
      <c r="W5107" s="4">
        <v>1.2014839452475374</v>
      </c>
      <c r="X5107" s="4">
        <v>-4.8751997283273934E-3</v>
      </c>
      <c r="Y5107" s="4">
        <v>1.8999672546048035E-2</v>
      </c>
      <c r="Z5107" s="4">
        <v>2.7925883324626099E-2</v>
      </c>
      <c r="AA5107" s="5">
        <v>7.9717971946421329E-2</v>
      </c>
      <c r="AB5107" s="4">
        <v>0</v>
      </c>
      <c r="AC5107" s="4">
        <v>0</v>
      </c>
      <c r="AD5107" s="4">
        <v>0</v>
      </c>
      <c r="AE5107" s="4">
        <v>0</v>
      </c>
      <c r="AF5107" s="5">
        <v>0.18620047602383871</v>
      </c>
      <c r="AG5107" s="5">
        <v>3.0442082022192018E-2</v>
      </c>
      <c r="AH5107" s="4">
        <v>93.92</v>
      </c>
    </row>
    <row r="5108" spans="1:34" s="4" customFormat="1">
      <c r="A5108" s="4" t="s">
        <v>5107</v>
      </c>
      <c r="B5108" s="4" t="s">
        <v>16091</v>
      </c>
      <c r="C5108" s="4" t="s">
        <v>26866</v>
      </c>
      <c r="D5108" s="4">
        <v>0.88</v>
      </c>
      <c r="E5108" s="4">
        <v>1.2</v>
      </c>
      <c r="F5108" s="4">
        <v>2.0299999999999998</v>
      </c>
      <c r="G5108" s="4">
        <v>0.98</v>
      </c>
      <c r="H5108" s="4">
        <v>2.54</v>
      </c>
      <c r="I5108" s="4">
        <v>0.45</v>
      </c>
      <c r="J5108" s="4">
        <v>1.66</v>
      </c>
      <c r="K5108" s="4">
        <v>0.33</v>
      </c>
      <c r="L5108" s="4">
        <v>0.88</v>
      </c>
      <c r="M5108" s="4">
        <v>1.2</v>
      </c>
      <c r="N5108" s="4">
        <v>2.0299999999999998</v>
      </c>
      <c r="O5108" s="4">
        <v>0.98</v>
      </c>
      <c r="P5108" s="4">
        <v>2.54</v>
      </c>
      <c r="Q5108" s="4">
        <v>0.45</v>
      </c>
      <c r="R5108" s="4">
        <v>1.66</v>
      </c>
      <c r="S5108" s="4">
        <v>0.33</v>
      </c>
      <c r="T5108" s="4">
        <v>2.8863636363636362</v>
      </c>
      <c r="U5108" s="4">
        <v>0.375</v>
      </c>
      <c r="V5108" s="4">
        <v>0.81773399014778325</v>
      </c>
      <c r="W5108" s="4">
        <v>0.33673469387755106</v>
      </c>
      <c r="X5108" s="4">
        <v>0.46035104446976943</v>
      </c>
      <c r="Y5108" s="4">
        <v>-0.42596873227228116</v>
      </c>
      <c r="Z5108" s="4">
        <v>-8.7387949873157816E-2</v>
      </c>
      <c r="AA5108" s="5">
        <v>-0.4727121358146073</v>
      </c>
      <c r="AB5108" s="4">
        <v>0</v>
      </c>
      <c r="AC5108" s="4">
        <v>0</v>
      </c>
      <c r="AD5108" s="4">
        <v>0</v>
      </c>
      <c r="AE5108" s="4">
        <v>0</v>
      </c>
      <c r="AF5108" s="5">
        <v>0.58442087598849257</v>
      </c>
      <c r="AG5108" s="5">
        <v>-0.1314294433725692</v>
      </c>
      <c r="AH5108" s="4">
        <v>2.54</v>
      </c>
    </row>
    <row r="5109" spans="1:34" s="4" customFormat="1">
      <c r="A5109" s="4" t="s">
        <v>5108</v>
      </c>
      <c r="B5109" s="4" t="s">
        <v>16092</v>
      </c>
      <c r="C5109" s="4" t="s">
        <v>26867</v>
      </c>
      <c r="D5109" s="4">
        <v>3.4</v>
      </c>
      <c r="E5109" s="4">
        <v>3.02</v>
      </c>
      <c r="F5109" s="4">
        <v>4.3899999999999997</v>
      </c>
      <c r="G5109" s="4">
        <v>2.68</v>
      </c>
      <c r="H5109" s="4">
        <v>3.51</v>
      </c>
      <c r="I5109" s="4">
        <v>1.96</v>
      </c>
      <c r="J5109" s="4">
        <v>2.86</v>
      </c>
      <c r="K5109" s="4">
        <v>2.94</v>
      </c>
      <c r="L5109" s="4">
        <v>3.4</v>
      </c>
      <c r="M5109" s="4">
        <v>3.02</v>
      </c>
      <c r="N5109" s="4">
        <v>4.3899999999999997</v>
      </c>
      <c r="O5109" s="4">
        <v>2.68</v>
      </c>
      <c r="P5109" s="4">
        <v>3.51</v>
      </c>
      <c r="Q5109" s="4">
        <v>1.96</v>
      </c>
      <c r="R5109" s="4">
        <v>2.86</v>
      </c>
      <c r="S5109" s="4">
        <v>2.94</v>
      </c>
      <c r="T5109" s="4">
        <v>1.0323529411764705</v>
      </c>
      <c r="U5109" s="4">
        <v>0.64900662251655628</v>
      </c>
      <c r="V5109" s="4">
        <v>0.65148063781321186</v>
      </c>
      <c r="W5109" s="4">
        <v>1.0970149253731343</v>
      </c>
      <c r="X5109" s="4">
        <v>1.3828199423568908E-2</v>
      </c>
      <c r="Y5109" s="4">
        <v>-0.18775087160067458</v>
      </c>
      <c r="Z5109" s="4">
        <v>-0.18609848711307836</v>
      </c>
      <c r="AA5109" s="5">
        <v>4.0212536383368448E-2</v>
      </c>
      <c r="AB5109" s="4">
        <v>0</v>
      </c>
      <c r="AC5109" s="4">
        <v>0</v>
      </c>
      <c r="AD5109" s="4">
        <v>0</v>
      </c>
      <c r="AE5109" s="4">
        <v>0</v>
      </c>
      <c r="AF5109" s="5">
        <v>0.28760275067361202</v>
      </c>
      <c r="AG5109" s="5">
        <v>-7.9952155726703888E-2</v>
      </c>
      <c r="AH5109" s="4">
        <v>4.3899999999999997</v>
      </c>
    </row>
    <row r="5110" spans="1:34" s="4" customFormat="1">
      <c r="A5110" s="4" t="s">
        <v>5109</v>
      </c>
      <c r="B5110" s="4" t="s">
        <v>16093</v>
      </c>
      <c r="C5110" s="4" t="s">
        <v>21957</v>
      </c>
      <c r="D5110" s="4">
        <v>7.24</v>
      </c>
      <c r="E5110" s="4">
        <v>11.01</v>
      </c>
      <c r="F5110" s="4">
        <v>13.09</v>
      </c>
      <c r="G5110" s="4">
        <v>10.54</v>
      </c>
      <c r="H5110" s="4">
        <v>9.6300000000000008</v>
      </c>
      <c r="I5110" s="4">
        <v>8.36</v>
      </c>
      <c r="J5110" s="4">
        <v>10.98</v>
      </c>
      <c r="K5110" s="4">
        <v>9.3800000000000008</v>
      </c>
      <c r="L5110" s="4">
        <v>7.24</v>
      </c>
      <c r="M5110" s="4">
        <v>11.01</v>
      </c>
      <c r="N5110" s="4">
        <v>13.09</v>
      </c>
      <c r="O5110" s="4">
        <v>10.54</v>
      </c>
      <c r="P5110" s="4">
        <v>9.6300000000000008</v>
      </c>
      <c r="Q5110" s="4">
        <v>8.36</v>
      </c>
      <c r="R5110" s="4">
        <v>10.98</v>
      </c>
      <c r="S5110" s="4">
        <v>9.3800000000000008</v>
      </c>
      <c r="T5110" s="4">
        <v>1.330110497237569</v>
      </c>
      <c r="U5110" s="4">
        <v>0.75930971843778383</v>
      </c>
      <c r="V5110" s="4">
        <v>0.83880825057295649</v>
      </c>
      <c r="W5110" s="4">
        <v>0.88994307400379524</v>
      </c>
      <c r="X5110" s="4">
        <v>0.1238877209273876</v>
      </c>
      <c r="Y5110" s="4">
        <v>-0.11958104153273538</v>
      </c>
      <c r="Z5110" s="4">
        <v>-7.6337306436682684E-2</v>
      </c>
      <c r="AA5110" s="5">
        <v>-5.0637772497463256E-2</v>
      </c>
      <c r="AB5110" s="4">
        <v>0</v>
      </c>
      <c r="AC5110" s="4">
        <v>0</v>
      </c>
      <c r="AD5110" s="4">
        <v>0</v>
      </c>
      <c r="AE5110" s="4">
        <v>0</v>
      </c>
      <c r="AF5110" s="5">
        <v>0.60629914866237455</v>
      </c>
      <c r="AG5110" s="5">
        <v>-3.0667099884873428E-2</v>
      </c>
      <c r="AH5110" s="4">
        <v>13.09</v>
      </c>
    </row>
    <row r="5111" spans="1:34" s="4" customFormat="1">
      <c r="A5111" s="4" t="s">
        <v>5110</v>
      </c>
      <c r="B5111" s="4" t="s">
        <v>16094</v>
      </c>
      <c r="C5111" s="4" t="s">
        <v>26868</v>
      </c>
      <c r="D5111" s="4">
        <v>38.42</v>
      </c>
      <c r="E5111" s="4">
        <v>31.67</v>
      </c>
      <c r="F5111" s="4">
        <v>33.06</v>
      </c>
      <c r="G5111" s="4">
        <v>28.17</v>
      </c>
      <c r="H5111" s="4">
        <v>30.9</v>
      </c>
      <c r="I5111" s="4">
        <v>30.66</v>
      </c>
      <c r="J5111" s="4">
        <v>47.56</v>
      </c>
      <c r="K5111" s="4">
        <v>45.2</v>
      </c>
      <c r="L5111" s="4">
        <v>38.42</v>
      </c>
      <c r="M5111" s="4">
        <v>31.67</v>
      </c>
      <c r="N5111" s="4">
        <v>33.06</v>
      </c>
      <c r="O5111" s="4">
        <v>28.17</v>
      </c>
      <c r="P5111" s="4">
        <v>30.9</v>
      </c>
      <c r="Q5111" s="4">
        <v>30.66</v>
      </c>
      <c r="R5111" s="4">
        <v>47.56</v>
      </c>
      <c r="S5111" s="4">
        <v>45.2</v>
      </c>
      <c r="T5111" s="4">
        <v>0.80426861009890671</v>
      </c>
      <c r="U5111" s="4">
        <v>0.96810862014524779</v>
      </c>
      <c r="V5111" s="4">
        <v>1.4385964912280702</v>
      </c>
      <c r="W5111" s="4">
        <v>1.6045438409655661</v>
      </c>
      <c r="X5111" s="4">
        <v>-9.4598881100840262E-2</v>
      </c>
      <c r="Y5111" s="4">
        <v>-1.4075912853555616E-2</v>
      </c>
      <c r="Z5111" s="4">
        <v>0.1579389967112253</v>
      </c>
      <c r="AA5111" s="5">
        <v>0.20535158782560872</v>
      </c>
      <c r="AB5111" s="4">
        <v>0</v>
      </c>
      <c r="AC5111" s="4">
        <v>0</v>
      </c>
      <c r="AD5111" s="4">
        <v>0</v>
      </c>
      <c r="AE5111" s="4">
        <v>0</v>
      </c>
      <c r="AF5111" s="5">
        <v>0.43454238331485856</v>
      </c>
      <c r="AG5111" s="5">
        <v>6.365394764560954E-2</v>
      </c>
      <c r="AH5111" s="4">
        <v>47.56</v>
      </c>
    </row>
    <row r="5112" spans="1:34" s="4" customFormat="1">
      <c r="A5112" s="4" t="s">
        <v>5111</v>
      </c>
      <c r="B5112" s="4" t="s">
        <v>16095</v>
      </c>
      <c r="C5112" s="4" t="s">
        <v>26869</v>
      </c>
      <c r="D5112" s="4">
        <v>5.78</v>
      </c>
      <c r="E5112" s="4">
        <v>2.3199999999999998</v>
      </c>
      <c r="F5112" s="4">
        <v>2.72</v>
      </c>
      <c r="G5112" s="4">
        <v>3.52</v>
      </c>
      <c r="H5112" s="4">
        <v>4.2</v>
      </c>
      <c r="I5112" s="4">
        <v>1.62</v>
      </c>
      <c r="J5112" s="4">
        <v>1.24</v>
      </c>
      <c r="K5112" s="4">
        <v>6.59</v>
      </c>
      <c r="L5112" s="4">
        <v>5.78</v>
      </c>
      <c r="M5112" s="4">
        <v>2.3199999999999998</v>
      </c>
      <c r="N5112" s="4">
        <v>2.72</v>
      </c>
      <c r="O5112" s="4">
        <v>3.52</v>
      </c>
      <c r="P5112" s="4">
        <v>4.2</v>
      </c>
      <c r="Q5112" s="4">
        <v>1.62</v>
      </c>
      <c r="R5112" s="4">
        <v>1.24</v>
      </c>
      <c r="S5112" s="4">
        <v>6.59</v>
      </c>
      <c r="T5112" s="4">
        <v>0.72664359861591699</v>
      </c>
      <c r="U5112" s="4">
        <v>0.69827586206896564</v>
      </c>
      <c r="V5112" s="4">
        <v>0.45588235294117646</v>
      </c>
      <c r="W5112" s="4">
        <v>1.8721590909090908</v>
      </c>
      <c r="X5112" s="4">
        <v>-0.13867854802262858</v>
      </c>
      <c r="Y5112" s="4">
        <v>-0.15597297034826865</v>
      </c>
      <c r="Z5112" s="4">
        <v>-0.34114721887196364</v>
      </c>
      <c r="AA5112" s="5">
        <v>0.2723427511158788</v>
      </c>
      <c r="AB5112" s="4">
        <v>0</v>
      </c>
      <c r="AC5112" s="4">
        <v>0</v>
      </c>
      <c r="AD5112" s="4">
        <v>0</v>
      </c>
      <c r="AE5112" s="4">
        <v>0</v>
      </c>
      <c r="AF5112" s="5">
        <v>0.53328169331991826</v>
      </c>
      <c r="AG5112" s="5">
        <v>-9.0863996531745511E-2</v>
      </c>
      <c r="AH5112" s="4">
        <v>6.59</v>
      </c>
    </row>
    <row r="5113" spans="1:34" s="4" customFormat="1">
      <c r="A5113" s="4" t="s">
        <v>5112</v>
      </c>
      <c r="B5113" s="4" t="s">
        <v>16096</v>
      </c>
      <c r="C5113" s="4" t="s">
        <v>26870</v>
      </c>
      <c r="D5113" s="4">
        <v>18.64</v>
      </c>
      <c r="E5113" s="4">
        <v>30.25</v>
      </c>
      <c r="F5113" s="4">
        <v>27.14</v>
      </c>
      <c r="G5113" s="4">
        <v>23.52</v>
      </c>
      <c r="H5113" s="4">
        <v>27.06</v>
      </c>
      <c r="I5113" s="4">
        <v>43.08</v>
      </c>
      <c r="J5113" s="4">
        <v>30.93</v>
      </c>
      <c r="K5113" s="4">
        <v>37.270000000000003</v>
      </c>
      <c r="L5113" s="4">
        <v>18.64</v>
      </c>
      <c r="M5113" s="4">
        <v>30.25</v>
      </c>
      <c r="N5113" s="4">
        <v>27.14</v>
      </c>
      <c r="O5113" s="4">
        <v>23.52</v>
      </c>
      <c r="P5113" s="4">
        <v>27.06</v>
      </c>
      <c r="Q5113" s="4">
        <v>43.08</v>
      </c>
      <c r="R5113" s="4">
        <v>30.93</v>
      </c>
      <c r="S5113" s="4">
        <v>37.270000000000003</v>
      </c>
      <c r="T5113" s="4">
        <v>1.4517167381974247</v>
      </c>
      <c r="U5113" s="4">
        <v>1.4241322314049587</v>
      </c>
      <c r="V5113" s="4">
        <v>1.1396462785556374</v>
      </c>
      <c r="W5113" s="4">
        <v>1.584608843537415</v>
      </c>
      <c r="X5113" s="4">
        <v>0.16188188424364156</v>
      </c>
      <c r="Y5113" s="4">
        <v>0.1535503156374563</v>
      </c>
      <c r="Z5113" s="4">
        <v>5.6770076679460699E-2</v>
      </c>
      <c r="AA5113" s="5">
        <v>0.1999220753497388</v>
      </c>
      <c r="AB5113" s="4">
        <v>0</v>
      </c>
      <c r="AC5113" s="4">
        <v>0</v>
      </c>
      <c r="AD5113" s="4">
        <v>0</v>
      </c>
      <c r="AE5113" s="4">
        <v>0</v>
      </c>
      <c r="AF5113" s="5">
        <v>1.8287935918276266E-2</v>
      </c>
      <c r="AG5113" s="5">
        <v>0.14303108797757433</v>
      </c>
      <c r="AH5113" s="4">
        <v>43.08</v>
      </c>
    </row>
    <row r="5114" spans="1:34" s="4" customFormat="1">
      <c r="A5114" s="4" t="s">
        <v>5113</v>
      </c>
      <c r="B5114" s="4" t="s">
        <v>16097</v>
      </c>
      <c r="C5114" s="4" t="s">
        <v>21957</v>
      </c>
      <c r="D5114" s="4">
        <v>17.41</v>
      </c>
      <c r="E5114" s="4">
        <v>18.2</v>
      </c>
      <c r="F5114" s="4">
        <v>20</v>
      </c>
      <c r="G5114" s="4">
        <v>18.32</v>
      </c>
      <c r="H5114" s="4">
        <v>18.440000000000001</v>
      </c>
      <c r="I5114" s="4">
        <v>15.57</v>
      </c>
      <c r="J5114" s="4">
        <v>15.55</v>
      </c>
      <c r="K5114" s="4">
        <v>11.94</v>
      </c>
      <c r="L5114" s="4">
        <v>17.41</v>
      </c>
      <c r="M5114" s="4">
        <v>18.2</v>
      </c>
      <c r="N5114" s="4">
        <v>20</v>
      </c>
      <c r="O5114" s="4">
        <v>18.32</v>
      </c>
      <c r="P5114" s="4">
        <v>18.440000000000001</v>
      </c>
      <c r="Q5114" s="4">
        <v>15.57</v>
      </c>
      <c r="R5114" s="4">
        <v>15.55</v>
      </c>
      <c r="S5114" s="4">
        <v>11.94</v>
      </c>
      <c r="T5114" s="4">
        <v>1.0591614014933948</v>
      </c>
      <c r="U5114" s="4">
        <v>0.85549450549450556</v>
      </c>
      <c r="V5114" s="4">
        <v>0.77750000000000008</v>
      </c>
      <c r="W5114" s="4">
        <v>0.65174672489082963</v>
      </c>
      <c r="X5114" s="4">
        <v>2.4962145600279404E-2</v>
      </c>
      <c r="Y5114" s="4">
        <v>-6.7782775416954474E-2</v>
      </c>
      <c r="Z5114" s="4">
        <v>-0.10929960230112484</v>
      </c>
      <c r="AA5114" s="5">
        <v>-0.18592114253848133</v>
      </c>
      <c r="AB5114" s="4">
        <v>0</v>
      </c>
      <c r="AC5114" s="4">
        <v>0</v>
      </c>
      <c r="AD5114" s="4">
        <v>0</v>
      </c>
      <c r="AE5114" s="4">
        <v>0</v>
      </c>
      <c r="AF5114" s="5">
        <v>0.15011177060868158</v>
      </c>
      <c r="AG5114" s="5">
        <v>-8.4510343664070314E-2</v>
      </c>
      <c r="AH5114" s="4">
        <v>20</v>
      </c>
    </row>
    <row r="5115" spans="1:34" s="4" customFormat="1">
      <c r="A5115" s="4" t="s">
        <v>5114</v>
      </c>
      <c r="B5115" s="4" t="s">
        <v>16098</v>
      </c>
      <c r="C5115" s="4" t="s">
        <v>26871</v>
      </c>
      <c r="D5115" s="4">
        <v>3.29</v>
      </c>
      <c r="E5115" s="4">
        <v>2.09</v>
      </c>
      <c r="F5115" s="4">
        <v>2.64</v>
      </c>
      <c r="G5115" s="4">
        <v>0.92</v>
      </c>
      <c r="H5115" s="4">
        <v>1.22</v>
      </c>
      <c r="I5115" s="4">
        <v>1.83</v>
      </c>
      <c r="J5115" s="4">
        <v>1.5</v>
      </c>
      <c r="K5115" s="4">
        <v>1.99</v>
      </c>
      <c r="L5115" s="4">
        <v>3.29</v>
      </c>
      <c r="M5115" s="4">
        <v>2.09</v>
      </c>
      <c r="N5115" s="4">
        <v>2.64</v>
      </c>
      <c r="O5115" s="4">
        <v>0.92</v>
      </c>
      <c r="P5115" s="4">
        <v>1.22</v>
      </c>
      <c r="Q5115" s="4">
        <v>1.83</v>
      </c>
      <c r="R5115" s="4">
        <v>1.5</v>
      </c>
      <c r="S5115" s="4">
        <v>1.99</v>
      </c>
      <c r="T5115" s="4">
        <v>0.37082066869300911</v>
      </c>
      <c r="U5115" s="4">
        <v>0.87559808612440204</v>
      </c>
      <c r="V5115" s="4">
        <v>0.56818181818181812</v>
      </c>
      <c r="W5115" s="4">
        <v>2.1630434782608696</v>
      </c>
      <c r="X5115" s="4">
        <v>-0.43083606727522605</v>
      </c>
      <c r="Y5115" s="4">
        <v>-5.7695196380624467E-2</v>
      </c>
      <c r="Z5115" s="4">
        <v>-0.24551266781414988</v>
      </c>
      <c r="AA5115" s="5">
        <v>0.33506524906415142</v>
      </c>
      <c r="AB5115" s="4">
        <v>0</v>
      </c>
      <c r="AC5115" s="4">
        <v>0</v>
      </c>
      <c r="AD5115" s="4">
        <v>0</v>
      </c>
      <c r="AE5115" s="4">
        <v>0</v>
      </c>
      <c r="AF5115" s="5">
        <v>0.58543042677037471</v>
      </c>
      <c r="AG5115" s="5">
        <v>-9.9744670601462262E-2</v>
      </c>
      <c r="AH5115" s="4">
        <v>3.29</v>
      </c>
    </row>
    <row r="5116" spans="1:34" s="4" customFormat="1">
      <c r="A5116" s="4" t="s">
        <v>5115</v>
      </c>
      <c r="B5116" s="4" t="s">
        <v>16099</v>
      </c>
      <c r="C5116" s="4" t="s">
        <v>26872</v>
      </c>
      <c r="D5116" s="4">
        <v>4.4800000000000004</v>
      </c>
      <c r="E5116" s="4">
        <v>1.25</v>
      </c>
      <c r="F5116" s="4">
        <v>2.82</v>
      </c>
      <c r="G5116" s="4">
        <v>1.79</v>
      </c>
      <c r="H5116" s="4">
        <v>0.93</v>
      </c>
      <c r="I5116" s="4">
        <v>2.4700000000000002</v>
      </c>
      <c r="J5116" s="4">
        <v>2.27</v>
      </c>
      <c r="K5116" s="4">
        <v>2.5</v>
      </c>
      <c r="L5116" s="4">
        <v>4.4800000000000004</v>
      </c>
      <c r="M5116" s="4">
        <v>1.25</v>
      </c>
      <c r="N5116" s="4">
        <v>2.82</v>
      </c>
      <c r="O5116" s="4">
        <v>1.79</v>
      </c>
      <c r="P5116" s="4">
        <v>0.93</v>
      </c>
      <c r="Q5116" s="4">
        <v>2.4700000000000002</v>
      </c>
      <c r="R5116" s="4">
        <v>2.27</v>
      </c>
      <c r="S5116" s="4">
        <v>2.5</v>
      </c>
      <c r="T5116" s="4">
        <v>0.2075892857142857</v>
      </c>
      <c r="U5116" s="4">
        <v>1.9760000000000002</v>
      </c>
      <c r="V5116" s="4">
        <v>0.80496453900709231</v>
      </c>
      <c r="W5116" s="4">
        <v>1.3966480446927374</v>
      </c>
      <c r="X5116" s="4">
        <v>-0.68279506544420887</v>
      </c>
      <c r="Y5116" s="4">
        <v>0.29578694025160934</v>
      </c>
      <c r="Z5116" s="4">
        <v>-9.4223251126238319E-2</v>
      </c>
      <c r="AA5116" s="5">
        <v>0.14508697769214443</v>
      </c>
      <c r="AB5116" s="4">
        <v>0</v>
      </c>
      <c r="AC5116" s="4">
        <v>0</v>
      </c>
      <c r="AD5116" s="4">
        <v>0</v>
      </c>
      <c r="AE5116" s="4">
        <v>0</v>
      </c>
      <c r="AF5116" s="5">
        <v>0.72216016378106973</v>
      </c>
      <c r="AG5116" s="5">
        <v>-8.4036099656673358E-2</v>
      </c>
      <c r="AH5116" s="4">
        <v>4.4800000000000004</v>
      </c>
    </row>
    <row r="5117" spans="1:34" s="4" customFormat="1">
      <c r="A5117" s="4" t="s">
        <v>5116</v>
      </c>
      <c r="B5117" s="4" t="s">
        <v>16100</v>
      </c>
      <c r="C5117" s="4" t="s">
        <v>26873</v>
      </c>
      <c r="D5117" s="4">
        <v>14.26</v>
      </c>
      <c r="E5117" s="4">
        <v>6.35</v>
      </c>
      <c r="F5117" s="4">
        <v>20.69</v>
      </c>
      <c r="G5117" s="4">
        <v>6.64</v>
      </c>
      <c r="H5117" s="4">
        <v>14.16</v>
      </c>
      <c r="I5117" s="4">
        <v>3.43</v>
      </c>
      <c r="J5117" s="4">
        <v>9.91</v>
      </c>
      <c r="K5117" s="4">
        <v>5.62</v>
      </c>
      <c r="L5117" s="4">
        <v>14.26</v>
      </c>
      <c r="M5117" s="4">
        <v>6.35</v>
      </c>
      <c r="N5117" s="4">
        <v>20.69</v>
      </c>
      <c r="O5117" s="4">
        <v>6.64</v>
      </c>
      <c r="P5117" s="4">
        <v>14.16</v>
      </c>
      <c r="Q5117" s="4">
        <v>3.43</v>
      </c>
      <c r="R5117" s="4">
        <v>9.91</v>
      </c>
      <c r="S5117" s="4">
        <v>5.62</v>
      </c>
      <c r="T5117" s="4">
        <v>0.99298737727910236</v>
      </c>
      <c r="U5117" s="4">
        <v>0.54015748031496069</v>
      </c>
      <c r="V5117" s="4">
        <v>0.47897535041082645</v>
      </c>
      <c r="W5117" s="4">
        <v>0.84638554216867479</v>
      </c>
      <c r="X5117" s="4">
        <v>-3.0562721620965524E-3</v>
      </c>
      <c r="Y5117" s="4">
        <v>-0.26747960524920511</v>
      </c>
      <c r="Z5117" s="4">
        <v>-0.31968683618045929</v>
      </c>
      <c r="AA5117" s="5">
        <v>-7.2431763798956356E-2</v>
      </c>
      <c r="AB5117" s="4">
        <v>0</v>
      </c>
      <c r="AC5117" s="4">
        <v>0</v>
      </c>
      <c r="AD5117" s="4">
        <v>0</v>
      </c>
      <c r="AE5117" s="4">
        <v>0</v>
      </c>
      <c r="AF5117" s="5">
        <v>0.11721860886647097</v>
      </c>
      <c r="AG5117" s="5">
        <v>-0.16566361934767931</v>
      </c>
      <c r="AH5117" s="4">
        <v>20.69</v>
      </c>
    </row>
    <row r="5118" spans="1:34" s="4" customFormat="1">
      <c r="A5118" s="4" t="s">
        <v>5117</v>
      </c>
      <c r="B5118" s="4" t="s">
        <v>16101</v>
      </c>
      <c r="C5118" s="4" t="s">
        <v>26874</v>
      </c>
      <c r="D5118" s="4">
        <v>1.55</v>
      </c>
      <c r="E5118" s="4">
        <v>0.98</v>
      </c>
      <c r="F5118" s="4">
        <v>0.52</v>
      </c>
      <c r="G5118" s="4">
        <v>0.91</v>
      </c>
      <c r="H5118" s="4">
        <v>0.08</v>
      </c>
      <c r="I5118" s="4">
        <v>0.61</v>
      </c>
      <c r="J5118" s="4">
        <v>0.3</v>
      </c>
      <c r="K5118" s="4">
        <v>0.25</v>
      </c>
      <c r="L5118" s="4">
        <v>1.55</v>
      </c>
      <c r="M5118" s="4">
        <v>0.98</v>
      </c>
      <c r="N5118" s="4">
        <v>0.52</v>
      </c>
      <c r="O5118" s="4">
        <v>0.91</v>
      </c>
      <c r="P5118" s="4">
        <v>0.08</v>
      </c>
      <c r="Q5118" s="4">
        <v>0.61</v>
      </c>
      <c r="R5118" s="4">
        <v>0.3</v>
      </c>
      <c r="S5118" s="4">
        <v>0.25</v>
      </c>
      <c r="T5118" s="4">
        <v>5.1612903225806452E-2</v>
      </c>
      <c r="U5118" s="4">
        <v>0.62244897959183676</v>
      </c>
      <c r="V5118" s="4">
        <v>0.57692307692307687</v>
      </c>
      <c r="W5118" s="4">
        <v>0.27472527472527469</v>
      </c>
      <c r="X5118" s="4">
        <v>-1.2872417111783478</v>
      </c>
      <c r="Y5118" s="4">
        <v>-0.20589624068172779</v>
      </c>
      <c r="Z5118" s="4">
        <v>-0.23888208891513676</v>
      </c>
      <c r="AA5118" s="5">
        <v>-0.56110138364905604</v>
      </c>
      <c r="AB5118" s="4">
        <v>0</v>
      </c>
      <c r="AC5118" s="4">
        <v>0</v>
      </c>
      <c r="AD5118" s="4">
        <v>0</v>
      </c>
      <c r="AE5118" s="4">
        <v>0</v>
      </c>
      <c r="AF5118" s="5">
        <v>0.10664307258115589</v>
      </c>
      <c r="AG5118" s="5">
        <v>-0.57328035610606709</v>
      </c>
      <c r="AH5118" s="4">
        <v>1.55</v>
      </c>
    </row>
    <row r="5119" spans="1:34" s="4" customFormat="1">
      <c r="A5119" s="4" t="s">
        <v>5118</v>
      </c>
      <c r="B5119" s="4" t="s">
        <v>16102</v>
      </c>
      <c r="C5119" s="4" t="s">
        <v>26875</v>
      </c>
      <c r="D5119" s="4">
        <v>42.59</v>
      </c>
      <c r="E5119" s="4">
        <v>44.37</v>
      </c>
      <c r="F5119" s="4">
        <v>40.42</v>
      </c>
      <c r="G5119" s="4">
        <v>46.77</v>
      </c>
      <c r="H5119" s="4">
        <v>41.89</v>
      </c>
      <c r="I5119" s="4">
        <v>47.84</v>
      </c>
      <c r="J5119" s="4">
        <v>52.54</v>
      </c>
      <c r="K5119" s="4">
        <v>56.35</v>
      </c>
      <c r="L5119" s="4">
        <v>42.59</v>
      </c>
      <c r="M5119" s="4">
        <v>44.37</v>
      </c>
      <c r="N5119" s="4">
        <v>40.42</v>
      </c>
      <c r="O5119" s="4">
        <v>46.77</v>
      </c>
      <c r="P5119" s="4">
        <v>41.89</v>
      </c>
      <c r="Q5119" s="4">
        <v>47.84</v>
      </c>
      <c r="R5119" s="4">
        <v>52.54</v>
      </c>
      <c r="S5119" s="4">
        <v>56.35</v>
      </c>
      <c r="T5119" s="4">
        <v>0.9835642169523362</v>
      </c>
      <c r="U5119" s="4">
        <v>1.0782059950416949</v>
      </c>
      <c r="V5119" s="4">
        <v>1.2998515586343393</v>
      </c>
      <c r="W5119" s="4">
        <v>1.2048321573658327</v>
      </c>
      <c r="X5119" s="4">
        <v>-7.1972797125293905E-3</v>
      </c>
      <c r="Y5119" s="4">
        <v>3.2701742263799564E-2</v>
      </c>
      <c r="Z5119" s="4">
        <v>0.11389375927076625</v>
      </c>
      <c r="AA5119" s="5">
        <v>8.0926550473621198E-2</v>
      </c>
      <c r="AB5119" s="4">
        <v>0</v>
      </c>
      <c r="AC5119" s="4">
        <v>0</v>
      </c>
      <c r="AD5119" s="4">
        <v>0</v>
      </c>
      <c r="AE5119" s="4">
        <v>0</v>
      </c>
      <c r="AF5119" s="5">
        <v>0.13038956371626689</v>
      </c>
      <c r="AG5119" s="5">
        <v>5.5081193073914403E-2</v>
      </c>
      <c r="AH5119" s="4">
        <v>56.35</v>
      </c>
    </row>
    <row r="5120" spans="1:34" s="4" customFormat="1">
      <c r="A5120" s="4" t="s">
        <v>5119</v>
      </c>
      <c r="B5120" s="4" t="s">
        <v>16103</v>
      </c>
      <c r="C5120" s="4" t="s">
        <v>26876</v>
      </c>
      <c r="D5120" s="4">
        <v>19.29</v>
      </c>
      <c r="E5120" s="4">
        <v>11.94</v>
      </c>
      <c r="F5120" s="4">
        <v>17.309999999999999</v>
      </c>
      <c r="G5120" s="4">
        <v>13.24</v>
      </c>
      <c r="H5120" s="4">
        <v>14.82</v>
      </c>
      <c r="I5120" s="4">
        <v>20.05</v>
      </c>
      <c r="J5120" s="4">
        <v>13.61</v>
      </c>
      <c r="K5120" s="4">
        <v>13.33</v>
      </c>
      <c r="L5120" s="4">
        <v>19.29</v>
      </c>
      <c r="M5120" s="4">
        <v>11.94</v>
      </c>
      <c r="N5120" s="4">
        <v>17.309999999999999</v>
      </c>
      <c r="O5120" s="4">
        <v>13.24</v>
      </c>
      <c r="P5120" s="4">
        <v>14.82</v>
      </c>
      <c r="Q5120" s="4">
        <v>20.05</v>
      </c>
      <c r="R5120" s="4">
        <v>13.61</v>
      </c>
      <c r="S5120" s="4">
        <v>13.33</v>
      </c>
      <c r="T5120" s="4">
        <v>0.76827371695178859</v>
      </c>
      <c r="U5120" s="4">
        <v>1.6792294807370185</v>
      </c>
      <c r="V5120" s="4">
        <v>0.78625072212593883</v>
      </c>
      <c r="W5120" s="4">
        <v>1.006797583081571</v>
      </c>
      <c r="X5120" s="4">
        <v>-0.11448402400057509</v>
      </c>
      <c r="Y5120" s="4">
        <v>0.22511005016285085</v>
      </c>
      <c r="Z5120" s="4">
        <v>-0.10443894267205914</v>
      </c>
      <c r="AA5120" s="5">
        <v>2.9421643101780648E-3</v>
      </c>
      <c r="AB5120" s="4">
        <v>0</v>
      </c>
      <c r="AC5120" s="4">
        <v>0</v>
      </c>
      <c r="AD5120" s="4">
        <v>0</v>
      </c>
      <c r="AE5120" s="4">
        <v>0</v>
      </c>
      <c r="AF5120" s="5">
        <v>0.97873611835981866</v>
      </c>
      <c r="AG5120" s="5">
        <v>2.2823119500986729E-3</v>
      </c>
      <c r="AH5120" s="4">
        <v>20.05</v>
      </c>
    </row>
    <row r="5121" spans="1:34" s="4" customFormat="1">
      <c r="A5121" s="4" t="s">
        <v>5120</v>
      </c>
      <c r="B5121" s="4" t="s">
        <v>16104</v>
      </c>
      <c r="C5121" s="4" t="s">
        <v>26877</v>
      </c>
      <c r="D5121" s="4">
        <v>1.04</v>
      </c>
      <c r="E5121" s="4">
        <v>3.17</v>
      </c>
      <c r="F5121" s="4">
        <v>0.8</v>
      </c>
      <c r="G5121" s="4">
        <v>1.84</v>
      </c>
      <c r="H5121" s="4">
        <v>1.93</v>
      </c>
      <c r="I5121" s="4">
        <v>2.34</v>
      </c>
      <c r="J5121" s="4">
        <v>2.62</v>
      </c>
      <c r="K5121" s="4">
        <v>3.02</v>
      </c>
      <c r="L5121" s="4">
        <v>1.04</v>
      </c>
      <c r="M5121" s="4">
        <v>3.17</v>
      </c>
      <c r="N5121" s="4">
        <v>0.8</v>
      </c>
      <c r="O5121" s="4">
        <v>1.84</v>
      </c>
      <c r="P5121" s="4">
        <v>1.93</v>
      </c>
      <c r="Q5121" s="4">
        <v>2.34</v>
      </c>
      <c r="R5121" s="4">
        <v>2.62</v>
      </c>
      <c r="S5121" s="4">
        <v>3.02</v>
      </c>
      <c r="T5121" s="4">
        <v>1.8557692307692306</v>
      </c>
      <c r="U5121" s="4">
        <v>0.73817034700315454</v>
      </c>
      <c r="V5121" s="4">
        <v>3.2749999999999999</v>
      </c>
      <c r="W5121" s="4">
        <v>1.6413043478260869</v>
      </c>
      <c r="X5121" s="4">
        <v>0.26852396970899339</v>
      </c>
      <c r="Y5121" s="4">
        <v>-0.13184340480760867</v>
      </c>
      <c r="Z5121" s="4">
        <v>0.51521130432780182</v>
      </c>
      <c r="AA5121" s="5">
        <v>0.21518911994761417</v>
      </c>
      <c r="AB5121" s="4">
        <v>0</v>
      </c>
      <c r="AC5121" s="4">
        <v>0</v>
      </c>
      <c r="AD5121" s="4">
        <v>0</v>
      </c>
      <c r="AE5121" s="4">
        <v>0</v>
      </c>
      <c r="AF5121" s="5">
        <v>0.20242659725862619</v>
      </c>
      <c r="AG5121" s="5">
        <v>0.21677024729420016</v>
      </c>
      <c r="AH5121" s="4">
        <v>3.17</v>
      </c>
    </row>
    <row r="5122" spans="1:34" s="4" customFormat="1">
      <c r="A5122" s="4" t="s">
        <v>5121</v>
      </c>
      <c r="B5122" s="4" t="s">
        <v>16105</v>
      </c>
      <c r="C5122" s="4" t="s">
        <v>21957</v>
      </c>
      <c r="D5122" s="4">
        <v>7.72</v>
      </c>
      <c r="E5122" s="4">
        <v>4.55</v>
      </c>
      <c r="F5122" s="4">
        <v>2.68</v>
      </c>
      <c r="G5122" s="4">
        <v>3.92</v>
      </c>
      <c r="H5122" s="4">
        <v>5.67</v>
      </c>
      <c r="I5122" s="4">
        <v>5.78</v>
      </c>
      <c r="J5122" s="4">
        <v>4.01</v>
      </c>
      <c r="K5122" s="4">
        <v>3.88</v>
      </c>
      <c r="L5122" s="4">
        <v>7.72</v>
      </c>
      <c r="M5122" s="4">
        <v>4.55</v>
      </c>
      <c r="N5122" s="4">
        <v>2.68</v>
      </c>
      <c r="O5122" s="4">
        <v>3.92</v>
      </c>
      <c r="P5122" s="4">
        <v>5.67</v>
      </c>
      <c r="Q5122" s="4">
        <v>5.78</v>
      </c>
      <c r="R5122" s="4">
        <v>4.01</v>
      </c>
      <c r="S5122" s="4">
        <v>3.88</v>
      </c>
      <c r="T5122" s="4">
        <v>0.73445595854922285</v>
      </c>
      <c r="U5122" s="4">
        <v>1.2703296703296705</v>
      </c>
      <c r="V5122" s="4">
        <v>1.4962686567164178</v>
      </c>
      <c r="W5122" s="4">
        <v>0.98979591836734693</v>
      </c>
      <c r="X5122" s="4">
        <v>-0.13403424144282955</v>
      </c>
      <c r="Y5122" s="4">
        <v>0.1039164417634167</v>
      </c>
      <c r="Z5122" s="4">
        <v>0.17500957859139346</v>
      </c>
      <c r="AA5122" s="5">
        <v>-4.4543414262500098E-3</v>
      </c>
      <c r="AB5122" s="4">
        <v>0</v>
      </c>
      <c r="AC5122" s="4">
        <v>0</v>
      </c>
      <c r="AD5122" s="4">
        <v>0</v>
      </c>
      <c r="AE5122" s="4">
        <v>0</v>
      </c>
      <c r="AF5122" s="5">
        <v>0.63834145552730193</v>
      </c>
      <c r="AG5122" s="5">
        <v>3.5109359371432655E-2</v>
      </c>
      <c r="AH5122" s="4">
        <v>7.72</v>
      </c>
    </row>
    <row r="5123" spans="1:34" s="4" customFormat="1">
      <c r="A5123" s="4" t="s">
        <v>5122</v>
      </c>
      <c r="B5123" s="4" t="s">
        <v>16106</v>
      </c>
      <c r="C5123" s="4" t="s">
        <v>26878</v>
      </c>
      <c r="D5123" s="4">
        <v>61.55</v>
      </c>
      <c r="E5123" s="4">
        <v>41.27</v>
      </c>
      <c r="F5123" s="4">
        <v>59.11</v>
      </c>
      <c r="G5123" s="4">
        <v>49.34</v>
      </c>
      <c r="H5123" s="4">
        <v>46.83</v>
      </c>
      <c r="I5123" s="4">
        <v>42.94</v>
      </c>
      <c r="J5123" s="4">
        <v>45.63</v>
      </c>
      <c r="K5123" s="4">
        <v>45.92</v>
      </c>
      <c r="L5123" s="4">
        <v>61.55</v>
      </c>
      <c r="M5123" s="4">
        <v>41.27</v>
      </c>
      <c r="N5123" s="4">
        <v>59.11</v>
      </c>
      <c r="O5123" s="4">
        <v>49.34</v>
      </c>
      <c r="P5123" s="4">
        <v>46.83</v>
      </c>
      <c r="Q5123" s="4">
        <v>42.94</v>
      </c>
      <c r="R5123" s="4">
        <v>45.63</v>
      </c>
      <c r="S5123" s="4">
        <v>45.92</v>
      </c>
      <c r="T5123" s="4">
        <v>0.76084484159220145</v>
      </c>
      <c r="U5123" s="4">
        <v>1.0404652289798884</v>
      </c>
      <c r="V5123" s="4">
        <v>0.77195060057519882</v>
      </c>
      <c r="W5123" s="4">
        <v>0.93068504256181595</v>
      </c>
      <c r="X5123" s="4">
        <v>-0.11870389948525518</v>
      </c>
      <c r="Y5123" s="4">
        <v>1.7227571222813837E-2</v>
      </c>
      <c r="Z5123" s="4">
        <v>-0.11241049057622654</v>
      </c>
      <c r="AA5123" s="5">
        <v>-3.1197265763800133E-2</v>
      </c>
      <c r="AB5123" s="4">
        <v>0</v>
      </c>
      <c r="AC5123" s="4">
        <v>0</v>
      </c>
      <c r="AD5123" s="4">
        <v>0</v>
      </c>
      <c r="AE5123" s="4">
        <v>0</v>
      </c>
      <c r="AF5123" s="5">
        <v>0.15936086029349036</v>
      </c>
      <c r="AG5123" s="5">
        <v>-6.1271021150617007E-2</v>
      </c>
      <c r="AH5123" s="4">
        <v>61.55</v>
      </c>
    </row>
    <row r="5124" spans="1:34" s="4" customFormat="1">
      <c r="A5124" s="4" t="s">
        <v>5123</v>
      </c>
      <c r="B5124" s="4" t="s">
        <v>16107</v>
      </c>
      <c r="C5124" s="4" t="s">
        <v>26879</v>
      </c>
      <c r="D5124" s="4">
        <v>67.010000000000005</v>
      </c>
      <c r="E5124" s="4">
        <v>45.99</v>
      </c>
      <c r="F5124" s="4">
        <v>41.57</v>
      </c>
      <c r="G5124" s="4">
        <v>35.6</v>
      </c>
      <c r="H5124" s="4">
        <v>44.13</v>
      </c>
      <c r="I5124" s="4">
        <v>23.57</v>
      </c>
      <c r="J5124" s="4">
        <v>32.39</v>
      </c>
      <c r="K5124" s="4">
        <v>37.94</v>
      </c>
      <c r="L5124" s="4">
        <v>67.010000000000005</v>
      </c>
      <c r="M5124" s="4">
        <v>45.99</v>
      </c>
      <c r="N5124" s="4">
        <v>41.57</v>
      </c>
      <c r="O5124" s="4">
        <v>35.6</v>
      </c>
      <c r="P5124" s="4">
        <v>44.13</v>
      </c>
      <c r="Q5124" s="4">
        <v>23.57</v>
      </c>
      <c r="R5124" s="4">
        <v>32.39</v>
      </c>
      <c r="S5124" s="4">
        <v>37.94</v>
      </c>
      <c r="T5124" s="4">
        <v>0.65855842411580356</v>
      </c>
      <c r="U5124" s="4">
        <v>0.51250271798217006</v>
      </c>
      <c r="V5124" s="4">
        <v>0.77916766899206158</v>
      </c>
      <c r="W5124" s="4">
        <v>1.0657303370786515</v>
      </c>
      <c r="X5124" s="4">
        <v>-0.18140569048872224</v>
      </c>
      <c r="Y5124" s="4">
        <v>-0.2903038270497138</v>
      </c>
      <c r="Z5124" s="4">
        <v>-0.10836907649603784</v>
      </c>
      <c r="AA5124" s="5">
        <v>2.7647328579768506E-2</v>
      </c>
      <c r="AB5124" s="4">
        <v>0</v>
      </c>
      <c r="AC5124" s="4">
        <v>0</v>
      </c>
      <c r="AD5124" s="4">
        <v>0</v>
      </c>
      <c r="AE5124" s="4">
        <v>0</v>
      </c>
      <c r="AF5124" s="5">
        <v>0.13019576057270987</v>
      </c>
      <c r="AG5124" s="5">
        <v>-0.13810781636367636</v>
      </c>
      <c r="AH5124" s="4">
        <v>67.010000000000005</v>
      </c>
    </row>
    <row r="5125" spans="1:34" s="4" customFormat="1">
      <c r="A5125" s="4" t="s">
        <v>5124</v>
      </c>
      <c r="B5125" s="4" t="s">
        <v>16108</v>
      </c>
      <c r="C5125" s="4" t="s">
        <v>26880</v>
      </c>
      <c r="D5125" s="4">
        <v>1.31</v>
      </c>
      <c r="E5125" s="4">
        <v>1.35</v>
      </c>
      <c r="F5125" s="4">
        <v>2.2599999999999998</v>
      </c>
      <c r="G5125" s="4">
        <v>1.63</v>
      </c>
      <c r="H5125" s="4">
        <v>1.33</v>
      </c>
      <c r="I5125" s="4">
        <v>1.97</v>
      </c>
      <c r="J5125" s="4">
        <v>1.19</v>
      </c>
      <c r="K5125" s="4">
        <v>1.42</v>
      </c>
      <c r="L5125" s="4">
        <v>1.31</v>
      </c>
      <c r="M5125" s="4">
        <v>1.35</v>
      </c>
      <c r="N5125" s="4">
        <v>2.2599999999999998</v>
      </c>
      <c r="O5125" s="4">
        <v>1.63</v>
      </c>
      <c r="P5125" s="4">
        <v>1.33</v>
      </c>
      <c r="Q5125" s="4">
        <v>1.97</v>
      </c>
      <c r="R5125" s="4">
        <v>1.19</v>
      </c>
      <c r="S5125" s="4">
        <v>1.42</v>
      </c>
      <c r="T5125" s="4">
        <v>1.0152671755725191</v>
      </c>
      <c r="U5125" s="4">
        <v>1.459259259259259</v>
      </c>
      <c r="V5125" s="4">
        <v>0.52654867256637172</v>
      </c>
      <c r="W5125" s="4">
        <v>0.87116564417177911</v>
      </c>
      <c r="X5125" s="4">
        <v>6.5803453113215419E-3</v>
      </c>
      <c r="Y5125" s="4">
        <v>0.16413245766658674</v>
      </c>
      <c r="Z5125" s="4">
        <v>-0.27856147775487011</v>
      </c>
      <c r="AA5125" s="5">
        <v>-5.9899260020901346E-2</v>
      </c>
      <c r="AB5125" s="4">
        <v>0</v>
      </c>
      <c r="AC5125" s="4">
        <v>0</v>
      </c>
      <c r="AD5125" s="4">
        <v>0</v>
      </c>
      <c r="AE5125" s="4">
        <v>0</v>
      </c>
      <c r="AF5125" s="5">
        <v>0.67884936489964209</v>
      </c>
      <c r="AG5125" s="5">
        <v>-4.1936983699465795E-2</v>
      </c>
      <c r="AH5125" s="4">
        <v>2.2599999999999998</v>
      </c>
    </row>
    <row r="5126" spans="1:34" s="4" customFormat="1">
      <c r="A5126" s="4" t="s">
        <v>5125</v>
      </c>
      <c r="B5126" s="4" t="s">
        <v>16109</v>
      </c>
      <c r="C5126" s="4" t="s">
        <v>26881</v>
      </c>
      <c r="D5126" s="4">
        <v>2.36</v>
      </c>
      <c r="E5126" s="4">
        <v>8.81</v>
      </c>
      <c r="F5126" s="4">
        <v>2.88</v>
      </c>
      <c r="G5126" s="4">
        <v>4.32</v>
      </c>
      <c r="H5126" s="4">
        <v>12.83</v>
      </c>
      <c r="I5126" s="4">
        <v>1.86</v>
      </c>
      <c r="J5126" s="4">
        <v>0.7</v>
      </c>
      <c r="K5126" s="4">
        <v>4.66</v>
      </c>
      <c r="L5126" s="4">
        <v>2.36</v>
      </c>
      <c r="M5126" s="4">
        <v>8.81</v>
      </c>
      <c r="N5126" s="4">
        <v>2.88</v>
      </c>
      <c r="O5126" s="4">
        <v>4.32</v>
      </c>
      <c r="P5126" s="4">
        <v>12.83</v>
      </c>
      <c r="Q5126" s="4">
        <v>1.86</v>
      </c>
      <c r="R5126" s="4">
        <v>0.7</v>
      </c>
      <c r="S5126" s="4">
        <v>4.66</v>
      </c>
      <c r="T5126" s="4">
        <v>5.4364406779661021</v>
      </c>
      <c r="U5126" s="4">
        <v>0.21112372304199772</v>
      </c>
      <c r="V5126" s="4">
        <v>0.24305555555555555</v>
      </c>
      <c r="W5126" s="4">
        <v>1.0787037037037037</v>
      </c>
      <c r="X5126" s="4">
        <v>0.73531465340482194</v>
      </c>
      <c r="Y5126" s="4">
        <v>-0.67546296419413165</v>
      </c>
      <c r="Z5126" s="4">
        <v>-0.61429444774497399</v>
      </c>
      <c r="AA5126" s="5">
        <v>3.290216987508808E-2</v>
      </c>
      <c r="AB5126" s="4">
        <v>0</v>
      </c>
      <c r="AC5126" s="4">
        <v>0</v>
      </c>
      <c r="AD5126" s="4">
        <v>0</v>
      </c>
      <c r="AE5126" s="4">
        <v>0</v>
      </c>
      <c r="AF5126" s="5">
        <v>0.71923924688407714</v>
      </c>
      <c r="AG5126" s="5">
        <v>-0.1303851471647989</v>
      </c>
      <c r="AH5126" s="4">
        <v>12.83</v>
      </c>
    </row>
    <row r="5127" spans="1:34" s="4" customFormat="1">
      <c r="A5127" s="4" t="s">
        <v>5126</v>
      </c>
      <c r="B5127" s="4" t="s">
        <v>16110</v>
      </c>
      <c r="C5127" s="4" t="s">
        <v>26882</v>
      </c>
      <c r="D5127" s="4">
        <v>1.52</v>
      </c>
      <c r="E5127" s="4">
        <v>1.83</v>
      </c>
      <c r="F5127" s="4">
        <v>1</v>
      </c>
      <c r="G5127" s="4">
        <v>0.83</v>
      </c>
      <c r="H5127" s="4">
        <v>1.86</v>
      </c>
      <c r="I5127" s="4">
        <v>2.06</v>
      </c>
      <c r="J5127" s="4">
        <v>0.77</v>
      </c>
      <c r="K5127" s="4">
        <v>0.93</v>
      </c>
      <c r="L5127" s="4">
        <v>1.52</v>
      </c>
      <c r="M5127" s="4">
        <v>1.83</v>
      </c>
      <c r="N5127" s="4">
        <v>1</v>
      </c>
      <c r="O5127" s="4">
        <v>0.83</v>
      </c>
      <c r="P5127" s="4">
        <v>1.86</v>
      </c>
      <c r="Q5127" s="4">
        <v>2.06</v>
      </c>
      <c r="R5127" s="4">
        <v>0.77</v>
      </c>
      <c r="S5127" s="4">
        <v>0.93</v>
      </c>
      <c r="T5127" s="4">
        <v>1.2236842105263159</v>
      </c>
      <c r="U5127" s="4">
        <v>1.1256830601092895</v>
      </c>
      <c r="V5127" s="4">
        <v>0.77</v>
      </c>
      <c r="W5127" s="4">
        <v>1.1204819277108435</v>
      </c>
      <c r="X5127" s="4">
        <v>8.7669356273143817E-2</v>
      </c>
      <c r="Y5127" s="4">
        <v>5.1416130638723898E-2</v>
      </c>
      <c r="Z5127" s="4">
        <v>-0.11350927482751812</v>
      </c>
      <c r="AA5127" s="5">
        <v>4.9404856177861278E-2</v>
      </c>
      <c r="AB5127" s="4">
        <v>0</v>
      </c>
      <c r="AC5127" s="4">
        <v>0</v>
      </c>
      <c r="AD5127" s="4">
        <v>0</v>
      </c>
      <c r="AE5127" s="4">
        <v>0</v>
      </c>
      <c r="AF5127" s="5">
        <v>0.70472229553705257</v>
      </c>
      <c r="AG5127" s="5">
        <v>1.8745267065552722E-2</v>
      </c>
      <c r="AH5127" s="4">
        <v>2.06</v>
      </c>
    </row>
    <row r="5128" spans="1:34" s="4" customFormat="1">
      <c r="A5128" s="4" t="s">
        <v>5127</v>
      </c>
      <c r="B5128" s="4" t="s">
        <v>16111</v>
      </c>
      <c r="C5128" s="4" t="s">
        <v>26883</v>
      </c>
      <c r="D5128" s="4">
        <v>10.23</v>
      </c>
      <c r="E5128" s="4">
        <v>5.74</v>
      </c>
      <c r="F5128" s="4">
        <v>7.38</v>
      </c>
      <c r="G5128" s="4">
        <v>4.99</v>
      </c>
      <c r="H5128" s="4">
        <v>7.98</v>
      </c>
      <c r="I5128" s="4">
        <v>12.47</v>
      </c>
      <c r="J5128" s="4">
        <v>9.94</v>
      </c>
      <c r="K5128" s="4">
        <v>8.5500000000000007</v>
      </c>
      <c r="L5128" s="4">
        <v>10.23</v>
      </c>
      <c r="M5128" s="4">
        <v>5.74</v>
      </c>
      <c r="N5128" s="4">
        <v>7.38</v>
      </c>
      <c r="O5128" s="4">
        <v>4.99</v>
      </c>
      <c r="P5128" s="4">
        <v>7.98</v>
      </c>
      <c r="Q5128" s="4">
        <v>12.47</v>
      </c>
      <c r="R5128" s="4">
        <v>9.94</v>
      </c>
      <c r="S5128" s="4">
        <v>8.5500000000000007</v>
      </c>
      <c r="T5128" s="4">
        <v>0.78005865102639294</v>
      </c>
      <c r="U5128" s="4">
        <v>2.1724738675958188</v>
      </c>
      <c r="V5128" s="4">
        <v>1.3468834688346882</v>
      </c>
      <c r="W5128" s="4">
        <v>1.7134268537074149</v>
      </c>
      <c r="X5128" s="4">
        <v>-0.10787274236143075</v>
      </c>
      <c r="Y5128" s="4">
        <v>0.33695456108056909</v>
      </c>
      <c r="Z5128" s="4">
        <v>0.1293300225742717</v>
      </c>
      <c r="AA5128" s="5">
        <v>0.23386556910478273</v>
      </c>
      <c r="AB5128" s="4">
        <v>0</v>
      </c>
      <c r="AC5128" s="4">
        <v>0</v>
      </c>
      <c r="AD5128" s="4">
        <v>0</v>
      </c>
      <c r="AE5128" s="4">
        <v>0</v>
      </c>
      <c r="AF5128" s="5">
        <v>0.21793491541492521</v>
      </c>
      <c r="AG5128" s="5">
        <v>0.1480693525995482</v>
      </c>
      <c r="AH5128" s="4">
        <v>12.47</v>
      </c>
    </row>
    <row r="5129" spans="1:34" s="4" customFormat="1">
      <c r="A5129" s="4" t="s">
        <v>5128</v>
      </c>
      <c r="B5129" s="4" t="s">
        <v>16112</v>
      </c>
      <c r="C5129" s="4" t="s">
        <v>21957</v>
      </c>
      <c r="D5129" s="4">
        <v>32.409999999999997</v>
      </c>
      <c r="E5129" s="4">
        <v>73.58</v>
      </c>
      <c r="F5129" s="4">
        <v>43.35</v>
      </c>
      <c r="G5129" s="4">
        <v>40.299999999999997</v>
      </c>
      <c r="H5129" s="4">
        <v>37.18</v>
      </c>
      <c r="I5129" s="4">
        <v>55.59</v>
      </c>
      <c r="J5129" s="4">
        <v>38.729999999999997</v>
      </c>
      <c r="K5129" s="4">
        <v>40.96</v>
      </c>
      <c r="L5129" s="4">
        <v>32.409999999999997</v>
      </c>
      <c r="M5129" s="4">
        <v>73.58</v>
      </c>
      <c r="N5129" s="4">
        <v>43.35</v>
      </c>
      <c r="O5129" s="4">
        <v>40.299999999999997</v>
      </c>
      <c r="P5129" s="4">
        <v>37.18</v>
      </c>
      <c r="Q5129" s="4">
        <v>55.59</v>
      </c>
      <c r="R5129" s="4">
        <v>38.729999999999997</v>
      </c>
      <c r="S5129" s="4">
        <v>40.96</v>
      </c>
      <c r="T5129" s="4">
        <v>1.1471767972847888</v>
      </c>
      <c r="U5129" s="4">
        <v>0.75550421310138627</v>
      </c>
      <c r="V5129" s="4">
        <v>0.8934256055363321</v>
      </c>
      <c r="W5129" s="4">
        <v>1.0163771712158809</v>
      </c>
      <c r="X5129" s="4">
        <v>5.9630354403669879E-2</v>
      </c>
      <c r="Y5129" s="4">
        <v>-0.12176310945654818</v>
      </c>
      <c r="Z5129" s="4">
        <v>-4.8941604826146394E-2</v>
      </c>
      <c r="AA5129" s="5">
        <v>7.0549018266648934E-3</v>
      </c>
      <c r="AB5129" s="4">
        <v>0</v>
      </c>
      <c r="AC5129" s="4">
        <v>0</v>
      </c>
      <c r="AD5129" s="4">
        <v>0</v>
      </c>
      <c r="AE5129" s="4">
        <v>0</v>
      </c>
      <c r="AF5129" s="5">
        <v>0.55127559159404005</v>
      </c>
      <c r="AG5129" s="5">
        <v>-2.6004864513089952E-2</v>
      </c>
      <c r="AH5129" s="4">
        <v>73.58</v>
      </c>
    </row>
    <row r="5130" spans="1:34" s="4" customFormat="1">
      <c r="A5130" s="4" t="s">
        <v>5129</v>
      </c>
      <c r="B5130" s="4" t="s">
        <v>16113</v>
      </c>
      <c r="C5130" s="4" t="s">
        <v>26884</v>
      </c>
      <c r="D5130" s="4">
        <v>3.2</v>
      </c>
      <c r="E5130" s="4">
        <v>2.23</v>
      </c>
      <c r="F5130" s="4">
        <v>2.71</v>
      </c>
      <c r="G5130" s="4">
        <v>0.75</v>
      </c>
      <c r="H5130" s="4">
        <v>3.32</v>
      </c>
      <c r="I5130" s="4">
        <v>0.42</v>
      </c>
      <c r="J5130" s="4">
        <v>2.39</v>
      </c>
      <c r="K5130" s="4">
        <v>1.57</v>
      </c>
      <c r="L5130" s="4">
        <v>3.2</v>
      </c>
      <c r="M5130" s="4">
        <v>2.23</v>
      </c>
      <c r="N5130" s="4">
        <v>2.71</v>
      </c>
      <c r="O5130" s="4">
        <v>0.75</v>
      </c>
      <c r="P5130" s="4">
        <v>3.32</v>
      </c>
      <c r="Q5130" s="4">
        <v>0.42</v>
      </c>
      <c r="R5130" s="4">
        <v>2.39</v>
      </c>
      <c r="S5130" s="4">
        <v>1.57</v>
      </c>
      <c r="T5130" s="4">
        <v>1.0374999999999999</v>
      </c>
      <c r="U5130" s="4">
        <v>0.18834080717488788</v>
      </c>
      <c r="V5130" s="4">
        <v>0.88191881918819193</v>
      </c>
      <c r="W5130" s="4">
        <v>2.0933333333333333</v>
      </c>
      <c r="X5130" s="4">
        <v>1.5988105384130261E-2</v>
      </c>
      <c r="Y5130" s="4">
        <v>-0.72505557265026022</v>
      </c>
      <c r="Z5130" s="4">
        <v>-5.4571389926268025E-2</v>
      </c>
      <c r="AA5130" s="5">
        <v>0.3208383890175337</v>
      </c>
      <c r="AB5130" s="4">
        <v>0</v>
      </c>
      <c r="AC5130" s="4">
        <v>0</v>
      </c>
      <c r="AD5130" s="4">
        <v>0</v>
      </c>
      <c r="AE5130" s="4">
        <v>0</v>
      </c>
      <c r="AF5130" s="5">
        <v>0.65001270996428895</v>
      </c>
      <c r="AG5130" s="5">
        <v>-0.11070011704371605</v>
      </c>
      <c r="AH5130" s="4">
        <v>3.32</v>
      </c>
    </row>
    <row r="5131" spans="1:34" s="4" customFormat="1">
      <c r="A5131" s="4" t="s">
        <v>5130</v>
      </c>
      <c r="B5131" s="4" t="s">
        <v>16114</v>
      </c>
      <c r="C5131" s="4" t="s">
        <v>26885</v>
      </c>
      <c r="D5131" s="4">
        <v>2.2000000000000002</v>
      </c>
      <c r="E5131" s="4">
        <v>4</v>
      </c>
      <c r="F5131" s="4">
        <v>2.0099999999999998</v>
      </c>
      <c r="G5131" s="4">
        <v>4.03</v>
      </c>
      <c r="H5131" s="4">
        <v>1.84</v>
      </c>
      <c r="I5131" s="4">
        <v>1.99</v>
      </c>
      <c r="J5131" s="4">
        <v>3.78</v>
      </c>
      <c r="K5131" s="4">
        <v>2.19</v>
      </c>
      <c r="L5131" s="4">
        <v>2.2000000000000002</v>
      </c>
      <c r="M5131" s="4">
        <v>4</v>
      </c>
      <c r="N5131" s="4">
        <v>2.0099999999999998</v>
      </c>
      <c r="O5131" s="4">
        <v>4.03</v>
      </c>
      <c r="P5131" s="4">
        <v>1.84</v>
      </c>
      <c r="Q5131" s="4">
        <v>1.99</v>
      </c>
      <c r="R5131" s="4">
        <v>3.78</v>
      </c>
      <c r="S5131" s="4">
        <v>2.19</v>
      </c>
      <c r="T5131" s="4">
        <v>0.83636363636363631</v>
      </c>
      <c r="U5131" s="4">
        <v>0.4975</v>
      </c>
      <c r="V5131" s="4">
        <v>1.8805970149253732</v>
      </c>
      <c r="W5131" s="4">
        <v>0.54342431761786592</v>
      </c>
      <c r="X5131" s="4">
        <v>-7.7604857812669806E-2</v>
      </c>
      <c r="Y5131" s="4">
        <v>-0.30320691491825574</v>
      </c>
      <c r="Z5131" s="4">
        <v>0.27429574241673649</v>
      </c>
      <c r="AA5131" s="5">
        <v>-0.2648609313009912</v>
      </c>
      <c r="AB5131" s="4">
        <v>0</v>
      </c>
      <c r="AC5131" s="4">
        <v>0</v>
      </c>
      <c r="AD5131" s="4">
        <v>0</v>
      </c>
      <c r="AE5131" s="4">
        <v>0</v>
      </c>
      <c r="AF5131" s="5">
        <v>0.53229920802710884</v>
      </c>
      <c r="AG5131" s="5">
        <v>-9.2844240403795061E-2</v>
      </c>
      <c r="AH5131" s="4">
        <v>4.03</v>
      </c>
    </row>
    <row r="5132" spans="1:34" s="4" customFormat="1">
      <c r="A5132" s="4" t="s">
        <v>5131</v>
      </c>
      <c r="B5132" s="4" t="s">
        <v>16115</v>
      </c>
      <c r="C5132" s="4" t="s">
        <v>26886</v>
      </c>
      <c r="D5132" s="4">
        <v>8.83</v>
      </c>
      <c r="E5132" s="4">
        <v>2.2799999999999998</v>
      </c>
      <c r="F5132" s="4">
        <v>6.68</v>
      </c>
      <c r="G5132" s="4">
        <v>3.67</v>
      </c>
      <c r="H5132" s="4">
        <v>6.57</v>
      </c>
      <c r="I5132" s="4">
        <v>5.55</v>
      </c>
      <c r="J5132" s="4">
        <v>3.77</v>
      </c>
      <c r="K5132" s="4">
        <v>3.28</v>
      </c>
      <c r="L5132" s="4">
        <v>8.83</v>
      </c>
      <c r="M5132" s="4">
        <v>2.2799999999999998</v>
      </c>
      <c r="N5132" s="4">
        <v>6.68</v>
      </c>
      <c r="O5132" s="4">
        <v>3.67</v>
      </c>
      <c r="P5132" s="4">
        <v>6.57</v>
      </c>
      <c r="Q5132" s="4">
        <v>5.55</v>
      </c>
      <c r="R5132" s="4">
        <v>3.77</v>
      </c>
      <c r="S5132" s="4">
        <v>3.28</v>
      </c>
      <c r="T5132" s="4">
        <v>0.74405436013590032</v>
      </c>
      <c r="U5132" s="4">
        <v>2.4342105263157898</v>
      </c>
      <c r="V5132" s="4">
        <v>0.56437125748502992</v>
      </c>
      <c r="W5132" s="4">
        <v>0.89373297002724794</v>
      </c>
      <c r="X5132" s="4">
        <v>-0.12839533401778783</v>
      </c>
      <c r="Y5132" s="4">
        <v>0.38635813612222253</v>
      </c>
      <c r="Z5132" s="4">
        <v>-0.24843511226975282</v>
      </c>
      <c r="AA5132" s="5">
        <v>-4.8792220540410262E-2</v>
      </c>
      <c r="AB5132" s="4">
        <v>0</v>
      </c>
      <c r="AC5132" s="4">
        <v>0</v>
      </c>
      <c r="AD5132" s="4">
        <v>0</v>
      </c>
      <c r="AE5132" s="4">
        <v>0</v>
      </c>
      <c r="AF5132" s="5">
        <v>0.94787708646274793</v>
      </c>
      <c r="AG5132" s="5">
        <v>-9.8161326764321013E-3</v>
      </c>
      <c r="AH5132" s="4">
        <v>8.83</v>
      </c>
    </row>
    <row r="5133" spans="1:34" s="4" customFormat="1">
      <c r="A5133" s="4" t="s">
        <v>5132</v>
      </c>
      <c r="B5133" s="4" t="s">
        <v>16116</v>
      </c>
      <c r="C5133" s="4" t="s">
        <v>26887</v>
      </c>
      <c r="D5133" s="4">
        <v>82.76</v>
      </c>
      <c r="E5133" s="4">
        <v>56.45</v>
      </c>
      <c r="F5133" s="4">
        <v>80.75</v>
      </c>
      <c r="G5133" s="4">
        <v>68.78</v>
      </c>
      <c r="H5133" s="4">
        <v>71.87</v>
      </c>
      <c r="I5133" s="4">
        <v>94.04</v>
      </c>
      <c r="J5133" s="4">
        <v>77.44</v>
      </c>
      <c r="K5133" s="4">
        <v>74.069999999999993</v>
      </c>
      <c r="L5133" s="4">
        <v>82.76</v>
      </c>
      <c r="M5133" s="4">
        <v>56.45</v>
      </c>
      <c r="N5133" s="4">
        <v>80.75</v>
      </c>
      <c r="O5133" s="4">
        <v>68.78</v>
      </c>
      <c r="P5133" s="4">
        <v>71.87</v>
      </c>
      <c r="Q5133" s="4">
        <v>94.04</v>
      </c>
      <c r="R5133" s="4">
        <v>77.44</v>
      </c>
      <c r="S5133" s="4">
        <v>74.069999999999993</v>
      </c>
      <c r="T5133" s="4">
        <v>0.86841469308844854</v>
      </c>
      <c r="U5133" s="4">
        <v>1.6658990256864483</v>
      </c>
      <c r="V5133" s="4">
        <v>0.95900928792569662</v>
      </c>
      <c r="W5133" s="4">
        <v>1.0769118929921488</v>
      </c>
      <c r="X5133" s="4">
        <v>-6.1272837136949122E-2</v>
      </c>
      <c r="Y5133" s="4">
        <v>0.22164867419191511</v>
      </c>
      <c r="Z5133" s="4">
        <v>-1.8177186702803237E-2</v>
      </c>
      <c r="AA5133" s="5">
        <v>3.2180173165600033E-2</v>
      </c>
      <c r="AB5133" s="4">
        <v>0</v>
      </c>
      <c r="AC5133" s="4">
        <v>0</v>
      </c>
      <c r="AD5133" s="4">
        <v>0</v>
      </c>
      <c r="AE5133" s="4">
        <v>0</v>
      </c>
      <c r="AF5133" s="5">
        <v>0.53474983257041409</v>
      </c>
      <c r="AG5133" s="5">
        <v>4.3594705879440698E-2</v>
      </c>
      <c r="AH5133" s="4">
        <v>94.04</v>
      </c>
    </row>
    <row r="5134" spans="1:34" s="4" customFormat="1">
      <c r="A5134" s="4" t="s">
        <v>5133</v>
      </c>
      <c r="B5134" s="4" t="s">
        <v>16117</v>
      </c>
      <c r="C5134" s="4" t="s">
        <v>26888</v>
      </c>
      <c r="D5134" s="4">
        <v>115.88</v>
      </c>
      <c r="E5134" s="4">
        <v>86.11</v>
      </c>
      <c r="F5134" s="4">
        <v>137.69</v>
      </c>
      <c r="G5134" s="4">
        <v>103.26</v>
      </c>
      <c r="H5134" s="4">
        <v>111.53</v>
      </c>
      <c r="I5134" s="4">
        <v>79.78</v>
      </c>
      <c r="J5134" s="4">
        <v>143.41</v>
      </c>
      <c r="K5134" s="4">
        <v>98.74</v>
      </c>
      <c r="L5134" s="4">
        <v>115.88</v>
      </c>
      <c r="M5134" s="4">
        <v>86.11</v>
      </c>
      <c r="N5134" s="4">
        <v>137.69</v>
      </c>
      <c r="O5134" s="4">
        <v>103.26</v>
      </c>
      <c r="P5134" s="4">
        <v>111.53</v>
      </c>
      <c r="Q5134" s="4">
        <v>79.78</v>
      </c>
      <c r="R5134" s="4">
        <v>143.41</v>
      </c>
      <c r="S5134" s="4">
        <v>98.74</v>
      </c>
      <c r="T5134" s="4">
        <v>0.96246116672419746</v>
      </c>
      <c r="U5134" s="4">
        <v>0.9264893740564395</v>
      </c>
      <c r="V5134" s="4">
        <v>1.0415425956859612</v>
      </c>
      <c r="W5134" s="4">
        <v>0.95622699980631409</v>
      </c>
      <c r="X5134" s="4">
        <v>-1.6616784331280755E-2</v>
      </c>
      <c r="Y5134" s="4">
        <v>-3.3159557257244281E-2</v>
      </c>
      <c r="Z5134" s="4">
        <v>1.7677035870980139E-2</v>
      </c>
      <c r="AA5134" s="5">
        <v>-1.9438997827691588E-2</v>
      </c>
      <c r="AB5134" s="4">
        <v>0</v>
      </c>
      <c r="AC5134" s="4">
        <v>0</v>
      </c>
      <c r="AD5134" s="4">
        <v>0</v>
      </c>
      <c r="AE5134" s="4">
        <v>0</v>
      </c>
      <c r="AF5134" s="5">
        <v>0.31894549230311958</v>
      </c>
      <c r="AG5134" s="5">
        <v>-1.288457588630912E-2</v>
      </c>
      <c r="AH5134" s="4">
        <v>143.41</v>
      </c>
    </row>
    <row r="5135" spans="1:34" s="4" customFormat="1">
      <c r="A5135" s="4" t="s">
        <v>5134</v>
      </c>
      <c r="B5135" s="4" t="s">
        <v>16118</v>
      </c>
      <c r="C5135" s="4" t="s">
        <v>26889</v>
      </c>
      <c r="D5135" s="4">
        <v>78.959999999999994</v>
      </c>
      <c r="E5135" s="4">
        <v>103.77</v>
      </c>
      <c r="F5135" s="4">
        <v>105.34</v>
      </c>
      <c r="G5135" s="4">
        <v>102.19</v>
      </c>
      <c r="H5135" s="4">
        <v>80.06</v>
      </c>
      <c r="I5135" s="4">
        <v>96.95</v>
      </c>
      <c r="J5135" s="4">
        <v>74.08</v>
      </c>
      <c r="K5135" s="4">
        <v>74.95</v>
      </c>
      <c r="L5135" s="4">
        <v>78.959999999999994</v>
      </c>
      <c r="M5135" s="4">
        <v>103.77</v>
      </c>
      <c r="N5135" s="4">
        <v>105.34</v>
      </c>
      <c r="O5135" s="4">
        <v>102.19</v>
      </c>
      <c r="P5135" s="4">
        <v>80.06</v>
      </c>
      <c r="Q5135" s="4">
        <v>96.95</v>
      </c>
      <c r="R5135" s="4">
        <v>74.08</v>
      </c>
      <c r="S5135" s="4">
        <v>74.95</v>
      </c>
      <c r="T5135" s="4">
        <v>1.0139311043566364</v>
      </c>
      <c r="U5135" s="4">
        <v>0.93427772959429511</v>
      </c>
      <c r="V5135" s="4">
        <v>0.7032466299601291</v>
      </c>
      <c r="W5135" s="4">
        <v>0.73343771406204139</v>
      </c>
      <c r="X5135" s="4">
        <v>6.0084461075060377E-3</v>
      </c>
      <c r="Y5135" s="4">
        <v>-2.9524003319299687E-2</v>
      </c>
      <c r="Z5135" s="4">
        <v>-0.15289234034758414</v>
      </c>
      <c r="AA5135" s="5">
        <v>-0.13463676196756846</v>
      </c>
      <c r="AB5135" s="4">
        <v>0</v>
      </c>
      <c r="AC5135" s="4">
        <v>0</v>
      </c>
      <c r="AD5135" s="4">
        <v>0</v>
      </c>
      <c r="AE5135" s="4">
        <v>0</v>
      </c>
      <c r="AF5135" s="5">
        <v>0.13994548046240493</v>
      </c>
      <c r="AG5135" s="5">
        <v>-7.7761164881736566E-2</v>
      </c>
      <c r="AH5135" s="4">
        <v>105.34</v>
      </c>
    </row>
    <row r="5136" spans="1:34" s="4" customFormat="1">
      <c r="A5136" s="4" t="s">
        <v>5135</v>
      </c>
      <c r="B5136" s="4" t="s">
        <v>16119</v>
      </c>
      <c r="C5136" s="4" t="s">
        <v>21957</v>
      </c>
      <c r="D5136" s="4">
        <v>2.02</v>
      </c>
      <c r="E5136" s="4">
        <v>2.62</v>
      </c>
      <c r="F5136" s="4">
        <v>3.49</v>
      </c>
      <c r="G5136" s="4">
        <v>3.29</v>
      </c>
      <c r="H5136" s="4">
        <v>5.45</v>
      </c>
      <c r="I5136" s="4">
        <v>8.24</v>
      </c>
      <c r="J5136" s="4">
        <v>9.25</v>
      </c>
      <c r="K5136" s="4">
        <v>8.06</v>
      </c>
      <c r="L5136" s="4">
        <v>2.02</v>
      </c>
      <c r="M5136" s="4">
        <v>2.62</v>
      </c>
      <c r="N5136" s="4">
        <v>3.49</v>
      </c>
      <c r="O5136" s="4">
        <v>3.29</v>
      </c>
      <c r="P5136" s="4">
        <v>5.45</v>
      </c>
      <c r="Q5136" s="4">
        <v>8.24</v>
      </c>
      <c r="R5136" s="4">
        <v>9.25</v>
      </c>
      <c r="S5136" s="4">
        <v>8.06</v>
      </c>
      <c r="T5136" s="4">
        <v>2.6980198019801982</v>
      </c>
      <c r="U5136" s="4">
        <v>3.1450381679389312</v>
      </c>
      <c r="V5136" s="4">
        <v>2.6504297994269339</v>
      </c>
      <c r="W5136" s="4">
        <v>2.4498480243161094</v>
      </c>
      <c r="X5136" s="4">
        <v>0.43104513283001872</v>
      </c>
      <c r="Y5136" s="4">
        <v>0.4976259203773703</v>
      </c>
      <c r="Z5136" s="4">
        <v>0.42331630577985269</v>
      </c>
      <c r="AA5136" s="5">
        <v>0.38913914385511633</v>
      </c>
      <c r="AB5136" s="4">
        <v>0</v>
      </c>
      <c r="AC5136" s="4">
        <v>0</v>
      </c>
      <c r="AD5136" s="4">
        <v>0</v>
      </c>
      <c r="AE5136" s="4">
        <v>0</v>
      </c>
      <c r="AF5136" s="5">
        <v>3.0926362068967229E-4</v>
      </c>
      <c r="AG5136" s="5">
        <v>0.43528162571058948</v>
      </c>
      <c r="AH5136" s="4">
        <v>9.25</v>
      </c>
    </row>
    <row r="5137" spans="1:34" s="4" customFormat="1">
      <c r="A5137" s="4" t="s">
        <v>5136</v>
      </c>
      <c r="B5137" s="4" t="s">
        <v>16120</v>
      </c>
      <c r="C5137" s="4" t="s">
        <v>26890</v>
      </c>
      <c r="D5137" s="4">
        <v>121.04</v>
      </c>
      <c r="E5137" s="4">
        <v>165.23</v>
      </c>
      <c r="F5137" s="4">
        <v>221.45</v>
      </c>
      <c r="G5137" s="4">
        <v>203.52</v>
      </c>
      <c r="H5137" s="4">
        <v>175.34</v>
      </c>
      <c r="I5137" s="4">
        <v>135.37</v>
      </c>
      <c r="J5137" s="4">
        <v>91.93</v>
      </c>
      <c r="K5137" s="4">
        <v>141.44999999999999</v>
      </c>
      <c r="L5137" s="4">
        <v>121.04</v>
      </c>
      <c r="M5137" s="4">
        <v>165.23</v>
      </c>
      <c r="N5137" s="4">
        <v>221.45</v>
      </c>
      <c r="O5137" s="4">
        <v>203.52</v>
      </c>
      <c r="P5137" s="4">
        <v>175.34</v>
      </c>
      <c r="Q5137" s="4">
        <v>135.37</v>
      </c>
      <c r="R5137" s="4">
        <v>91.93</v>
      </c>
      <c r="S5137" s="4">
        <v>141.44999999999999</v>
      </c>
      <c r="T5137" s="4">
        <v>1.4486120290812954</v>
      </c>
      <c r="U5137" s="4">
        <v>0.81928221267324342</v>
      </c>
      <c r="V5137" s="4">
        <v>0.41512756829984199</v>
      </c>
      <c r="W5137" s="4">
        <v>0.69501768867924518</v>
      </c>
      <c r="X5137" s="4">
        <v>0.16095208720318827</v>
      </c>
      <c r="Y5137" s="4">
        <v>-8.6566473947775169E-2</v>
      </c>
      <c r="Z5137" s="4">
        <v>-0.38181842450406994</v>
      </c>
      <c r="AA5137" s="5">
        <v>-0.15800414217531031</v>
      </c>
      <c r="AB5137" s="4">
        <v>0</v>
      </c>
      <c r="AC5137" s="4">
        <v>0</v>
      </c>
      <c r="AD5137" s="4">
        <v>0</v>
      </c>
      <c r="AE5137" s="4">
        <v>0</v>
      </c>
      <c r="AF5137" s="5">
        <v>0.37448274220966937</v>
      </c>
      <c r="AG5137" s="5">
        <v>-0.1163592383559918</v>
      </c>
      <c r="AH5137" s="4">
        <v>221.45</v>
      </c>
    </row>
    <row r="5138" spans="1:34" s="4" customFormat="1">
      <c r="A5138" s="4" t="s">
        <v>5137</v>
      </c>
      <c r="B5138" s="4" t="s">
        <v>16121</v>
      </c>
      <c r="C5138" s="4" t="s">
        <v>26891</v>
      </c>
      <c r="D5138" s="4">
        <v>1.41</v>
      </c>
      <c r="E5138" s="4">
        <v>1.99</v>
      </c>
      <c r="F5138" s="4">
        <v>1.73</v>
      </c>
      <c r="G5138" s="4">
        <v>1.68</v>
      </c>
      <c r="H5138" s="4">
        <v>4.0599999999999996</v>
      </c>
      <c r="I5138" s="4">
        <v>1.86</v>
      </c>
      <c r="J5138" s="4">
        <v>1.77</v>
      </c>
      <c r="K5138" s="4">
        <v>1.73</v>
      </c>
      <c r="L5138" s="4">
        <v>1.41</v>
      </c>
      <c r="M5138" s="4">
        <v>1.99</v>
      </c>
      <c r="N5138" s="4">
        <v>1.73</v>
      </c>
      <c r="O5138" s="4">
        <v>1.68</v>
      </c>
      <c r="P5138" s="4">
        <v>4.0599999999999996</v>
      </c>
      <c r="Q5138" s="4">
        <v>1.86</v>
      </c>
      <c r="R5138" s="4">
        <v>1.77</v>
      </c>
      <c r="S5138" s="4">
        <v>1.73</v>
      </c>
      <c r="T5138" s="4">
        <v>2.8794326241134751</v>
      </c>
      <c r="U5138" s="4">
        <v>0.9346733668341709</v>
      </c>
      <c r="V5138" s="4">
        <v>1.023121387283237</v>
      </c>
      <c r="W5138" s="4">
        <v>1.0297619047619049</v>
      </c>
      <c r="X5138" s="4">
        <v>0.45930692092181419</v>
      </c>
      <c r="Y5138" s="4">
        <v>-2.9340132191790314E-2</v>
      </c>
      <c r="Z5138" s="4">
        <v>9.9271632330112086E-3</v>
      </c>
      <c r="AA5138" s="5">
        <v>1.273682140293261E-2</v>
      </c>
      <c r="AB5138" s="4">
        <v>0</v>
      </c>
      <c r="AC5138" s="4">
        <v>0</v>
      </c>
      <c r="AD5138" s="4">
        <v>0</v>
      </c>
      <c r="AE5138" s="4">
        <v>0</v>
      </c>
      <c r="AF5138" s="5">
        <v>0.40048131284121125</v>
      </c>
      <c r="AG5138" s="5">
        <v>0.11315769334149191</v>
      </c>
      <c r="AH5138" s="4">
        <v>4.0599999999999996</v>
      </c>
    </row>
    <row r="5139" spans="1:34" s="4" customFormat="1">
      <c r="A5139" s="4" t="s">
        <v>5138</v>
      </c>
      <c r="B5139" s="4" t="s">
        <v>16122</v>
      </c>
      <c r="C5139" s="4" t="s">
        <v>26892</v>
      </c>
      <c r="D5139" s="4">
        <v>3.27</v>
      </c>
      <c r="E5139" s="4">
        <v>1.88</v>
      </c>
      <c r="F5139" s="4">
        <v>1.86</v>
      </c>
      <c r="G5139" s="4">
        <v>1.86</v>
      </c>
      <c r="H5139" s="4">
        <v>0.86</v>
      </c>
      <c r="I5139" s="4">
        <v>1.96</v>
      </c>
      <c r="J5139" s="4">
        <v>1.98</v>
      </c>
      <c r="K5139" s="4">
        <v>0.49</v>
      </c>
      <c r="L5139" s="4">
        <v>3.27</v>
      </c>
      <c r="M5139" s="4">
        <v>1.88</v>
      </c>
      <c r="N5139" s="4">
        <v>1.86</v>
      </c>
      <c r="O5139" s="4">
        <v>1.86</v>
      </c>
      <c r="P5139" s="4">
        <v>0.86</v>
      </c>
      <c r="Q5139" s="4">
        <v>1.96</v>
      </c>
      <c r="R5139" s="4">
        <v>1.98</v>
      </c>
      <c r="S5139" s="4">
        <v>0.49</v>
      </c>
      <c r="T5139" s="4">
        <v>0.26299694189602446</v>
      </c>
      <c r="U5139" s="4">
        <v>1.0425531914893618</v>
      </c>
      <c r="V5139" s="4">
        <v>1.064516129032258</v>
      </c>
      <c r="W5139" s="4">
        <v>0.26344086021505375</v>
      </c>
      <c r="X5139" s="4">
        <v>-0.5800493014167184</v>
      </c>
      <c r="Y5139" s="4">
        <v>1.8098222092796223E-2</v>
      </c>
      <c r="Z5139" s="4">
        <v>2.7152246043614776E-2</v>
      </c>
      <c r="AA5139" s="5">
        <v>-0.57931686418940265</v>
      </c>
      <c r="AB5139" s="4">
        <v>0</v>
      </c>
      <c r="AC5139" s="4">
        <v>0</v>
      </c>
      <c r="AD5139" s="4">
        <v>0</v>
      </c>
      <c r="AE5139" s="4">
        <v>0</v>
      </c>
      <c r="AF5139" s="5">
        <v>0.20751278262857625</v>
      </c>
      <c r="AG5139" s="5">
        <v>-0.27852892436742749</v>
      </c>
      <c r="AH5139" s="4">
        <v>3.27</v>
      </c>
    </row>
    <row r="5140" spans="1:34" s="4" customFormat="1">
      <c r="A5140" s="4" t="s">
        <v>5139</v>
      </c>
      <c r="B5140" s="4" t="s">
        <v>16123</v>
      </c>
      <c r="C5140" s="4" t="s">
        <v>26893</v>
      </c>
      <c r="D5140" s="4">
        <v>414.65</v>
      </c>
      <c r="E5140" s="4">
        <v>293.12</v>
      </c>
      <c r="F5140" s="4">
        <v>337.9</v>
      </c>
      <c r="G5140" s="4">
        <v>338.34</v>
      </c>
      <c r="H5140" s="4">
        <v>394.29</v>
      </c>
      <c r="I5140" s="4">
        <v>367.15</v>
      </c>
      <c r="J5140" s="4">
        <v>391.73</v>
      </c>
      <c r="K5140" s="4">
        <v>374.39</v>
      </c>
      <c r="L5140" s="4">
        <v>414.65</v>
      </c>
      <c r="M5140" s="4">
        <v>293.12</v>
      </c>
      <c r="N5140" s="4">
        <v>337.9</v>
      </c>
      <c r="O5140" s="4">
        <v>338.34</v>
      </c>
      <c r="P5140" s="4">
        <v>394.29</v>
      </c>
      <c r="Q5140" s="4">
        <v>367.15</v>
      </c>
      <c r="R5140" s="4">
        <v>391.73</v>
      </c>
      <c r="S5140" s="4">
        <v>374.39</v>
      </c>
      <c r="T5140" s="4">
        <v>0.95089834800434114</v>
      </c>
      <c r="U5140" s="4">
        <v>1.2525586790393013</v>
      </c>
      <c r="V5140" s="4">
        <v>1.1593074874223144</v>
      </c>
      <c r="W5140" s="4">
        <v>1.1065496246379383</v>
      </c>
      <c r="X5140" s="4">
        <v>-2.1865907100839695E-2</v>
      </c>
      <c r="Y5140" s="4">
        <v>9.7798080556077124E-2</v>
      </c>
      <c r="Z5140" s="4">
        <v>6.4198640777688484E-2</v>
      </c>
      <c r="AA5140" s="5">
        <v>4.3970895193379642E-2</v>
      </c>
      <c r="AB5140" s="4">
        <v>0</v>
      </c>
      <c r="AC5140" s="4">
        <v>0</v>
      </c>
      <c r="AD5140" s="4">
        <v>0</v>
      </c>
      <c r="AE5140" s="4">
        <v>0</v>
      </c>
      <c r="AF5140" s="5">
        <v>0.16533295553267244</v>
      </c>
      <c r="AG5140" s="5">
        <v>4.6025427356576387E-2</v>
      </c>
      <c r="AH5140" s="4">
        <v>414.65</v>
      </c>
    </row>
    <row r="5141" spans="1:34" s="4" customFormat="1">
      <c r="A5141" s="4" t="s">
        <v>5140</v>
      </c>
      <c r="B5141" s="4" t="s">
        <v>16124</v>
      </c>
      <c r="C5141" s="4" t="s">
        <v>26894</v>
      </c>
      <c r="D5141" s="4">
        <v>22.68</v>
      </c>
      <c r="E5141" s="4">
        <v>21.46</v>
      </c>
      <c r="F5141" s="4">
        <v>28.38</v>
      </c>
      <c r="G5141" s="4">
        <v>34.07</v>
      </c>
      <c r="H5141" s="4">
        <v>18.64</v>
      </c>
      <c r="I5141" s="4">
        <v>40.67</v>
      </c>
      <c r="J5141" s="4">
        <v>14.9</v>
      </c>
      <c r="K5141" s="4">
        <v>9.56</v>
      </c>
      <c r="L5141" s="4">
        <v>22.68</v>
      </c>
      <c r="M5141" s="4">
        <v>21.46</v>
      </c>
      <c r="N5141" s="4">
        <v>28.38</v>
      </c>
      <c r="O5141" s="4">
        <v>34.07</v>
      </c>
      <c r="P5141" s="4">
        <v>18.64</v>
      </c>
      <c r="Q5141" s="4">
        <v>40.67</v>
      </c>
      <c r="R5141" s="4">
        <v>14.9</v>
      </c>
      <c r="S5141" s="4">
        <v>9.56</v>
      </c>
      <c r="T5141" s="4">
        <v>0.82186948853615527</v>
      </c>
      <c r="U5141" s="4">
        <v>1.8951537744641194</v>
      </c>
      <c r="V5141" s="4">
        <v>0.52501761804087388</v>
      </c>
      <c r="W5141" s="4">
        <v>0.28059876724390959</v>
      </c>
      <c r="X5141" s="4">
        <v>-8.5197142202906376E-2</v>
      </c>
      <c r="Y5141" s="4">
        <v>0.27764445477465532</v>
      </c>
      <c r="Z5141" s="4">
        <v>-0.27982612270918117</v>
      </c>
      <c r="AA5141" s="5">
        <v>-0.55191424129177735</v>
      </c>
      <c r="AB5141" s="4">
        <v>0</v>
      </c>
      <c r="AC5141" s="4">
        <v>0</v>
      </c>
      <c r="AD5141" s="4">
        <v>0</v>
      </c>
      <c r="AE5141" s="4">
        <v>0</v>
      </c>
      <c r="AF5141" s="5">
        <v>0.42708192605770845</v>
      </c>
      <c r="AG5141" s="5">
        <v>-0.15982326285730239</v>
      </c>
      <c r="AH5141" s="4">
        <v>40.67</v>
      </c>
    </row>
    <row r="5142" spans="1:34" s="4" customFormat="1">
      <c r="A5142" s="4" t="s">
        <v>5141</v>
      </c>
      <c r="B5142" s="4" t="s">
        <v>16125</v>
      </c>
      <c r="C5142" s="4" t="s">
        <v>26895</v>
      </c>
      <c r="D5142" s="4">
        <v>4.51</v>
      </c>
      <c r="E5142" s="4">
        <v>7.2</v>
      </c>
      <c r="F5142" s="4">
        <v>5.74</v>
      </c>
      <c r="G5142" s="4">
        <v>7.02</v>
      </c>
      <c r="H5142" s="4">
        <v>5.33</v>
      </c>
      <c r="I5142" s="4">
        <v>4.09</v>
      </c>
      <c r="J5142" s="4">
        <v>1.68</v>
      </c>
      <c r="K5142" s="4">
        <v>3.73</v>
      </c>
      <c r="L5142" s="4">
        <v>4.51</v>
      </c>
      <c r="M5142" s="4">
        <v>7.2</v>
      </c>
      <c r="N5142" s="4">
        <v>5.74</v>
      </c>
      <c r="O5142" s="4">
        <v>7.02</v>
      </c>
      <c r="P5142" s="4">
        <v>5.33</v>
      </c>
      <c r="Q5142" s="4">
        <v>4.09</v>
      </c>
      <c r="R5142" s="4">
        <v>1.68</v>
      </c>
      <c r="S5142" s="4">
        <v>3.73</v>
      </c>
      <c r="T5142" s="4">
        <v>1.1818181818181819</v>
      </c>
      <c r="U5142" s="4">
        <v>0.56805555555555554</v>
      </c>
      <c r="V5142" s="4">
        <v>0.29268292682926828</v>
      </c>
      <c r="W5142" s="4">
        <v>0.53133903133903138</v>
      </c>
      <c r="X5142" s="4">
        <v>7.2550667148611747E-2</v>
      </c>
      <c r="Y5142" s="4">
        <v>-0.24560918842392668</v>
      </c>
      <c r="Z5142" s="4">
        <v>-0.53360261067211068</v>
      </c>
      <c r="AA5142" s="5">
        <v>-0.27462828032111763</v>
      </c>
      <c r="AB5142" s="4">
        <v>0</v>
      </c>
      <c r="AC5142" s="4">
        <v>0</v>
      </c>
      <c r="AD5142" s="4">
        <v>0</v>
      </c>
      <c r="AE5142" s="4">
        <v>0</v>
      </c>
      <c r="AF5142" s="5">
        <v>0.14264545647661855</v>
      </c>
      <c r="AG5142" s="5">
        <v>-0.24532235306713582</v>
      </c>
      <c r="AH5142" s="4">
        <v>7.2</v>
      </c>
    </row>
    <row r="5143" spans="1:34" s="4" customFormat="1">
      <c r="A5143" s="4" t="s">
        <v>5142</v>
      </c>
      <c r="B5143" s="4" t="s">
        <v>16126</v>
      </c>
      <c r="C5143" s="4" t="s">
        <v>26896</v>
      </c>
      <c r="D5143" s="4">
        <v>97.77</v>
      </c>
      <c r="E5143" s="4">
        <v>124.7</v>
      </c>
      <c r="F5143" s="4">
        <v>109.82</v>
      </c>
      <c r="G5143" s="4">
        <v>111.51</v>
      </c>
      <c r="H5143" s="4">
        <v>99.51</v>
      </c>
      <c r="I5143" s="4">
        <v>123.2</v>
      </c>
      <c r="J5143" s="4">
        <v>101.29</v>
      </c>
      <c r="K5143" s="4">
        <v>121.33</v>
      </c>
      <c r="L5143" s="4">
        <v>97.77</v>
      </c>
      <c r="M5143" s="4">
        <v>124.7</v>
      </c>
      <c r="N5143" s="4">
        <v>109.82</v>
      </c>
      <c r="O5143" s="4">
        <v>111.51</v>
      </c>
      <c r="P5143" s="4">
        <v>99.51</v>
      </c>
      <c r="Q5143" s="4">
        <v>123.2</v>
      </c>
      <c r="R5143" s="4">
        <v>101.29</v>
      </c>
      <c r="S5143" s="4">
        <v>121.33</v>
      </c>
      <c r="T5143" s="4">
        <v>1.0177968702055846</v>
      </c>
      <c r="U5143" s="4">
        <v>0.9879711307137129</v>
      </c>
      <c r="V5143" s="4">
        <v>0.92232744490985263</v>
      </c>
      <c r="W5143" s="4">
        <v>1.0880638507757152</v>
      </c>
      <c r="X5143" s="4">
        <v>7.6611110543381693E-3</v>
      </c>
      <c r="Y5143" s="4">
        <v>-5.2557456501359677E-3</v>
      </c>
      <c r="Z5143" s="4">
        <v>-3.5114868240063643E-2</v>
      </c>
      <c r="AA5143" s="5">
        <v>3.6654381783027316E-2</v>
      </c>
      <c r="AB5143" s="4">
        <v>0</v>
      </c>
      <c r="AC5143" s="4">
        <v>0</v>
      </c>
      <c r="AD5143" s="4">
        <v>0</v>
      </c>
      <c r="AE5143" s="4">
        <v>0</v>
      </c>
      <c r="AF5143" s="5">
        <v>0.95134477165221409</v>
      </c>
      <c r="AG5143" s="5">
        <v>9.862197367914681E-4</v>
      </c>
      <c r="AH5143" s="4">
        <v>124.7</v>
      </c>
    </row>
    <row r="5144" spans="1:34" s="4" customFormat="1">
      <c r="A5144" s="4" t="s">
        <v>5143</v>
      </c>
      <c r="B5144" s="4" t="s">
        <v>16127</v>
      </c>
      <c r="C5144" s="4" t="s">
        <v>26897</v>
      </c>
      <c r="D5144" s="4">
        <v>373.13</v>
      </c>
      <c r="E5144" s="4">
        <v>458.68</v>
      </c>
      <c r="F5144" s="4">
        <v>453.48</v>
      </c>
      <c r="G5144" s="4">
        <v>461.89</v>
      </c>
      <c r="H5144" s="4">
        <v>417.23</v>
      </c>
      <c r="I5144" s="4">
        <v>404.5</v>
      </c>
      <c r="J5144" s="4">
        <v>431.63</v>
      </c>
      <c r="K5144" s="4">
        <v>471.34</v>
      </c>
      <c r="L5144" s="4">
        <v>373.13</v>
      </c>
      <c r="M5144" s="4">
        <v>458.68</v>
      </c>
      <c r="N5144" s="4">
        <v>453.48</v>
      </c>
      <c r="O5144" s="4">
        <v>461.89</v>
      </c>
      <c r="P5144" s="4">
        <v>417.23</v>
      </c>
      <c r="Q5144" s="4">
        <v>404.5</v>
      </c>
      <c r="R5144" s="4">
        <v>431.63</v>
      </c>
      <c r="S5144" s="4">
        <v>471.34</v>
      </c>
      <c r="T5144" s="4">
        <v>1.1181893709967037</v>
      </c>
      <c r="U5144" s="4">
        <v>0.88187843376646025</v>
      </c>
      <c r="V5144" s="4">
        <v>0.95181705918673365</v>
      </c>
      <c r="W5144" s="4">
        <v>1.0204594167442465</v>
      </c>
      <c r="X5144" s="4">
        <v>4.8515359735014092E-2</v>
      </c>
      <c r="Y5144" s="4">
        <v>-5.4591277887632163E-2</v>
      </c>
      <c r="Z5144" s="4">
        <v>-2.1446515712643208E-2</v>
      </c>
      <c r="AA5144" s="5">
        <v>8.7957376807046971E-3</v>
      </c>
      <c r="AB5144" s="4">
        <v>0</v>
      </c>
      <c r="AC5144" s="4">
        <v>0</v>
      </c>
      <c r="AD5144" s="4">
        <v>0</v>
      </c>
      <c r="AE5144" s="4">
        <v>0</v>
      </c>
      <c r="AF5144" s="5">
        <v>0.84480033329026605</v>
      </c>
      <c r="AG5144" s="5">
        <v>-4.6816740461391448E-3</v>
      </c>
      <c r="AH5144" s="4">
        <v>471.34</v>
      </c>
    </row>
    <row r="5145" spans="1:34" s="4" customFormat="1">
      <c r="A5145" s="4" t="s">
        <v>5144</v>
      </c>
      <c r="B5145" s="4" t="s">
        <v>16128</v>
      </c>
      <c r="C5145" s="4" t="s">
        <v>26898</v>
      </c>
      <c r="D5145" s="4">
        <v>50.54</v>
      </c>
      <c r="E5145" s="4">
        <v>44.27</v>
      </c>
      <c r="F5145" s="4">
        <v>42.99</v>
      </c>
      <c r="G5145" s="4">
        <v>49.21</v>
      </c>
      <c r="H5145" s="4">
        <v>47.89</v>
      </c>
      <c r="I5145" s="4">
        <v>32.479999999999997</v>
      </c>
      <c r="J5145" s="4">
        <v>44.29</v>
      </c>
      <c r="K5145" s="4">
        <v>45.74</v>
      </c>
      <c r="L5145" s="4">
        <v>50.54</v>
      </c>
      <c r="M5145" s="4">
        <v>44.27</v>
      </c>
      <c r="N5145" s="4">
        <v>42.99</v>
      </c>
      <c r="O5145" s="4">
        <v>49.21</v>
      </c>
      <c r="P5145" s="4">
        <v>47.89</v>
      </c>
      <c r="Q5145" s="4">
        <v>32.479999999999997</v>
      </c>
      <c r="R5145" s="4">
        <v>44.29</v>
      </c>
      <c r="S5145" s="4">
        <v>45.74</v>
      </c>
      <c r="T5145" s="4">
        <v>0.94756628413138111</v>
      </c>
      <c r="U5145" s="4">
        <v>0.73367969279421719</v>
      </c>
      <c r="V5145" s="4">
        <v>1.0302395906024657</v>
      </c>
      <c r="W5145" s="4">
        <v>0.92948587685429795</v>
      </c>
      <c r="X5145" s="4">
        <v>-2.3390400541288235E-2</v>
      </c>
      <c r="Y5145" s="4">
        <v>-0.13449350140971031</v>
      </c>
      <c r="Z5145" s="4">
        <v>1.2938235167751834E-2</v>
      </c>
      <c r="AA5145" s="5">
        <v>-3.1757204763351088E-2</v>
      </c>
      <c r="AB5145" s="4">
        <v>0</v>
      </c>
      <c r="AC5145" s="4">
        <v>0</v>
      </c>
      <c r="AD5145" s="4">
        <v>0</v>
      </c>
      <c r="AE5145" s="4">
        <v>0</v>
      </c>
      <c r="AF5145" s="5">
        <v>0.25691379904202838</v>
      </c>
      <c r="AG5145" s="5">
        <v>-4.4175717886649452E-2</v>
      </c>
      <c r="AH5145" s="4">
        <v>50.54</v>
      </c>
    </row>
    <row r="5146" spans="1:34" s="4" customFormat="1">
      <c r="A5146" s="4" t="s">
        <v>5145</v>
      </c>
      <c r="B5146" s="4" t="s">
        <v>16129</v>
      </c>
      <c r="C5146" s="4" t="s">
        <v>26899</v>
      </c>
      <c r="D5146" s="4">
        <v>582.23</v>
      </c>
      <c r="E5146" s="4">
        <v>537.13</v>
      </c>
      <c r="F5146" s="4">
        <v>565.25</v>
      </c>
      <c r="G5146" s="4">
        <v>551.41</v>
      </c>
      <c r="H5146" s="4">
        <v>535.05999999999995</v>
      </c>
      <c r="I5146" s="4">
        <v>476.26</v>
      </c>
      <c r="J5146" s="4">
        <v>535.20000000000005</v>
      </c>
      <c r="K5146" s="4">
        <v>511.86</v>
      </c>
      <c r="L5146" s="4">
        <v>582.23</v>
      </c>
      <c r="M5146" s="4">
        <v>537.13</v>
      </c>
      <c r="N5146" s="4">
        <v>565.25</v>
      </c>
      <c r="O5146" s="4">
        <v>551.41</v>
      </c>
      <c r="P5146" s="4">
        <v>535.05999999999995</v>
      </c>
      <c r="Q5146" s="4">
        <v>476.26</v>
      </c>
      <c r="R5146" s="4">
        <v>535.20000000000005</v>
      </c>
      <c r="S5146" s="4">
        <v>511.86</v>
      </c>
      <c r="T5146" s="4">
        <v>0.91898390670353625</v>
      </c>
      <c r="U5146" s="4">
        <v>0.88667547893433618</v>
      </c>
      <c r="V5146" s="4">
        <v>0.94683768244139765</v>
      </c>
      <c r="W5146" s="4">
        <v>0.92827478645653883</v>
      </c>
      <c r="X5146" s="4">
        <v>-3.6692093936029513E-2</v>
      </c>
      <c r="Y5146" s="4">
        <v>-5.2235301810170047E-2</v>
      </c>
      <c r="Z5146" s="4">
        <v>-2.3724466257630614E-2</v>
      </c>
      <c r="AA5146" s="5">
        <v>-3.2323445573300441E-2</v>
      </c>
      <c r="AB5146" s="4">
        <v>0</v>
      </c>
      <c r="AC5146" s="4">
        <v>0</v>
      </c>
      <c r="AD5146" s="4">
        <v>0</v>
      </c>
      <c r="AE5146" s="4">
        <v>0</v>
      </c>
      <c r="AF5146" s="5">
        <v>8.9806282761189481E-3</v>
      </c>
      <c r="AG5146" s="5">
        <v>-3.6243826894282655E-2</v>
      </c>
      <c r="AH5146" s="4">
        <v>582.23</v>
      </c>
    </row>
    <row r="5147" spans="1:34" s="4" customFormat="1">
      <c r="A5147" s="4" t="s">
        <v>5146</v>
      </c>
      <c r="B5147" s="4" t="s">
        <v>16130</v>
      </c>
      <c r="C5147" s="4" t="s">
        <v>26900</v>
      </c>
      <c r="D5147" s="4">
        <v>2.34</v>
      </c>
      <c r="E5147" s="4">
        <v>2.39</v>
      </c>
      <c r="F5147" s="4">
        <v>2.65</v>
      </c>
      <c r="G5147" s="4">
        <v>1.46</v>
      </c>
      <c r="H5147" s="4">
        <v>1.3</v>
      </c>
      <c r="I5147" s="4">
        <v>1.68</v>
      </c>
      <c r="J5147" s="4">
        <v>1.07</v>
      </c>
      <c r="K5147" s="4">
        <v>0.92</v>
      </c>
      <c r="L5147" s="4">
        <v>2.34</v>
      </c>
      <c r="M5147" s="4">
        <v>2.39</v>
      </c>
      <c r="N5147" s="4">
        <v>2.65</v>
      </c>
      <c r="O5147" s="4">
        <v>1.46</v>
      </c>
      <c r="P5147" s="4">
        <v>1.3</v>
      </c>
      <c r="Q5147" s="4">
        <v>1.68</v>
      </c>
      <c r="R5147" s="4">
        <v>1.07</v>
      </c>
      <c r="S5147" s="4">
        <v>0.92</v>
      </c>
      <c r="T5147" s="4">
        <v>0.55555555555555558</v>
      </c>
      <c r="U5147" s="4">
        <v>0.70292887029288698</v>
      </c>
      <c r="V5147" s="4">
        <v>0.4037735849056604</v>
      </c>
      <c r="W5147" s="4">
        <v>0.63013698630136994</v>
      </c>
      <c r="X5147" s="4">
        <v>-0.25527250510330607</v>
      </c>
      <c r="Y5147" s="4">
        <v>-0.15308861922227487</v>
      </c>
      <c r="Z5147" s="4">
        <v>-0.39386209625159818</v>
      </c>
      <c r="AA5147" s="5">
        <v>-0.20056502843888177</v>
      </c>
      <c r="AB5147" s="4">
        <v>0</v>
      </c>
      <c r="AC5147" s="4">
        <v>0</v>
      </c>
      <c r="AD5147" s="4">
        <v>0</v>
      </c>
      <c r="AE5147" s="4">
        <v>0</v>
      </c>
      <c r="AF5147" s="5">
        <v>1.7082246628805191E-2</v>
      </c>
      <c r="AG5147" s="5">
        <v>-0.25069706225401522</v>
      </c>
      <c r="AH5147" s="4">
        <v>2.65</v>
      </c>
    </row>
    <row r="5148" spans="1:34" s="4" customFormat="1">
      <c r="A5148" s="4" t="s">
        <v>5147</v>
      </c>
      <c r="B5148" s="4" t="s">
        <v>16131</v>
      </c>
      <c r="C5148" s="4" t="s">
        <v>26901</v>
      </c>
      <c r="D5148" s="4">
        <v>2.13</v>
      </c>
      <c r="E5148" s="4">
        <v>1.78</v>
      </c>
      <c r="F5148" s="4">
        <v>2.72</v>
      </c>
      <c r="G5148" s="4">
        <v>2.89</v>
      </c>
      <c r="H5148" s="4">
        <v>2.0099999999999998</v>
      </c>
      <c r="I5148" s="4">
        <v>2.02</v>
      </c>
      <c r="J5148" s="4">
        <v>2.66</v>
      </c>
      <c r="K5148" s="4">
        <v>0.65</v>
      </c>
      <c r="L5148" s="4">
        <v>2.13</v>
      </c>
      <c r="M5148" s="4">
        <v>1.78</v>
      </c>
      <c r="N5148" s="4">
        <v>2.72</v>
      </c>
      <c r="O5148" s="4">
        <v>2.89</v>
      </c>
      <c r="P5148" s="4">
        <v>2.0099999999999998</v>
      </c>
      <c r="Q5148" s="4">
        <v>2.02</v>
      </c>
      <c r="R5148" s="4">
        <v>2.66</v>
      </c>
      <c r="S5148" s="4">
        <v>0.65</v>
      </c>
      <c r="T5148" s="4">
        <v>0.94366197183098588</v>
      </c>
      <c r="U5148" s="4">
        <v>1.1348314606741572</v>
      </c>
      <c r="V5148" s="4">
        <v>0.9779411764705882</v>
      </c>
      <c r="W5148" s="4">
        <v>0.22491349480968859</v>
      </c>
      <c r="X5148" s="4">
        <v>-2.5183546018248869E-2</v>
      </c>
      <c r="Y5148" s="4">
        <v>5.4931367137729746E-2</v>
      </c>
      <c r="Z5148" s="4">
        <v>-9.6872674031317357E-3</v>
      </c>
      <c r="AA5148" s="5">
        <v>-0.6479844861136923</v>
      </c>
      <c r="AB5148" s="4">
        <v>0</v>
      </c>
      <c r="AC5148" s="4">
        <v>0</v>
      </c>
      <c r="AD5148" s="4">
        <v>0</v>
      </c>
      <c r="AE5148" s="4">
        <v>0</v>
      </c>
      <c r="AF5148" s="5">
        <v>0.41054995637519642</v>
      </c>
      <c r="AG5148" s="5">
        <v>-0.15698098309933578</v>
      </c>
      <c r="AH5148" s="4">
        <v>2.89</v>
      </c>
    </row>
    <row r="5149" spans="1:34" s="4" customFormat="1">
      <c r="A5149" s="4" t="s">
        <v>5148</v>
      </c>
      <c r="B5149" s="4" t="s">
        <v>16132</v>
      </c>
      <c r="C5149" s="4" t="s">
        <v>26902</v>
      </c>
      <c r="D5149" s="4">
        <v>0.28000000000000003</v>
      </c>
      <c r="E5149" s="4">
        <v>0.05</v>
      </c>
      <c r="F5149" s="4">
        <v>0.32</v>
      </c>
      <c r="G5149" s="4">
        <v>0.06</v>
      </c>
      <c r="H5149" s="4">
        <v>0.13</v>
      </c>
      <c r="I5149" s="4">
        <v>0.26</v>
      </c>
      <c r="J5149" s="4">
        <v>0.06</v>
      </c>
      <c r="K5149" s="4">
        <v>0.3</v>
      </c>
      <c r="L5149" s="4">
        <v>0.28000000000000003</v>
      </c>
      <c r="M5149" s="4">
        <v>0.05</v>
      </c>
      <c r="N5149" s="4">
        <v>0.32</v>
      </c>
      <c r="O5149" s="4">
        <v>0.06</v>
      </c>
      <c r="P5149" s="4">
        <v>0.13</v>
      </c>
      <c r="Q5149" s="4">
        <v>0.26</v>
      </c>
      <c r="R5149" s="4">
        <v>0.06</v>
      </c>
      <c r="S5149" s="4">
        <v>0.3</v>
      </c>
      <c r="T5149" s="4">
        <v>0.46428571428571425</v>
      </c>
      <c r="U5149" s="4">
        <v>5.2</v>
      </c>
      <c r="V5149" s="4">
        <v>0.1875</v>
      </c>
      <c r="W5149" s="4">
        <v>5</v>
      </c>
      <c r="X5149" s="4">
        <v>-0.33321467903538249</v>
      </c>
      <c r="Y5149" s="4">
        <v>0.71600334363479923</v>
      </c>
      <c r="Z5149" s="4">
        <v>-0.7269987279362623</v>
      </c>
      <c r="AA5149" s="5">
        <v>0.69897000433601886</v>
      </c>
      <c r="AB5149" s="4">
        <v>0</v>
      </c>
      <c r="AC5149" s="4">
        <v>0</v>
      </c>
      <c r="AD5149" s="4">
        <v>0</v>
      </c>
      <c r="AE5149" s="4">
        <v>0</v>
      </c>
      <c r="AF5149" s="5">
        <v>0.82424997941408484</v>
      </c>
      <c r="AG5149" s="5">
        <v>8.8689985249793324E-2</v>
      </c>
      <c r="AH5149" s="4">
        <v>0.32</v>
      </c>
    </row>
    <row r="5150" spans="1:34" s="4" customFormat="1">
      <c r="A5150" s="4" t="s">
        <v>5149</v>
      </c>
      <c r="B5150" s="4" t="s">
        <v>16133</v>
      </c>
      <c r="C5150" s="4" t="s">
        <v>26903</v>
      </c>
      <c r="D5150" s="4">
        <v>16.489999999999998</v>
      </c>
      <c r="E5150" s="4">
        <v>5.43</v>
      </c>
      <c r="F5150" s="4">
        <v>11.31</v>
      </c>
      <c r="G5150" s="4">
        <v>6.07</v>
      </c>
      <c r="H5150" s="4">
        <v>3.33</v>
      </c>
      <c r="I5150" s="4">
        <v>4.3499999999999996</v>
      </c>
      <c r="J5150" s="4">
        <v>7.02</v>
      </c>
      <c r="K5150" s="4">
        <v>5.85</v>
      </c>
      <c r="L5150" s="4">
        <v>16.489999999999998</v>
      </c>
      <c r="M5150" s="4">
        <v>5.43</v>
      </c>
      <c r="N5150" s="4">
        <v>11.31</v>
      </c>
      <c r="O5150" s="4">
        <v>6.07</v>
      </c>
      <c r="P5150" s="4">
        <v>3.33</v>
      </c>
      <c r="Q5150" s="4">
        <v>4.3499999999999996</v>
      </c>
      <c r="R5150" s="4">
        <v>7.02</v>
      </c>
      <c r="S5150" s="4">
        <v>5.85</v>
      </c>
      <c r="T5150" s="4">
        <v>0.20194057004245</v>
      </c>
      <c r="U5150" s="4">
        <v>0.80110497237569056</v>
      </c>
      <c r="V5150" s="4">
        <v>0.6206896551724137</v>
      </c>
      <c r="W5150" s="4">
        <v>0.96375617792421731</v>
      </c>
      <c r="X5150" s="4">
        <v>-0.69477642213819879</v>
      </c>
      <c r="Y5150" s="4">
        <v>-9.631057263420964E-2</v>
      </c>
      <c r="Z5150" s="4">
        <v>-0.20712549279565007</v>
      </c>
      <c r="AA5150" s="5">
        <v>-1.6032824993077205E-2</v>
      </c>
      <c r="AB5150" s="4">
        <v>0</v>
      </c>
      <c r="AC5150" s="4">
        <v>0</v>
      </c>
      <c r="AD5150" s="4">
        <v>0</v>
      </c>
      <c r="AE5150" s="4">
        <v>0</v>
      </c>
      <c r="AF5150" s="5">
        <v>0.19430651824604139</v>
      </c>
      <c r="AG5150" s="5">
        <v>-0.25356132814028393</v>
      </c>
      <c r="AH5150" s="4">
        <v>16.489999999999998</v>
      </c>
    </row>
    <row r="5151" spans="1:34" s="4" customFormat="1">
      <c r="A5151" s="4" t="s">
        <v>5150</v>
      </c>
      <c r="B5151" s="4" t="s">
        <v>16134</v>
      </c>
      <c r="C5151" s="4" t="s">
        <v>26904</v>
      </c>
      <c r="D5151" s="4">
        <v>1.1000000000000001</v>
      </c>
      <c r="E5151" s="4">
        <v>0.96</v>
      </c>
      <c r="F5151" s="4">
        <v>1.54</v>
      </c>
      <c r="G5151" s="4">
        <v>1.0900000000000001</v>
      </c>
      <c r="H5151" s="4">
        <v>0.73</v>
      </c>
      <c r="I5151" s="4">
        <v>0.47</v>
      </c>
      <c r="J5151" s="4">
        <v>0.98</v>
      </c>
      <c r="K5151" s="4">
        <v>1.22</v>
      </c>
      <c r="L5151" s="4">
        <v>1.1000000000000001</v>
      </c>
      <c r="M5151" s="4">
        <v>0.96</v>
      </c>
      <c r="N5151" s="4">
        <v>1.54</v>
      </c>
      <c r="O5151" s="4">
        <v>1.0900000000000001</v>
      </c>
      <c r="P5151" s="4">
        <v>0.73</v>
      </c>
      <c r="Q5151" s="4">
        <v>0.47</v>
      </c>
      <c r="R5151" s="4">
        <v>0.98</v>
      </c>
      <c r="S5151" s="4">
        <v>1.22</v>
      </c>
      <c r="T5151" s="4">
        <v>0.66363636363636358</v>
      </c>
      <c r="U5151" s="4">
        <v>0.48958333333333331</v>
      </c>
      <c r="V5151" s="4">
        <v>0.63636363636363635</v>
      </c>
      <c r="W5151" s="4">
        <v>1.1192660550458715</v>
      </c>
      <c r="X5151" s="4">
        <v>-0.17806982503776916</v>
      </c>
      <c r="Y5151" s="4">
        <v>-0.31017337510385096</v>
      </c>
      <c r="Z5151" s="4">
        <v>-0.19629464514396822</v>
      </c>
      <c r="AA5151" s="5">
        <v>4.8933332734124577E-2</v>
      </c>
      <c r="AB5151" s="4">
        <v>0</v>
      </c>
      <c r="AC5151" s="4">
        <v>0</v>
      </c>
      <c r="AD5151" s="4">
        <v>0</v>
      </c>
      <c r="AE5151" s="4">
        <v>0</v>
      </c>
      <c r="AF5151" s="5">
        <v>0.12497457767821149</v>
      </c>
      <c r="AG5151" s="5">
        <v>-0.15890112813786594</v>
      </c>
      <c r="AH5151" s="4">
        <v>1.54</v>
      </c>
    </row>
    <row r="5152" spans="1:34" s="4" customFormat="1">
      <c r="A5152" s="4" t="s">
        <v>5151</v>
      </c>
      <c r="B5152" s="4" t="s">
        <v>16135</v>
      </c>
      <c r="C5152" s="4" t="s">
        <v>26905</v>
      </c>
      <c r="D5152" s="4">
        <v>64.459999999999994</v>
      </c>
      <c r="E5152" s="4">
        <v>48.14</v>
      </c>
      <c r="F5152" s="4">
        <v>60.08</v>
      </c>
      <c r="G5152" s="4">
        <v>54.28</v>
      </c>
      <c r="H5152" s="4">
        <v>45.36</v>
      </c>
      <c r="I5152" s="4">
        <v>38.57</v>
      </c>
      <c r="J5152" s="4">
        <v>53.29</v>
      </c>
      <c r="K5152" s="4">
        <v>46.54</v>
      </c>
      <c r="L5152" s="4">
        <v>64.459999999999994</v>
      </c>
      <c r="M5152" s="4">
        <v>48.14</v>
      </c>
      <c r="N5152" s="4">
        <v>60.08</v>
      </c>
      <c r="O5152" s="4">
        <v>54.28</v>
      </c>
      <c r="P5152" s="4">
        <v>45.36</v>
      </c>
      <c r="Q5152" s="4">
        <v>38.57</v>
      </c>
      <c r="R5152" s="4">
        <v>53.29</v>
      </c>
      <c r="S5152" s="4">
        <v>46.54</v>
      </c>
      <c r="T5152" s="4">
        <v>0.70369221222463552</v>
      </c>
      <c r="U5152" s="4">
        <v>0.8012048192771084</v>
      </c>
      <c r="V5152" s="4">
        <v>0.88698402130492682</v>
      </c>
      <c r="W5152" s="4">
        <v>0.85740604274134113</v>
      </c>
      <c r="X5152" s="4">
        <v>-0.15261725529146547</v>
      </c>
      <c r="Y5152" s="4">
        <v>-9.625644707296932E-2</v>
      </c>
      <c r="Z5152" s="4">
        <v>-5.2084203755200148E-2</v>
      </c>
      <c r="AA5152" s="5">
        <v>-6.6813460036988362E-2</v>
      </c>
      <c r="AB5152" s="4">
        <v>0</v>
      </c>
      <c r="AC5152" s="4">
        <v>0</v>
      </c>
      <c r="AD5152" s="4">
        <v>0</v>
      </c>
      <c r="AE5152" s="4">
        <v>0</v>
      </c>
      <c r="AF5152" s="5">
        <v>2.5596352149513217E-2</v>
      </c>
      <c r="AG5152" s="5">
        <v>-9.1942841539155815E-2</v>
      </c>
      <c r="AH5152" s="4">
        <v>64.459999999999994</v>
      </c>
    </row>
    <row r="5153" spans="1:34" s="4" customFormat="1">
      <c r="A5153" s="4" t="s">
        <v>5152</v>
      </c>
      <c r="B5153" s="4" t="s">
        <v>16136</v>
      </c>
      <c r="C5153" s="4" t="s">
        <v>26906</v>
      </c>
      <c r="D5153" s="4">
        <v>6.3</v>
      </c>
      <c r="E5153" s="4">
        <v>5.85</v>
      </c>
      <c r="F5153" s="4">
        <v>8.44</v>
      </c>
      <c r="G5153" s="4">
        <v>8.1300000000000008</v>
      </c>
      <c r="H5153" s="4">
        <v>6.77</v>
      </c>
      <c r="I5153" s="4">
        <v>6.41</v>
      </c>
      <c r="J5153" s="4">
        <v>4.04</v>
      </c>
      <c r="K5153" s="4">
        <v>3.95</v>
      </c>
      <c r="L5153" s="4">
        <v>6.3</v>
      </c>
      <c r="M5153" s="4">
        <v>5.85</v>
      </c>
      <c r="N5153" s="4">
        <v>8.44</v>
      </c>
      <c r="O5153" s="4">
        <v>8.1300000000000008</v>
      </c>
      <c r="P5153" s="4">
        <v>6.77</v>
      </c>
      <c r="Q5153" s="4">
        <v>6.41</v>
      </c>
      <c r="R5153" s="4">
        <v>4.04</v>
      </c>
      <c r="S5153" s="4">
        <v>3.95</v>
      </c>
      <c r="T5153" s="4">
        <v>1.0746031746031746</v>
      </c>
      <c r="U5153" s="4">
        <v>1.0957264957264958</v>
      </c>
      <c r="V5153" s="4">
        <v>0.47867298578199058</v>
      </c>
      <c r="W5153" s="4">
        <v>0.48585485854858546</v>
      </c>
      <c r="X5153" s="4">
        <v>3.1248119231562593E-2</v>
      </c>
      <c r="Y5153" s="4">
        <v>3.9702163436637017E-2</v>
      </c>
      <c r="Z5153" s="4">
        <v>-0.31996108151505004</v>
      </c>
      <c r="AA5153" s="5">
        <v>-0.31349344996760797</v>
      </c>
      <c r="AB5153" s="4">
        <v>0</v>
      </c>
      <c r="AC5153" s="4">
        <v>0</v>
      </c>
      <c r="AD5153" s="4">
        <v>0</v>
      </c>
      <c r="AE5153" s="4">
        <v>0</v>
      </c>
      <c r="AF5153" s="5">
        <v>0.26067308513714488</v>
      </c>
      <c r="AG5153" s="5">
        <v>-0.14062606220361459</v>
      </c>
      <c r="AH5153" s="4">
        <v>8.44</v>
      </c>
    </row>
    <row r="5154" spans="1:34" s="4" customFormat="1">
      <c r="A5154" s="4" t="s">
        <v>5153</v>
      </c>
      <c r="B5154" s="4" t="s">
        <v>16137</v>
      </c>
      <c r="C5154" s="4" t="s">
        <v>26907</v>
      </c>
      <c r="D5154" s="4">
        <v>11.42</v>
      </c>
      <c r="E5154" s="4">
        <v>10.24</v>
      </c>
      <c r="F5154" s="4">
        <v>10.27</v>
      </c>
      <c r="G5154" s="4">
        <v>9.7899999999999991</v>
      </c>
      <c r="H5154" s="4">
        <v>12.46</v>
      </c>
      <c r="I5154" s="4">
        <v>7.03</v>
      </c>
      <c r="J5154" s="4">
        <v>5.81</v>
      </c>
      <c r="K5154" s="4">
        <v>9.99</v>
      </c>
      <c r="L5154" s="4">
        <v>11.42</v>
      </c>
      <c r="M5154" s="4">
        <v>10.24</v>
      </c>
      <c r="N5154" s="4">
        <v>10.27</v>
      </c>
      <c r="O5154" s="4">
        <v>9.7899999999999991</v>
      </c>
      <c r="P5154" s="4">
        <v>12.46</v>
      </c>
      <c r="Q5154" s="4">
        <v>7.03</v>
      </c>
      <c r="R5154" s="4">
        <v>5.81</v>
      </c>
      <c r="S5154" s="4">
        <v>9.99</v>
      </c>
      <c r="T5154" s="4">
        <v>1.0910683012259195</v>
      </c>
      <c r="U5154" s="4">
        <v>0.6865234375</v>
      </c>
      <c r="V5154" s="4">
        <v>0.56572541382667962</v>
      </c>
      <c r="W5154" s="4">
        <v>1.0204290091930543</v>
      </c>
      <c r="X5154" s="4">
        <v>3.785193841332158E-2</v>
      </c>
      <c r="Y5154" s="4">
        <v>-0.163344631619988</v>
      </c>
      <c r="Z5154" s="4">
        <v>-0.24739431120694749</v>
      </c>
      <c r="AA5154" s="5">
        <v>8.7827964228445726E-3</v>
      </c>
      <c r="AB5154" s="4">
        <v>0</v>
      </c>
      <c r="AC5154" s="4">
        <v>0</v>
      </c>
      <c r="AD5154" s="4">
        <v>0</v>
      </c>
      <c r="AE5154" s="4">
        <v>0</v>
      </c>
      <c r="AF5154" s="5">
        <v>0.27574048208838359</v>
      </c>
      <c r="AG5154" s="5">
        <v>-9.1026051997692328E-2</v>
      </c>
      <c r="AH5154" s="4">
        <v>12.46</v>
      </c>
    </row>
    <row r="5155" spans="1:34" s="4" customFormat="1">
      <c r="A5155" s="4" t="s">
        <v>5154</v>
      </c>
      <c r="B5155" s="4" t="s">
        <v>16138</v>
      </c>
      <c r="C5155" s="4" t="s">
        <v>26908</v>
      </c>
      <c r="D5155" s="4">
        <v>3.52</v>
      </c>
      <c r="E5155" s="4">
        <v>0.97</v>
      </c>
      <c r="F5155" s="4">
        <v>1.21</v>
      </c>
      <c r="G5155" s="4">
        <v>1</v>
      </c>
      <c r="H5155" s="4">
        <v>1.06</v>
      </c>
      <c r="I5155" s="4">
        <v>1.07</v>
      </c>
      <c r="J5155" s="4">
        <v>0.36</v>
      </c>
      <c r="K5155" s="4">
        <v>0.98</v>
      </c>
      <c r="L5155" s="4">
        <v>3.52</v>
      </c>
      <c r="M5155" s="4">
        <v>0.97</v>
      </c>
      <c r="N5155" s="4">
        <v>1.21</v>
      </c>
      <c r="O5155" s="4">
        <v>1</v>
      </c>
      <c r="P5155" s="4">
        <v>1.06</v>
      </c>
      <c r="Q5155" s="4">
        <v>1.07</v>
      </c>
      <c r="R5155" s="4">
        <v>0.36</v>
      </c>
      <c r="S5155" s="4">
        <v>0.98</v>
      </c>
      <c r="T5155" s="4">
        <v>0.30113636363636365</v>
      </c>
      <c r="U5155" s="4">
        <v>1.1030927835051547</v>
      </c>
      <c r="V5155" s="4">
        <v>0.2975206611570248</v>
      </c>
      <c r="W5155" s="4">
        <v>0.98</v>
      </c>
      <c r="X5155" s="4">
        <v>-0.52123679821336077</v>
      </c>
      <c r="Y5155" s="4">
        <v>4.2612043418964816E-2</v>
      </c>
      <c r="Z5155" s="4">
        <v>-0.52648286954916279</v>
      </c>
      <c r="AA5155" s="5">
        <v>-8.7739243075051505E-3</v>
      </c>
      <c r="AB5155" s="4">
        <v>0</v>
      </c>
      <c r="AC5155" s="4">
        <v>0</v>
      </c>
      <c r="AD5155" s="4">
        <v>0</v>
      </c>
      <c r="AE5155" s="4">
        <v>0</v>
      </c>
      <c r="AF5155" s="5">
        <v>0.20367744282614056</v>
      </c>
      <c r="AG5155" s="5">
        <v>-0.25347038716276599</v>
      </c>
      <c r="AH5155" s="4">
        <v>3.52</v>
      </c>
    </row>
    <row r="5156" spans="1:34" s="4" customFormat="1">
      <c r="A5156" s="4" t="s">
        <v>5155</v>
      </c>
      <c r="B5156" s="4" t="s">
        <v>16139</v>
      </c>
      <c r="C5156" s="4" t="s">
        <v>26909</v>
      </c>
      <c r="D5156" s="4">
        <v>40.43</v>
      </c>
      <c r="E5156" s="4">
        <v>28.11</v>
      </c>
      <c r="F5156" s="4">
        <v>30.29</v>
      </c>
      <c r="G5156" s="4">
        <v>28.33</v>
      </c>
      <c r="H5156" s="4">
        <v>38.89</v>
      </c>
      <c r="I5156" s="4">
        <v>33.85</v>
      </c>
      <c r="J5156" s="4">
        <v>33.090000000000003</v>
      </c>
      <c r="K5156" s="4">
        <v>27.97</v>
      </c>
      <c r="L5156" s="4">
        <v>40.43</v>
      </c>
      <c r="M5156" s="4">
        <v>28.11</v>
      </c>
      <c r="N5156" s="4">
        <v>30.29</v>
      </c>
      <c r="O5156" s="4">
        <v>28.33</v>
      </c>
      <c r="P5156" s="4">
        <v>38.89</v>
      </c>
      <c r="Q5156" s="4">
        <v>33.85</v>
      </c>
      <c r="R5156" s="4">
        <v>33.090000000000003</v>
      </c>
      <c r="S5156" s="4">
        <v>27.97</v>
      </c>
      <c r="T5156" s="4">
        <v>0.96190947316349251</v>
      </c>
      <c r="U5156" s="4">
        <v>1.2041977943792246</v>
      </c>
      <c r="V5156" s="4">
        <v>1.0924397490921098</v>
      </c>
      <c r="W5156" s="4">
        <v>0.98729262266148965</v>
      </c>
      <c r="X5156" s="4">
        <v>-1.68657981862145E-2</v>
      </c>
      <c r="Y5156" s="4">
        <v>8.0697827413722459E-2</v>
      </c>
      <c r="Z5156" s="4">
        <v>3.8397493826997385E-2</v>
      </c>
      <c r="AA5156" s="5">
        <v>-5.5541081489099316E-3</v>
      </c>
      <c r="AB5156" s="4">
        <v>0</v>
      </c>
      <c r="AC5156" s="4">
        <v>0</v>
      </c>
      <c r="AD5156" s="4">
        <v>0</v>
      </c>
      <c r="AE5156" s="4">
        <v>0</v>
      </c>
      <c r="AF5156" s="5">
        <v>0.35770368476883174</v>
      </c>
      <c r="AG5156" s="5">
        <v>2.4168853726398851E-2</v>
      </c>
      <c r="AH5156" s="4">
        <v>40.43</v>
      </c>
    </row>
    <row r="5157" spans="1:34" s="4" customFormat="1">
      <c r="A5157" s="4" t="s">
        <v>5156</v>
      </c>
      <c r="B5157" s="4" t="s">
        <v>16140</v>
      </c>
      <c r="C5157" s="4" t="s">
        <v>26910</v>
      </c>
      <c r="D5157" s="4">
        <v>1.18</v>
      </c>
      <c r="E5157" s="4">
        <v>1</v>
      </c>
      <c r="F5157" s="4">
        <v>1.04</v>
      </c>
      <c r="G5157" s="4">
        <v>0.65</v>
      </c>
      <c r="H5157" s="4">
        <v>0.34</v>
      </c>
      <c r="I5157" s="4">
        <v>1.01</v>
      </c>
      <c r="J5157" s="4">
        <v>0.86</v>
      </c>
      <c r="K5157" s="4">
        <v>0.21</v>
      </c>
      <c r="L5157" s="4">
        <v>1.18</v>
      </c>
      <c r="M5157" s="4">
        <v>1</v>
      </c>
      <c r="N5157" s="4">
        <v>1.04</v>
      </c>
      <c r="O5157" s="4">
        <v>0.65</v>
      </c>
      <c r="P5157" s="4">
        <v>0.34</v>
      </c>
      <c r="Q5157" s="4">
        <v>1.01</v>
      </c>
      <c r="R5157" s="4">
        <v>0.86</v>
      </c>
      <c r="S5157" s="4">
        <v>0.21</v>
      </c>
      <c r="T5157" s="4">
        <v>0.28813559322033899</v>
      </c>
      <c r="U5157" s="4">
        <v>1.01</v>
      </c>
      <c r="V5157" s="4">
        <v>0.82692307692307687</v>
      </c>
      <c r="W5157" s="4">
        <v>0.32307692307692304</v>
      </c>
      <c r="X5157" s="4">
        <v>-0.54040309026387023</v>
      </c>
      <c r="Y5157" s="4">
        <v>4.3213737826425782E-3</v>
      </c>
      <c r="Z5157" s="4">
        <v>-8.2534888055212655E-2</v>
      </c>
      <c r="AA5157" s="5">
        <v>-0.49069406190893633</v>
      </c>
      <c r="AB5157" s="4">
        <v>0</v>
      </c>
      <c r="AC5157" s="4">
        <v>0</v>
      </c>
      <c r="AD5157" s="4">
        <v>0</v>
      </c>
      <c r="AE5157" s="4">
        <v>0</v>
      </c>
      <c r="AF5157" s="5">
        <v>0.14006981727536993</v>
      </c>
      <c r="AG5157" s="5">
        <v>-0.27732766661134417</v>
      </c>
      <c r="AH5157" s="4">
        <v>1.18</v>
      </c>
    </row>
    <row r="5158" spans="1:34" s="4" customFormat="1">
      <c r="A5158" s="4" t="s">
        <v>5157</v>
      </c>
      <c r="B5158" s="4" t="s">
        <v>16141</v>
      </c>
      <c r="C5158" s="4" t="s">
        <v>26911</v>
      </c>
      <c r="D5158" s="4">
        <v>0.23</v>
      </c>
      <c r="E5158" s="4">
        <v>0.63</v>
      </c>
      <c r="F5158" s="4">
        <v>0.33</v>
      </c>
      <c r="G5158" s="4">
        <v>0.64</v>
      </c>
      <c r="H5158" s="4">
        <v>1.5</v>
      </c>
      <c r="I5158" s="4">
        <v>1.57</v>
      </c>
      <c r="J5158" s="4">
        <v>0.41</v>
      </c>
      <c r="K5158" s="4">
        <v>0.39</v>
      </c>
      <c r="L5158" s="4">
        <v>0.23</v>
      </c>
      <c r="M5158" s="4">
        <v>0.63</v>
      </c>
      <c r="N5158" s="4">
        <v>0.33</v>
      </c>
      <c r="O5158" s="4">
        <v>0.64</v>
      </c>
      <c r="P5158" s="4">
        <v>1.5</v>
      </c>
      <c r="Q5158" s="4">
        <v>1.57</v>
      </c>
      <c r="R5158" s="4">
        <v>0.41</v>
      </c>
      <c r="S5158" s="4">
        <v>0.39</v>
      </c>
      <c r="T5158" s="4">
        <v>6.5217391304347823</v>
      </c>
      <c r="U5158" s="4">
        <v>2.4920634920634921</v>
      </c>
      <c r="V5158" s="4">
        <v>1.2424242424242422</v>
      </c>
      <c r="W5158" s="4">
        <v>0.609375</v>
      </c>
      <c r="X5158" s="4">
        <v>0.81436342303808829</v>
      </c>
      <c r="Y5158" s="4">
        <v>0.39655910295565205</v>
      </c>
      <c r="Z5158" s="4">
        <v>9.4269916841847948E-2</v>
      </c>
      <c r="AA5158" s="5">
        <v>-0.21511536695738798</v>
      </c>
      <c r="AB5158" s="4">
        <v>0</v>
      </c>
      <c r="AC5158" s="4">
        <v>0</v>
      </c>
      <c r="AD5158" s="4">
        <v>0</v>
      </c>
      <c r="AE5158" s="4">
        <v>0</v>
      </c>
      <c r="AF5158" s="5">
        <v>0.3027592113102861</v>
      </c>
      <c r="AG5158" s="5">
        <v>0.27251926896955009</v>
      </c>
      <c r="AH5158" s="4">
        <v>1.57</v>
      </c>
    </row>
    <row r="5159" spans="1:34" s="4" customFormat="1">
      <c r="A5159" s="4" t="s">
        <v>5158</v>
      </c>
      <c r="B5159" s="4" t="s">
        <v>16142</v>
      </c>
      <c r="C5159" s="4" t="s">
        <v>26912</v>
      </c>
      <c r="D5159" s="4">
        <v>2.7</v>
      </c>
      <c r="E5159" s="4">
        <v>4</v>
      </c>
      <c r="F5159" s="4">
        <v>4.58</v>
      </c>
      <c r="G5159" s="4">
        <v>5.0599999999999996</v>
      </c>
      <c r="H5159" s="4">
        <v>4.07</v>
      </c>
      <c r="I5159" s="4">
        <v>7.14</v>
      </c>
      <c r="J5159" s="4">
        <v>6.27</v>
      </c>
      <c r="K5159" s="4">
        <v>4.3600000000000003</v>
      </c>
      <c r="L5159" s="4">
        <v>2.7</v>
      </c>
      <c r="M5159" s="4">
        <v>4</v>
      </c>
      <c r="N5159" s="4">
        <v>4.58</v>
      </c>
      <c r="O5159" s="4">
        <v>5.0599999999999996</v>
      </c>
      <c r="P5159" s="4">
        <v>4.07</v>
      </c>
      <c r="Q5159" s="4">
        <v>7.14</v>
      </c>
      <c r="R5159" s="4">
        <v>6.27</v>
      </c>
      <c r="S5159" s="4">
        <v>4.3600000000000003</v>
      </c>
      <c r="T5159" s="4">
        <v>1.5074074074074073</v>
      </c>
      <c r="U5159" s="4">
        <v>1.7849999999999999</v>
      </c>
      <c r="V5159" s="4">
        <v>1.3689956331877728</v>
      </c>
      <c r="W5159" s="4">
        <v>0.86166007905138353</v>
      </c>
      <c r="X5159" s="4">
        <v>0.17823064506623271</v>
      </c>
      <c r="Y5159" s="4">
        <v>0.25163822044821199</v>
      </c>
      <c r="Z5159" s="4">
        <v>0.13640206282684722</v>
      </c>
      <c r="AA5159" s="5">
        <v>-6.466402757121302E-2</v>
      </c>
      <c r="AB5159" s="4">
        <v>0</v>
      </c>
      <c r="AC5159" s="4">
        <v>0</v>
      </c>
      <c r="AD5159" s="4">
        <v>0</v>
      </c>
      <c r="AE5159" s="4">
        <v>0</v>
      </c>
      <c r="AF5159" s="5">
        <v>0.16098129933113137</v>
      </c>
      <c r="AG5159" s="5">
        <v>0.12540172519251971</v>
      </c>
      <c r="AH5159" s="4">
        <v>7.14</v>
      </c>
    </row>
    <row r="5160" spans="1:34" s="4" customFormat="1">
      <c r="A5160" s="4" t="s">
        <v>5159</v>
      </c>
      <c r="B5160" s="4" t="s">
        <v>16143</v>
      </c>
      <c r="C5160" s="4" t="s">
        <v>26913</v>
      </c>
      <c r="D5160" s="4">
        <v>3.67</v>
      </c>
      <c r="E5160" s="4">
        <v>0.53</v>
      </c>
      <c r="F5160" s="4">
        <v>2.97</v>
      </c>
      <c r="G5160" s="4">
        <v>3.52</v>
      </c>
      <c r="H5160" s="4">
        <v>1.03</v>
      </c>
      <c r="I5160" s="4">
        <v>4.1399999999999997</v>
      </c>
      <c r="J5160" s="4">
        <v>0.78</v>
      </c>
      <c r="K5160" s="4">
        <v>1.17</v>
      </c>
      <c r="L5160" s="4">
        <v>3.67</v>
      </c>
      <c r="M5160" s="4">
        <v>0.53</v>
      </c>
      <c r="N5160" s="4">
        <v>2.97</v>
      </c>
      <c r="O5160" s="4">
        <v>3.52</v>
      </c>
      <c r="P5160" s="4">
        <v>1.03</v>
      </c>
      <c r="Q5160" s="4">
        <v>4.1399999999999997</v>
      </c>
      <c r="R5160" s="4">
        <v>0.78</v>
      </c>
      <c r="S5160" s="4">
        <v>1.17</v>
      </c>
      <c r="T5160" s="4">
        <v>0.28065395095367851</v>
      </c>
      <c r="U5160" s="4">
        <v>7.8113207547169798</v>
      </c>
      <c r="V5160" s="4">
        <v>0.2626262626262626</v>
      </c>
      <c r="W5160" s="4">
        <v>0.33238636363636359</v>
      </c>
      <c r="X5160" s="4">
        <v>-0.55182883954691708</v>
      </c>
      <c r="Y5160" s="4">
        <v>0.89272447152010981</v>
      </c>
      <c r="Z5160" s="4">
        <v>-0.58066184662673204</v>
      </c>
      <c r="AA5160" s="5">
        <v>-0.47835680173196943</v>
      </c>
      <c r="AB5160" s="4">
        <v>0</v>
      </c>
      <c r="AC5160" s="4">
        <v>0</v>
      </c>
      <c r="AD5160" s="4">
        <v>0</v>
      </c>
      <c r="AE5160" s="4">
        <v>0</v>
      </c>
      <c r="AF5160" s="5">
        <v>0.65057814755958865</v>
      </c>
      <c r="AG5160" s="5">
        <v>-0.1795307540963772</v>
      </c>
      <c r="AH5160" s="4">
        <v>4.1399999999999997</v>
      </c>
    </row>
    <row r="5161" spans="1:34" s="4" customFormat="1">
      <c r="A5161" s="4" t="s">
        <v>5160</v>
      </c>
      <c r="B5161" s="4" t="s">
        <v>16144</v>
      </c>
      <c r="C5161" s="4" t="s">
        <v>26914</v>
      </c>
      <c r="D5161" s="4">
        <v>20.75</v>
      </c>
      <c r="E5161" s="4">
        <v>20.29</v>
      </c>
      <c r="F5161" s="4">
        <v>16.16</v>
      </c>
      <c r="G5161" s="4">
        <v>13.14</v>
      </c>
      <c r="H5161" s="4">
        <v>10.79</v>
      </c>
      <c r="I5161" s="4">
        <v>12.8</v>
      </c>
      <c r="J5161" s="4">
        <v>16.670000000000002</v>
      </c>
      <c r="K5161" s="4">
        <v>7.63</v>
      </c>
      <c r="L5161" s="4">
        <v>20.75</v>
      </c>
      <c r="M5161" s="4">
        <v>20.29</v>
      </c>
      <c r="N5161" s="4">
        <v>16.16</v>
      </c>
      <c r="O5161" s="4">
        <v>13.14</v>
      </c>
      <c r="P5161" s="4">
        <v>10.79</v>
      </c>
      <c r="Q5161" s="4">
        <v>12.8</v>
      </c>
      <c r="R5161" s="4">
        <v>16.670000000000002</v>
      </c>
      <c r="S5161" s="4">
        <v>7.63</v>
      </c>
      <c r="T5161" s="4">
        <v>0.51999999999999991</v>
      </c>
      <c r="U5161" s="4">
        <v>0.6308526367668803</v>
      </c>
      <c r="V5161" s="4">
        <v>1.0315594059405941</v>
      </c>
      <c r="W5161" s="4">
        <v>0.58066971080669705</v>
      </c>
      <c r="X5161" s="4">
        <v>-0.28399665636520094</v>
      </c>
      <c r="Y5161" s="4">
        <v>-0.20007207738547758</v>
      </c>
      <c r="Z5161" s="4">
        <v>1.3494243389438004E-2</v>
      </c>
      <c r="AA5161" s="5">
        <v>-0.23607082726888154</v>
      </c>
      <c r="AB5161" s="4">
        <v>0</v>
      </c>
      <c r="AC5161" s="4">
        <v>0</v>
      </c>
      <c r="AD5161" s="4">
        <v>0</v>
      </c>
      <c r="AE5161" s="4">
        <v>0</v>
      </c>
      <c r="AF5161" s="5">
        <v>7.4416929878144092E-2</v>
      </c>
      <c r="AG5161" s="5">
        <v>-0.17666132940753052</v>
      </c>
      <c r="AH5161" s="4">
        <v>20.75</v>
      </c>
    </row>
    <row r="5162" spans="1:34" s="4" customFormat="1">
      <c r="A5162" s="4" t="s">
        <v>5161</v>
      </c>
      <c r="B5162" s="4" t="s">
        <v>16145</v>
      </c>
      <c r="C5162" s="4" t="s">
        <v>26915</v>
      </c>
      <c r="D5162" s="4">
        <v>1.61</v>
      </c>
      <c r="E5162" s="4">
        <v>2</v>
      </c>
      <c r="F5162" s="4">
        <v>2.4500000000000002</v>
      </c>
      <c r="G5162" s="4">
        <v>3.75</v>
      </c>
      <c r="H5162" s="4">
        <v>2.96</v>
      </c>
      <c r="I5162" s="4">
        <v>4.38</v>
      </c>
      <c r="J5162" s="4">
        <v>3.01</v>
      </c>
      <c r="K5162" s="4">
        <v>3.2</v>
      </c>
      <c r="L5162" s="4">
        <v>1.61</v>
      </c>
      <c r="M5162" s="4">
        <v>2</v>
      </c>
      <c r="N5162" s="4">
        <v>2.4500000000000002</v>
      </c>
      <c r="O5162" s="4">
        <v>3.75</v>
      </c>
      <c r="P5162" s="4">
        <v>2.96</v>
      </c>
      <c r="Q5162" s="4">
        <v>4.38</v>
      </c>
      <c r="R5162" s="4">
        <v>3.01</v>
      </c>
      <c r="S5162" s="4">
        <v>3.2</v>
      </c>
      <c r="T5162" s="4">
        <v>1.8385093167701863</v>
      </c>
      <c r="U5162" s="4">
        <v>2.19</v>
      </c>
      <c r="V5162" s="4">
        <v>1.2285714285714284</v>
      </c>
      <c r="W5162" s="4">
        <v>0.85333333333333339</v>
      </c>
      <c r="X5162" s="4">
        <v>0.26446583502708887</v>
      </c>
      <c r="Y5162" s="4">
        <v>0.34044411484011833</v>
      </c>
      <c r="Z5162" s="4">
        <v>8.9400411229310833E-2</v>
      </c>
      <c r="AA5162" s="5">
        <v>-6.8881289407812851E-2</v>
      </c>
      <c r="AB5162" s="4">
        <v>0</v>
      </c>
      <c r="AC5162" s="4">
        <v>0</v>
      </c>
      <c r="AD5162" s="4">
        <v>0</v>
      </c>
      <c r="AE5162" s="4">
        <v>0</v>
      </c>
      <c r="AF5162" s="5">
        <v>0.18653647956994374</v>
      </c>
      <c r="AG5162" s="5">
        <v>0.1563572679221763</v>
      </c>
      <c r="AH5162" s="4">
        <v>4.38</v>
      </c>
    </row>
    <row r="5163" spans="1:34" s="4" customFormat="1">
      <c r="A5163" s="4" t="s">
        <v>5162</v>
      </c>
      <c r="B5163" s="4" t="s">
        <v>16146</v>
      </c>
      <c r="C5163" s="4" t="s">
        <v>26916</v>
      </c>
      <c r="D5163" s="4">
        <v>15.76</v>
      </c>
      <c r="E5163" s="4">
        <v>27.09</v>
      </c>
      <c r="F5163" s="4">
        <v>20.079999999999998</v>
      </c>
      <c r="G5163" s="4">
        <v>25.29</v>
      </c>
      <c r="H5163" s="4">
        <v>18.89</v>
      </c>
      <c r="I5163" s="4">
        <v>21.52</v>
      </c>
      <c r="J5163" s="4">
        <v>20.95</v>
      </c>
      <c r="K5163" s="4">
        <v>22.27</v>
      </c>
      <c r="L5163" s="4">
        <v>15.76</v>
      </c>
      <c r="M5163" s="4">
        <v>27.09</v>
      </c>
      <c r="N5163" s="4">
        <v>20.079999999999998</v>
      </c>
      <c r="O5163" s="4">
        <v>25.29</v>
      </c>
      <c r="P5163" s="4">
        <v>18.89</v>
      </c>
      <c r="Q5163" s="4">
        <v>21.52</v>
      </c>
      <c r="R5163" s="4">
        <v>20.95</v>
      </c>
      <c r="S5163" s="4">
        <v>22.27</v>
      </c>
      <c r="T5163" s="4">
        <v>1.1986040609137056</v>
      </c>
      <c r="U5163" s="4">
        <v>0.79438907345884091</v>
      </c>
      <c r="V5163" s="4">
        <v>1.0433266932270917</v>
      </c>
      <c r="W5163" s="4">
        <v>0.88058521154606562</v>
      </c>
      <c r="X5163" s="4">
        <v>7.8675744768297098E-2</v>
      </c>
      <c r="Y5163" s="4">
        <v>-9.9966738038816658E-2</v>
      </c>
      <c r="Z5163" s="4">
        <v>1.842031882933242E-2</v>
      </c>
      <c r="AA5163" s="5">
        <v>-5.522861231036659E-2</v>
      </c>
      <c r="AB5163" s="4">
        <v>0</v>
      </c>
      <c r="AC5163" s="4">
        <v>0</v>
      </c>
      <c r="AD5163" s="4">
        <v>0</v>
      </c>
      <c r="AE5163" s="4">
        <v>0</v>
      </c>
      <c r="AF5163" s="5">
        <v>0.73753431456198482</v>
      </c>
      <c r="AG5163" s="5">
        <v>-1.4524821687888432E-2</v>
      </c>
      <c r="AH5163" s="4">
        <v>27.09</v>
      </c>
    </row>
    <row r="5164" spans="1:34" s="4" customFormat="1">
      <c r="A5164" s="4" t="s">
        <v>5163</v>
      </c>
      <c r="B5164" s="4" t="s">
        <v>16147</v>
      </c>
      <c r="C5164" s="4" t="s">
        <v>26917</v>
      </c>
      <c r="D5164" s="4">
        <v>184.84</v>
      </c>
      <c r="E5164" s="4">
        <v>249.51</v>
      </c>
      <c r="F5164" s="4">
        <v>234.36</v>
      </c>
      <c r="G5164" s="4">
        <v>239.77</v>
      </c>
      <c r="H5164" s="4">
        <v>224.3</v>
      </c>
      <c r="I5164" s="4">
        <v>229.98</v>
      </c>
      <c r="J5164" s="4">
        <v>241.25</v>
      </c>
      <c r="K5164" s="4">
        <v>269.69</v>
      </c>
      <c r="L5164" s="4">
        <v>184.84</v>
      </c>
      <c r="M5164" s="4">
        <v>249.51</v>
      </c>
      <c r="N5164" s="4">
        <v>234.36</v>
      </c>
      <c r="O5164" s="4">
        <v>239.77</v>
      </c>
      <c r="P5164" s="4">
        <v>224.3</v>
      </c>
      <c r="Q5164" s="4">
        <v>229.98</v>
      </c>
      <c r="R5164" s="4">
        <v>241.25</v>
      </c>
      <c r="S5164" s="4">
        <v>269.69</v>
      </c>
      <c r="T5164" s="4">
        <v>1.213481930318113</v>
      </c>
      <c r="U5164" s="4">
        <v>0.92172658410484554</v>
      </c>
      <c r="V5164" s="4">
        <v>1.0293992148830857</v>
      </c>
      <c r="W5164" s="4">
        <v>1.1247862534929307</v>
      </c>
      <c r="X5164" s="4">
        <v>8.4033313736300394E-2</v>
      </c>
      <c r="Y5164" s="4">
        <v>-3.5397886565053792E-2</v>
      </c>
      <c r="Z5164" s="4">
        <v>1.2583832680350909E-2</v>
      </c>
      <c r="AA5164" s="5">
        <v>5.1070000004476798E-2</v>
      </c>
      <c r="AB5164" s="4">
        <v>0</v>
      </c>
      <c r="AC5164" s="4">
        <v>0</v>
      </c>
      <c r="AD5164" s="4">
        <v>0</v>
      </c>
      <c r="AE5164" s="4">
        <v>0</v>
      </c>
      <c r="AF5164" s="5">
        <v>0.3546439289847288</v>
      </c>
      <c r="AG5164" s="5">
        <v>2.8072314964018578E-2</v>
      </c>
      <c r="AH5164" s="4">
        <v>269.69</v>
      </c>
    </row>
    <row r="5165" spans="1:34" s="4" customFormat="1">
      <c r="A5165" s="4" t="s">
        <v>5164</v>
      </c>
      <c r="B5165" s="4" t="s">
        <v>16148</v>
      </c>
      <c r="C5165" s="4" t="s">
        <v>26918</v>
      </c>
      <c r="D5165" s="4">
        <v>25.64</v>
      </c>
      <c r="E5165" s="4">
        <v>19.55</v>
      </c>
      <c r="F5165" s="4">
        <v>26.32</v>
      </c>
      <c r="G5165" s="4">
        <v>21.1</v>
      </c>
      <c r="H5165" s="4">
        <v>20.82</v>
      </c>
      <c r="I5165" s="4">
        <v>25.78</v>
      </c>
      <c r="J5165" s="4">
        <v>20.92</v>
      </c>
      <c r="K5165" s="4">
        <v>22.39</v>
      </c>
      <c r="L5165" s="4">
        <v>25.64</v>
      </c>
      <c r="M5165" s="4">
        <v>19.55</v>
      </c>
      <c r="N5165" s="4">
        <v>26.32</v>
      </c>
      <c r="O5165" s="4">
        <v>21.1</v>
      </c>
      <c r="P5165" s="4">
        <v>20.82</v>
      </c>
      <c r="Q5165" s="4">
        <v>25.78</v>
      </c>
      <c r="R5165" s="4">
        <v>20.92</v>
      </c>
      <c r="S5165" s="4">
        <v>22.39</v>
      </c>
      <c r="T5165" s="4">
        <v>0.81201248049921992</v>
      </c>
      <c r="U5165" s="4">
        <v>1.3186700767263426</v>
      </c>
      <c r="V5165" s="4">
        <v>0.79483282674772038</v>
      </c>
      <c r="W5165" s="4">
        <v>1.0611374407582939</v>
      </c>
      <c r="X5165" s="4">
        <v>-9.0437295672262483E-2</v>
      </c>
      <c r="Y5165" s="4">
        <v>0.12013615128549858</v>
      </c>
      <c r="Z5165" s="4">
        <v>-9.9724204746681241E-2</v>
      </c>
      <c r="AA5165" s="5">
        <v>2.5771638281337609E-2</v>
      </c>
      <c r="AB5165" s="4">
        <v>0</v>
      </c>
      <c r="AC5165" s="4">
        <v>0</v>
      </c>
      <c r="AD5165" s="4">
        <v>0</v>
      </c>
      <c r="AE5165" s="4">
        <v>0</v>
      </c>
      <c r="AF5165" s="5">
        <v>0.84581041939118307</v>
      </c>
      <c r="AG5165" s="5">
        <v>-1.1063427713026885E-2</v>
      </c>
      <c r="AH5165" s="4">
        <v>26.32</v>
      </c>
    </row>
    <row r="5166" spans="1:34" s="4" customFormat="1">
      <c r="A5166" s="4" t="s">
        <v>5165</v>
      </c>
      <c r="B5166" s="4" t="s">
        <v>16149</v>
      </c>
      <c r="C5166" s="4" t="s">
        <v>26919</v>
      </c>
      <c r="D5166" s="4">
        <v>46.69</v>
      </c>
      <c r="E5166" s="4">
        <v>17.36</v>
      </c>
      <c r="F5166" s="4">
        <v>46.85</v>
      </c>
      <c r="G5166" s="4">
        <v>36.31</v>
      </c>
      <c r="H5166" s="4">
        <v>45.79</v>
      </c>
      <c r="I5166" s="4">
        <v>12.37</v>
      </c>
      <c r="J5166" s="4">
        <v>60.03</v>
      </c>
      <c r="K5166" s="4">
        <v>15.29</v>
      </c>
      <c r="L5166" s="4">
        <v>46.69</v>
      </c>
      <c r="M5166" s="4">
        <v>17.36</v>
      </c>
      <c r="N5166" s="4">
        <v>46.85</v>
      </c>
      <c r="O5166" s="4">
        <v>36.31</v>
      </c>
      <c r="P5166" s="4">
        <v>45.79</v>
      </c>
      <c r="Q5166" s="4">
        <v>12.37</v>
      </c>
      <c r="R5166" s="4">
        <v>60.03</v>
      </c>
      <c r="S5166" s="4">
        <v>15.29</v>
      </c>
      <c r="T5166" s="4">
        <v>0.98072392375240958</v>
      </c>
      <c r="U5166" s="4">
        <v>0.7125576036866359</v>
      </c>
      <c r="V5166" s="4">
        <v>1.2813233724653148</v>
      </c>
      <c r="W5166" s="4">
        <v>0.42109611677223902</v>
      </c>
      <c r="X5166" s="4">
        <v>-8.4532304031084225E-3</v>
      </c>
      <c r="Y5166" s="4">
        <v>-0.14718002121135246</v>
      </c>
      <c r="Z5166" s="4">
        <v>0.10765874813207676</v>
      </c>
      <c r="AA5166" s="5">
        <v>-0.37561876350057222</v>
      </c>
      <c r="AB5166" s="4">
        <v>0</v>
      </c>
      <c r="AC5166" s="4">
        <v>0</v>
      </c>
      <c r="AD5166" s="4">
        <v>0</v>
      </c>
      <c r="AE5166" s="4">
        <v>0</v>
      </c>
      <c r="AF5166" s="5">
        <v>0.38314628608764545</v>
      </c>
      <c r="AG5166" s="5">
        <v>-0.10589831674573907</v>
      </c>
      <c r="AH5166" s="4">
        <v>60.03</v>
      </c>
    </row>
    <row r="5167" spans="1:34" s="4" customFormat="1">
      <c r="A5167" s="4" t="s">
        <v>5166</v>
      </c>
      <c r="B5167" s="4" t="s">
        <v>16150</v>
      </c>
      <c r="C5167" s="4" t="s">
        <v>26920</v>
      </c>
      <c r="D5167" s="4">
        <v>66.25</v>
      </c>
      <c r="E5167" s="4">
        <v>63.34</v>
      </c>
      <c r="F5167" s="4">
        <v>59.07</v>
      </c>
      <c r="G5167" s="4">
        <v>63.17</v>
      </c>
      <c r="H5167" s="4">
        <v>89.18</v>
      </c>
      <c r="I5167" s="4">
        <v>73.88</v>
      </c>
      <c r="J5167" s="4">
        <v>81.69</v>
      </c>
      <c r="K5167" s="4">
        <v>61.25</v>
      </c>
      <c r="L5167" s="4">
        <v>66.25</v>
      </c>
      <c r="M5167" s="4">
        <v>63.34</v>
      </c>
      <c r="N5167" s="4">
        <v>59.07</v>
      </c>
      <c r="O5167" s="4">
        <v>63.17</v>
      </c>
      <c r="P5167" s="4">
        <v>89.18</v>
      </c>
      <c r="Q5167" s="4">
        <v>73.88</v>
      </c>
      <c r="R5167" s="4">
        <v>81.69</v>
      </c>
      <c r="S5167" s="4">
        <v>61.25</v>
      </c>
      <c r="T5167" s="4">
        <v>1.34611320754717</v>
      </c>
      <c r="U5167" s="4">
        <v>1.1664035364698451</v>
      </c>
      <c r="V5167" s="4">
        <v>1.3829355002539359</v>
      </c>
      <c r="W5167" s="4">
        <v>0.96960582555010288</v>
      </c>
      <c r="X5167" s="4">
        <v>0.12908158540474307</v>
      </c>
      <c r="Y5167" s="4">
        <v>6.6848827732310573E-2</v>
      </c>
      <c r="Z5167" s="4">
        <v>0.14080192520184631</v>
      </c>
      <c r="AA5167" s="5">
        <v>-1.3404783857797904E-2</v>
      </c>
      <c r="AB5167" s="4">
        <v>0</v>
      </c>
      <c r="AC5167" s="4">
        <v>0</v>
      </c>
      <c r="AD5167" s="4">
        <v>0</v>
      </c>
      <c r="AE5167" s="4">
        <v>0</v>
      </c>
      <c r="AF5167" s="5">
        <v>0.10632398228339622</v>
      </c>
      <c r="AG5167" s="5">
        <v>8.0831888620275502E-2</v>
      </c>
      <c r="AH5167" s="4">
        <v>89.18</v>
      </c>
    </row>
    <row r="5168" spans="1:34" s="4" customFormat="1">
      <c r="A5168" s="4" t="s">
        <v>5167</v>
      </c>
      <c r="B5168" s="4" t="s">
        <v>16151</v>
      </c>
      <c r="C5168" s="4" t="s">
        <v>26921</v>
      </c>
      <c r="D5168" s="4">
        <v>1.78</v>
      </c>
      <c r="E5168" s="4">
        <v>0.83</v>
      </c>
      <c r="F5168" s="4">
        <v>1.1499999999999999</v>
      </c>
      <c r="G5168" s="4">
        <v>1.64</v>
      </c>
      <c r="H5168" s="4">
        <v>1.07</v>
      </c>
      <c r="I5168" s="4">
        <v>1.62</v>
      </c>
      <c r="J5168" s="4">
        <v>0.81</v>
      </c>
      <c r="K5168" s="4">
        <v>1.61</v>
      </c>
      <c r="L5168" s="4">
        <v>1.78</v>
      </c>
      <c r="M5168" s="4">
        <v>0.83</v>
      </c>
      <c r="N5168" s="4">
        <v>1.1499999999999999</v>
      </c>
      <c r="O5168" s="4">
        <v>1.64</v>
      </c>
      <c r="P5168" s="4">
        <v>1.07</v>
      </c>
      <c r="Q5168" s="4">
        <v>1.62</v>
      </c>
      <c r="R5168" s="4">
        <v>0.81</v>
      </c>
      <c r="S5168" s="4">
        <v>1.61</v>
      </c>
      <c r="T5168" s="4">
        <v>0.601123595505618</v>
      </c>
      <c r="U5168" s="4">
        <v>1.9518072289156629</v>
      </c>
      <c r="V5168" s="4">
        <v>0.70434782608695667</v>
      </c>
      <c r="W5168" s="4">
        <v>0.98170731707317083</v>
      </c>
      <c r="X5168" s="4">
        <v>-0.22103622462368433</v>
      </c>
      <c r="Y5168" s="4">
        <v>0.29043692216655709</v>
      </c>
      <c r="Z5168" s="4">
        <v>-0.15221282147496185</v>
      </c>
      <c r="AA5168" s="5">
        <v>-8.0179720158481335E-3</v>
      </c>
      <c r="AB5168" s="4">
        <v>0</v>
      </c>
      <c r="AC5168" s="4">
        <v>0</v>
      </c>
      <c r="AD5168" s="4">
        <v>0</v>
      </c>
      <c r="AE5168" s="4">
        <v>0</v>
      </c>
      <c r="AF5168" s="5">
        <v>0.85412740823800726</v>
      </c>
      <c r="AG5168" s="5">
        <v>-2.2707523986984307E-2</v>
      </c>
      <c r="AH5168" s="4">
        <v>1.78</v>
      </c>
    </row>
    <row r="5169" spans="1:34" s="4" customFormat="1">
      <c r="A5169" s="4" t="s">
        <v>5168</v>
      </c>
      <c r="B5169" s="4" t="s">
        <v>16152</v>
      </c>
      <c r="C5169" s="4" t="s">
        <v>26922</v>
      </c>
      <c r="D5169" s="4">
        <v>17.18</v>
      </c>
      <c r="E5169" s="4">
        <v>15.99</v>
      </c>
      <c r="F5169" s="4">
        <v>18.559999999999999</v>
      </c>
      <c r="G5169" s="4">
        <v>15.88</v>
      </c>
      <c r="H5169" s="4">
        <v>13.93</v>
      </c>
      <c r="I5169" s="4">
        <v>11.75</v>
      </c>
      <c r="J5169" s="4">
        <v>11.4</v>
      </c>
      <c r="K5169" s="4">
        <v>5.63</v>
      </c>
      <c r="L5169" s="4">
        <v>17.18</v>
      </c>
      <c r="M5169" s="4">
        <v>15.99</v>
      </c>
      <c r="N5169" s="4">
        <v>18.559999999999999</v>
      </c>
      <c r="O5169" s="4">
        <v>15.88</v>
      </c>
      <c r="P5169" s="4">
        <v>13.93</v>
      </c>
      <c r="Q5169" s="4">
        <v>11.75</v>
      </c>
      <c r="R5169" s="4">
        <v>11.4</v>
      </c>
      <c r="S5169" s="4">
        <v>5.63</v>
      </c>
      <c r="T5169" s="4">
        <v>0.81082654249126895</v>
      </c>
      <c r="U5169" s="4">
        <v>0.73483427141963731</v>
      </c>
      <c r="V5169" s="4">
        <v>0.61422413793103459</v>
      </c>
      <c r="W5169" s="4">
        <v>0.35453400503778337</v>
      </c>
      <c r="X5169" s="4">
        <v>-9.1072043071260003E-2</v>
      </c>
      <c r="Y5169" s="4">
        <v>-0.13381059713847962</v>
      </c>
      <c r="Z5169" s="4">
        <v>-0.21167312054637058</v>
      </c>
      <c r="AA5169" s="5">
        <v>-0.45034210323973123</v>
      </c>
      <c r="AB5169" s="4">
        <v>0</v>
      </c>
      <c r="AC5169" s="4">
        <v>0</v>
      </c>
      <c r="AD5169" s="4">
        <v>0</v>
      </c>
      <c r="AE5169" s="4">
        <v>0</v>
      </c>
      <c r="AF5169" s="5">
        <v>6.9861047851876065E-2</v>
      </c>
      <c r="AG5169" s="5">
        <v>-0.22172446599896037</v>
      </c>
      <c r="AH5169" s="4">
        <v>18.559999999999999</v>
      </c>
    </row>
    <row r="5170" spans="1:34" s="4" customFormat="1">
      <c r="A5170" s="4" t="s">
        <v>5169</v>
      </c>
      <c r="B5170" s="4" t="s">
        <v>16153</v>
      </c>
      <c r="C5170" s="4" t="s">
        <v>26923</v>
      </c>
      <c r="D5170" s="4">
        <v>812.5</v>
      </c>
      <c r="E5170" s="4">
        <v>1120.5999999999999</v>
      </c>
      <c r="F5170" s="4">
        <v>1119</v>
      </c>
      <c r="G5170" s="4">
        <v>1238.19</v>
      </c>
      <c r="H5170" s="4">
        <v>967.07</v>
      </c>
      <c r="I5170" s="4">
        <v>1065.1199999999999</v>
      </c>
      <c r="J5170" s="4">
        <v>918.6</v>
      </c>
      <c r="K5170" s="4">
        <v>1000.76</v>
      </c>
      <c r="L5170" s="4">
        <v>812.5</v>
      </c>
      <c r="M5170" s="4">
        <v>1120.5999999999999</v>
      </c>
      <c r="N5170" s="4">
        <v>1119</v>
      </c>
      <c r="O5170" s="4">
        <v>1238.19</v>
      </c>
      <c r="P5170" s="4">
        <v>967.07</v>
      </c>
      <c r="Q5170" s="4">
        <v>1065.1199999999999</v>
      </c>
      <c r="R5170" s="4">
        <v>918.6</v>
      </c>
      <c r="S5170" s="4">
        <v>1000.76</v>
      </c>
      <c r="T5170" s="4">
        <v>1.19024</v>
      </c>
      <c r="U5170" s="4">
        <v>0.95049080849544887</v>
      </c>
      <c r="V5170" s="4">
        <v>0.82091152815013402</v>
      </c>
      <c r="W5170" s="4">
        <v>0.8082442920714914</v>
      </c>
      <c r="X5170" s="4">
        <v>7.5634541364306709E-2</v>
      </c>
      <c r="Y5170" s="4">
        <v>-2.2052078523954022E-2</v>
      </c>
      <c r="Z5170" s="4">
        <v>-8.5703645446445403E-2</v>
      </c>
      <c r="AA5170" s="5">
        <v>-9.245735375087287E-2</v>
      </c>
      <c r="AB5170" s="4">
        <v>0</v>
      </c>
      <c r="AC5170" s="4">
        <v>0</v>
      </c>
      <c r="AD5170" s="4">
        <v>0</v>
      </c>
      <c r="AE5170" s="4">
        <v>0</v>
      </c>
      <c r="AF5170" s="5">
        <v>0.48256232676512517</v>
      </c>
      <c r="AG5170" s="5">
        <v>-3.1144634089241396E-2</v>
      </c>
      <c r="AH5170" s="4">
        <v>1238.19</v>
      </c>
    </row>
    <row r="5171" spans="1:34" s="4" customFormat="1">
      <c r="A5171" s="4" t="s">
        <v>5170</v>
      </c>
      <c r="B5171" s="4" t="s">
        <v>16154</v>
      </c>
      <c r="C5171" s="4" t="s">
        <v>26924</v>
      </c>
      <c r="D5171" s="4">
        <v>68.27</v>
      </c>
      <c r="E5171" s="4">
        <v>49.02</v>
      </c>
      <c r="F5171" s="4">
        <v>54.67</v>
      </c>
      <c r="G5171" s="4">
        <v>52.91</v>
      </c>
      <c r="H5171" s="4">
        <v>45.19</v>
      </c>
      <c r="I5171" s="4">
        <v>46.05</v>
      </c>
      <c r="J5171" s="4">
        <v>60.28</v>
      </c>
      <c r="K5171" s="4">
        <v>45.36</v>
      </c>
      <c r="L5171" s="4">
        <v>68.27</v>
      </c>
      <c r="M5171" s="4">
        <v>49.02</v>
      </c>
      <c r="N5171" s="4">
        <v>54.67</v>
      </c>
      <c r="O5171" s="4">
        <v>52.91</v>
      </c>
      <c r="P5171" s="4">
        <v>45.19</v>
      </c>
      <c r="Q5171" s="4">
        <v>46.05</v>
      </c>
      <c r="R5171" s="4">
        <v>60.28</v>
      </c>
      <c r="S5171" s="4">
        <v>45.36</v>
      </c>
      <c r="T5171" s="4">
        <v>0.66193056979639664</v>
      </c>
      <c r="U5171" s="4">
        <v>0.93941248470012229</v>
      </c>
      <c r="V5171" s="4">
        <v>1.1026156941649898</v>
      </c>
      <c r="W5171" s="4">
        <v>0.85730485730485739</v>
      </c>
      <c r="X5171" s="4">
        <v>-0.17918756152047563</v>
      </c>
      <c r="Y5171" s="4">
        <v>-2.7143672383191444E-2</v>
      </c>
      <c r="Z5171" s="4">
        <v>4.2424169751037001E-2</v>
      </c>
      <c r="AA5171" s="5">
        <v>-6.6864715647206599E-2</v>
      </c>
      <c r="AB5171" s="4">
        <v>0</v>
      </c>
      <c r="AC5171" s="4">
        <v>0</v>
      </c>
      <c r="AD5171" s="4">
        <v>0</v>
      </c>
      <c r="AE5171" s="4">
        <v>0</v>
      </c>
      <c r="AF5171" s="5">
        <v>0.30178010064698363</v>
      </c>
      <c r="AG5171" s="5">
        <v>-5.7692944949959177E-2</v>
      </c>
      <c r="AH5171" s="4">
        <v>68.27</v>
      </c>
    </row>
    <row r="5172" spans="1:34" s="4" customFormat="1">
      <c r="A5172" s="4" t="s">
        <v>5171</v>
      </c>
      <c r="B5172" s="4" t="s">
        <v>16155</v>
      </c>
      <c r="C5172" s="4" t="s">
        <v>26925</v>
      </c>
      <c r="D5172" s="4">
        <v>24.5</v>
      </c>
      <c r="E5172" s="4">
        <v>17.170000000000002</v>
      </c>
      <c r="F5172" s="4">
        <v>17.98</v>
      </c>
      <c r="G5172" s="4">
        <v>20.48</v>
      </c>
      <c r="H5172" s="4">
        <v>20.54</v>
      </c>
      <c r="I5172" s="4">
        <v>17.75</v>
      </c>
      <c r="J5172" s="4">
        <v>20.3</v>
      </c>
      <c r="K5172" s="4">
        <v>14</v>
      </c>
      <c r="L5172" s="4">
        <v>24.5</v>
      </c>
      <c r="M5172" s="4">
        <v>17.170000000000002</v>
      </c>
      <c r="N5172" s="4">
        <v>17.98</v>
      </c>
      <c r="O5172" s="4">
        <v>20.48</v>
      </c>
      <c r="P5172" s="4">
        <v>20.54</v>
      </c>
      <c r="Q5172" s="4">
        <v>17.75</v>
      </c>
      <c r="R5172" s="4">
        <v>20.3</v>
      </c>
      <c r="S5172" s="4">
        <v>14</v>
      </c>
      <c r="T5172" s="4">
        <v>0.83836734693877546</v>
      </c>
      <c r="U5172" s="4">
        <v>1.0337798485730925</v>
      </c>
      <c r="V5172" s="4">
        <v>1.1290322580645162</v>
      </c>
      <c r="W5172" s="4">
        <v>0.68359375</v>
      </c>
      <c r="X5172" s="4">
        <v>-7.65656451032731E-2</v>
      </c>
      <c r="Y5172" s="4">
        <v>1.4428062230196334E-2</v>
      </c>
      <c r="Z5172" s="4">
        <v>5.2706350516002996E-2</v>
      </c>
      <c r="AA5172" s="5">
        <v>-0.16520191662555511</v>
      </c>
      <c r="AB5172" s="4">
        <v>0</v>
      </c>
      <c r="AC5172" s="4">
        <v>0</v>
      </c>
      <c r="AD5172" s="4">
        <v>0</v>
      </c>
      <c r="AE5172" s="4">
        <v>0</v>
      </c>
      <c r="AF5172" s="5">
        <v>0.43646097701613645</v>
      </c>
      <c r="AG5172" s="5">
        <v>-4.3658287245657221E-2</v>
      </c>
      <c r="AH5172" s="4">
        <v>24.5</v>
      </c>
    </row>
    <row r="5173" spans="1:34" s="4" customFormat="1">
      <c r="A5173" s="4" t="s">
        <v>5172</v>
      </c>
      <c r="B5173" s="4" t="s">
        <v>16156</v>
      </c>
      <c r="C5173" s="4" t="s">
        <v>26926</v>
      </c>
      <c r="D5173" s="4">
        <v>2.59</v>
      </c>
      <c r="E5173" s="4">
        <v>2.63</v>
      </c>
      <c r="F5173" s="4">
        <v>1.84</v>
      </c>
      <c r="G5173" s="4">
        <v>1.96</v>
      </c>
      <c r="H5173" s="4">
        <v>1.72</v>
      </c>
      <c r="I5173" s="4">
        <v>1.1399999999999999</v>
      </c>
      <c r="J5173" s="4">
        <v>0.78</v>
      </c>
      <c r="K5173" s="4">
        <v>2.06</v>
      </c>
      <c r="L5173" s="4">
        <v>2.59</v>
      </c>
      <c r="M5173" s="4">
        <v>2.63</v>
      </c>
      <c r="N5173" s="4">
        <v>1.84</v>
      </c>
      <c r="O5173" s="4">
        <v>1.96</v>
      </c>
      <c r="P5173" s="4">
        <v>1.72</v>
      </c>
      <c r="Q5173" s="4">
        <v>1.1399999999999999</v>
      </c>
      <c r="R5173" s="4">
        <v>0.78</v>
      </c>
      <c r="S5173" s="4">
        <v>2.06</v>
      </c>
      <c r="T5173" s="4">
        <v>0.6640926640926641</v>
      </c>
      <c r="U5173" s="4">
        <v>0.43346007604562736</v>
      </c>
      <c r="V5173" s="4">
        <v>0.42391304347826086</v>
      </c>
      <c r="W5173" s="4">
        <v>1.0510204081632653</v>
      </c>
      <c r="X5173" s="4">
        <v>-0.1777713171737029</v>
      </c>
      <c r="Y5173" s="4">
        <v>-0.36305089715328531</v>
      </c>
      <c r="Z5173" s="4">
        <v>-0.37272322031905608</v>
      </c>
      <c r="AA5173" s="5">
        <v>2.1611149012677328E-2</v>
      </c>
      <c r="AB5173" s="4">
        <v>0</v>
      </c>
      <c r="AC5173" s="4">
        <v>0</v>
      </c>
      <c r="AD5173" s="4">
        <v>0</v>
      </c>
      <c r="AE5173" s="4">
        <v>0</v>
      </c>
      <c r="AF5173" s="5">
        <v>9.6198709424644174E-2</v>
      </c>
      <c r="AG5173" s="5">
        <v>-0.22298357140834174</v>
      </c>
      <c r="AH5173" s="4">
        <v>2.63</v>
      </c>
    </row>
    <row r="5174" spans="1:34" s="4" customFormat="1">
      <c r="A5174" s="4" t="s">
        <v>5173</v>
      </c>
      <c r="B5174" s="4" t="s">
        <v>16157</v>
      </c>
      <c r="C5174" s="4" t="s">
        <v>26927</v>
      </c>
      <c r="D5174" s="4">
        <v>348.55</v>
      </c>
      <c r="E5174" s="4">
        <v>370.52</v>
      </c>
      <c r="F5174" s="4">
        <v>317.52999999999997</v>
      </c>
      <c r="G5174" s="4">
        <v>344.06</v>
      </c>
      <c r="H5174" s="4">
        <v>335.15</v>
      </c>
      <c r="I5174" s="4">
        <v>363.87</v>
      </c>
      <c r="J5174" s="4">
        <v>389.21</v>
      </c>
      <c r="K5174" s="4">
        <v>438.68</v>
      </c>
      <c r="L5174" s="4">
        <v>348.55</v>
      </c>
      <c r="M5174" s="4">
        <v>370.52</v>
      </c>
      <c r="N5174" s="4">
        <v>317.52999999999997</v>
      </c>
      <c r="O5174" s="4">
        <v>344.06</v>
      </c>
      <c r="P5174" s="4">
        <v>335.15</v>
      </c>
      <c r="Q5174" s="4">
        <v>363.87</v>
      </c>
      <c r="R5174" s="4">
        <v>389.21</v>
      </c>
      <c r="S5174" s="4">
        <v>438.68</v>
      </c>
      <c r="T5174" s="4">
        <v>0.96155501362788687</v>
      </c>
      <c r="U5174" s="4">
        <v>0.98205225089064019</v>
      </c>
      <c r="V5174" s="4">
        <v>1.2257424495323277</v>
      </c>
      <c r="W5174" s="4">
        <v>1.2750101726443062</v>
      </c>
      <c r="X5174" s="4">
        <v>-1.7025863342780924E-2</v>
      </c>
      <c r="Y5174" s="4">
        <v>-7.8654046063411642E-3</v>
      </c>
      <c r="Z5174" s="4">
        <v>8.8399226709938952E-2</v>
      </c>
      <c r="AA5174" s="5">
        <v>0.10551364979402443</v>
      </c>
      <c r="AB5174" s="4">
        <v>0</v>
      </c>
      <c r="AC5174" s="4">
        <v>0</v>
      </c>
      <c r="AD5174" s="4">
        <v>0</v>
      </c>
      <c r="AE5174" s="4">
        <v>0</v>
      </c>
      <c r="AF5174" s="5">
        <v>0.27630230927053184</v>
      </c>
      <c r="AG5174" s="5">
        <v>4.2255402138710318E-2</v>
      </c>
      <c r="AH5174" s="4">
        <v>438.68</v>
      </c>
    </row>
    <row r="5175" spans="1:34" s="4" customFormat="1">
      <c r="A5175" s="4" t="s">
        <v>5174</v>
      </c>
      <c r="B5175" s="4" t="s">
        <v>16158</v>
      </c>
      <c r="C5175" s="4" t="s">
        <v>26928</v>
      </c>
      <c r="D5175" s="4">
        <v>1.61</v>
      </c>
      <c r="E5175" s="4">
        <v>2.98</v>
      </c>
      <c r="F5175" s="4">
        <v>4.12</v>
      </c>
      <c r="G5175" s="4">
        <v>2.91</v>
      </c>
      <c r="H5175" s="4">
        <v>2.9</v>
      </c>
      <c r="I5175" s="4">
        <v>2.66</v>
      </c>
      <c r="J5175" s="4">
        <v>3.34</v>
      </c>
      <c r="K5175" s="4">
        <v>3.31</v>
      </c>
      <c r="L5175" s="4">
        <v>1.61</v>
      </c>
      <c r="M5175" s="4">
        <v>2.98</v>
      </c>
      <c r="N5175" s="4">
        <v>4.12</v>
      </c>
      <c r="O5175" s="4">
        <v>2.91</v>
      </c>
      <c r="P5175" s="4">
        <v>2.9</v>
      </c>
      <c r="Q5175" s="4">
        <v>2.66</v>
      </c>
      <c r="R5175" s="4">
        <v>3.34</v>
      </c>
      <c r="S5175" s="4">
        <v>3.31</v>
      </c>
      <c r="T5175" s="4">
        <v>1.8012422360248446</v>
      </c>
      <c r="U5175" s="4">
        <v>0.89261744966442957</v>
      </c>
      <c r="V5175" s="4">
        <v>0.81067961165048541</v>
      </c>
      <c r="W5175" s="4">
        <v>1.1374570446735395</v>
      </c>
      <c r="X5175" s="4">
        <v>0.25557212186710632</v>
      </c>
      <c r="Y5175" s="4">
        <v>-4.9334627445188226E-2</v>
      </c>
      <c r="Z5175" s="4">
        <v>-9.115074922157014E-2</v>
      </c>
      <c r="AA5175" s="5">
        <v>5.5935004789811435E-2</v>
      </c>
      <c r="AB5175" s="4">
        <v>0</v>
      </c>
      <c r="AC5175" s="4">
        <v>0</v>
      </c>
      <c r="AD5175" s="4">
        <v>0</v>
      </c>
      <c r="AE5175" s="4">
        <v>0</v>
      </c>
      <c r="AF5175" s="5">
        <v>0.61913740782673732</v>
      </c>
      <c r="AG5175" s="5">
        <v>4.2755437497539843E-2</v>
      </c>
      <c r="AH5175" s="4">
        <v>4.12</v>
      </c>
    </row>
    <row r="5176" spans="1:34" s="4" customFormat="1">
      <c r="A5176" s="4" t="s">
        <v>5175</v>
      </c>
      <c r="B5176" s="4" t="s">
        <v>16159</v>
      </c>
      <c r="C5176" s="4" t="s">
        <v>26929</v>
      </c>
      <c r="D5176" s="4">
        <v>1.05</v>
      </c>
      <c r="E5176" s="4">
        <v>0.37</v>
      </c>
      <c r="F5176" s="4">
        <v>1.06</v>
      </c>
      <c r="G5176" s="4">
        <v>0.49</v>
      </c>
      <c r="H5176" s="4">
        <v>1.03</v>
      </c>
      <c r="I5176" s="4">
        <v>0.27</v>
      </c>
      <c r="J5176" s="4">
        <v>0.48</v>
      </c>
      <c r="K5176" s="4">
        <v>0.09</v>
      </c>
      <c r="L5176" s="4">
        <v>1.05</v>
      </c>
      <c r="M5176" s="4">
        <v>0.37</v>
      </c>
      <c r="N5176" s="4">
        <v>1.06</v>
      </c>
      <c r="O5176" s="4">
        <v>0.49</v>
      </c>
      <c r="P5176" s="4">
        <v>1.03</v>
      </c>
      <c r="Q5176" s="4">
        <v>0.27</v>
      </c>
      <c r="R5176" s="4">
        <v>0.48</v>
      </c>
      <c r="S5176" s="4">
        <v>0.09</v>
      </c>
      <c r="T5176" s="4">
        <v>0.98095238095238091</v>
      </c>
      <c r="U5176" s="4">
        <v>0.72972972972972983</v>
      </c>
      <c r="V5176" s="4">
        <v>0.45283018867924524</v>
      </c>
      <c r="W5176" s="4">
        <v>0.18367346938775511</v>
      </c>
      <c r="X5176" s="4">
        <v>-8.3520743647658869E-3</v>
      </c>
      <c r="Y5176" s="4">
        <v>-0.13683795990800762</v>
      </c>
      <c r="Z5176" s="4">
        <v>-0.34406462788918307</v>
      </c>
      <c r="AA5176" s="5">
        <v>-0.73595357058918875</v>
      </c>
      <c r="AB5176" s="4">
        <v>0</v>
      </c>
      <c r="AC5176" s="4">
        <v>0</v>
      </c>
      <c r="AD5176" s="4">
        <v>0</v>
      </c>
      <c r="AE5176" s="4">
        <v>0</v>
      </c>
      <c r="AF5176" s="5">
        <v>0.14975833422809387</v>
      </c>
      <c r="AG5176" s="5">
        <v>-0.30630205818778633</v>
      </c>
      <c r="AH5176" s="4">
        <v>1.06</v>
      </c>
    </row>
    <row r="5177" spans="1:34" s="4" customFormat="1">
      <c r="A5177" s="4" t="s">
        <v>5176</v>
      </c>
      <c r="B5177" s="4" t="s">
        <v>16160</v>
      </c>
      <c r="C5177" s="4" t="s">
        <v>26930</v>
      </c>
      <c r="D5177" s="4">
        <v>1.3</v>
      </c>
      <c r="E5177" s="4">
        <v>2.94</v>
      </c>
      <c r="F5177" s="4">
        <v>1.56</v>
      </c>
      <c r="G5177" s="4">
        <v>1.08</v>
      </c>
      <c r="H5177" s="4">
        <v>0.96</v>
      </c>
      <c r="I5177" s="4">
        <v>1.89</v>
      </c>
      <c r="J5177" s="4">
        <v>0.73</v>
      </c>
      <c r="K5177" s="4">
        <v>1.98</v>
      </c>
      <c r="L5177" s="4">
        <v>1.3</v>
      </c>
      <c r="M5177" s="4">
        <v>2.94</v>
      </c>
      <c r="N5177" s="4">
        <v>1.56</v>
      </c>
      <c r="O5177" s="4">
        <v>1.08</v>
      </c>
      <c r="P5177" s="4">
        <v>0.96</v>
      </c>
      <c r="Q5177" s="4">
        <v>1.89</v>
      </c>
      <c r="R5177" s="4">
        <v>0.73</v>
      </c>
      <c r="S5177" s="4">
        <v>1.98</v>
      </c>
      <c r="T5177" s="4">
        <v>0.73846153846153839</v>
      </c>
      <c r="U5177" s="4">
        <v>0.64285714285714279</v>
      </c>
      <c r="V5177" s="4">
        <v>0.4679487179487179</v>
      </c>
      <c r="W5177" s="4">
        <v>1.8333333333333333</v>
      </c>
      <c r="X5177" s="4">
        <v>-0.13167211926726841</v>
      </c>
      <c r="Y5177" s="4">
        <v>-0.1918855262389132</v>
      </c>
      <c r="Z5177" s="4">
        <v>-0.32980173823400577</v>
      </c>
      <c r="AA5177" s="5">
        <v>0.2632414347745814</v>
      </c>
      <c r="AB5177" s="4">
        <v>0</v>
      </c>
      <c r="AC5177" s="4">
        <v>0</v>
      </c>
      <c r="AD5177" s="4">
        <v>0</v>
      </c>
      <c r="AE5177" s="4">
        <v>0</v>
      </c>
      <c r="AF5177" s="5">
        <v>0.49906601673903506</v>
      </c>
      <c r="AG5177" s="5">
        <v>-9.7529487241401508E-2</v>
      </c>
      <c r="AH5177" s="4">
        <v>2.94</v>
      </c>
    </row>
    <row r="5178" spans="1:34" s="4" customFormat="1">
      <c r="A5178" s="4" t="s">
        <v>5177</v>
      </c>
      <c r="B5178" s="4" t="s">
        <v>16161</v>
      </c>
      <c r="C5178" s="4" t="s">
        <v>26931</v>
      </c>
      <c r="D5178" s="4">
        <v>61.09</v>
      </c>
      <c r="E5178" s="4">
        <v>59.66</v>
      </c>
      <c r="F5178" s="4">
        <v>54.17</v>
      </c>
      <c r="G5178" s="4">
        <v>61.39</v>
      </c>
      <c r="H5178" s="4">
        <v>47.37</v>
      </c>
      <c r="I5178" s="4">
        <v>59.76</v>
      </c>
      <c r="J5178" s="4">
        <v>54.94</v>
      </c>
      <c r="K5178" s="4">
        <v>66.17</v>
      </c>
      <c r="L5178" s="4">
        <v>61.09</v>
      </c>
      <c r="M5178" s="4">
        <v>59.66</v>
      </c>
      <c r="N5178" s="4">
        <v>54.17</v>
      </c>
      <c r="O5178" s="4">
        <v>61.39</v>
      </c>
      <c r="P5178" s="4">
        <v>47.37</v>
      </c>
      <c r="Q5178" s="4">
        <v>59.76</v>
      </c>
      <c r="R5178" s="4">
        <v>54.94</v>
      </c>
      <c r="S5178" s="4">
        <v>66.17</v>
      </c>
      <c r="T5178" s="4">
        <v>0.77541332460304457</v>
      </c>
      <c r="U5178" s="4">
        <v>1.0016761649346295</v>
      </c>
      <c r="V5178" s="4">
        <v>1.0142145098763153</v>
      </c>
      <c r="W5178" s="4">
        <v>1.0778628441114189</v>
      </c>
      <c r="X5178" s="4">
        <v>-0.11046674040405292</v>
      </c>
      <c r="Y5178" s="4">
        <v>7.2733978129845011E-4</v>
      </c>
      <c r="Z5178" s="4">
        <v>6.1298194973404352E-3</v>
      </c>
      <c r="AA5178" s="5">
        <v>3.256350126329819E-2</v>
      </c>
      <c r="AB5178" s="4">
        <v>0</v>
      </c>
      <c r="AC5178" s="4">
        <v>0</v>
      </c>
      <c r="AD5178" s="4">
        <v>0</v>
      </c>
      <c r="AE5178" s="4">
        <v>0</v>
      </c>
      <c r="AF5178" s="5">
        <v>0.61412444448825187</v>
      </c>
      <c r="AG5178" s="5">
        <v>-1.7761519965528959E-2</v>
      </c>
      <c r="AH5178" s="4">
        <v>66.17</v>
      </c>
    </row>
    <row r="5179" spans="1:34" s="4" customFormat="1">
      <c r="A5179" s="4" t="s">
        <v>5178</v>
      </c>
      <c r="B5179" s="4" t="s">
        <v>16162</v>
      </c>
      <c r="C5179" s="4" t="s">
        <v>26932</v>
      </c>
      <c r="D5179" s="4">
        <v>1.38</v>
      </c>
      <c r="E5179" s="4">
        <v>0.75</v>
      </c>
      <c r="F5179" s="4">
        <v>0.98</v>
      </c>
      <c r="G5179" s="4">
        <v>0.56999999999999995</v>
      </c>
      <c r="H5179" s="4">
        <v>1.32</v>
      </c>
      <c r="I5179" s="4">
        <v>0.83</v>
      </c>
      <c r="J5179" s="4">
        <v>0.28999999999999998</v>
      </c>
      <c r="K5179" s="4">
        <v>0.33</v>
      </c>
      <c r="L5179" s="4">
        <v>1.38</v>
      </c>
      <c r="M5179" s="4">
        <v>0.75</v>
      </c>
      <c r="N5179" s="4">
        <v>0.98</v>
      </c>
      <c r="O5179" s="4">
        <v>0.56999999999999995</v>
      </c>
      <c r="P5179" s="4">
        <v>1.32</v>
      </c>
      <c r="Q5179" s="4">
        <v>0.83</v>
      </c>
      <c r="R5179" s="4">
        <v>0.28999999999999998</v>
      </c>
      <c r="S5179" s="4">
        <v>0.33</v>
      </c>
      <c r="T5179" s="4">
        <v>0.95652173913043492</v>
      </c>
      <c r="U5179" s="4">
        <v>1.1066666666666667</v>
      </c>
      <c r="V5179" s="4">
        <v>0.29591836734693877</v>
      </c>
      <c r="W5179" s="4">
        <v>0.57894736842105265</v>
      </c>
      <c r="X5179" s="4">
        <v>-1.9305155195386579E-2</v>
      </c>
      <c r="Y5179" s="4">
        <v>4.4016828984373868E-2</v>
      </c>
      <c r="Z5179" s="4">
        <v>-0.5288280777935388</v>
      </c>
      <c r="AA5179" s="5">
        <v>-0.23736091579460392</v>
      </c>
      <c r="AB5179" s="4">
        <v>0</v>
      </c>
      <c r="AC5179" s="4">
        <v>0</v>
      </c>
      <c r="AD5179" s="4">
        <v>0</v>
      </c>
      <c r="AE5179" s="4">
        <v>0</v>
      </c>
      <c r="AF5179" s="5">
        <v>0.24735364516820071</v>
      </c>
      <c r="AG5179" s="5">
        <v>-0.18536932994978886</v>
      </c>
      <c r="AH5179" s="4">
        <v>1.38</v>
      </c>
    </row>
    <row r="5180" spans="1:34" s="4" customFormat="1">
      <c r="A5180" s="4" t="s">
        <v>5179</v>
      </c>
      <c r="B5180" s="4" t="s">
        <v>16163</v>
      </c>
      <c r="C5180" s="4" t="s">
        <v>26933</v>
      </c>
      <c r="D5180" s="4">
        <v>0.83</v>
      </c>
      <c r="E5180" s="4">
        <v>1.26</v>
      </c>
      <c r="F5180" s="4">
        <v>2.0299999999999998</v>
      </c>
      <c r="G5180" s="4">
        <v>1.19</v>
      </c>
      <c r="H5180" s="4">
        <v>1.1200000000000001</v>
      </c>
      <c r="I5180" s="4">
        <v>0.75</v>
      </c>
      <c r="J5180" s="4">
        <v>1.38</v>
      </c>
      <c r="K5180" s="4">
        <v>0.87</v>
      </c>
      <c r="L5180" s="4">
        <v>0.83</v>
      </c>
      <c r="M5180" s="4">
        <v>1.26</v>
      </c>
      <c r="N5180" s="4">
        <v>2.0299999999999998</v>
      </c>
      <c r="O5180" s="4">
        <v>1.19</v>
      </c>
      <c r="P5180" s="4">
        <v>1.1200000000000001</v>
      </c>
      <c r="Q5180" s="4">
        <v>0.75</v>
      </c>
      <c r="R5180" s="4">
        <v>1.38</v>
      </c>
      <c r="S5180" s="4">
        <v>0.87</v>
      </c>
      <c r="T5180" s="4">
        <v>1.3493975903614459</v>
      </c>
      <c r="U5180" s="4">
        <v>0.59523809523809523</v>
      </c>
      <c r="V5180" s="4">
        <v>0.67980295566502469</v>
      </c>
      <c r="W5180" s="4">
        <v>0.73109243697478998</v>
      </c>
      <c r="X5180" s="4">
        <v>0.13013993029410775</v>
      </c>
      <c r="Y5180" s="4">
        <v>-0.22530928172586287</v>
      </c>
      <c r="Z5180" s="4">
        <v>-0.16761695151197636</v>
      </c>
      <c r="AA5180" s="5">
        <v>-0.13602770877391218</v>
      </c>
      <c r="AB5180" s="4">
        <v>0</v>
      </c>
      <c r="AC5180" s="4">
        <v>0</v>
      </c>
      <c r="AD5180" s="4">
        <v>0</v>
      </c>
      <c r="AE5180" s="4">
        <v>0</v>
      </c>
      <c r="AF5180" s="5">
        <v>0.29517743971320692</v>
      </c>
      <c r="AG5180" s="5">
        <v>-9.9703502929410923E-2</v>
      </c>
      <c r="AH5180" s="4">
        <v>2.0299999999999998</v>
      </c>
    </row>
    <row r="5181" spans="1:34" s="4" customFormat="1">
      <c r="A5181" s="4" t="s">
        <v>5180</v>
      </c>
      <c r="B5181" s="4" t="s">
        <v>16164</v>
      </c>
      <c r="C5181" s="4" t="s">
        <v>26934</v>
      </c>
      <c r="D5181" s="4">
        <v>138.07</v>
      </c>
      <c r="E5181" s="4">
        <v>133.41999999999999</v>
      </c>
      <c r="F5181" s="4">
        <v>158.94</v>
      </c>
      <c r="G5181" s="4">
        <v>141.19999999999999</v>
      </c>
      <c r="H5181" s="4">
        <v>130.43</v>
      </c>
      <c r="I5181" s="4">
        <v>144.18</v>
      </c>
      <c r="J5181" s="4">
        <v>158.04</v>
      </c>
      <c r="K5181" s="4">
        <v>159.30000000000001</v>
      </c>
      <c r="L5181" s="4">
        <v>138.07</v>
      </c>
      <c r="M5181" s="4">
        <v>133.41999999999999</v>
      </c>
      <c r="N5181" s="4">
        <v>158.94</v>
      </c>
      <c r="O5181" s="4">
        <v>141.19999999999999</v>
      </c>
      <c r="P5181" s="4">
        <v>130.43</v>
      </c>
      <c r="Q5181" s="4">
        <v>144.18</v>
      </c>
      <c r="R5181" s="4">
        <v>158.04</v>
      </c>
      <c r="S5181" s="4">
        <v>159.30000000000001</v>
      </c>
      <c r="T5181" s="4">
        <v>0.94466574925762303</v>
      </c>
      <c r="U5181" s="4">
        <v>1.0806475790736023</v>
      </c>
      <c r="V5181" s="4">
        <v>0.99433748584371462</v>
      </c>
      <c r="W5181" s="4">
        <v>1.1281869688385271</v>
      </c>
      <c r="X5181" s="4">
        <v>-2.4721830571677539E-2</v>
      </c>
      <c r="Y5181" s="4">
        <v>3.3684084870979361E-2</v>
      </c>
      <c r="Z5181" s="4">
        <v>-2.4661876714660155E-3</v>
      </c>
      <c r="AA5181" s="5">
        <v>5.2381079085346616E-2</v>
      </c>
      <c r="AB5181" s="4">
        <v>0</v>
      </c>
      <c r="AC5181" s="4">
        <v>0</v>
      </c>
      <c r="AD5181" s="4">
        <v>0</v>
      </c>
      <c r="AE5181" s="4">
        <v>0</v>
      </c>
      <c r="AF5181" s="5">
        <v>0.45949500660919967</v>
      </c>
      <c r="AG5181" s="5">
        <v>1.4719286428295605E-2</v>
      </c>
      <c r="AH5181" s="4">
        <v>159.30000000000001</v>
      </c>
    </row>
    <row r="5182" spans="1:34" s="4" customFormat="1">
      <c r="A5182" s="4" t="s">
        <v>5181</v>
      </c>
      <c r="B5182" s="4" t="s">
        <v>16165</v>
      </c>
      <c r="C5182" s="4" t="s">
        <v>26935</v>
      </c>
      <c r="D5182" s="4">
        <v>0.93</v>
      </c>
      <c r="E5182" s="4">
        <v>0.31</v>
      </c>
      <c r="F5182" s="4">
        <v>0.65</v>
      </c>
      <c r="G5182" s="4">
        <v>1.56</v>
      </c>
      <c r="H5182" s="4">
        <v>1.04</v>
      </c>
      <c r="I5182" s="4">
        <v>0.86</v>
      </c>
      <c r="J5182" s="4">
        <v>1.63</v>
      </c>
      <c r="K5182" s="4">
        <v>0.46</v>
      </c>
      <c r="L5182" s="4">
        <v>0.93</v>
      </c>
      <c r="M5182" s="4">
        <v>0.31</v>
      </c>
      <c r="N5182" s="4">
        <v>0.65</v>
      </c>
      <c r="O5182" s="4">
        <v>1.56</v>
      </c>
      <c r="P5182" s="4">
        <v>1.04</v>
      </c>
      <c r="Q5182" s="4">
        <v>0.86</v>
      </c>
      <c r="R5182" s="4">
        <v>1.63</v>
      </c>
      <c r="S5182" s="4">
        <v>0.46</v>
      </c>
      <c r="T5182" s="4">
        <v>1.118279569892473</v>
      </c>
      <c r="U5182" s="4">
        <v>2.7741935483870965</v>
      </c>
      <c r="V5182" s="4">
        <v>2.5076923076923072</v>
      </c>
      <c r="W5182" s="4">
        <v>0.29487179487179488</v>
      </c>
      <c r="X5182" s="4">
        <v>4.8550390744845198E-2</v>
      </c>
      <c r="Y5182" s="4">
        <v>0.44313675740929498</v>
      </c>
      <c r="Z5182" s="4">
        <v>0.39927424776110215</v>
      </c>
      <c r="AA5182" s="5">
        <v>-0.53036676667288751</v>
      </c>
      <c r="AB5182" s="4">
        <v>0</v>
      </c>
      <c r="AC5182" s="4">
        <v>0</v>
      </c>
      <c r="AD5182" s="4">
        <v>0</v>
      </c>
      <c r="AE5182" s="4">
        <v>0</v>
      </c>
      <c r="AF5182" s="5">
        <v>0.71537269560032879</v>
      </c>
      <c r="AG5182" s="5">
        <v>9.0148657310588687E-2</v>
      </c>
      <c r="AH5182" s="4">
        <v>1.63</v>
      </c>
    </row>
    <row r="5183" spans="1:34" s="4" customFormat="1">
      <c r="A5183" s="4" t="s">
        <v>5182</v>
      </c>
      <c r="B5183" s="4" t="s">
        <v>16166</v>
      </c>
      <c r="C5183" s="4" t="s">
        <v>26936</v>
      </c>
      <c r="D5183" s="4">
        <v>19.89</v>
      </c>
      <c r="E5183" s="4">
        <v>22.28</v>
      </c>
      <c r="F5183" s="4">
        <v>24.42</v>
      </c>
      <c r="G5183" s="4">
        <v>18.78</v>
      </c>
      <c r="H5183" s="4">
        <v>15.91</v>
      </c>
      <c r="I5183" s="4">
        <v>16.77</v>
      </c>
      <c r="J5183" s="4">
        <v>26.79</v>
      </c>
      <c r="K5183" s="4">
        <v>21.34</v>
      </c>
      <c r="L5183" s="4">
        <v>19.89</v>
      </c>
      <c r="M5183" s="4">
        <v>22.28</v>
      </c>
      <c r="N5183" s="4">
        <v>24.42</v>
      </c>
      <c r="O5183" s="4">
        <v>18.78</v>
      </c>
      <c r="P5183" s="4">
        <v>15.91</v>
      </c>
      <c r="Q5183" s="4">
        <v>16.77</v>
      </c>
      <c r="R5183" s="4">
        <v>26.79</v>
      </c>
      <c r="S5183" s="4">
        <v>21.34</v>
      </c>
      <c r="T5183" s="4">
        <v>0.79989944695827042</v>
      </c>
      <c r="U5183" s="4">
        <v>0.75269299820466784</v>
      </c>
      <c r="V5183" s="4">
        <v>1.097051597051597</v>
      </c>
      <c r="W5183" s="4">
        <v>1.136315228966986</v>
      </c>
      <c r="X5183" s="4">
        <v>-9.6964603477854086E-2</v>
      </c>
      <c r="Y5183" s="4">
        <v>-0.12338212389560557</v>
      </c>
      <c r="Z5183" s="4">
        <v>4.0227053999345196E-2</v>
      </c>
      <c r="AA5183" s="5">
        <v>5.549882715835891E-2</v>
      </c>
      <c r="AB5183" s="4">
        <v>0</v>
      </c>
      <c r="AC5183" s="4">
        <v>0</v>
      </c>
      <c r="AD5183" s="4">
        <v>0</v>
      </c>
      <c r="AE5183" s="4">
        <v>0</v>
      </c>
      <c r="AF5183" s="5">
        <v>0.54713745719224072</v>
      </c>
      <c r="AG5183" s="5">
        <v>-3.115521155393889E-2</v>
      </c>
      <c r="AH5183" s="4">
        <v>26.79</v>
      </c>
    </row>
    <row r="5184" spans="1:34" s="4" customFormat="1">
      <c r="A5184" s="4" t="s">
        <v>5183</v>
      </c>
      <c r="B5184" s="4" t="s">
        <v>16167</v>
      </c>
      <c r="C5184" s="4" t="s">
        <v>26937</v>
      </c>
      <c r="D5184" s="4">
        <v>797.52</v>
      </c>
      <c r="E5184" s="4">
        <v>705.38</v>
      </c>
      <c r="F5184" s="4">
        <v>731.17</v>
      </c>
      <c r="G5184" s="4">
        <v>718.97</v>
      </c>
      <c r="H5184" s="4">
        <v>761.17</v>
      </c>
      <c r="I5184" s="4">
        <v>790.76</v>
      </c>
      <c r="J5184" s="4">
        <v>808.61</v>
      </c>
      <c r="K5184" s="4">
        <v>782.85</v>
      </c>
      <c r="L5184" s="4">
        <v>797.52</v>
      </c>
      <c r="M5184" s="4">
        <v>705.38</v>
      </c>
      <c r="N5184" s="4">
        <v>731.17</v>
      </c>
      <c r="O5184" s="4">
        <v>718.97</v>
      </c>
      <c r="P5184" s="4">
        <v>761.17</v>
      </c>
      <c r="Q5184" s="4">
        <v>790.76</v>
      </c>
      <c r="R5184" s="4">
        <v>808.61</v>
      </c>
      <c r="S5184" s="4">
        <v>782.85</v>
      </c>
      <c r="T5184" s="4">
        <v>0.9544212057377871</v>
      </c>
      <c r="U5184" s="4">
        <v>1.121041140945306</v>
      </c>
      <c r="V5184" s="4">
        <v>1.1059124417030239</v>
      </c>
      <c r="W5184" s="4">
        <v>1.0888493261193095</v>
      </c>
      <c r="X5184" s="4">
        <v>-2.0259919890319132E-2</v>
      </c>
      <c r="Y5184" s="4">
        <v>4.9621551005024959E-2</v>
      </c>
      <c r="Z5184" s="4">
        <v>4.3720743975461031E-2</v>
      </c>
      <c r="AA5184" s="5">
        <v>3.6967786677461006E-2</v>
      </c>
      <c r="AB5184" s="4">
        <v>0</v>
      </c>
      <c r="AC5184" s="4">
        <v>0</v>
      </c>
      <c r="AD5184" s="4">
        <v>0</v>
      </c>
      <c r="AE5184" s="4">
        <v>0</v>
      </c>
      <c r="AF5184" s="5">
        <v>0.18666370144388944</v>
      </c>
      <c r="AG5184" s="5">
        <v>2.7512540441906964E-2</v>
      </c>
      <c r="AH5184" s="4">
        <v>808.61</v>
      </c>
    </row>
    <row r="5185" spans="1:34" s="4" customFormat="1">
      <c r="A5185" s="4" t="s">
        <v>5184</v>
      </c>
      <c r="B5185" s="4" t="s">
        <v>16168</v>
      </c>
      <c r="C5185" s="4" t="s">
        <v>26938</v>
      </c>
      <c r="D5185" s="4">
        <v>99.13</v>
      </c>
      <c r="E5185" s="4">
        <v>87.06</v>
      </c>
      <c r="F5185" s="4">
        <v>85.74</v>
      </c>
      <c r="G5185" s="4">
        <v>97.96</v>
      </c>
      <c r="H5185" s="4">
        <v>93.86</v>
      </c>
      <c r="I5185" s="4">
        <v>109.11</v>
      </c>
      <c r="J5185" s="4">
        <v>107.18</v>
      </c>
      <c r="K5185" s="4">
        <v>84.25</v>
      </c>
      <c r="L5185" s="4">
        <v>99.13</v>
      </c>
      <c r="M5185" s="4">
        <v>87.06</v>
      </c>
      <c r="N5185" s="4">
        <v>85.74</v>
      </c>
      <c r="O5185" s="4">
        <v>97.96</v>
      </c>
      <c r="P5185" s="4">
        <v>93.86</v>
      </c>
      <c r="Q5185" s="4">
        <v>109.11</v>
      </c>
      <c r="R5185" s="4">
        <v>107.18</v>
      </c>
      <c r="S5185" s="4">
        <v>84.25</v>
      </c>
      <c r="T5185" s="4">
        <v>0.94683748612932517</v>
      </c>
      <c r="U5185" s="4">
        <v>1.2532736044107511</v>
      </c>
      <c r="V5185" s="4">
        <v>1.2500583158385818</v>
      </c>
      <c r="W5185" s="4">
        <v>0.86004491629236424</v>
      </c>
      <c r="X5185" s="4">
        <v>-2.3724556301848575E-2</v>
      </c>
      <c r="Y5185" s="4">
        <v>9.8045892952994804E-2</v>
      </c>
      <c r="Z5185" s="4">
        <v>9.6930273532979214E-2</v>
      </c>
      <c r="AA5185" s="5">
        <v>-6.5478866909300257E-2</v>
      </c>
      <c r="AB5185" s="4">
        <v>0</v>
      </c>
      <c r="AC5185" s="4">
        <v>0</v>
      </c>
      <c r="AD5185" s="4">
        <v>0</v>
      </c>
      <c r="AE5185" s="4">
        <v>0</v>
      </c>
      <c r="AF5185" s="5">
        <v>0.57273124899131722</v>
      </c>
      <c r="AG5185" s="5">
        <v>2.6443185818706295E-2</v>
      </c>
      <c r="AH5185" s="4">
        <v>109.11</v>
      </c>
    </row>
    <row r="5186" spans="1:34" s="4" customFormat="1">
      <c r="A5186" s="4" t="s">
        <v>5185</v>
      </c>
      <c r="B5186" s="4" t="s">
        <v>16169</v>
      </c>
      <c r="C5186" s="4" t="s">
        <v>26939</v>
      </c>
      <c r="D5186" s="4">
        <v>16.350000000000001</v>
      </c>
      <c r="E5186" s="4">
        <v>11.1</v>
      </c>
      <c r="F5186" s="4">
        <v>12.81</v>
      </c>
      <c r="G5186" s="4">
        <v>13.66</v>
      </c>
      <c r="H5186" s="4">
        <v>18.8</v>
      </c>
      <c r="I5186" s="4">
        <v>14.73</v>
      </c>
      <c r="J5186" s="4">
        <v>15.84</v>
      </c>
      <c r="K5186" s="4">
        <v>12.43</v>
      </c>
      <c r="L5186" s="4">
        <v>16.350000000000001</v>
      </c>
      <c r="M5186" s="4">
        <v>11.1</v>
      </c>
      <c r="N5186" s="4">
        <v>12.81</v>
      </c>
      <c r="O5186" s="4">
        <v>13.66</v>
      </c>
      <c r="P5186" s="4">
        <v>18.8</v>
      </c>
      <c r="Q5186" s="4">
        <v>14.73</v>
      </c>
      <c r="R5186" s="4">
        <v>15.84</v>
      </c>
      <c r="S5186" s="4">
        <v>12.43</v>
      </c>
      <c r="T5186" s="4">
        <v>1.1498470948012232</v>
      </c>
      <c r="U5186" s="4">
        <v>1.327027027027027</v>
      </c>
      <c r="V5186" s="4">
        <v>1.2365339578454333</v>
      </c>
      <c r="W5186" s="4">
        <v>0.90995607613469986</v>
      </c>
      <c r="X5186" s="4">
        <v>6.0640092267374948E-2</v>
      </c>
      <c r="Y5186" s="4">
        <v>0.12287976805597348</v>
      </c>
      <c r="Z5186" s="4">
        <v>9.2206047508788413E-2</v>
      </c>
      <c r="AA5186" s="5">
        <v>-4.0979570703868991E-2</v>
      </c>
      <c r="AB5186" s="4">
        <v>0</v>
      </c>
      <c r="AC5186" s="4">
        <v>0</v>
      </c>
      <c r="AD5186" s="4">
        <v>0</v>
      </c>
      <c r="AE5186" s="4">
        <v>0</v>
      </c>
      <c r="AF5186" s="5">
        <v>0.19751522396930288</v>
      </c>
      <c r="AG5186" s="5">
        <v>5.8686584282066967E-2</v>
      </c>
      <c r="AH5186" s="4">
        <v>18.8</v>
      </c>
    </row>
    <row r="5187" spans="1:34" s="4" customFormat="1">
      <c r="A5187" s="4" t="s">
        <v>5186</v>
      </c>
      <c r="B5187" s="4" t="s">
        <v>16170</v>
      </c>
      <c r="C5187" s="4" t="s">
        <v>26940</v>
      </c>
      <c r="D5187" s="4">
        <v>2.0699999999999998</v>
      </c>
      <c r="E5187" s="4">
        <v>2.91</v>
      </c>
      <c r="F5187" s="4">
        <v>3.97</v>
      </c>
      <c r="G5187" s="4">
        <v>3.65</v>
      </c>
      <c r="H5187" s="4">
        <v>0.19</v>
      </c>
      <c r="I5187" s="4">
        <v>1.67</v>
      </c>
      <c r="J5187" s="4">
        <v>2.17</v>
      </c>
      <c r="K5187" s="4">
        <v>2.29</v>
      </c>
      <c r="L5187" s="4">
        <v>2.0699999999999998</v>
      </c>
      <c r="M5187" s="4">
        <v>2.91</v>
      </c>
      <c r="N5187" s="4">
        <v>3.97</v>
      </c>
      <c r="O5187" s="4">
        <v>3.65</v>
      </c>
      <c r="P5187" s="4">
        <v>0.19</v>
      </c>
      <c r="Q5187" s="4">
        <v>1.67</v>
      </c>
      <c r="R5187" s="4">
        <v>2.17</v>
      </c>
      <c r="S5187" s="4">
        <v>2.29</v>
      </c>
      <c r="T5187" s="4">
        <v>9.1787439613526575E-2</v>
      </c>
      <c r="U5187" s="4">
        <v>0.57388316151202745</v>
      </c>
      <c r="V5187" s="4">
        <v>0.54659949622166237</v>
      </c>
      <c r="W5187" s="4">
        <v>0.62739726027397258</v>
      </c>
      <c r="X5187" s="4">
        <v>-1.0372167445040887</v>
      </c>
      <c r="Y5187" s="4">
        <v>-0.24117651783832403</v>
      </c>
      <c r="Z5187" s="4">
        <v>-0.26233077291458562</v>
      </c>
      <c r="AA5187" s="5">
        <v>-0.20245738211658673</v>
      </c>
      <c r="AB5187" s="4">
        <v>0</v>
      </c>
      <c r="AC5187" s="4">
        <v>0</v>
      </c>
      <c r="AD5187" s="4">
        <v>0</v>
      </c>
      <c r="AE5187" s="4">
        <v>0</v>
      </c>
      <c r="AF5187" s="5">
        <v>0.1184913416832245</v>
      </c>
      <c r="AG5187" s="5">
        <v>-0.43579535434339628</v>
      </c>
      <c r="AH5187" s="4">
        <v>3.97</v>
      </c>
    </row>
    <row r="5188" spans="1:34" s="4" customFormat="1">
      <c r="A5188" s="4" t="s">
        <v>5187</v>
      </c>
      <c r="B5188" s="4" t="s">
        <v>16171</v>
      </c>
      <c r="C5188" s="4" t="s">
        <v>26941</v>
      </c>
      <c r="D5188" s="4">
        <v>11.52</v>
      </c>
      <c r="E5188" s="4">
        <v>14.53</v>
      </c>
      <c r="F5188" s="4">
        <v>13.59</v>
      </c>
      <c r="G5188" s="4">
        <v>12.99</v>
      </c>
      <c r="H5188" s="4">
        <v>11.41</v>
      </c>
      <c r="I5188" s="4">
        <v>9.0500000000000007</v>
      </c>
      <c r="J5188" s="4">
        <v>10.55</v>
      </c>
      <c r="K5188" s="4">
        <v>5.85</v>
      </c>
      <c r="L5188" s="4">
        <v>11.52</v>
      </c>
      <c r="M5188" s="4">
        <v>14.53</v>
      </c>
      <c r="N5188" s="4">
        <v>13.59</v>
      </c>
      <c r="O5188" s="4">
        <v>12.99</v>
      </c>
      <c r="P5188" s="4">
        <v>11.41</v>
      </c>
      <c r="Q5188" s="4">
        <v>9.0500000000000007</v>
      </c>
      <c r="R5188" s="4">
        <v>10.55</v>
      </c>
      <c r="S5188" s="4">
        <v>5.85</v>
      </c>
      <c r="T5188" s="4">
        <v>0.99045138888888895</v>
      </c>
      <c r="U5188" s="4">
        <v>0.62284927735719209</v>
      </c>
      <c r="V5188" s="4">
        <v>0.77630610743193529</v>
      </c>
      <c r="W5188" s="4">
        <v>0.45034642032332561</v>
      </c>
      <c r="X5188" s="4">
        <v>-4.166834668978576E-3</v>
      </c>
      <c r="Y5188" s="4">
        <v>-0.20561703509281817</v>
      </c>
      <c r="Z5188" s="4">
        <v>-0.10996699709878281</v>
      </c>
      <c r="AA5188" s="5">
        <v>-0.34645328499084743</v>
      </c>
      <c r="AB5188" s="4">
        <v>0</v>
      </c>
      <c r="AC5188" s="4">
        <v>0</v>
      </c>
      <c r="AD5188" s="4">
        <v>0</v>
      </c>
      <c r="AE5188" s="4">
        <v>0</v>
      </c>
      <c r="AF5188" s="5">
        <v>0.10593186446939569</v>
      </c>
      <c r="AG5188" s="5">
        <v>-0.16655103796285675</v>
      </c>
      <c r="AH5188" s="4">
        <v>14.53</v>
      </c>
    </row>
    <row r="5189" spans="1:34" s="4" customFormat="1">
      <c r="A5189" s="4" t="s">
        <v>5188</v>
      </c>
      <c r="B5189" s="4" t="s">
        <v>16172</v>
      </c>
      <c r="C5189" s="4" t="s">
        <v>26942</v>
      </c>
      <c r="D5189" s="4">
        <v>1.3</v>
      </c>
      <c r="E5189" s="4">
        <v>0.26</v>
      </c>
      <c r="F5189" s="4">
        <v>0.87</v>
      </c>
      <c r="G5189" s="4">
        <v>1.1000000000000001</v>
      </c>
      <c r="H5189" s="4">
        <v>0.79</v>
      </c>
      <c r="I5189" s="4">
        <v>0.83</v>
      </c>
      <c r="J5189" s="4">
        <v>0.87</v>
      </c>
      <c r="K5189" s="4">
        <v>0.41</v>
      </c>
      <c r="L5189" s="4">
        <v>1.3</v>
      </c>
      <c r="M5189" s="4">
        <v>0.26</v>
      </c>
      <c r="N5189" s="4">
        <v>0.87</v>
      </c>
      <c r="O5189" s="4">
        <v>1.1000000000000001</v>
      </c>
      <c r="P5189" s="4">
        <v>0.79</v>
      </c>
      <c r="Q5189" s="4">
        <v>0.83</v>
      </c>
      <c r="R5189" s="4">
        <v>0.87</v>
      </c>
      <c r="S5189" s="4">
        <v>0.41</v>
      </c>
      <c r="T5189" s="4">
        <v>0.60769230769230775</v>
      </c>
      <c r="U5189" s="4">
        <v>3.1923076923076921</v>
      </c>
      <c r="V5189" s="4">
        <v>1</v>
      </c>
      <c r="W5189" s="4">
        <v>0.37272727272727268</v>
      </c>
      <c r="X5189" s="4">
        <v>-0.21631626101639528</v>
      </c>
      <c r="Y5189" s="4">
        <v>0.50410474440525588</v>
      </c>
      <c r="Z5189" s="4">
        <v>0</v>
      </c>
      <c r="AA5189" s="5">
        <v>-0.42860882843848958</v>
      </c>
      <c r="AB5189" s="4">
        <v>0</v>
      </c>
      <c r="AC5189" s="4">
        <v>0</v>
      </c>
      <c r="AD5189" s="4">
        <v>0</v>
      </c>
      <c r="AE5189" s="4">
        <v>0</v>
      </c>
      <c r="AF5189" s="5">
        <v>0.8714409384972599</v>
      </c>
      <c r="AG5189" s="5">
        <v>-3.5205086262407245E-2</v>
      </c>
      <c r="AH5189" s="4">
        <v>1.3</v>
      </c>
    </row>
    <row r="5190" spans="1:34" s="4" customFormat="1">
      <c r="A5190" s="4" t="s">
        <v>5189</v>
      </c>
      <c r="B5190" s="4" t="s">
        <v>16173</v>
      </c>
      <c r="C5190" s="4" t="s">
        <v>26943</v>
      </c>
      <c r="D5190" s="4">
        <v>10.66</v>
      </c>
      <c r="E5190" s="4">
        <v>15.22</v>
      </c>
      <c r="F5190" s="4">
        <v>11.2</v>
      </c>
      <c r="G5190" s="4">
        <v>12.2</v>
      </c>
      <c r="H5190" s="4">
        <v>14.52</v>
      </c>
      <c r="I5190" s="4">
        <v>15.93</v>
      </c>
      <c r="J5190" s="4">
        <v>10.54</v>
      </c>
      <c r="K5190" s="4">
        <v>12.89</v>
      </c>
      <c r="L5190" s="4">
        <v>10.66</v>
      </c>
      <c r="M5190" s="4">
        <v>15.22</v>
      </c>
      <c r="N5190" s="4">
        <v>11.2</v>
      </c>
      <c r="O5190" s="4">
        <v>12.2</v>
      </c>
      <c r="P5190" s="4">
        <v>14.52</v>
      </c>
      <c r="Q5190" s="4">
        <v>15.93</v>
      </c>
      <c r="R5190" s="4">
        <v>10.54</v>
      </c>
      <c r="S5190" s="4">
        <v>12.89</v>
      </c>
      <c r="T5190" s="4">
        <v>1.3621013133208255</v>
      </c>
      <c r="U5190" s="4">
        <v>1.0466491458607095</v>
      </c>
      <c r="V5190" s="4">
        <v>0.94107142857142856</v>
      </c>
      <c r="W5190" s="4">
        <v>1.0565573770491805</v>
      </c>
      <c r="X5190" s="4">
        <v>0.13420941167352146</v>
      </c>
      <c r="Y5190" s="4">
        <v>1.9801123366577422E-2</v>
      </c>
      <c r="Z5190" s="4">
        <v>-2.6377411793653813E-2</v>
      </c>
      <c r="AA5190" s="5">
        <v>2.3893086678654873E-2</v>
      </c>
      <c r="AB5190" s="4">
        <v>0</v>
      </c>
      <c r="AC5190" s="4">
        <v>0</v>
      </c>
      <c r="AD5190" s="4">
        <v>0</v>
      </c>
      <c r="AE5190" s="4">
        <v>0</v>
      </c>
      <c r="AF5190" s="5">
        <v>0.34730290026414667</v>
      </c>
      <c r="AG5190" s="5">
        <v>3.7881552481274977E-2</v>
      </c>
      <c r="AH5190" s="4">
        <v>15.93</v>
      </c>
    </row>
    <row r="5191" spans="1:34" s="4" customFormat="1">
      <c r="A5191" s="4" t="s">
        <v>5190</v>
      </c>
      <c r="B5191" s="4" t="s">
        <v>16174</v>
      </c>
      <c r="C5191" s="4" t="s">
        <v>26944</v>
      </c>
      <c r="D5191" s="4">
        <v>2.2999999999999998</v>
      </c>
      <c r="E5191" s="4">
        <v>9.7200000000000006</v>
      </c>
      <c r="F5191" s="4">
        <v>1.66</v>
      </c>
      <c r="G5191" s="4">
        <v>3.57</v>
      </c>
      <c r="H5191" s="4">
        <v>8.2200000000000006</v>
      </c>
      <c r="I5191" s="4">
        <v>2.63</v>
      </c>
      <c r="J5191" s="4">
        <v>0.27</v>
      </c>
      <c r="K5191" s="4">
        <v>3.73</v>
      </c>
      <c r="L5191" s="4">
        <v>2.2999999999999998</v>
      </c>
      <c r="M5191" s="4">
        <v>9.7200000000000006</v>
      </c>
      <c r="N5191" s="4">
        <v>1.66</v>
      </c>
      <c r="O5191" s="4">
        <v>3.57</v>
      </c>
      <c r="P5191" s="4">
        <v>8.2200000000000006</v>
      </c>
      <c r="Q5191" s="4">
        <v>2.63</v>
      </c>
      <c r="R5191" s="4">
        <v>0.27</v>
      </c>
      <c r="S5191" s="4">
        <v>3.73</v>
      </c>
      <c r="T5191" s="4">
        <v>3.5739130434782616</v>
      </c>
      <c r="U5191" s="4">
        <v>0.27057613168724276</v>
      </c>
      <c r="V5191" s="4">
        <v>0.16265060240963858</v>
      </c>
      <c r="W5191" s="4">
        <v>1.0448179271708684</v>
      </c>
      <c r="X5191" s="4">
        <v>0.55314398152245758</v>
      </c>
      <c r="Y5191" s="4">
        <v>-0.56771051643651682</v>
      </c>
      <c r="Z5191" s="4">
        <v>-0.78874432388106774</v>
      </c>
      <c r="AA5191" s="5">
        <v>1.9040615696494435E-2</v>
      </c>
      <c r="AB5191" s="4">
        <v>0</v>
      </c>
      <c r="AC5191" s="4">
        <v>0</v>
      </c>
      <c r="AD5191" s="4">
        <v>0</v>
      </c>
      <c r="AE5191" s="4">
        <v>0</v>
      </c>
      <c r="AF5191" s="5">
        <v>0.56288574840812544</v>
      </c>
      <c r="AG5191" s="5">
        <v>-0.19606756077465815</v>
      </c>
      <c r="AH5191" s="4">
        <v>9.7200000000000006</v>
      </c>
    </row>
    <row r="5192" spans="1:34" s="4" customFormat="1">
      <c r="A5192" s="4" t="s">
        <v>5191</v>
      </c>
      <c r="B5192" s="4" t="s">
        <v>16175</v>
      </c>
      <c r="C5192" s="4" t="s">
        <v>26945</v>
      </c>
      <c r="D5192" s="4">
        <v>13.72</v>
      </c>
      <c r="E5192" s="4">
        <v>7.08</v>
      </c>
      <c r="F5192" s="4">
        <v>11.04</v>
      </c>
      <c r="G5192" s="4">
        <v>8.01</v>
      </c>
      <c r="H5192" s="4">
        <v>10.31</v>
      </c>
      <c r="I5192" s="4">
        <v>8.06</v>
      </c>
      <c r="J5192" s="4">
        <v>9.81</v>
      </c>
      <c r="K5192" s="4">
        <v>7.86</v>
      </c>
      <c r="L5192" s="4">
        <v>13.72</v>
      </c>
      <c r="M5192" s="4">
        <v>7.08</v>
      </c>
      <c r="N5192" s="4">
        <v>11.04</v>
      </c>
      <c r="O5192" s="4">
        <v>8.01</v>
      </c>
      <c r="P5192" s="4">
        <v>10.31</v>
      </c>
      <c r="Q5192" s="4">
        <v>8.06</v>
      </c>
      <c r="R5192" s="4">
        <v>9.81</v>
      </c>
      <c r="S5192" s="4">
        <v>7.86</v>
      </c>
      <c r="T5192" s="4">
        <v>0.75145772594752192</v>
      </c>
      <c r="U5192" s="4">
        <v>1.1384180790960452</v>
      </c>
      <c r="V5192" s="4">
        <v>0.88858695652173925</v>
      </c>
      <c r="W5192" s="4">
        <v>0.98127340823970044</v>
      </c>
      <c r="X5192" s="4">
        <v>-0.1240954460872163</v>
      </c>
      <c r="Y5192" s="4">
        <v>5.6301784115321628E-2</v>
      </c>
      <c r="Z5192" s="4">
        <v>-5.1300066013231532E-2</v>
      </c>
      <c r="AA5192" s="5">
        <v>-8.2099700448297376E-3</v>
      </c>
      <c r="AB5192" s="4">
        <v>0</v>
      </c>
      <c r="AC5192" s="4">
        <v>0</v>
      </c>
      <c r="AD5192" s="4">
        <v>0</v>
      </c>
      <c r="AE5192" s="4">
        <v>0</v>
      </c>
      <c r="AF5192" s="5">
        <v>0.46247185422855785</v>
      </c>
      <c r="AG5192" s="5">
        <v>-3.1825924507488987E-2</v>
      </c>
      <c r="AH5192" s="4">
        <v>13.72</v>
      </c>
    </row>
    <row r="5193" spans="1:34" s="4" customFormat="1">
      <c r="A5193" s="4" t="s">
        <v>5192</v>
      </c>
      <c r="B5193" s="4" t="s">
        <v>16176</v>
      </c>
      <c r="C5193" s="4" t="s">
        <v>26946</v>
      </c>
      <c r="D5193" s="4">
        <v>0.45</v>
      </c>
      <c r="E5193" s="4">
        <v>0.35</v>
      </c>
      <c r="F5193" s="4">
        <v>1.47</v>
      </c>
      <c r="G5193" s="4">
        <v>0.43</v>
      </c>
      <c r="H5193" s="4">
        <v>0.09</v>
      </c>
      <c r="I5193" s="4">
        <v>0.82</v>
      </c>
      <c r="J5193" s="4">
        <v>0.25</v>
      </c>
      <c r="K5193" s="4">
        <v>0.19</v>
      </c>
      <c r="L5193" s="4">
        <v>0.45</v>
      </c>
      <c r="M5193" s="4">
        <v>0.35</v>
      </c>
      <c r="N5193" s="4">
        <v>1.47</v>
      </c>
      <c r="O5193" s="4">
        <v>0.43</v>
      </c>
      <c r="P5193" s="4">
        <v>0.09</v>
      </c>
      <c r="Q5193" s="4">
        <v>0.82</v>
      </c>
      <c r="R5193" s="4">
        <v>0.25</v>
      </c>
      <c r="S5193" s="4">
        <v>0.19</v>
      </c>
      <c r="T5193" s="4">
        <v>0.19999999999999998</v>
      </c>
      <c r="U5193" s="4">
        <v>2.342857142857143</v>
      </c>
      <c r="V5193" s="4">
        <v>0.17006802721088435</v>
      </c>
      <c r="W5193" s="4">
        <v>0.44186046511627908</v>
      </c>
      <c r="X5193" s="4">
        <v>-0.69897000433601886</v>
      </c>
      <c r="Y5193" s="4">
        <v>0.36974580803344109</v>
      </c>
      <c r="Z5193" s="4">
        <v>-0.76937732607613851</v>
      </c>
      <c r="AA5193" s="5">
        <v>-0.35471485462675756</v>
      </c>
      <c r="AB5193" s="4">
        <v>0</v>
      </c>
      <c r="AC5193" s="4">
        <v>0</v>
      </c>
      <c r="AD5193" s="4">
        <v>0</v>
      </c>
      <c r="AE5193" s="4">
        <v>0</v>
      </c>
      <c r="AF5193" s="5">
        <v>0.2575842664465024</v>
      </c>
      <c r="AG5193" s="5">
        <v>-0.36332909425136845</v>
      </c>
      <c r="AH5193" s="4">
        <v>1.47</v>
      </c>
    </row>
    <row r="5194" spans="1:34" s="4" customFormat="1">
      <c r="A5194" s="4" t="s">
        <v>5193</v>
      </c>
      <c r="B5194" s="4" t="s">
        <v>16177</v>
      </c>
      <c r="C5194" s="4" t="s">
        <v>26947</v>
      </c>
      <c r="D5194" s="4">
        <v>4.62</v>
      </c>
      <c r="E5194" s="4">
        <v>3.45</v>
      </c>
      <c r="F5194" s="4">
        <v>2.34</v>
      </c>
      <c r="G5194" s="4">
        <v>3.37</v>
      </c>
      <c r="H5194" s="4">
        <v>2.29</v>
      </c>
      <c r="I5194" s="4">
        <v>1.6</v>
      </c>
      <c r="J5194" s="4">
        <v>2.41</v>
      </c>
      <c r="K5194" s="4">
        <v>1.43</v>
      </c>
      <c r="L5194" s="4">
        <v>4.62</v>
      </c>
      <c r="M5194" s="4">
        <v>3.45</v>
      </c>
      <c r="N5194" s="4">
        <v>2.34</v>
      </c>
      <c r="O5194" s="4">
        <v>3.37</v>
      </c>
      <c r="P5194" s="4">
        <v>2.29</v>
      </c>
      <c r="Q5194" s="4">
        <v>1.6</v>
      </c>
      <c r="R5194" s="4">
        <v>2.41</v>
      </c>
      <c r="S5194" s="4">
        <v>1.43</v>
      </c>
      <c r="T5194" s="4">
        <v>0.49567099567099565</v>
      </c>
      <c r="U5194" s="4">
        <v>0.46376811594202899</v>
      </c>
      <c r="V5194" s="4">
        <v>1.02991452991453</v>
      </c>
      <c r="W5194" s="4">
        <v>0.42433234421364979</v>
      </c>
      <c r="X5194" s="4">
        <v>-0.30480649321623754</v>
      </c>
      <c r="Y5194" s="4">
        <v>-0.33369911241734934</v>
      </c>
      <c r="Z5194" s="4">
        <v>1.2801185164725594E-2</v>
      </c>
      <c r="AA5194" s="5">
        <v>-0.3722938634062769</v>
      </c>
      <c r="AB5194" s="4">
        <v>0</v>
      </c>
      <c r="AC5194" s="4">
        <v>0</v>
      </c>
      <c r="AD5194" s="4">
        <v>0</v>
      </c>
      <c r="AE5194" s="4">
        <v>0</v>
      </c>
      <c r="AF5194" s="5">
        <v>6.681667971110182E-2</v>
      </c>
      <c r="AG5194" s="5">
        <v>-0.24949957096878456</v>
      </c>
      <c r="AH5194" s="4">
        <v>4.62</v>
      </c>
    </row>
    <row r="5195" spans="1:34" s="4" customFormat="1">
      <c r="A5195" s="4" t="s">
        <v>5194</v>
      </c>
      <c r="B5195" s="4" t="s">
        <v>16178</v>
      </c>
      <c r="C5195" s="4" t="s">
        <v>26948</v>
      </c>
      <c r="D5195" s="4">
        <v>5.32</v>
      </c>
      <c r="E5195" s="4">
        <v>3.4</v>
      </c>
      <c r="F5195" s="4">
        <v>4.01</v>
      </c>
      <c r="G5195" s="4">
        <v>3.03</v>
      </c>
      <c r="H5195" s="4">
        <v>2.2400000000000002</v>
      </c>
      <c r="I5195" s="4">
        <v>3.53</v>
      </c>
      <c r="J5195" s="4">
        <v>2.83</v>
      </c>
      <c r="K5195" s="4">
        <v>1.71</v>
      </c>
      <c r="L5195" s="4">
        <v>5.32</v>
      </c>
      <c r="M5195" s="4">
        <v>3.4</v>
      </c>
      <c r="N5195" s="4">
        <v>4.01</v>
      </c>
      <c r="O5195" s="4">
        <v>3.03</v>
      </c>
      <c r="P5195" s="4">
        <v>2.2400000000000002</v>
      </c>
      <c r="Q5195" s="4">
        <v>3.53</v>
      </c>
      <c r="R5195" s="4">
        <v>2.83</v>
      </c>
      <c r="S5195" s="4">
        <v>1.71</v>
      </c>
      <c r="T5195" s="4">
        <v>0.4210526315789474</v>
      </c>
      <c r="U5195" s="4">
        <v>1.0382352941176469</v>
      </c>
      <c r="V5195" s="4">
        <v>0.70573566084788031</v>
      </c>
      <c r="W5195" s="4">
        <v>0.56435643564356441</v>
      </c>
      <c r="X5195" s="4">
        <v>-0.37566361396088532</v>
      </c>
      <c r="Y5195" s="4">
        <v>1.6295788345567386E-2</v>
      </c>
      <c r="Z5195" s="4">
        <v>-0.15135793709589207</v>
      </c>
      <c r="AA5195" s="5">
        <v>-0.24844651811015114</v>
      </c>
      <c r="AB5195" s="4">
        <v>0</v>
      </c>
      <c r="AC5195" s="4">
        <v>0</v>
      </c>
      <c r="AD5195" s="4">
        <v>0</v>
      </c>
      <c r="AE5195" s="4">
        <v>0</v>
      </c>
      <c r="AF5195" s="5">
        <v>0.10529430314501591</v>
      </c>
      <c r="AG5195" s="5">
        <v>-0.18979307020534031</v>
      </c>
      <c r="AH5195" s="4">
        <v>5.32</v>
      </c>
    </row>
    <row r="5196" spans="1:34" s="4" customFormat="1">
      <c r="A5196" s="4" t="s">
        <v>5195</v>
      </c>
      <c r="B5196" s="4" t="s">
        <v>16179</v>
      </c>
      <c r="C5196" s="4" t="s">
        <v>26949</v>
      </c>
      <c r="D5196" s="4">
        <v>36.35</v>
      </c>
      <c r="E5196" s="4">
        <v>17.97</v>
      </c>
      <c r="F5196" s="4">
        <v>33.229999999999997</v>
      </c>
      <c r="G5196" s="4">
        <v>12.68</v>
      </c>
      <c r="H5196" s="4">
        <v>27.71</v>
      </c>
      <c r="I5196" s="4">
        <v>4.07</v>
      </c>
      <c r="J5196" s="4">
        <v>18.98</v>
      </c>
      <c r="K5196" s="4">
        <v>6.73</v>
      </c>
      <c r="L5196" s="4">
        <v>36.35</v>
      </c>
      <c r="M5196" s="4">
        <v>17.97</v>
      </c>
      <c r="N5196" s="4">
        <v>33.229999999999997</v>
      </c>
      <c r="O5196" s="4">
        <v>12.68</v>
      </c>
      <c r="P5196" s="4">
        <v>27.71</v>
      </c>
      <c r="Q5196" s="4">
        <v>4.07</v>
      </c>
      <c r="R5196" s="4">
        <v>18.98</v>
      </c>
      <c r="S5196" s="4">
        <v>6.73</v>
      </c>
      <c r="T5196" s="4">
        <v>0.76231086657496561</v>
      </c>
      <c r="U5196" s="4">
        <v>0.22648859209794103</v>
      </c>
      <c r="V5196" s="4">
        <v>0.57117062894974424</v>
      </c>
      <c r="W5196" s="4">
        <v>0.53075709779179814</v>
      </c>
      <c r="X5196" s="4">
        <v>-0.1178678894128249</v>
      </c>
      <c r="Y5196" s="4">
        <v>-0.64495366788375375</v>
      </c>
      <c r="Z5196" s="4">
        <v>-0.24323413318743714</v>
      </c>
      <c r="AA5196" s="5">
        <v>-0.27510418932173702</v>
      </c>
      <c r="AB5196" s="4">
        <v>0</v>
      </c>
      <c r="AC5196" s="4">
        <v>0</v>
      </c>
      <c r="AD5196" s="4">
        <v>0</v>
      </c>
      <c r="AE5196" s="4">
        <v>0</v>
      </c>
      <c r="AF5196" s="5">
        <v>6.6517832255094472E-2</v>
      </c>
      <c r="AG5196" s="5">
        <v>-0.32028996995143816</v>
      </c>
      <c r="AH5196" s="4">
        <v>36.35</v>
      </c>
    </row>
    <row r="5197" spans="1:34" s="4" customFormat="1">
      <c r="A5197" s="4" t="s">
        <v>5196</v>
      </c>
      <c r="B5197" s="4" t="s">
        <v>16180</v>
      </c>
      <c r="C5197" s="4" t="s">
        <v>26950</v>
      </c>
      <c r="D5197" s="4">
        <v>12.66</v>
      </c>
      <c r="E5197" s="4">
        <v>13.77</v>
      </c>
      <c r="F5197" s="4">
        <v>13.5</v>
      </c>
      <c r="G5197" s="4">
        <v>12.72</v>
      </c>
      <c r="H5197" s="4">
        <v>10.09</v>
      </c>
      <c r="I5197" s="4">
        <v>18.39</v>
      </c>
      <c r="J5197" s="4">
        <v>15.53</v>
      </c>
      <c r="K5197" s="4">
        <v>16.25</v>
      </c>
      <c r="L5197" s="4">
        <v>12.66</v>
      </c>
      <c r="M5197" s="4">
        <v>13.77</v>
      </c>
      <c r="N5197" s="4">
        <v>13.5</v>
      </c>
      <c r="O5197" s="4">
        <v>12.72</v>
      </c>
      <c r="P5197" s="4">
        <v>10.09</v>
      </c>
      <c r="Q5197" s="4">
        <v>18.39</v>
      </c>
      <c r="R5197" s="4">
        <v>15.53</v>
      </c>
      <c r="S5197" s="4">
        <v>16.25</v>
      </c>
      <c r="T5197" s="4">
        <v>0.79699842022116907</v>
      </c>
      <c r="U5197" s="4">
        <v>1.3355119825708062</v>
      </c>
      <c r="V5197" s="4">
        <v>1.1503703703703703</v>
      </c>
      <c r="W5197" s="4">
        <v>1.2775157232704402</v>
      </c>
      <c r="X5197" s="4">
        <v>-9.8542539444425759E-2</v>
      </c>
      <c r="Y5197" s="4">
        <v>0.12564778898115381</v>
      </c>
      <c r="Z5197" s="4">
        <v>6.0837687233552366E-2</v>
      </c>
      <c r="AA5197" s="5">
        <v>0.10636625400249808</v>
      </c>
      <c r="AB5197" s="4">
        <v>0</v>
      </c>
      <c r="AC5197" s="4">
        <v>0</v>
      </c>
      <c r="AD5197" s="4">
        <v>0</v>
      </c>
      <c r="AE5197" s="4">
        <v>0</v>
      </c>
      <c r="AF5197" s="5">
        <v>0.4102003701684207</v>
      </c>
      <c r="AG5197" s="5">
        <v>4.8577297693194625E-2</v>
      </c>
      <c r="AH5197" s="4">
        <v>18.39</v>
      </c>
    </row>
    <row r="5198" spans="1:34" s="4" customFormat="1">
      <c r="A5198" s="4" t="s">
        <v>5197</v>
      </c>
      <c r="B5198" s="4" t="s">
        <v>16181</v>
      </c>
      <c r="C5198" s="4" t="s">
        <v>26951</v>
      </c>
      <c r="D5198" s="4">
        <v>3.58</v>
      </c>
      <c r="E5198" s="4">
        <v>3.17</v>
      </c>
      <c r="F5198" s="4">
        <v>3.74</v>
      </c>
      <c r="G5198" s="4">
        <v>7.65</v>
      </c>
      <c r="H5198" s="4">
        <v>6.47</v>
      </c>
      <c r="I5198" s="4">
        <v>3.52</v>
      </c>
      <c r="J5198" s="4">
        <v>2.76</v>
      </c>
      <c r="K5198" s="4">
        <v>4.25</v>
      </c>
      <c r="L5198" s="4">
        <v>3.58</v>
      </c>
      <c r="M5198" s="4">
        <v>3.17</v>
      </c>
      <c r="N5198" s="4">
        <v>3.74</v>
      </c>
      <c r="O5198" s="4">
        <v>7.65</v>
      </c>
      <c r="P5198" s="4">
        <v>6.47</v>
      </c>
      <c r="Q5198" s="4">
        <v>3.52</v>
      </c>
      <c r="R5198" s="4">
        <v>2.76</v>
      </c>
      <c r="S5198" s="4">
        <v>4.25</v>
      </c>
      <c r="T5198" s="4">
        <v>1.8072625698324021</v>
      </c>
      <c r="U5198" s="4">
        <v>1.110410094637224</v>
      </c>
      <c r="V5198" s="4">
        <v>0.73796791443850263</v>
      </c>
      <c r="W5198" s="4">
        <v>0.55555555555555558</v>
      </c>
      <c r="X5198" s="4">
        <v>0.25702125402482601</v>
      </c>
      <c r="Y5198" s="4">
        <v>4.5483401260379516E-2</v>
      </c>
      <c r="Z5198" s="4">
        <v>-0.1319625201352625</v>
      </c>
      <c r="AA5198" s="5">
        <v>-0.25527250510330607</v>
      </c>
      <c r="AB5198" s="4">
        <v>0</v>
      </c>
      <c r="AC5198" s="4">
        <v>0</v>
      </c>
      <c r="AD5198" s="4">
        <v>0</v>
      </c>
      <c r="AE5198" s="4">
        <v>0</v>
      </c>
      <c r="AF5198" s="5">
        <v>0.86132814041725925</v>
      </c>
      <c r="AG5198" s="5">
        <v>-2.1182592488340757E-2</v>
      </c>
      <c r="AH5198" s="4">
        <v>7.65</v>
      </c>
    </row>
    <row r="5199" spans="1:34" s="4" customFormat="1">
      <c r="A5199" s="4" t="s">
        <v>5198</v>
      </c>
      <c r="B5199" s="4" t="s">
        <v>16182</v>
      </c>
      <c r="C5199" s="4" t="s">
        <v>26952</v>
      </c>
      <c r="D5199" s="4">
        <v>3.09</v>
      </c>
      <c r="E5199" s="4">
        <v>1.03</v>
      </c>
      <c r="F5199" s="4">
        <v>2.59</v>
      </c>
      <c r="G5199" s="4">
        <v>1.1100000000000001</v>
      </c>
      <c r="H5199" s="4">
        <v>1</v>
      </c>
      <c r="I5199" s="4">
        <v>1.6</v>
      </c>
      <c r="J5199" s="4">
        <v>1.37</v>
      </c>
      <c r="K5199" s="4">
        <v>0.61</v>
      </c>
      <c r="L5199" s="4">
        <v>3.09</v>
      </c>
      <c r="M5199" s="4">
        <v>1.03</v>
      </c>
      <c r="N5199" s="4">
        <v>2.59</v>
      </c>
      <c r="O5199" s="4">
        <v>1.1100000000000001</v>
      </c>
      <c r="P5199" s="4">
        <v>1</v>
      </c>
      <c r="Q5199" s="4">
        <v>1.6</v>
      </c>
      <c r="R5199" s="4">
        <v>1.37</v>
      </c>
      <c r="S5199" s="4">
        <v>0.61</v>
      </c>
      <c r="T5199" s="4">
        <v>0.3236245954692557</v>
      </c>
      <c r="U5199" s="4">
        <v>1.5533980582524272</v>
      </c>
      <c r="V5199" s="4">
        <v>0.52895752895752901</v>
      </c>
      <c r="W5199" s="4">
        <v>0.54954954954954949</v>
      </c>
      <c r="X5199" s="4">
        <v>-0.48995847942483461</v>
      </c>
      <c r="Y5199" s="4">
        <v>0.19128275795075256</v>
      </c>
      <c r="Z5199" s="4">
        <v>-0.27657919692484501</v>
      </c>
      <c r="AA5199" s="5">
        <v>-0.25999314377589045</v>
      </c>
      <c r="AB5199" s="4">
        <v>0</v>
      </c>
      <c r="AC5199" s="4">
        <v>0</v>
      </c>
      <c r="AD5199" s="4">
        <v>0</v>
      </c>
      <c r="AE5199" s="4">
        <v>0</v>
      </c>
      <c r="AF5199" s="5">
        <v>0.24105540874078299</v>
      </c>
      <c r="AG5199" s="5">
        <v>-0.20881201554370438</v>
      </c>
      <c r="AH5199" s="4">
        <v>3.09</v>
      </c>
    </row>
    <row r="5200" spans="1:34" s="4" customFormat="1">
      <c r="A5200" s="4" t="s">
        <v>5199</v>
      </c>
      <c r="B5200" s="4" t="s">
        <v>16183</v>
      </c>
      <c r="C5200" s="4" t="s">
        <v>26953</v>
      </c>
      <c r="D5200" s="4">
        <v>37.49</v>
      </c>
      <c r="E5200" s="4">
        <v>41.94</v>
      </c>
      <c r="F5200" s="4">
        <v>30.22</v>
      </c>
      <c r="G5200" s="4">
        <v>39.79</v>
      </c>
      <c r="H5200" s="4">
        <v>39.659999999999997</v>
      </c>
      <c r="I5200" s="4">
        <v>45.49</v>
      </c>
      <c r="J5200" s="4">
        <v>47.86</v>
      </c>
      <c r="K5200" s="4">
        <v>56.09</v>
      </c>
      <c r="L5200" s="4">
        <v>37.49</v>
      </c>
      <c r="M5200" s="4">
        <v>41.94</v>
      </c>
      <c r="N5200" s="4">
        <v>30.22</v>
      </c>
      <c r="O5200" s="4">
        <v>39.79</v>
      </c>
      <c r="P5200" s="4">
        <v>39.659999999999997</v>
      </c>
      <c r="Q5200" s="4">
        <v>45.49</v>
      </c>
      <c r="R5200" s="4">
        <v>47.86</v>
      </c>
      <c r="S5200" s="4">
        <v>56.09</v>
      </c>
      <c r="T5200" s="4">
        <v>1.0578821018938382</v>
      </c>
      <c r="U5200" s="4">
        <v>1.0846447305674773</v>
      </c>
      <c r="V5200" s="4">
        <v>1.5837193911317009</v>
      </c>
      <c r="W5200" s="4">
        <v>1.4096506659964816</v>
      </c>
      <c r="X5200" s="4">
        <v>2.4437269447733136E-2</v>
      </c>
      <c r="Y5200" s="4">
        <v>3.5287510700630138E-2</v>
      </c>
      <c r="Z5200" s="4">
        <v>0.199678234274412</v>
      </c>
      <c r="AA5200" s="5">
        <v>0.14911150086312844</v>
      </c>
      <c r="AB5200" s="4">
        <v>0</v>
      </c>
      <c r="AC5200" s="4">
        <v>0</v>
      </c>
      <c r="AD5200" s="4">
        <v>0</v>
      </c>
      <c r="AE5200" s="4">
        <v>0</v>
      </c>
      <c r="AF5200" s="5">
        <v>9.8237125075574597E-2</v>
      </c>
      <c r="AG5200" s="5">
        <v>0.10212862882147591</v>
      </c>
      <c r="AH5200" s="4">
        <v>56.09</v>
      </c>
    </row>
    <row r="5201" spans="1:34" s="4" customFormat="1">
      <c r="A5201" s="4" t="s">
        <v>5200</v>
      </c>
      <c r="B5201" s="4" t="s">
        <v>16184</v>
      </c>
      <c r="C5201" s="4" t="s">
        <v>26954</v>
      </c>
      <c r="D5201" s="4">
        <v>22.39</v>
      </c>
      <c r="E5201" s="4">
        <v>22.63</v>
      </c>
      <c r="F5201" s="4">
        <v>35.619999999999997</v>
      </c>
      <c r="G5201" s="4">
        <v>34.18</v>
      </c>
      <c r="H5201" s="4">
        <v>22.84</v>
      </c>
      <c r="I5201" s="4">
        <v>25.07</v>
      </c>
      <c r="J5201" s="4">
        <v>17.600000000000001</v>
      </c>
      <c r="K5201" s="4">
        <v>19.239999999999998</v>
      </c>
      <c r="L5201" s="4">
        <v>22.39</v>
      </c>
      <c r="M5201" s="4">
        <v>22.63</v>
      </c>
      <c r="N5201" s="4">
        <v>35.619999999999997</v>
      </c>
      <c r="O5201" s="4">
        <v>34.18</v>
      </c>
      <c r="P5201" s="4">
        <v>22.84</v>
      </c>
      <c r="Q5201" s="4">
        <v>25.07</v>
      </c>
      <c r="R5201" s="4">
        <v>17.600000000000001</v>
      </c>
      <c r="S5201" s="4">
        <v>19.239999999999998</v>
      </c>
      <c r="T5201" s="4">
        <v>1.0200982581509601</v>
      </c>
      <c r="U5201" s="4">
        <v>1.1078214759169245</v>
      </c>
      <c r="V5201" s="4">
        <v>0.49410443571027518</v>
      </c>
      <c r="W5201" s="4">
        <v>0.56290228203627846</v>
      </c>
      <c r="X5201" s="4">
        <v>8.6420059947801171E-3</v>
      </c>
      <c r="Y5201" s="4">
        <v>4.4469780003487953E-2</v>
      </c>
      <c r="Z5201" s="4">
        <v>-0.30618124731307489</v>
      </c>
      <c r="AA5201" s="5">
        <v>-0.24956699068292393</v>
      </c>
      <c r="AB5201" s="4">
        <v>0</v>
      </c>
      <c r="AC5201" s="4">
        <v>0</v>
      </c>
      <c r="AD5201" s="4">
        <v>0</v>
      </c>
      <c r="AE5201" s="4">
        <v>0</v>
      </c>
      <c r="AF5201" s="5">
        <v>0.25257228005807258</v>
      </c>
      <c r="AG5201" s="5">
        <v>-0.12565911299943266</v>
      </c>
      <c r="AH5201" s="4">
        <v>35.619999999999997</v>
      </c>
    </row>
    <row r="5202" spans="1:34" s="4" customFormat="1">
      <c r="A5202" s="4" t="s">
        <v>5201</v>
      </c>
      <c r="B5202" s="4" t="s">
        <v>16185</v>
      </c>
      <c r="C5202" s="4" t="s">
        <v>26955</v>
      </c>
      <c r="D5202" s="4">
        <v>4.55</v>
      </c>
      <c r="E5202" s="4">
        <v>3.25</v>
      </c>
      <c r="F5202" s="4">
        <v>5.46</v>
      </c>
      <c r="G5202" s="4">
        <v>2.38</v>
      </c>
      <c r="H5202" s="4">
        <v>1.26</v>
      </c>
      <c r="I5202" s="4">
        <v>6.92</v>
      </c>
      <c r="J5202" s="4">
        <v>6</v>
      </c>
      <c r="K5202" s="4">
        <v>6.39</v>
      </c>
      <c r="L5202" s="4">
        <v>4.55</v>
      </c>
      <c r="M5202" s="4">
        <v>3.25</v>
      </c>
      <c r="N5202" s="4">
        <v>5.46</v>
      </c>
      <c r="O5202" s="4">
        <v>2.38</v>
      </c>
      <c r="P5202" s="4">
        <v>1.26</v>
      </c>
      <c r="Q5202" s="4">
        <v>6.92</v>
      </c>
      <c r="R5202" s="4">
        <v>6</v>
      </c>
      <c r="S5202" s="4">
        <v>6.39</v>
      </c>
      <c r="T5202" s="4">
        <v>0.27692307692307694</v>
      </c>
      <c r="U5202" s="4">
        <v>2.129230769230769</v>
      </c>
      <c r="V5202" s="4">
        <v>1.098901098901099</v>
      </c>
      <c r="W5202" s="4">
        <v>2.6848739495798317</v>
      </c>
      <c r="X5202" s="4">
        <v>-0.55764085153954945</v>
      </c>
      <c r="Y5202" s="4">
        <v>0.32822273347788339</v>
      </c>
      <c r="Z5202" s="4">
        <v>4.0958607678906439E-2</v>
      </c>
      <c r="AA5202" s="5">
        <v>0.42892390110188816</v>
      </c>
      <c r="AB5202" s="4">
        <v>0</v>
      </c>
      <c r="AC5202" s="4">
        <v>0</v>
      </c>
      <c r="AD5202" s="4">
        <v>0</v>
      </c>
      <c r="AE5202" s="4">
        <v>0</v>
      </c>
      <c r="AF5202" s="5">
        <v>0.80386880873569988</v>
      </c>
      <c r="AG5202" s="5">
        <v>6.0116097679782134E-2</v>
      </c>
      <c r="AH5202" s="4">
        <v>6.92</v>
      </c>
    </row>
    <row r="5203" spans="1:34" s="4" customFormat="1">
      <c r="A5203" s="4" t="s">
        <v>5202</v>
      </c>
      <c r="B5203" s="4" t="s">
        <v>16186</v>
      </c>
      <c r="C5203" s="4" t="s">
        <v>26956</v>
      </c>
      <c r="D5203" s="4">
        <v>0.67</v>
      </c>
      <c r="E5203" s="4">
        <v>0.84</v>
      </c>
      <c r="F5203" s="4">
        <v>0.7</v>
      </c>
      <c r="G5203" s="4">
        <v>0.47</v>
      </c>
      <c r="H5203" s="4">
        <v>0.53</v>
      </c>
      <c r="I5203" s="4">
        <v>0.38</v>
      </c>
      <c r="J5203" s="4">
        <v>0.79</v>
      </c>
      <c r="K5203" s="4">
        <v>0.32</v>
      </c>
      <c r="L5203" s="4">
        <v>0.67</v>
      </c>
      <c r="M5203" s="4">
        <v>0.84</v>
      </c>
      <c r="N5203" s="4">
        <v>0.7</v>
      </c>
      <c r="O5203" s="4">
        <v>0.47</v>
      </c>
      <c r="P5203" s="4">
        <v>0.53</v>
      </c>
      <c r="Q5203" s="4">
        <v>0.38</v>
      </c>
      <c r="R5203" s="4">
        <v>0.79</v>
      </c>
      <c r="S5203" s="4">
        <v>0.32</v>
      </c>
      <c r="T5203" s="4">
        <v>0.79104477611940294</v>
      </c>
      <c r="U5203" s="4">
        <v>0.45238095238095238</v>
      </c>
      <c r="V5203" s="4">
        <v>1.1285714285714288</v>
      </c>
      <c r="W5203" s="4">
        <v>0.68085106382978733</v>
      </c>
      <c r="X5203" s="4">
        <v>-0.10179893310003742</v>
      </c>
      <c r="Y5203" s="4">
        <v>-0.34449568944507147</v>
      </c>
      <c r="Z5203" s="4">
        <v>5.252905127618468E-2</v>
      </c>
      <c r="AA5203" s="5">
        <v>-0.16694787961581142</v>
      </c>
      <c r="AB5203" s="4">
        <v>0</v>
      </c>
      <c r="AC5203" s="4">
        <v>0</v>
      </c>
      <c r="AD5203" s="4">
        <v>0</v>
      </c>
      <c r="AE5203" s="4">
        <v>0</v>
      </c>
      <c r="AF5203" s="5">
        <v>0.18665528377656579</v>
      </c>
      <c r="AG5203" s="5">
        <v>-0.14017836272118389</v>
      </c>
      <c r="AH5203" s="4">
        <v>0.84</v>
      </c>
    </row>
    <row r="5204" spans="1:34" s="4" customFormat="1">
      <c r="A5204" s="4" t="s">
        <v>5203</v>
      </c>
      <c r="B5204" s="4" t="s">
        <v>16187</v>
      </c>
      <c r="C5204" s="4" t="s">
        <v>26957</v>
      </c>
      <c r="D5204" s="4">
        <v>2.34</v>
      </c>
      <c r="E5204" s="4">
        <v>0.9</v>
      </c>
      <c r="F5204" s="4">
        <v>0.67</v>
      </c>
      <c r="G5204" s="4">
        <v>0.75</v>
      </c>
      <c r="H5204" s="4">
        <v>1.95</v>
      </c>
      <c r="I5204" s="4">
        <v>0.72</v>
      </c>
      <c r="J5204" s="4">
        <v>0.68</v>
      </c>
      <c r="K5204" s="4">
        <v>0.94</v>
      </c>
      <c r="L5204" s="4">
        <v>2.34</v>
      </c>
      <c r="M5204" s="4">
        <v>0.9</v>
      </c>
      <c r="N5204" s="4">
        <v>0.67</v>
      </c>
      <c r="O5204" s="4">
        <v>0.75</v>
      </c>
      <c r="P5204" s="4">
        <v>1.95</v>
      </c>
      <c r="Q5204" s="4">
        <v>0.72</v>
      </c>
      <c r="R5204" s="4">
        <v>0.68</v>
      </c>
      <c r="S5204" s="4">
        <v>0.94</v>
      </c>
      <c r="T5204" s="4">
        <v>0.83333333333333337</v>
      </c>
      <c r="U5204" s="4">
        <v>0.79999999999999993</v>
      </c>
      <c r="V5204" s="4">
        <v>1.0149253731343284</v>
      </c>
      <c r="W5204" s="4">
        <v>1.2533333333333332</v>
      </c>
      <c r="X5204" s="4">
        <v>-7.9181246047624804E-2</v>
      </c>
      <c r="Y5204" s="4">
        <v>-9.6910013008056448E-2</v>
      </c>
      <c r="Z5204" s="4">
        <v>6.4341100054099033E-3</v>
      </c>
      <c r="AA5204" s="5">
        <v>9.8066590207998558E-2</v>
      </c>
      <c r="AB5204" s="4">
        <v>0</v>
      </c>
      <c r="AC5204" s="4">
        <v>0</v>
      </c>
      <c r="AD5204" s="4">
        <v>0</v>
      </c>
      <c r="AE5204" s="4">
        <v>0</v>
      </c>
      <c r="AF5204" s="5">
        <v>0.71601211627048533</v>
      </c>
      <c r="AG5204" s="5">
        <v>-1.7897639710568191E-2</v>
      </c>
      <c r="AH5204" s="4">
        <v>2.34</v>
      </c>
    </row>
    <row r="5205" spans="1:34" s="4" customFormat="1">
      <c r="A5205" s="4" t="s">
        <v>5204</v>
      </c>
      <c r="B5205" s="4" t="s">
        <v>16188</v>
      </c>
      <c r="C5205" s="4" t="s">
        <v>26958</v>
      </c>
      <c r="D5205" s="4">
        <v>0.72</v>
      </c>
      <c r="E5205" s="4">
        <v>0.97</v>
      </c>
      <c r="F5205" s="4">
        <v>1.26</v>
      </c>
      <c r="G5205" s="4">
        <v>0.51</v>
      </c>
      <c r="H5205" s="4">
        <v>0.2</v>
      </c>
      <c r="I5205" s="4">
        <v>1.1000000000000001</v>
      </c>
      <c r="J5205" s="4">
        <v>1.34</v>
      </c>
      <c r="K5205" s="4">
        <v>0.31</v>
      </c>
      <c r="L5205" s="4">
        <v>0.72</v>
      </c>
      <c r="M5205" s="4">
        <v>0.97</v>
      </c>
      <c r="N5205" s="4">
        <v>1.26</v>
      </c>
      <c r="O5205" s="4">
        <v>0.51</v>
      </c>
      <c r="P5205" s="4">
        <v>0.2</v>
      </c>
      <c r="Q5205" s="4">
        <v>1.1000000000000001</v>
      </c>
      <c r="R5205" s="4">
        <v>1.34</v>
      </c>
      <c r="S5205" s="4">
        <v>0.31</v>
      </c>
      <c r="T5205" s="4">
        <v>0.27777777777777779</v>
      </c>
      <c r="U5205" s="4">
        <v>1.1340206185567012</v>
      </c>
      <c r="V5205" s="4">
        <v>1.0634920634920635</v>
      </c>
      <c r="W5205" s="4">
        <v>0.60784313725490191</v>
      </c>
      <c r="X5205" s="4">
        <v>-0.55630250076728727</v>
      </c>
      <c r="Y5205" s="4">
        <v>5.4620950891980262E-2</v>
      </c>
      <c r="Z5205" s="4">
        <v>2.6734253247244728E-2</v>
      </c>
      <c r="AA5205" s="5">
        <v>-0.21620848226366371</v>
      </c>
      <c r="AB5205" s="4">
        <v>0</v>
      </c>
      <c r="AC5205" s="4">
        <v>0</v>
      </c>
      <c r="AD5205" s="4">
        <v>0</v>
      </c>
      <c r="AE5205" s="4">
        <v>0</v>
      </c>
      <c r="AF5205" s="5">
        <v>0.30944159176298824</v>
      </c>
      <c r="AG5205" s="5">
        <v>-0.17278894472293149</v>
      </c>
      <c r="AH5205" s="4">
        <v>1.34</v>
      </c>
    </row>
    <row r="5206" spans="1:34" s="4" customFormat="1">
      <c r="A5206" s="4" t="s">
        <v>5205</v>
      </c>
      <c r="B5206" s="4" t="s">
        <v>16189</v>
      </c>
      <c r="C5206" s="4" t="s">
        <v>26959</v>
      </c>
      <c r="D5206" s="4">
        <v>7.27</v>
      </c>
      <c r="E5206" s="4">
        <v>2.5299999999999998</v>
      </c>
      <c r="F5206" s="4">
        <v>6.6</v>
      </c>
      <c r="G5206" s="4">
        <v>2.48</v>
      </c>
      <c r="H5206" s="4">
        <v>4.07</v>
      </c>
      <c r="I5206" s="4">
        <v>1.2</v>
      </c>
      <c r="J5206" s="4">
        <v>3.96</v>
      </c>
      <c r="K5206" s="4">
        <v>2.2400000000000002</v>
      </c>
      <c r="L5206" s="4">
        <v>7.27</v>
      </c>
      <c r="M5206" s="4">
        <v>2.5299999999999998</v>
      </c>
      <c r="N5206" s="4">
        <v>6.6</v>
      </c>
      <c r="O5206" s="4">
        <v>2.48</v>
      </c>
      <c r="P5206" s="4">
        <v>4.07</v>
      </c>
      <c r="Q5206" s="4">
        <v>1.2</v>
      </c>
      <c r="R5206" s="4">
        <v>3.96</v>
      </c>
      <c r="S5206" s="4">
        <v>2.2400000000000002</v>
      </c>
      <c r="T5206" s="4">
        <v>0.55983493810178819</v>
      </c>
      <c r="U5206" s="4">
        <v>0.47430830039525695</v>
      </c>
      <c r="V5206" s="4">
        <v>0.6</v>
      </c>
      <c r="W5206" s="4">
        <v>0.90322580645161299</v>
      </c>
      <c r="X5206" s="4">
        <v>-0.2519400016338178</v>
      </c>
      <c r="Y5206" s="4">
        <v>-0.32393927512819304</v>
      </c>
      <c r="Z5206" s="4">
        <v>-0.22184874961635639</v>
      </c>
      <c r="AA5206" s="5">
        <v>-4.4203662492053417E-2</v>
      </c>
      <c r="AB5206" s="4">
        <v>0</v>
      </c>
      <c r="AC5206" s="4">
        <v>0</v>
      </c>
      <c r="AD5206" s="4">
        <v>0</v>
      </c>
      <c r="AE5206" s="4">
        <v>0</v>
      </c>
      <c r="AF5206" s="5">
        <v>3.830114147971362E-2</v>
      </c>
      <c r="AG5206" s="5">
        <v>-0.21048292221760517</v>
      </c>
      <c r="AH5206" s="4">
        <v>7.27</v>
      </c>
    </row>
    <row r="5207" spans="1:34" s="4" customFormat="1">
      <c r="A5207" s="4" t="s">
        <v>5206</v>
      </c>
      <c r="B5207" s="4" t="s">
        <v>16190</v>
      </c>
      <c r="C5207" s="4" t="s">
        <v>26960</v>
      </c>
      <c r="D5207" s="4">
        <v>121.85</v>
      </c>
      <c r="E5207" s="4">
        <v>145.71</v>
      </c>
      <c r="F5207" s="4">
        <v>133.31</v>
      </c>
      <c r="G5207" s="4">
        <v>117.79</v>
      </c>
      <c r="H5207" s="4">
        <v>117.99</v>
      </c>
      <c r="I5207" s="4">
        <v>115.52</v>
      </c>
      <c r="J5207" s="4">
        <v>168.45</v>
      </c>
      <c r="K5207" s="4">
        <v>172.38</v>
      </c>
      <c r="L5207" s="4">
        <v>121.85</v>
      </c>
      <c r="M5207" s="4">
        <v>145.71</v>
      </c>
      <c r="N5207" s="4">
        <v>133.31</v>
      </c>
      <c r="O5207" s="4">
        <v>117.79</v>
      </c>
      <c r="P5207" s="4">
        <v>117.99</v>
      </c>
      <c r="Q5207" s="4">
        <v>115.52</v>
      </c>
      <c r="R5207" s="4">
        <v>168.45</v>
      </c>
      <c r="S5207" s="4">
        <v>172.38</v>
      </c>
      <c r="T5207" s="4">
        <v>0.96832170701682396</v>
      </c>
      <c r="U5207" s="4">
        <v>0.79280763159700773</v>
      </c>
      <c r="V5207" s="4">
        <v>1.2635961293226314</v>
      </c>
      <c r="W5207" s="4">
        <v>1.4634519059342896</v>
      </c>
      <c r="X5207" s="4">
        <v>-1.398033239133396E-2</v>
      </c>
      <c r="Y5207" s="4">
        <v>-0.10083217796713473</v>
      </c>
      <c r="Z5207" s="4">
        <v>0.10160828689408234</v>
      </c>
      <c r="AA5207" s="5">
        <v>0.16537845459314135</v>
      </c>
      <c r="AB5207" s="4">
        <v>0</v>
      </c>
      <c r="AC5207" s="4">
        <v>0</v>
      </c>
      <c r="AD5207" s="4">
        <v>0</v>
      </c>
      <c r="AE5207" s="4">
        <v>0</v>
      </c>
      <c r="AF5207" s="5">
        <v>0.56703425839320032</v>
      </c>
      <c r="AG5207" s="5">
        <v>3.804355778218875E-2</v>
      </c>
      <c r="AH5207" s="4">
        <v>172.38</v>
      </c>
    </row>
    <row r="5208" spans="1:34" s="4" customFormat="1">
      <c r="A5208" s="4" t="s">
        <v>5207</v>
      </c>
      <c r="B5208" s="4" t="s">
        <v>16191</v>
      </c>
      <c r="C5208" s="4" t="s">
        <v>26961</v>
      </c>
      <c r="D5208" s="4">
        <v>4.09</v>
      </c>
      <c r="E5208" s="4">
        <v>4.82</v>
      </c>
      <c r="F5208" s="4">
        <v>3.8</v>
      </c>
      <c r="G5208" s="4">
        <v>3.47</v>
      </c>
      <c r="H5208" s="4">
        <v>3.51</v>
      </c>
      <c r="I5208" s="4">
        <v>4.3</v>
      </c>
      <c r="J5208" s="4">
        <v>2.72</v>
      </c>
      <c r="K5208" s="4">
        <v>3.37</v>
      </c>
      <c r="L5208" s="4">
        <v>4.09</v>
      </c>
      <c r="M5208" s="4">
        <v>4.82</v>
      </c>
      <c r="N5208" s="4">
        <v>3.8</v>
      </c>
      <c r="O5208" s="4">
        <v>3.47</v>
      </c>
      <c r="P5208" s="4">
        <v>3.51</v>
      </c>
      <c r="Q5208" s="4">
        <v>4.3</v>
      </c>
      <c r="R5208" s="4">
        <v>2.72</v>
      </c>
      <c r="S5208" s="4">
        <v>3.37</v>
      </c>
      <c r="T5208" s="4">
        <v>0.85819070904645478</v>
      </c>
      <c r="U5208" s="4">
        <v>0.89211618257261405</v>
      </c>
      <c r="V5208" s="4">
        <v>0.71578947368421064</v>
      </c>
      <c r="W5208" s="4">
        <v>0.97118155619596536</v>
      </c>
      <c r="X5208" s="4">
        <v>-6.6416191541517719E-2</v>
      </c>
      <c r="Y5208" s="4">
        <v>-4.9578582659263085E-2</v>
      </c>
      <c r="Z5208" s="4">
        <v>-0.14521469258261138</v>
      </c>
      <c r="AA5208" s="5">
        <v>-1.269957391953512E-2</v>
      </c>
      <c r="AB5208" s="4">
        <v>0</v>
      </c>
      <c r="AC5208" s="4">
        <v>0</v>
      </c>
      <c r="AD5208" s="4">
        <v>0</v>
      </c>
      <c r="AE5208" s="4">
        <v>0</v>
      </c>
      <c r="AF5208" s="5">
        <v>9.1538914651959125E-2</v>
      </c>
      <c r="AG5208" s="5">
        <v>-6.847726017573183E-2</v>
      </c>
      <c r="AH5208" s="4">
        <v>4.82</v>
      </c>
    </row>
    <row r="5209" spans="1:34" s="4" customFormat="1">
      <c r="A5209" s="4" t="s">
        <v>5208</v>
      </c>
      <c r="B5209" s="4" t="s">
        <v>16192</v>
      </c>
      <c r="C5209" s="4" t="s">
        <v>21957</v>
      </c>
      <c r="D5209" s="4">
        <v>36.07</v>
      </c>
      <c r="E5209" s="4">
        <v>26.71</v>
      </c>
      <c r="F5209" s="4">
        <v>34.01</v>
      </c>
      <c r="G5209" s="4">
        <v>31.39</v>
      </c>
      <c r="H5209" s="4">
        <v>40.19</v>
      </c>
      <c r="I5209" s="4">
        <v>46.26</v>
      </c>
      <c r="J5209" s="4">
        <v>41.53</v>
      </c>
      <c r="K5209" s="4">
        <v>46.38</v>
      </c>
      <c r="L5209" s="4">
        <v>36.07</v>
      </c>
      <c r="M5209" s="4">
        <v>26.71</v>
      </c>
      <c r="N5209" s="4">
        <v>34.01</v>
      </c>
      <c r="O5209" s="4">
        <v>31.39</v>
      </c>
      <c r="P5209" s="4">
        <v>40.19</v>
      </c>
      <c r="Q5209" s="4">
        <v>46.26</v>
      </c>
      <c r="R5209" s="4">
        <v>41.53</v>
      </c>
      <c r="S5209" s="4">
        <v>46.38</v>
      </c>
      <c r="T5209" s="4">
        <v>1.1142223454394233</v>
      </c>
      <c r="U5209" s="4">
        <v>1.7319356046424559</v>
      </c>
      <c r="V5209" s="4">
        <v>1.2211114378124082</v>
      </c>
      <c r="W5209" s="4">
        <v>1.4775406180312203</v>
      </c>
      <c r="X5209" s="4">
        <v>4.6971863873671742E-2</v>
      </c>
      <c r="Y5209" s="4">
        <v>0.23853174041322772</v>
      </c>
      <c r="Z5209" s="4">
        <v>8.6755299177156048E-2</v>
      </c>
      <c r="AA5209" s="5">
        <v>0.16953942860192617</v>
      </c>
      <c r="AB5209" s="4">
        <v>0</v>
      </c>
      <c r="AC5209" s="4">
        <v>0</v>
      </c>
      <c r="AD5209" s="4">
        <v>0</v>
      </c>
      <c r="AE5209" s="4">
        <v>0</v>
      </c>
      <c r="AF5209" s="5">
        <v>5.0701969162704079E-2</v>
      </c>
      <c r="AG5209" s="5">
        <v>0.13544958301649543</v>
      </c>
      <c r="AH5209" s="4">
        <v>46.38</v>
      </c>
    </row>
    <row r="5210" spans="1:34" s="4" customFormat="1">
      <c r="A5210" s="4" t="s">
        <v>5209</v>
      </c>
      <c r="B5210" s="4" t="s">
        <v>16193</v>
      </c>
      <c r="C5210" s="4" t="s">
        <v>26962</v>
      </c>
      <c r="D5210" s="4">
        <v>236.22</v>
      </c>
      <c r="E5210" s="4">
        <v>152.9</v>
      </c>
      <c r="F5210" s="4">
        <v>194.96</v>
      </c>
      <c r="G5210" s="4">
        <v>185.29</v>
      </c>
      <c r="H5210" s="4">
        <v>205.26</v>
      </c>
      <c r="I5210" s="4">
        <v>193.2</v>
      </c>
      <c r="J5210" s="4">
        <v>197.65</v>
      </c>
      <c r="K5210" s="4">
        <v>218.71</v>
      </c>
      <c r="L5210" s="4">
        <v>236.22</v>
      </c>
      <c r="M5210" s="4">
        <v>152.9</v>
      </c>
      <c r="N5210" s="4">
        <v>194.96</v>
      </c>
      <c r="O5210" s="4">
        <v>185.29</v>
      </c>
      <c r="P5210" s="4">
        <v>205.26</v>
      </c>
      <c r="Q5210" s="4">
        <v>193.2</v>
      </c>
      <c r="R5210" s="4">
        <v>197.65</v>
      </c>
      <c r="S5210" s="4">
        <v>218.71</v>
      </c>
      <c r="T5210" s="4">
        <v>0.86893573787147571</v>
      </c>
      <c r="U5210" s="4">
        <v>1.263570961412688</v>
      </c>
      <c r="V5210" s="4">
        <v>1.0137977020927369</v>
      </c>
      <c r="W5210" s="4">
        <v>1.1803659128933024</v>
      </c>
      <c r="X5210" s="4">
        <v>-6.1012340605167012E-2</v>
      </c>
      <c r="Y5210" s="4">
        <v>0.10159963666715439</v>
      </c>
      <c r="Z5210" s="4">
        <v>5.9513025023215042E-3</v>
      </c>
      <c r="AA5210" s="5">
        <v>7.2016659269046435E-2</v>
      </c>
      <c r="AB5210" s="4">
        <v>0</v>
      </c>
      <c r="AC5210" s="4">
        <v>0</v>
      </c>
      <c r="AD5210" s="4">
        <v>0</v>
      </c>
      <c r="AE5210" s="4">
        <v>0</v>
      </c>
      <c r="AF5210" s="5">
        <v>0.47326641568802835</v>
      </c>
      <c r="AG5210" s="5">
        <v>2.9638814458338832E-2</v>
      </c>
      <c r="AH5210" s="4">
        <v>236.22</v>
      </c>
    </row>
    <row r="5211" spans="1:34" s="4" customFormat="1">
      <c r="A5211" s="4" t="s">
        <v>5210</v>
      </c>
      <c r="B5211" s="4" t="s">
        <v>16194</v>
      </c>
      <c r="C5211" s="4" t="s">
        <v>26963</v>
      </c>
      <c r="D5211" s="4">
        <v>66.3</v>
      </c>
      <c r="E5211" s="4">
        <v>40.78</v>
      </c>
      <c r="F5211" s="4">
        <v>50.83</v>
      </c>
      <c r="G5211" s="4">
        <v>43.51</v>
      </c>
      <c r="H5211" s="4">
        <v>63.69</v>
      </c>
      <c r="I5211" s="4">
        <v>19.29</v>
      </c>
      <c r="J5211" s="4">
        <v>46.64</v>
      </c>
      <c r="K5211" s="4">
        <v>23.6</v>
      </c>
      <c r="L5211" s="4">
        <v>66.3</v>
      </c>
      <c r="M5211" s="4">
        <v>40.78</v>
      </c>
      <c r="N5211" s="4">
        <v>50.83</v>
      </c>
      <c r="O5211" s="4">
        <v>43.51</v>
      </c>
      <c r="P5211" s="4">
        <v>63.69</v>
      </c>
      <c r="Q5211" s="4">
        <v>19.29</v>
      </c>
      <c r="R5211" s="4">
        <v>46.64</v>
      </c>
      <c r="S5211" s="4">
        <v>23.6</v>
      </c>
      <c r="T5211" s="4">
        <v>0.96063348416289596</v>
      </c>
      <c r="U5211" s="4">
        <v>0.4730259931338891</v>
      </c>
      <c r="V5211" s="4">
        <v>0.91756836513869766</v>
      </c>
      <c r="W5211" s="4">
        <v>0.5424040450471157</v>
      </c>
      <c r="X5211" s="4">
        <v>-1.7442279519111883E-2</v>
      </c>
      <c r="Y5211" s="4">
        <v>-0.32511499379823672</v>
      </c>
      <c r="Z5211" s="4">
        <v>-3.7361567951745882E-2</v>
      </c>
      <c r="AA5211" s="5">
        <v>-0.26567708032261028</v>
      </c>
      <c r="AB5211" s="4">
        <v>0</v>
      </c>
      <c r="AC5211" s="4">
        <v>0</v>
      </c>
      <c r="AD5211" s="4">
        <v>0</v>
      </c>
      <c r="AE5211" s="4">
        <v>0</v>
      </c>
      <c r="AF5211" s="5">
        <v>0.13171244691283296</v>
      </c>
      <c r="AG5211" s="5">
        <v>-0.16139898039792619</v>
      </c>
      <c r="AH5211" s="4">
        <v>66.3</v>
      </c>
    </row>
    <row r="5212" spans="1:34" s="4" customFormat="1">
      <c r="A5212" s="4" t="s">
        <v>5211</v>
      </c>
      <c r="B5212" s="4" t="s">
        <v>16195</v>
      </c>
      <c r="C5212" s="4" t="s">
        <v>26964</v>
      </c>
      <c r="D5212" s="4">
        <v>1.71</v>
      </c>
      <c r="E5212" s="4">
        <v>1.3</v>
      </c>
      <c r="F5212" s="4">
        <v>2.31</v>
      </c>
      <c r="G5212" s="4">
        <v>1.95</v>
      </c>
      <c r="H5212" s="4">
        <v>2.4700000000000002</v>
      </c>
      <c r="I5212" s="4">
        <v>2.67</v>
      </c>
      <c r="J5212" s="4">
        <v>1.38</v>
      </c>
      <c r="K5212" s="4">
        <v>1.78</v>
      </c>
      <c r="L5212" s="4">
        <v>1.71</v>
      </c>
      <c r="M5212" s="4">
        <v>1.3</v>
      </c>
      <c r="N5212" s="4">
        <v>2.31</v>
      </c>
      <c r="O5212" s="4">
        <v>1.95</v>
      </c>
      <c r="P5212" s="4">
        <v>2.4700000000000002</v>
      </c>
      <c r="Q5212" s="4">
        <v>2.67</v>
      </c>
      <c r="R5212" s="4">
        <v>1.38</v>
      </c>
      <c r="S5212" s="4">
        <v>1.78</v>
      </c>
      <c r="T5212" s="4">
        <v>1.4444444444444446</v>
      </c>
      <c r="U5212" s="4">
        <v>2.0538461538461537</v>
      </c>
      <c r="V5212" s="4">
        <v>0.59740259740259738</v>
      </c>
      <c r="W5212" s="4">
        <v>0.91282051282051291</v>
      </c>
      <c r="X5212" s="4">
        <v>0.15970084286751196</v>
      </c>
      <c r="Y5212" s="4">
        <v>0.3125679090577384</v>
      </c>
      <c r="Z5212" s="4">
        <v>-0.2237328934909078</v>
      </c>
      <c r="AA5212" s="5">
        <v>-3.9614609053623989E-2</v>
      </c>
      <c r="AB5212" s="4">
        <v>0</v>
      </c>
      <c r="AC5212" s="4">
        <v>0</v>
      </c>
      <c r="AD5212" s="4">
        <v>0</v>
      </c>
      <c r="AE5212" s="4">
        <v>0</v>
      </c>
      <c r="AF5212" s="5">
        <v>0.68524611489656806</v>
      </c>
      <c r="AG5212" s="5">
        <v>5.2230312345179643E-2</v>
      </c>
      <c r="AH5212" s="4">
        <v>2.67</v>
      </c>
    </row>
    <row r="5213" spans="1:34" s="4" customFormat="1">
      <c r="A5213" s="4" t="s">
        <v>5212</v>
      </c>
      <c r="B5213" s="4" t="s">
        <v>16196</v>
      </c>
      <c r="C5213" s="4" t="s">
        <v>26965</v>
      </c>
      <c r="D5213" s="4">
        <v>10.97</v>
      </c>
      <c r="E5213" s="4">
        <v>9.0299999999999994</v>
      </c>
      <c r="F5213" s="4">
        <v>14.87</v>
      </c>
      <c r="G5213" s="4">
        <v>14.48</v>
      </c>
      <c r="H5213" s="4">
        <v>14.06</v>
      </c>
      <c r="I5213" s="4">
        <v>13.52</v>
      </c>
      <c r="J5213" s="4">
        <v>11.13</v>
      </c>
      <c r="K5213" s="4">
        <v>9.15</v>
      </c>
      <c r="L5213" s="4">
        <v>10.97</v>
      </c>
      <c r="M5213" s="4">
        <v>9.0299999999999994</v>
      </c>
      <c r="N5213" s="4">
        <v>14.87</v>
      </c>
      <c r="O5213" s="4">
        <v>14.48</v>
      </c>
      <c r="P5213" s="4">
        <v>14.06</v>
      </c>
      <c r="Q5213" s="4">
        <v>13.52</v>
      </c>
      <c r="R5213" s="4">
        <v>11.13</v>
      </c>
      <c r="S5213" s="4">
        <v>9.15</v>
      </c>
      <c r="T5213" s="4">
        <v>1.2816773017319962</v>
      </c>
      <c r="U5213" s="4">
        <v>1.4972314507198228</v>
      </c>
      <c r="V5213" s="4">
        <v>0.74848688634835248</v>
      </c>
      <c r="W5213" s="4">
        <v>0.63190607734806625</v>
      </c>
      <c r="X5213" s="4">
        <v>0.10777869310909398</v>
      </c>
      <c r="Y5213" s="4">
        <v>0.17528894129211131</v>
      </c>
      <c r="Z5213" s="4">
        <v>-0.12581580418724586</v>
      </c>
      <c r="AA5213" s="5">
        <v>-0.19934746779467985</v>
      </c>
      <c r="AB5213" s="4">
        <v>0</v>
      </c>
      <c r="AC5213" s="4">
        <v>0</v>
      </c>
      <c r="AD5213" s="4">
        <v>0</v>
      </c>
      <c r="AE5213" s="4">
        <v>0</v>
      </c>
      <c r="AF5213" s="5">
        <v>0.91441994943650828</v>
      </c>
      <c r="AG5213" s="5">
        <v>-1.0523909395180102E-2</v>
      </c>
      <c r="AH5213" s="4">
        <v>14.87</v>
      </c>
    </row>
    <row r="5214" spans="1:34" s="4" customFormat="1">
      <c r="A5214" s="4" t="s">
        <v>5213</v>
      </c>
      <c r="B5214" s="4" t="s">
        <v>16197</v>
      </c>
      <c r="C5214" s="4" t="s">
        <v>26966</v>
      </c>
      <c r="D5214" s="4">
        <v>14.71</v>
      </c>
      <c r="E5214" s="4">
        <v>8.26</v>
      </c>
      <c r="F5214" s="4">
        <v>14.79</v>
      </c>
      <c r="G5214" s="4">
        <v>15.58</v>
      </c>
      <c r="H5214" s="4">
        <v>14.49</v>
      </c>
      <c r="I5214" s="4">
        <v>17.16</v>
      </c>
      <c r="J5214" s="4">
        <v>11.92</v>
      </c>
      <c r="K5214" s="4">
        <v>12.4</v>
      </c>
      <c r="L5214" s="4">
        <v>14.71</v>
      </c>
      <c r="M5214" s="4">
        <v>8.26</v>
      </c>
      <c r="N5214" s="4">
        <v>14.79</v>
      </c>
      <c r="O5214" s="4">
        <v>15.58</v>
      </c>
      <c r="P5214" s="4">
        <v>14.49</v>
      </c>
      <c r="Q5214" s="4">
        <v>17.16</v>
      </c>
      <c r="R5214" s="4">
        <v>11.92</v>
      </c>
      <c r="S5214" s="4">
        <v>12.4</v>
      </c>
      <c r="T5214" s="4">
        <v>0.98504418762746426</v>
      </c>
      <c r="U5214" s="4">
        <v>2.0774818401937045</v>
      </c>
      <c r="V5214" s="4">
        <v>0.80594996619337389</v>
      </c>
      <c r="W5214" s="4">
        <v>0.79589216944801033</v>
      </c>
      <c r="X5214" s="4">
        <v>-6.5442872563555481E-3</v>
      </c>
      <c r="Y5214" s="4">
        <v>0.3175372361923044</v>
      </c>
      <c r="Z5214" s="4">
        <v>-9.3691918592674839E-2</v>
      </c>
      <c r="AA5214" s="5">
        <v>-9.9145768174310547E-2</v>
      </c>
      <c r="AB5214" s="4">
        <v>0</v>
      </c>
      <c r="AC5214" s="4">
        <v>0</v>
      </c>
      <c r="AD5214" s="4">
        <v>0</v>
      </c>
      <c r="AE5214" s="4">
        <v>0</v>
      </c>
      <c r="AF5214" s="5">
        <v>0.78345148084566574</v>
      </c>
      <c r="AG5214" s="5">
        <v>2.953881554224087E-2</v>
      </c>
      <c r="AH5214" s="4">
        <v>17.16</v>
      </c>
    </row>
    <row r="5215" spans="1:34" s="4" customFormat="1">
      <c r="A5215" s="4" t="s">
        <v>5214</v>
      </c>
      <c r="B5215" s="4" t="s">
        <v>16198</v>
      </c>
      <c r="C5215" s="4" t="s">
        <v>26967</v>
      </c>
      <c r="D5215" s="4">
        <v>29.5</v>
      </c>
      <c r="E5215" s="4">
        <v>20.99</v>
      </c>
      <c r="F5215" s="4">
        <v>22.15</v>
      </c>
      <c r="G5215" s="4">
        <v>25.68</v>
      </c>
      <c r="H5215" s="4">
        <v>16.190000000000001</v>
      </c>
      <c r="I5215" s="4">
        <v>15.23</v>
      </c>
      <c r="J5215" s="4">
        <v>23.54</v>
      </c>
      <c r="K5215" s="4">
        <v>23.42</v>
      </c>
      <c r="L5215" s="4">
        <v>29.5</v>
      </c>
      <c r="M5215" s="4">
        <v>20.99</v>
      </c>
      <c r="N5215" s="4">
        <v>22.15</v>
      </c>
      <c r="O5215" s="4">
        <v>25.68</v>
      </c>
      <c r="P5215" s="4">
        <v>16.190000000000001</v>
      </c>
      <c r="Q5215" s="4">
        <v>15.23</v>
      </c>
      <c r="R5215" s="4">
        <v>23.54</v>
      </c>
      <c r="S5215" s="4">
        <v>23.42</v>
      </c>
      <c r="T5215" s="4">
        <v>0.54881355932203391</v>
      </c>
      <c r="U5215" s="4">
        <v>0.72558361124344939</v>
      </c>
      <c r="V5215" s="4">
        <v>1.0627539503386005</v>
      </c>
      <c r="W5215" s="4">
        <v>0.91199376947040511</v>
      </c>
      <c r="X5215" s="4">
        <v>-0.26057516722478924</v>
      </c>
      <c r="Y5215" s="4">
        <v>-0.13931253524635778</v>
      </c>
      <c r="Z5215" s="4">
        <v>2.6432727948327548E-2</v>
      </c>
      <c r="AA5215" s="5">
        <v>-4.0008128660471279E-2</v>
      </c>
      <c r="AB5215" s="4">
        <v>0</v>
      </c>
      <c r="AC5215" s="4">
        <v>0</v>
      </c>
      <c r="AD5215" s="4">
        <v>0</v>
      </c>
      <c r="AE5215" s="4">
        <v>0</v>
      </c>
      <c r="AF5215" s="5">
        <v>0.19670782033409748</v>
      </c>
      <c r="AG5215" s="5">
        <v>-0.10336577579582268</v>
      </c>
      <c r="AH5215" s="4">
        <v>29.5</v>
      </c>
    </row>
    <row r="5216" spans="1:34" s="4" customFormat="1">
      <c r="A5216" s="4" t="s">
        <v>5215</v>
      </c>
      <c r="B5216" s="4" t="s">
        <v>16199</v>
      </c>
      <c r="C5216" s="4" t="s">
        <v>26968</v>
      </c>
      <c r="D5216" s="4">
        <v>4.41</v>
      </c>
      <c r="E5216" s="4">
        <v>1.61</v>
      </c>
      <c r="F5216" s="4">
        <v>2.13</v>
      </c>
      <c r="G5216" s="4">
        <v>2.0699999999999998</v>
      </c>
      <c r="H5216" s="4">
        <v>3.98</v>
      </c>
      <c r="I5216" s="4">
        <v>3.37</v>
      </c>
      <c r="J5216" s="4">
        <v>2.21</v>
      </c>
      <c r="K5216" s="4">
        <v>2.2400000000000002</v>
      </c>
      <c r="L5216" s="4">
        <v>4.41</v>
      </c>
      <c r="M5216" s="4">
        <v>1.61</v>
      </c>
      <c r="N5216" s="4">
        <v>2.13</v>
      </c>
      <c r="O5216" s="4">
        <v>2.0699999999999998</v>
      </c>
      <c r="P5216" s="4">
        <v>3.98</v>
      </c>
      <c r="Q5216" s="4">
        <v>3.37</v>
      </c>
      <c r="R5216" s="4">
        <v>2.21</v>
      </c>
      <c r="S5216" s="4">
        <v>2.2400000000000002</v>
      </c>
      <c r="T5216" s="4">
        <v>0.9024943310657596</v>
      </c>
      <c r="U5216" s="4">
        <v>2.0931677018633539</v>
      </c>
      <c r="V5216" s="4">
        <v>1.0375586854460095</v>
      </c>
      <c r="W5216" s="4">
        <v>1.0821256038647344</v>
      </c>
      <c r="X5216" s="4">
        <v>-4.4555517394150708E-2</v>
      </c>
      <c r="Y5216" s="4">
        <v>0.32080402483948889</v>
      </c>
      <c r="Z5216" s="4">
        <v>1.6012670246373015E-2</v>
      </c>
      <c r="AA5216" s="5">
        <v>3.4277672877245112E-2</v>
      </c>
      <c r="AB5216" s="4">
        <v>0</v>
      </c>
      <c r="AC5216" s="4">
        <v>0</v>
      </c>
      <c r="AD5216" s="4">
        <v>0</v>
      </c>
      <c r="AE5216" s="4">
        <v>0</v>
      </c>
      <c r="AF5216" s="5">
        <v>0.39023596614926942</v>
      </c>
      <c r="AG5216" s="5">
        <v>8.163471264223908E-2</v>
      </c>
      <c r="AH5216" s="4">
        <v>4.41</v>
      </c>
    </row>
    <row r="5217" spans="1:34" s="4" customFormat="1">
      <c r="A5217" s="4" t="s">
        <v>5216</v>
      </c>
      <c r="B5217" s="4" t="s">
        <v>16200</v>
      </c>
      <c r="C5217" s="4" t="s">
        <v>26969</v>
      </c>
      <c r="D5217" s="4">
        <v>2.34</v>
      </c>
      <c r="E5217" s="4">
        <v>0.39</v>
      </c>
      <c r="F5217" s="4">
        <v>0.81</v>
      </c>
      <c r="G5217" s="4">
        <v>0.74</v>
      </c>
      <c r="H5217" s="4">
        <v>2.85</v>
      </c>
      <c r="I5217" s="4">
        <v>1.1499999999999999</v>
      </c>
      <c r="J5217" s="4">
        <v>1.27</v>
      </c>
      <c r="K5217" s="4">
        <v>0.59</v>
      </c>
      <c r="L5217" s="4">
        <v>2.34</v>
      </c>
      <c r="M5217" s="4">
        <v>0.39</v>
      </c>
      <c r="N5217" s="4">
        <v>0.81</v>
      </c>
      <c r="O5217" s="4">
        <v>0.74</v>
      </c>
      <c r="P5217" s="4">
        <v>2.85</v>
      </c>
      <c r="Q5217" s="4">
        <v>1.1499999999999999</v>
      </c>
      <c r="R5217" s="4">
        <v>1.27</v>
      </c>
      <c r="S5217" s="4">
        <v>0.59</v>
      </c>
      <c r="T5217" s="4">
        <v>1.2179487179487181</v>
      </c>
      <c r="U5217" s="4">
        <v>2.9487179487179485</v>
      </c>
      <c r="V5217" s="4">
        <v>1.5679012345679011</v>
      </c>
      <c r="W5217" s="4">
        <v>0.79729729729729726</v>
      </c>
      <c r="X5217" s="4">
        <v>8.5629002598367407E-2</v>
      </c>
      <c r="Y5217" s="4">
        <v>0.46963323332711243</v>
      </c>
      <c r="Z5217" s="4">
        <v>0.19531870207730709</v>
      </c>
      <c r="AA5217" s="5">
        <v>-9.8379708088832021E-2</v>
      </c>
      <c r="AB5217" s="4">
        <v>0</v>
      </c>
      <c r="AC5217" s="4">
        <v>0</v>
      </c>
      <c r="AD5217" s="4">
        <v>0</v>
      </c>
      <c r="AE5217" s="4">
        <v>0</v>
      </c>
      <c r="AF5217" s="5">
        <v>0.26353920351473187</v>
      </c>
      <c r="AG5217" s="5">
        <v>0.16305030747848873</v>
      </c>
      <c r="AH5217" s="4">
        <v>2.85</v>
      </c>
    </row>
    <row r="5218" spans="1:34" s="4" customFormat="1">
      <c r="A5218" s="4" t="s">
        <v>5217</v>
      </c>
      <c r="B5218" s="4" t="s">
        <v>16201</v>
      </c>
      <c r="C5218" s="4" t="s">
        <v>26970</v>
      </c>
      <c r="D5218" s="4">
        <v>6.17</v>
      </c>
      <c r="E5218" s="4">
        <v>6.96</v>
      </c>
      <c r="F5218" s="4">
        <v>7.19</v>
      </c>
      <c r="G5218" s="4">
        <v>8.7899999999999991</v>
      </c>
      <c r="H5218" s="4">
        <v>5.87</v>
      </c>
      <c r="I5218" s="4">
        <v>10.83</v>
      </c>
      <c r="J5218" s="4">
        <v>7.76</v>
      </c>
      <c r="K5218" s="4">
        <v>8.35</v>
      </c>
      <c r="L5218" s="4">
        <v>6.17</v>
      </c>
      <c r="M5218" s="4">
        <v>6.96</v>
      </c>
      <c r="N5218" s="4">
        <v>7.19</v>
      </c>
      <c r="O5218" s="4">
        <v>8.7899999999999991</v>
      </c>
      <c r="P5218" s="4">
        <v>5.87</v>
      </c>
      <c r="Q5218" s="4">
        <v>10.83</v>
      </c>
      <c r="R5218" s="4">
        <v>7.76</v>
      </c>
      <c r="S5218" s="4">
        <v>8.35</v>
      </c>
      <c r="T5218" s="4">
        <v>0.9513776337115073</v>
      </c>
      <c r="U5218" s="4">
        <v>1.5560344827586208</v>
      </c>
      <c r="V5218" s="4">
        <v>1.0792767732962447</v>
      </c>
      <c r="W5218" s="4">
        <v>0.94994311717861213</v>
      </c>
      <c r="X5218" s="4">
        <v>-2.1647062785627204E-2</v>
      </c>
      <c r="Y5218" s="4">
        <v>0.19201921701475827</v>
      </c>
      <c r="Z5218" s="4">
        <v>3.3132830875305802E-2</v>
      </c>
      <c r="AA5218" s="5">
        <v>-2.2302399590169778E-2</v>
      </c>
      <c r="AB5218" s="4">
        <v>0</v>
      </c>
      <c r="AC5218" s="4">
        <v>0</v>
      </c>
      <c r="AD5218" s="4">
        <v>0</v>
      </c>
      <c r="AE5218" s="4">
        <v>0</v>
      </c>
      <c r="AF5218" s="5">
        <v>0.43662672260396629</v>
      </c>
      <c r="AG5218" s="5">
        <v>4.5300646378566775E-2</v>
      </c>
      <c r="AH5218" s="4">
        <v>10.83</v>
      </c>
    </row>
    <row r="5219" spans="1:34" s="4" customFormat="1">
      <c r="A5219" s="4" t="s">
        <v>5218</v>
      </c>
      <c r="B5219" s="4" t="s">
        <v>16202</v>
      </c>
      <c r="C5219" s="4" t="s">
        <v>26971</v>
      </c>
      <c r="D5219" s="4">
        <v>70.89</v>
      </c>
      <c r="E5219" s="4">
        <v>76.099999999999994</v>
      </c>
      <c r="F5219" s="4">
        <v>62.31</v>
      </c>
      <c r="G5219" s="4">
        <v>62.65</v>
      </c>
      <c r="H5219" s="4">
        <v>59.94</v>
      </c>
      <c r="I5219" s="4">
        <v>60.54</v>
      </c>
      <c r="J5219" s="4">
        <v>65.64</v>
      </c>
      <c r="K5219" s="4">
        <v>74.89</v>
      </c>
      <c r="L5219" s="4">
        <v>70.89</v>
      </c>
      <c r="M5219" s="4">
        <v>76.099999999999994</v>
      </c>
      <c r="N5219" s="4">
        <v>62.31</v>
      </c>
      <c r="O5219" s="4">
        <v>62.65</v>
      </c>
      <c r="P5219" s="4">
        <v>59.94</v>
      </c>
      <c r="Q5219" s="4">
        <v>60.54</v>
      </c>
      <c r="R5219" s="4">
        <v>65.64</v>
      </c>
      <c r="S5219" s="4">
        <v>74.89</v>
      </c>
      <c r="T5219" s="4">
        <v>0.84553533643673295</v>
      </c>
      <c r="U5219" s="4">
        <v>0.79553219448094614</v>
      </c>
      <c r="V5219" s="4">
        <v>1.0534424650938854</v>
      </c>
      <c r="W5219" s="4">
        <v>1.1953711093375898</v>
      </c>
      <c r="X5219" s="4">
        <v>-7.2868237742405514E-2</v>
      </c>
      <c r="Y5219" s="4">
        <v>-9.9342240150018662E-2</v>
      </c>
      <c r="Z5219" s="4">
        <v>2.2610821126294044E-2</v>
      </c>
      <c r="AA5219" s="5">
        <v>7.7502755256333072E-2</v>
      </c>
      <c r="AB5219" s="4">
        <v>0</v>
      </c>
      <c r="AC5219" s="4">
        <v>0</v>
      </c>
      <c r="AD5219" s="4">
        <v>0</v>
      </c>
      <c r="AE5219" s="4">
        <v>0</v>
      </c>
      <c r="AF5219" s="5">
        <v>0.69153651408830608</v>
      </c>
      <c r="AG5219" s="5">
        <v>-1.8024225377449264E-2</v>
      </c>
      <c r="AH5219" s="4">
        <v>76.099999999999994</v>
      </c>
    </row>
    <row r="5220" spans="1:34" s="4" customFormat="1">
      <c r="A5220" s="4" t="s">
        <v>5219</v>
      </c>
      <c r="B5220" s="4" t="s">
        <v>16203</v>
      </c>
      <c r="C5220" s="4" t="s">
        <v>26972</v>
      </c>
      <c r="D5220" s="4">
        <v>7.47</v>
      </c>
      <c r="E5220" s="4">
        <v>6.36</v>
      </c>
      <c r="F5220" s="4">
        <v>9.6199999999999992</v>
      </c>
      <c r="G5220" s="4">
        <v>6.65</v>
      </c>
      <c r="H5220" s="4">
        <v>6.07</v>
      </c>
      <c r="I5220" s="4">
        <v>3.52</v>
      </c>
      <c r="J5220" s="4">
        <v>5.89</v>
      </c>
      <c r="K5220" s="4">
        <v>5.17</v>
      </c>
      <c r="L5220" s="4">
        <v>7.47</v>
      </c>
      <c r="M5220" s="4">
        <v>6.36</v>
      </c>
      <c r="N5220" s="4">
        <v>9.6199999999999992</v>
      </c>
      <c r="O5220" s="4">
        <v>6.65</v>
      </c>
      <c r="P5220" s="4">
        <v>6.07</v>
      </c>
      <c r="Q5220" s="4">
        <v>3.52</v>
      </c>
      <c r="R5220" s="4">
        <v>5.89</v>
      </c>
      <c r="S5220" s="4">
        <v>5.17</v>
      </c>
      <c r="T5220" s="4">
        <v>0.81258366800535486</v>
      </c>
      <c r="U5220" s="4">
        <v>0.55345911949685533</v>
      </c>
      <c r="V5220" s="4">
        <v>0.61226611226611227</v>
      </c>
      <c r="W5220" s="4">
        <v>0.77744360902255638</v>
      </c>
      <c r="X5220" s="4">
        <v>-9.0131910740141138E-2</v>
      </c>
      <c r="Y5220" s="4">
        <v>-0.25691445217028286</v>
      </c>
      <c r="Z5220" s="4">
        <v>-0.21305977725071132</v>
      </c>
      <c r="AA5220" s="5">
        <v>-0.1093311022091621</v>
      </c>
      <c r="AB5220" s="4">
        <v>0</v>
      </c>
      <c r="AC5220" s="4">
        <v>0</v>
      </c>
      <c r="AD5220" s="4">
        <v>0</v>
      </c>
      <c r="AE5220" s="4">
        <v>0</v>
      </c>
      <c r="AF5220" s="5">
        <v>2.5294431368700344E-2</v>
      </c>
      <c r="AG5220" s="5">
        <v>-0.16735931059257436</v>
      </c>
      <c r="AH5220" s="4">
        <v>9.6199999999999992</v>
      </c>
    </row>
    <row r="5221" spans="1:34" s="4" customFormat="1">
      <c r="A5221" s="4" t="s">
        <v>5220</v>
      </c>
      <c r="B5221" s="4" t="s">
        <v>16204</v>
      </c>
      <c r="C5221" s="4" t="s">
        <v>26973</v>
      </c>
      <c r="D5221" s="4">
        <v>37.44</v>
      </c>
      <c r="E5221" s="4">
        <v>24.54</v>
      </c>
      <c r="F5221" s="4">
        <v>30.06</v>
      </c>
      <c r="G5221" s="4">
        <v>33.04</v>
      </c>
      <c r="H5221" s="4">
        <v>22.75</v>
      </c>
      <c r="I5221" s="4">
        <v>32.64</v>
      </c>
      <c r="J5221" s="4">
        <v>27.22</v>
      </c>
      <c r="K5221" s="4">
        <v>20.420000000000002</v>
      </c>
      <c r="L5221" s="4">
        <v>37.44</v>
      </c>
      <c r="M5221" s="4">
        <v>24.54</v>
      </c>
      <c r="N5221" s="4">
        <v>30.06</v>
      </c>
      <c r="O5221" s="4">
        <v>33.04</v>
      </c>
      <c r="P5221" s="4">
        <v>22.75</v>
      </c>
      <c r="Q5221" s="4">
        <v>32.64</v>
      </c>
      <c r="R5221" s="4">
        <v>27.22</v>
      </c>
      <c r="S5221" s="4">
        <v>20.420000000000002</v>
      </c>
      <c r="T5221" s="4">
        <v>0.60763888888888895</v>
      </c>
      <c r="U5221" s="4">
        <v>1.330073349633252</v>
      </c>
      <c r="V5221" s="4">
        <v>0.90552228875582164</v>
      </c>
      <c r="W5221" s="4">
        <v>0.61803874092009692</v>
      </c>
      <c r="X5221" s="4">
        <v>-0.21635443907293636</v>
      </c>
      <c r="Y5221" s="4">
        <v>0.12387559169083814</v>
      </c>
      <c r="Z5221" s="4">
        <v>-4.3100855383573493E-2</v>
      </c>
      <c r="AA5221" s="5">
        <v>-0.20898430089745312</v>
      </c>
      <c r="AB5221" s="4">
        <v>0</v>
      </c>
      <c r="AC5221" s="4">
        <v>0</v>
      </c>
      <c r="AD5221" s="4">
        <v>0</v>
      </c>
      <c r="AE5221" s="4">
        <v>0</v>
      </c>
      <c r="AF5221" s="5">
        <v>0.36367076973372664</v>
      </c>
      <c r="AG5221" s="5">
        <v>-8.614100091578121E-2</v>
      </c>
      <c r="AH5221" s="4">
        <v>37.44</v>
      </c>
    </row>
    <row r="5222" spans="1:34" s="4" customFormat="1">
      <c r="A5222" s="4" t="s">
        <v>5221</v>
      </c>
      <c r="B5222" s="4" t="s">
        <v>16205</v>
      </c>
      <c r="C5222" s="4" t="s">
        <v>26974</v>
      </c>
      <c r="D5222" s="4">
        <v>2.44</v>
      </c>
      <c r="E5222" s="4">
        <v>2.72</v>
      </c>
      <c r="F5222" s="4">
        <v>3.05</v>
      </c>
      <c r="G5222" s="4">
        <v>2.29</v>
      </c>
      <c r="H5222" s="4">
        <v>3.23</v>
      </c>
      <c r="I5222" s="4">
        <v>1.22</v>
      </c>
      <c r="J5222" s="4">
        <v>1.73</v>
      </c>
      <c r="K5222" s="4">
        <v>1.55</v>
      </c>
      <c r="L5222" s="4">
        <v>2.44</v>
      </c>
      <c r="M5222" s="4">
        <v>2.72</v>
      </c>
      <c r="N5222" s="4">
        <v>3.05</v>
      </c>
      <c r="O5222" s="4">
        <v>2.29</v>
      </c>
      <c r="P5222" s="4">
        <v>3.23</v>
      </c>
      <c r="Q5222" s="4">
        <v>1.22</v>
      </c>
      <c r="R5222" s="4">
        <v>1.73</v>
      </c>
      <c r="S5222" s="4">
        <v>1.55</v>
      </c>
      <c r="T5222" s="4">
        <v>1.3237704918032787</v>
      </c>
      <c r="U5222" s="4">
        <v>0.44852941176470584</v>
      </c>
      <c r="V5222" s="4">
        <v>0.56721311475409841</v>
      </c>
      <c r="W5222" s="4">
        <v>0.67685589519650657</v>
      </c>
      <c r="X5222" s="4">
        <v>0.12181269599237346</v>
      </c>
      <c r="Y5222" s="4">
        <v>-0.3482090733594505</v>
      </c>
      <c r="Z5222" s="4">
        <v>-0.24625373621799038</v>
      </c>
      <c r="AA5222" s="5">
        <v>-0.16950378416959649</v>
      </c>
      <c r="AB5222" s="4">
        <v>0</v>
      </c>
      <c r="AC5222" s="4">
        <v>0</v>
      </c>
      <c r="AD5222" s="4">
        <v>0</v>
      </c>
      <c r="AE5222" s="4">
        <v>0</v>
      </c>
      <c r="AF5222" s="5">
        <v>0.21010855763365283</v>
      </c>
      <c r="AG5222" s="5">
        <v>-0.16053847443866598</v>
      </c>
      <c r="AH5222" s="4">
        <v>3.23</v>
      </c>
    </row>
    <row r="5223" spans="1:34" s="4" customFormat="1">
      <c r="A5223" s="4" t="s">
        <v>5222</v>
      </c>
      <c r="B5223" s="4" t="s">
        <v>16206</v>
      </c>
      <c r="C5223" s="4" t="s">
        <v>26975</v>
      </c>
      <c r="D5223" s="4">
        <v>1.68</v>
      </c>
      <c r="E5223" s="4">
        <v>1.33</v>
      </c>
      <c r="F5223" s="4">
        <v>1.64</v>
      </c>
      <c r="G5223" s="4">
        <v>2.0699999999999998</v>
      </c>
      <c r="H5223" s="4">
        <v>2</v>
      </c>
      <c r="I5223" s="4">
        <v>1.71</v>
      </c>
      <c r="J5223" s="4">
        <v>0.78</v>
      </c>
      <c r="K5223" s="4">
        <v>1.1299999999999999</v>
      </c>
      <c r="L5223" s="4">
        <v>1.68</v>
      </c>
      <c r="M5223" s="4">
        <v>1.33</v>
      </c>
      <c r="N5223" s="4">
        <v>1.64</v>
      </c>
      <c r="O5223" s="4">
        <v>2.0699999999999998</v>
      </c>
      <c r="P5223" s="4">
        <v>2</v>
      </c>
      <c r="Q5223" s="4">
        <v>1.71</v>
      </c>
      <c r="R5223" s="4">
        <v>0.78</v>
      </c>
      <c r="S5223" s="4">
        <v>1.1299999999999999</v>
      </c>
      <c r="T5223" s="4">
        <v>1.1904761904761905</v>
      </c>
      <c r="U5223" s="4">
        <v>1.2857142857142856</v>
      </c>
      <c r="V5223" s="4">
        <v>0.47560975609756101</v>
      </c>
      <c r="W5223" s="4">
        <v>0.54589371980676327</v>
      </c>
      <c r="X5223" s="4">
        <v>7.5720713938118342E-2</v>
      </c>
      <c r="Y5223" s="4">
        <v>0.109144469425068</v>
      </c>
      <c r="Z5223" s="4">
        <v>-0.32274924535721744</v>
      </c>
      <c r="AA5223" s="5">
        <v>-0.26289190197349804</v>
      </c>
      <c r="AB5223" s="4">
        <v>0</v>
      </c>
      <c r="AC5223" s="4">
        <v>0</v>
      </c>
      <c r="AD5223" s="4">
        <v>0</v>
      </c>
      <c r="AE5223" s="4">
        <v>0</v>
      </c>
      <c r="AF5223" s="5">
        <v>0.43725256682542257</v>
      </c>
      <c r="AG5223" s="5">
        <v>-0.10019399099188228</v>
      </c>
      <c r="AH5223" s="4">
        <v>2.0699999999999998</v>
      </c>
    </row>
    <row r="5224" spans="1:34" s="4" customFormat="1">
      <c r="A5224" s="4" t="s">
        <v>5223</v>
      </c>
      <c r="B5224" s="4" t="s">
        <v>16207</v>
      </c>
      <c r="C5224" s="4" t="s">
        <v>26976</v>
      </c>
      <c r="D5224" s="4">
        <v>22.07</v>
      </c>
      <c r="E5224" s="4">
        <v>19.91</v>
      </c>
      <c r="F5224" s="4">
        <v>21.76</v>
      </c>
      <c r="G5224" s="4">
        <v>19.63</v>
      </c>
      <c r="H5224" s="4">
        <v>29.17</v>
      </c>
      <c r="I5224" s="4">
        <v>19.97</v>
      </c>
      <c r="J5224" s="4">
        <v>17.440000000000001</v>
      </c>
      <c r="K5224" s="4">
        <v>22.54</v>
      </c>
      <c r="L5224" s="4">
        <v>22.07</v>
      </c>
      <c r="M5224" s="4">
        <v>19.91</v>
      </c>
      <c r="N5224" s="4">
        <v>21.76</v>
      </c>
      <c r="O5224" s="4">
        <v>19.63</v>
      </c>
      <c r="P5224" s="4">
        <v>29.17</v>
      </c>
      <c r="Q5224" s="4">
        <v>19.97</v>
      </c>
      <c r="R5224" s="4">
        <v>17.440000000000001</v>
      </c>
      <c r="S5224" s="4">
        <v>22.54</v>
      </c>
      <c r="T5224" s="4">
        <v>1.3217036701404623</v>
      </c>
      <c r="U5224" s="4">
        <v>1.0030135610246107</v>
      </c>
      <c r="V5224" s="4">
        <v>0.80147058823529416</v>
      </c>
      <c r="W5224" s="4">
        <v>1.1482424859908305</v>
      </c>
      <c r="X5224" s="4">
        <v>0.12113409596007768</v>
      </c>
      <c r="Y5224" s="4">
        <v>1.3068048432929979E-3</v>
      </c>
      <c r="Z5224" s="4">
        <v>-9.6112410429593856E-2</v>
      </c>
      <c r="AA5224" s="5">
        <v>6.0033612110081562E-2</v>
      </c>
      <c r="AB5224" s="4">
        <v>0</v>
      </c>
      <c r="AC5224" s="4">
        <v>0</v>
      </c>
      <c r="AD5224" s="4">
        <v>0</v>
      </c>
      <c r="AE5224" s="4">
        <v>0</v>
      </c>
      <c r="AF5224" s="5">
        <v>0.67234265066131682</v>
      </c>
      <c r="AG5224" s="5">
        <v>2.1590525620964598E-2</v>
      </c>
      <c r="AH5224" s="4">
        <v>29.17</v>
      </c>
    </row>
    <row r="5225" spans="1:34" s="4" customFormat="1">
      <c r="A5225" s="4" t="s">
        <v>5224</v>
      </c>
      <c r="B5225" s="4" t="s">
        <v>16208</v>
      </c>
      <c r="C5225" s="4" t="s">
        <v>26977</v>
      </c>
      <c r="D5225" s="4">
        <v>20.440000000000001</v>
      </c>
      <c r="E5225" s="4">
        <v>10.37</v>
      </c>
      <c r="F5225" s="4">
        <v>15.67</v>
      </c>
      <c r="G5225" s="4">
        <v>17.14</v>
      </c>
      <c r="H5225" s="4">
        <v>15.64</v>
      </c>
      <c r="I5225" s="4">
        <v>16.39</v>
      </c>
      <c r="J5225" s="4">
        <v>12.47</v>
      </c>
      <c r="K5225" s="4">
        <v>5.72</v>
      </c>
      <c r="L5225" s="4">
        <v>20.440000000000001</v>
      </c>
      <c r="M5225" s="4">
        <v>10.37</v>
      </c>
      <c r="N5225" s="4">
        <v>15.67</v>
      </c>
      <c r="O5225" s="4">
        <v>17.14</v>
      </c>
      <c r="P5225" s="4">
        <v>15.64</v>
      </c>
      <c r="Q5225" s="4">
        <v>16.39</v>
      </c>
      <c r="R5225" s="4">
        <v>12.47</v>
      </c>
      <c r="S5225" s="4">
        <v>5.72</v>
      </c>
      <c r="T5225" s="4">
        <v>0.76516634050880628</v>
      </c>
      <c r="U5225" s="4">
        <v>1.5805207328833175</v>
      </c>
      <c r="V5225" s="4">
        <v>0.795788130185067</v>
      </c>
      <c r="W5225" s="4">
        <v>0.33372228704784129</v>
      </c>
      <c r="X5225" s="4">
        <v>-0.11624414273884592</v>
      </c>
      <c r="Y5225" s="4">
        <v>0.19880019718145819</v>
      </c>
      <c r="Z5225" s="4">
        <v>-9.9202542990047521E-2</v>
      </c>
      <c r="AA5225" s="5">
        <v>-0.4766147887941552</v>
      </c>
      <c r="AB5225" s="4">
        <v>0</v>
      </c>
      <c r="AC5225" s="4">
        <v>0</v>
      </c>
      <c r="AD5225" s="4">
        <v>0</v>
      </c>
      <c r="AE5225" s="4">
        <v>0</v>
      </c>
      <c r="AF5225" s="5">
        <v>0.43799240177516663</v>
      </c>
      <c r="AG5225" s="5">
        <v>-0.12331531933539761</v>
      </c>
      <c r="AH5225" s="4">
        <v>20.440000000000001</v>
      </c>
    </row>
    <row r="5226" spans="1:34" s="4" customFormat="1">
      <c r="A5226" s="4" t="s">
        <v>5225</v>
      </c>
      <c r="B5226" s="4" t="s">
        <v>16209</v>
      </c>
      <c r="C5226" s="4" t="s">
        <v>26978</v>
      </c>
      <c r="D5226" s="4">
        <v>2.4700000000000002</v>
      </c>
      <c r="E5226" s="4">
        <v>1.67</v>
      </c>
      <c r="F5226" s="4">
        <v>1.27</v>
      </c>
      <c r="G5226" s="4">
        <v>1.44</v>
      </c>
      <c r="H5226" s="4">
        <v>3.34</v>
      </c>
      <c r="I5226" s="4">
        <v>3.3</v>
      </c>
      <c r="J5226" s="4">
        <v>1.65</v>
      </c>
      <c r="K5226" s="4">
        <v>0.75</v>
      </c>
      <c r="L5226" s="4">
        <v>2.4700000000000002</v>
      </c>
      <c r="M5226" s="4">
        <v>1.67</v>
      </c>
      <c r="N5226" s="4">
        <v>1.27</v>
      </c>
      <c r="O5226" s="4">
        <v>1.44</v>
      </c>
      <c r="P5226" s="4">
        <v>3.34</v>
      </c>
      <c r="Q5226" s="4">
        <v>3.3</v>
      </c>
      <c r="R5226" s="4">
        <v>1.65</v>
      </c>
      <c r="S5226" s="4">
        <v>0.75</v>
      </c>
      <c r="T5226" s="4">
        <v>1.3522267206477732</v>
      </c>
      <c r="U5226" s="4">
        <v>1.9760479041916168</v>
      </c>
      <c r="V5226" s="4">
        <v>1.2992125984251968</v>
      </c>
      <c r="W5226" s="4">
        <v>0.52083333333333337</v>
      </c>
      <c r="X5226" s="4">
        <v>0.1310495135518987</v>
      </c>
      <c r="Y5226" s="4">
        <v>0.29579746873030421</v>
      </c>
      <c r="Z5226" s="4">
        <v>0.11368022325794939</v>
      </c>
      <c r="AA5226" s="5">
        <v>-0.28330122870354957</v>
      </c>
      <c r="AB5226" s="4">
        <v>0</v>
      </c>
      <c r="AC5226" s="4">
        <v>0</v>
      </c>
      <c r="AD5226" s="4">
        <v>0</v>
      </c>
      <c r="AE5226" s="4">
        <v>0</v>
      </c>
      <c r="AF5226" s="5">
        <v>0.63704702670275593</v>
      </c>
      <c r="AG5226" s="5">
        <v>6.4306494209150689E-2</v>
      </c>
      <c r="AH5226" s="4">
        <v>3.34</v>
      </c>
    </row>
    <row r="5227" spans="1:34" s="4" customFormat="1">
      <c r="A5227" s="4" t="s">
        <v>5226</v>
      </c>
      <c r="B5227" s="4" t="s">
        <v>16210</v>
      </c>
      <c r="C5227" s="4" t="s">
        <v>26979</v>
      </c>
      <c r="D5227" s="4">
        <v>6.11</v>
      </c>
      <c r="E5227" s="4">
        <v>7.3</v>
      </c>
      <c r="F5227" s="4">
        <v>10.17</v>
      </c>
      <c r="G5227" s="4">
        <v>9.23</v>
      </c>
      <c r="H5227" s="4">
        <v>1.54</v>
      </c>
      <c r="I5227" s="4">
        <v>10.94</v>
      </c>
      <c r="J5227" s="4">
        <v>8.98</v>
      </c>
      <c r="K5227" s="4">
        <v>12.98</v>
      </c>
      <c r="L5227" s="4">
        <v>6.11</v>
      </c>
      <c r="M5227" s="4">
        <v>7.3</v>
      </c>
      <c r="N5227" s="4">
        <v>10.17</v>
      </c>
      <c r="O5227" s="4">
        <v>9.23</v>
      </c>
      <c r="P5227" s="4">
        <v>1.54</v>
      </c>
      <c r="Q5227" s="4">
        <v>10.94</v>
      </c>
      <c r="R5227" s="4">
        <v>8.98</v>
      </c>
      <c r="S5227" s="4">
        <v>12.98</v>
      </c>
      <c r="T5227" s="4">
        <v>0.25204582651391161</v>
      </c>
      <c r="U5227" s="4">
        <v>1.4986301369863013</v>
      </c>
      <c r="V5227" s="4">
        <v>0.88298918387413972</v>
      </c>
      <c r="W5227" s="4">
        <v>1.4062838569880822</v>
      </c>
      <c r="X5227" s="4">
        <v>-0.59852048940609115</v>
      </c>
      <c r="Y5227" s="4">
        <v>0.17569446187695606</v>
      </c>
      <c r="Z5227" s="4">
        <v>-5.4044616255440187E-2</v>
      </c>
      <c r="AA5227" s="5">
        <v>0.14807299143843833</v>
      </c>
      <c r="AB5227" s="4">
        <v>0</v>
      </c>
      <c r="AC5227" s="4">
        <v>0</v>
      </c>
      <c r="AD5227" s="4">
        <v>0</v>
      </c>
      <c r="AE5227" s="4">
        <v>0</v>
      </c>
      <c r="AF5227" s="5">
        <v>0.67823454562108865</v>
      </c>
      <c r="AG5227" s="5">
        <v>-8.2199413086534251E-2</v>
      </c>
      <c r="AH5227" s="4">
        <v>12.98</v>
      </c>
    </row>
    <row r="5228" spans="1:34" s="4" customFormat="1">
      <c r="A5228" s="4" t="s">
        <v>5227</v>
      </c>
      <c r="B5228" s="4" t="s">
        <v>16211</v>
      </c>
      <c r="C5228" s="4" t="s">
        <v>26980</v>
      </c>
      <c r="D5228" s="4">
        <v>579.42999999999995</v>
      </c>
      <c r="E5228" s="4">
        <v>616.15</v>
      </c>
      <c r="F5228" s="4">
        <v>617.1</v>
      </c>
      <c r="G5228" s="4">
        <v>621.41</v>
      </c>
      <c r="H5228" s="4">
        <v>551.67999999999995</v>
      </c>
      <c r="I5228" s="4">
        <v>549.20000000000005</v>
      </c>
      <c r="J5228" s="4">
        <v>666.88</v>
      </c>
      <c r="K5228" s="4">
        <v>706.14</v>
      </c>
      <c r="L5228" s="4">
        <v>579.42999999999995</v>
      </c>
      <c r="M5228" s="4">
        <v>616.15</v>
      </c>
      <c r="N5228" s="4">
        <v>617.1</v>
      </c>
      <c r="O5228" s="4">
        <v>621.41</v>
      </c>
      <c r="P5228" s="4">
        <v>551.67999999999995</v>
      </c>
      <c r="Q5228" s="4">
        <v>549.20000000000005</v>
      </c>
      <c r="R5228" s="4">
        <v>666.88</v>
      </c>
      <c r="S5228" s="4">
        <v>706.14</v>
      </c>
      <c r="T5228" s="4">
        <v>0.95210810624234166</v>
      </c>
      <c r="U5228" s="4">
        <v>0.89134139414103719</v>
      </c>
      <c r="V5228" s="4">
        <v>1.0806676389564089</v>
      </c>
      <c r="W5228" s="4">
        <v>1.1363512013002688</v>
      </c>
      <c r="X5228" s="4">
        <v>-2.1313737246866853E-2</v>
      </c>
      <c r="Y5228" s="4">
        <v>-4.9955924252400037E-2</v>
      </c>
      <c r="Z5228" s="4">
        <v>3.3692146533006367E-2</v>
      </c>
      <c r="AA5228" s="5">
        <v>5.5512575401954312E-2</v>
      </c>
      <c r="AB5228" s="4">
        <v>0</v>
      </c>
      <c r="AC5228" s="4">
        <v>0</v>
      </c>
      <c r="AD5228" s="4">
        <v>0</v>
      </c>
      <c r="AE5228" s="4">
        <v>0</v>
      </c>
      <c r="AF5228" s="5">
        <v>0.86537995411085744</v>
      </c>
      <c r="AG5228" s="5">
        <v>4.4837651089234473E-3</v>
      </c>
      <c r="AH5228" s="4">
        <v>706.14</v>
      </c>
    </row>
    <row r="5229" spans="1:34" s="4" customFormat="1">
      <c r="A5229" s="4" t="s">
        <v>5228</v>
      </c>
      <c r="B5229" s="4" t="s">
        <v>16212</v>
      </c>
      <c r="C5229" s="4" t="s">
        <v>26981</v>
      </c>
      <c r="D5229" s="4">
        <v>6.76</v>
      </c>
      <c r="E5229" s="4">
        <v>1.99</v>
      </c>
      <c r="F5229" s="4">
        <v>1.3</v>
      </c>
      <c r="G5229" s="4">
        <v>0.83</v>
      </c>
      <c r="H5229" s="4">
        <v>1.88</v>
      </c>
      <c r="I5229" s="4">
        <v>2.4500000000000002</v>
      </c>
      <c r="J5229" s="4">
        <v>1.81</v>
      </c>
      <c r="K5229" s="4">
        <v>4.22</v>
      </c>
      <c r="L5229" s="4">
        <v>6.76</v>
      </c>
      <c r="M5229" s="4">
        <v>1.99</v>
      </c>
      <c r="N5229" s="4">
        <v>1.3</v>
      </c>
      <c r="O5229" s="4">
        <v>0.83</v>
      </c>
      <c r="P5229" s="4">
        <v>1.88</v>
      </c>
      <c r="Q5229" s="4">
        <v>2.4500000000000002</v>
      </c>
      <c r="R5229" s="4">
        <v>1.81</v>
      </c>
      <c r="S5229" s="4">
        <v>4.22</v>
      </c>
      <c r="T5229" s="4">
        <v>0.27810650887573962</v>
      </c>
      <c r="U5229" s="4">
        <v>1.2311557788944725</v>
      </c>
      <c r="V5229" s="4">
        <v>1.3923076923076922</v>
      </c>
      <c r="W5229" s="4">
        <v>5.0843373493975905</v>
      </c>
      <c r="X5229" s="4">
        <v>-0.55578884667795614</v>
      </c>
      <c r="Y5229" s="4">
        <v>9.0313007954825858E-2</v>
      </c>
      <c r="Z5229" s="4">
        <v>0.14373522256234772</v>
      </c>
      <c r="AA5229" s="5">
        <v>0.70623435858560002</v>
      </c>
      <c r="AB5229" s="4">
        <v>0</v>
      </c>
      <c r="AC5229" s="4">
        <v>0</v>
      </c>
      <c r="AD5229" s="4">
        <v>0</v>
      </c>
      <c r="AE5229" s="4">
        <v>0</v>
      </c>
      <c r="AF5229" s="5">
        <v>0.7343506145994102</v>
      </c>
      <c r="AG5229" s="5">
        <v>9.6123435606204372E-2</v>
      </c>
      <c r="AH5229" s="4">
        <v>6.76</v>
      </c>
    </row>
    <row r="5230" spans="1:34" s="4" customFormat="1">
      <c r="A5230" s="4" t="s">
        <v>5229</v>
      </c>
      <c r="B5230" s="4" t="s">
        <v>16213</v>
      </c>
      <c r="C5230" s="4" t="s">
        <v>26982</v>
      </c>
      <c r="D5230" s="4">
        <v>38.229999999999997</v>
      </c>
      <c r="E5230" s="4">
        <v>40.11</v>
      </c>
      <c r="F5230" s="4">
        <v>45.83</v>
      </c>
      <c r="G5230" s="4">
        <v>41.08</v>
      </c>
      <c r="H5230" s="4">
        <v>50.95</v>
      </c>
      <c r="I5230" s="4">
        <v>42.81</v>
      </c>
      <c r="J5230" s="4">
        <v>50.23</v>
      </c>
      <c r="K5230" s="4">
        <v>36.76</v>
      </c>
      <c r="L5230" s="4">
        <v>38.229999999999997</v>
      </c>
      <c r="M5230" s="4">
        <v>40.11</v>
      </c>
      <c r="N5230" s="4">
        <v>45.83</v>
      </c>
      <c r="O5230" s="4">
        <v>41.08</v>
      </c>
      <c r="P5230" s="4">
        <v>50.95</v>
      </c>
      <c r="Q5230" s="4">
        <v>42.81</v>
      </c>
      <c r="R5230" s="4">
        <v>50.23</v>
      </c>
      <c r="S5230" s="4">
        <v>36.76</v>
      </c>
      <c r="T5230" s="4">
        <v>1.3327229924143345</v>
      </c>
      <c r="U5230" s="4">
        <v>1.0673148840688109</v>
      </c>
      <c r="V5230" s="4">
        <v>1.0960069823259873</v>
      </c>
      <c r="W5230" s="4">
        <v>0.89483933787731251</v>
      </c>
      <c r="X5230" s="4">
        <v>0.12473989032341715</v>
      </c>
      <c r="Y5230" s="4">
        <v>2.8292565852662648E-2</v>
      </c>
      <c r="Z5230" s="4">
        <v>3.9813320914762668E-2</v>
      </c>
      <c r="AA5230" s="5">
        <v>-4.8254932211166952E-2</v>
      </c>
      <c r="AB5230" s="4">
        <v>0</v>
      </c>
      <c r="AC5230" s="4">
        <v>0</v>
      </c>
      <c r="AD5230" s="4">
        <v>0</v>
      </c>
      <c r="AE5230" s="4">
        <v>0</v>
      </c>
      <c r="AF5230" s="5">
        <v>0.38249224370981827</v>
      </c>
      <c r="AG5230" s="5">
        <v>3.6147711219918881E-2</v>
      </c>
      <c r="AH5230" s="4">
        <v>50.95</v>
      </c>
    </row>
    <row r="5231" spans="1:34" s="4" customFormat="1">
      <c r="A5231" s="4" t="s">
        <v>5230</v>
      </c>
      <c r="B5231" s="4" t="s">
        <v>16214</v>
      </c>
      <c r="C5231" s="4" t="s">
        <v>26983</v>
      </c>
      <c r="D5231" s="4">
        <v>0.87</v>
      </c>
      <c r="E5231" s="4">
        <v>1.71</v>
      </c>
      <c r="F5231" s="4">
        <v>0.94</v>
      </c>
      <c r="G5231" s="4">
        <v>0.86</v>
      </c>
      <c r="H5231" s="4">
        <v>0.85</v>
      </c>
      <c r="I5231" s="4">
        <v>1.49</v>
      </c>
      <c r="J5231" s="4">
        <v>2.31</v>
      </c>
      <c r="K5231" s="4">
        <v>1.1399999999999999</v>
      </c>
      <c r="L5231" s="4">
        <v>0.87</v>
      </c>
      <c r="M5231" s="4">
        <v>1.71</v>
      </c>
      <c r="N5231" s="4">
        <v>0.94</v>
      </c>
      <c r="O5231" s="4">
        <v>0.86</v>
      </c>
      <c r="P5231" s="4">
        <v>0.85</v>
      </c>
      <c r="Q5231" s="4">
        <v>1.49</v>
      </c>
      <c r="R5231" s="4">
        <v>2.31</v>
      </c>
      <c r="S5231" s="4">
        <v>1.1399999999999999</v>
      </c>
      <c r="T5231" s="4">
        <v>0.97701149425287359</v>
      </c>
      <c r="U5231" s="4">
        <v>0.87134502923976609</v>
      </c>
      <c r="V5231" s="4">
        <v>2.4574468085106385</v>
      </c>
      <c r="W5231" s="4">
        <v>1.3255813953488371</v>
      </c>
      <c r="X5231" s="4">
        <v>-1.0100326904325779E-2</v>
      </c>
      <c r="Y5231" s="4">
        <v>-5.9809841979879791E-2</v>
      </c>
      <c r="Z5231" s="4">
        <v>0.39048412629244567</v>
      </c>
      <c r="AA5231" s="5">
        <v>0.12240640009290485</v>
      </c>
      <c r="AB5231" s="4">
        <v>0</v>
      </c>
      <c r="AC5231" s="4">
        <v>0</v>
      </c>
      <c r="AD5231" s="4">
        <v>0</v>
      </c>
      <c r="AE5231" s="4">
        <v>0</v>
      </c>
      <c r="AF5231" s="5">
        <v>0.35244373645317534</v>
      </c>
      <c r="AG5231" s="5">
        <v>0.11074508937528624</v>
      </c>
      <c r="AH5231" s="4">
        <v>2.31</v>
      </c>
    </row>
    <row r="5232" spans="1:34" s="4" customFormat="1">
      <c r="A5232" s="4" t="s">
        <v>5231</v>
      </c>
      <c r="B5232" s="4" t="s">
        <v>16215</v>
      </c>
      <c r="C5232" s="4" t="s">
        <v>26984</v>
      </c>
      <c r="D5232" s="4">
        <v>2.42</v>
      </c>
      <c r="E5232" s="4">
        <v>1.59</v>
      </c>
      <c r="F5232" s="4">
        <v>2.7</v>
      </c>
      <c r="G5232" s="4">
        <v>2.72</v>
      </c>
      <c r="H5232" s="4">
        <v>2.79</v>
      </c>
      <c r="I5232" s="4">
        <v>3.33</v>
      </c>
      <c r="J5232" s="4">
        <v>3.42</v>
      </c>
      <c r="K5232" s="4">
        <v>2.46</v>
      </c>
      <c r="L5232" s="4">
        <v>2.42</v>
      </c>
      <c r="M5232" s="4">
        <v>1.59</v>
      </c>
      <c r="N5232" s="4">
        <v>2.7</v>
      </c>
      <c r="O5232" s="4">
        <v>2.72</v>
      </c>
      <c r="P5232" s="4">
        <v>2.79</v>
      </c>
      <c r="Q5232" s="4">
        <v>3.33</v>
      </c>
      <c r="R5232" s="4">
        <v>3.42</v>
      </c>
      <c r="S5232" s="4">
        <v>2.46</v>
      </c>
      <c r="T5232" s="4">
        <v>1.1528925619834711</v>
      </c>
      <c r="U5232" s="4">
        <v>2.0943396226415092</v>
      </c>
      <c r="V5232" s="4">
        <v>1.2666666666666666</v>
      </c>
      <c r="W5232" s="4">
        <v>0.90441176470588225</v>
      </c>
      <c r="X5232" s="4">
        <v>6.1788837293166296E-2</v>
      </c>
      <c r="Y5232" s="4">
        <v>0.32104710918586832</v>
      </c>
      <c r="Z5232" s="4">
        <v>0.10266234189714769</v>
      </c>
      <c r="AA5232" s="5">
        <v>-4.3633796930819632E-2</v>
      </c>
      <c r="AB5232" s="4">
        <v>0</v>
      </c>
      <c r="AC5232" s="4">
        <v>0</v>
      </c>
      <c r="AD5232" s="4">
        <v>0</v>
      </c>
      <c r="AE5232" s="4">
        <v>0</v>
      </c>
      <c r="AF5232" s="5">
        <v>0.24523756661926932</v>
      </c>
      <c r="AG5232" s="5">
        <v>0.11046612286134067</v>
      </c>
      <c r="AH5232" s="4">
        <v>3.42</v>
      </c>
    </row>
    <row r="5233" spans="1:34" s="4" customFormat="1">
      <c r="A5233" s="4" t="s">
        <v>5232</v>
      </c>
      <c r="B5233" s="4" t="s">
        <v>16216</v>
      </c>
      <c r="C5233" s="4" t="s">
        <v>26985</v>
      </c>
      <c r="D5233" s="4">
        <v>15.73</v>
      </c>
      <c r="E5233" s="4">
        <v>8.0500000000000007</v>
      </c>
      <c r="F5233" s="4">
        <v>21.51</v>
      </c>
      <c r="G5233" s="4">
        <v>10.69</v>
      </c>
      <c r="H5233" s="4">
        <v>20.95</v>
      </c>
      <c r="I5233" s="4">
        <v>4.41</v>
      </c>
      <c r="J5233" s="4">
        <v>13.86</v>
      </c>
      <c r="K5233" s="4">
        <v>7.95</v>
      </c>
      <c r="L5233" s="4">
        <v>15.73</v>
      </c>
      <c r="M5233" s="4">
        <v>8.0500000000000007</v>
      </c>
      <c r="N5233" s="4">
        <v>21.51</v>
      </c>
      <c r="O5233" s="4">
        <v>10.69</v>
      </c>
      <c r="P5233" s="4">
        <v>20.95</v>
      </c>
      <c r="Q5233" s="4">
        <v>4.41</v>
      </c>
      <c r="R5233" s="4">
        <v>13.86</v>
      </c>
      <c r="S5233" s="4">
        <v>7.95</v>
      </c>
      <c r="T5233" s="4">
        <v>1.3318499682136045</v>
      </c>
      <c r="U5233" s="4">
        <v>0.54782608695652169</v>
      </c>
      <c r="V5233" s="4">
        <v>0.64435146443514635</v>
      </c>
      <c r="W5233" s="4">
        <v>0.74368568755846587</v>
      </c>
      <c r="X5233" s="4">
        <v>0.12445530467902723</v>
      </c>
      <c r="Y5233" s="4">
        <v>-0.26135729090003001</v>
      </c>
      <c r="Z5233" s="4">
        <v>-0.19087718011167468</v>
      </c>
      <c r="AA5233" s="5">
        <v>-0.12861057655230773</v>
      </c>
      <c r="AB5233" s="4">
        <v>0</v>
      </c>
      <c r="AC5233" s="4">
        <v>0</v>
      </c>
      <c r="AD5233" s="4">
        <v>0</v>
      </c>
      <c r="AE5233" s="4">
        <v>0</v>
      </c>
      <c r="AF5233" s="5">
        <v>0.2675484346358572</v>
      </c>
      <c r="AG5233" s="5">
        <v>-0.1140974357212463</v>
      </c>
      <c r="AH5233" s="4">
        <v>21.51</v>
      </c>
    </row>
    <row r="5234" spans="1:34" s="4" customFormat="1">
      <c r="A5234" s="4" t="s">
        <v>5233</v>
      </c>
      <c r="B5234" s="4" t="s">
        <v>16217</v>
      </c>
      <c r="C5234" s="4" t="s">
        <v>21957</v>
      </c>
      <c r="D5234" s="4">
        <v>5.54</v>
      </c>
      <c r="E5234" s="4">
        <v>3.21</v>
      </c>
      <c r="F5234" s="4">
        <v>4.2699999999999996</v>
      </c>
      <c r="G5234" s="4">
        <v>2.27</v>
      </c>
      <c r="H5234" s="4">
        <v>4.91</v>
      </c>
      <c r="I5234" s="4">
        <v>4.21</v>
      </c>
      <c r="J5234" s="4">
        <v>3.67</v>
      </c>
      <c r="K5234" s="4">
        <v>5.21</v>
      </c>
      <c r="L5234" s="4">
        <v>5.54</v>
      </c>
      <c r="M5234" s="4">
        <v>3.21</v>
      </c>
      <c r="N5234" s="4">
        <v>4.2699999999999996</v>
      </c>
      <c r="O5234" s="4">
        <v>2.27</v>
      </c>
      <c r="P5234" s="4">
        <v>4.91</v>
      </c>
      <c r="Q5234" s="4">
        <v>4.21</v>
      </c>
      <c r="R5234" s="4">
        <v>3.67</v>
      </c>
      <c r="S5234" s="4">
        <v>5.21</v>
      </c>
      <c r="T5234" s="4">
        <v>0.88628158844765348</v>
      </c>
      <c r="U5234" s="4">
        <v>1.3115264797507789</v>
      </c>
      <c r="V5234" s="4">
        <v>0.85948477751756447</v>
      </c>
      <c r="W5234" s="4">
        <v>2.2951541850220263</v>
      </c>
      <c r="X5234" s="4">
        <v>-5.2428272605461256E-2</v>
      </c>
      <c r="Y5234" s="4">
        <v>0.11777706343079625</v>
      </c>
      <c r="Z5234" s="4">
        <v>-6.5761810772934498E-2</v>
      </c>
      <c r="AA5234" s="5">
        <v>0.3608118661064017</v>
      </c>
      <c r="AB5234" s="4">
        <v>0</v>
      </c>
      <c r="AC5234" s="4">
        <v>0</v>
      </c>
      <c r="AD5234" s="4">
        <v>0</v>
      </c>
      <c r="AE5234" s="4">
        <v>0</v>
      </c>
      <c r="AF5234" s="5">
        <v>0.43168915941694613</v>
      </c>
      <c r="AG5234" s="5">
        <v>9.0099711539700547E-2</v>
      </c>
      <c r="AH5234" s="4">
        <v>5.54</v>
      </c>
    </row>
    <row r="5235" spans="1:34" s="4" customFormat="1">
      <c r="A5235" s="4" t="s">
        <v>5234</v>
      </c>
      <c r="B5235" s="4" t="s">
        <v>16218</v>
      </c>
      <c r="C5235" s="4" t="s">
        <v>26986</v>
      </c>
      <c r="D5235" s="4">
        <v>2.84</v>
      </c>
      <c r="E5235" s="4">
        <v>2.0299999999999998</v>
      </c>
      <c r="F5235" s="4">
        <v>4.3899999999999997</v>
      </c>
      <c r="G5235" s="4">
        <v>1.66</v>
      </c>
      <c r="H5235" s="4">
        <v>1.05</v>
      </c>
      <c r="I5235" s="4">
        <v>1.3</v>
      </c>
      <c r="J5235" s="4">
        <v>0.64</v>
      </c>
      <c r="K5235" s="4">
        <v>0.6</v>
      </c>
      <c r="L5235" s="4">
        <v>2.84</v>
      </c>
      <c r="M5235" s="4">
        <v>2.0299999999999998</v>
      </c>
      <c r="N5235" s="4">
        <v>4.3899999999999997</v>
      </c>
      <c r="O5235" s="4">
        <v>1.66</v>
      </c>
      <c r="P5235" s="4">
        <v>1.05</v>
      </c>
      <c r="Q5235" s="4">
        <v>1.3</v>
      </c>
      <c r="R5235" s="4">
        <v>0.64</v>
      </c>
      <c r="S5235" s="4">
        <v>0.6</v>
      </c>
      <c r="T5235" s="4">
        <v>0.36971830985915494</v>
      </c>
      <c r="U5235" s="4">
        <v>0.64039408866995085</v>
      </c>
      <c r="V5235" s="4">
        <v>0.14578587699316631</v>
      </c>
      <c r="W5235" s="4">
        <v>0.36144578313253012</v>
      </c>
      <c r="X5235" s="4">
        <v>-0.43212904097709959</v>
      </c>
      <c r="Y5235" s="4">
        <v>-0.19355268560637609</v>
      </c>
      <c r="Z5235" s="4">
        <v>-0.83628454625823412</v>
      </c>
      <c r="AA5235" s="5">
        <v>-0.44195683765641147</v>
      </c>
      <c r="AB5235" s="4">
        <v>0</v>
      </c>
      <c r="AC5235" s="4">
        <v>0</v>
      </c>
      <c r="AD5235" s="4">
        <v>0</v>
      </c>
      <c r="AE5235" s="4">
        <v>0</v>
      </c>
      <c r="AF5235" s="5">
        <v>3.7406695381717474E-2</v>
      </c>
      <c r="AG5235" s="5">
        <v>-0.47598077762453028</v>
      </c>
      <c r="AH5235" s="4">
        <v>4.3899999999999997</v>
      </c>
    </row>
    <row r="5236" spans="1:34" s="4" customFormat="1">
      <c r="A5236" s="4" t="s">
        <v>5235</v>
      </c>
      <c r="B5236" s="4" t="s">
        <v>16219</v>
      </c>
      <c r="C5236" s="4" t="s">
        <v>26987</v>
      </c>
      <c r="D5236" s="4">
        <v>12.28</v>
      </c>
      <c r="E5236" s="4">
        <v>9.24</v>
      </c>
      <c r="F5236" s="4">
        <v>19.93</v>
      </c>
      <c r="G5236" s="4">
        <v>15.68</v>
      </c>
      <c r="H5236" s="4">
        <v>15.1</v>
      </c>
      <c r="I5236" s="4">
        <v>12.28</v>
      </c>
      <c r="J5236" s="4">
        <v>23.45</v>
      </c>
      <c r="K5236" s="4">
        <v>17.52</v>
      </c>
      <c r="L5236" s="4">
        <v>12.28</v>
      </c>
      <c r="M5236" s="4">
        <v>9.24</v>
      </c>
      <c r="N5236" s="4">
        <v>19.93</v>
      </c>
      <c r="O5236" s="4">
        <v>15.68</v>
      </c>
      <c r="P5236" s="4">
        <v>15.1</v>
      </c>
      <c r="Q5236" s="4">
        <v>12.28</v>
      </c>
      <c r="R5236" s="4">
        <v>23.45</v>
      </c>
      <c r="S5236" s="4">
        <v>17.52</v>
      </c>
      <c r="T5236" s="4">
        <v>1.229641693811075</v>
      </c>
      <c r="U5236" s="4">
        <v>1.329004329004329</v>
      </c>
      <c r="V5236" s="4">
        <v>1.1766181635725037</v>
      </c>
      <c r="W5236" s="4">
        <v>1.1173469387755102</v>
      </c>
      <c r="X5236" s="4">
        <v>8.9778580488020593E-2</v>
      </c>
      <c r="Y5236" s="4">
        <v>0.12352639558504216</v>
      </c>
      <c r="Z5236" s="4">
        <v>7.0635548350614447E-2</v>
      </c>
      <c r="AA5236" s="5">
        <v>4.8188043483642272E-2</v>
      </c>
      <c r="AB5236" s="4">
        <v>0</v>
      </c>
      <c r="AC5236" s="4">
        <v>0</v>
      </c>
      <c r="AD5236" s="4">
        <v>0</v>
      </c>
      <c r="AE5236" s="4">
        <v>0</v>
      </c>
      <c r="AF5236" s="5">
        <v>1.3777910268980986E-2</v>
      </c>
      <c r="AG5236" s="5">
        <v>8.3032141976829871E-2</v>
      </c>
      <c r="AH5236" s="4">
        <v>23.45</v>
      </c>
    </row>
    <row r="5237" spans="1:34" s="4" customFormat="1">
      <c r="A5237" s="4" t="s">
        <v>5236</v>
      </c>
      <c r="B5237" s="4" t="s">
        <v>16220</v>
      </c>
      <c r="C5237" s="4" t="s">
        <v>26988</v>
      </c>
      <c r="D5237" s="4">
        <v>35.369999999999997</v>
      </c>
      <c r="E5237" s="4">
        <v>16.989999999999998</v>
      </c>
      <c r="F5237" s="4">
        <v>45.34</v>
      </c>
      <c r="G5237" s="4">
        <v>24.92</v>
      </c>
      <c r="H5237" s="4">
        <v>30.55</v>
      </c>
      <c r="I5237" s="4">
        <v>14.4</v>
      </c>
      <c r="J5237" s="4">
        <v>25.35</v>
      </c>
      <c r="K5237" s="4">
        <v>12.2</v>
      </c>
      <c r="L5237" s="4">
        <v>35.369999999999997</v>
      </c>
      <c r="M5237" s="4">
        <v>16.989999999999998</v>
      </c>
      <c r="N5237" s="4">
        <v>45.34</v>
      </c>
      <c r="O5237" s="4">
        <v>24.92</v>
      </c>
      <c r="P5237" s="4">
        <v>30.55</v>
      </c>
      <c r="Q5237" s="4">
        <v>14.4</v>
      </c>
      <c r="R5237" s="4">
        <v>25.35</v>
      </c>
      <c r="S5237" s="4">
        <v>12.2</v>
      </c>
      <c r="T5237" s="4">
        <v>0.86372632174158903</v>
      </c>
      <c r="U5237" s="4">
        <v>0.8475573866980578</v>
      </c>
      <c r="V5237" s="4">
        <v>0.55910895456550502</v>
      </c>
      <c r="W5237" s="4">
        <v>0.48956661316211869</v>
      </c>
      <c r="X5237" s="4">
        <v>-6.3623845236178478E-2</v>
      </c>
      <c r="Y5237" s="4">
        <v>-7.1830886773795885E-2</v>
      </c>
      <c r="Z5237" s="4">
        <v>-0.25250355212114384</v>
      </c>
      <c r="AA5237" s="5">
        <v>-0.31018820731238383</v>
      </c>
      <c r="AB5237" s="4">
        <v>0</v>
      </c>
      <c r="AC5237" s="4">
        <v>0</v>
      </c>
      <c r="AD5237" s="4">
        <v>0</v>
      </c>
      <c r="AE5237" s="4">
        <v>0</v>
      </c>
      <c r="AF5237" s="5">
        <v>6.9041213955884431E-2</v>
      </c>
      <c r="AG5237" s="5">
        <v>-0.17453662286087551</v>
      </c>
      <c r="AH5237" s="4">
        <v>45.34</v>
      </c>
    </row>
    <row r="5238" spans="1:34" s="4" customFormat="1">
      <c r="A5238" s="4" t="s">
        <v>5237</v>
      </c>
      <c r="B5238" s="4" t="s">
        <v>16221</v>
      </c>
      <c r="C5238" s="4" t="s">
        <v>26989</v>
      </c>
      <c r="D5238" s="4">
        <v>289.51</v>
      </c>
      <c r="E5238" s="4">
        <v>250.54</v>
      </c>
      <c r="F5238" s="4">
        <v>272.38</v>
      </c>
      <c r="G5238" s="4">
        <v>282</v>
      </c>
      <c r="H5238" s="4">
        <v>304.55</v>
      </c>
      <c r="I5238" s="4">
        <v>277.37</v>
      </c>
      <c r="J5238" s="4">
        <v>315.14</v>
      </c>
      <c r="K5238" s="4">
        <v>290.36</v>
      </c>
      <c r="L5238" s="4">
        <v>289.51</v>
      </c>
      <c r="M5238" s="4">
        <v>250.54</v>
      </c>
      <c r="N5238" s="4">
        <v>272.38</v>
      </c>
      <c r="O5238" s="4">
        <v>282</v>
      </c>
      <c r="P5238" s="4">
        <v>304.55</v>
      </c>
      <c r="Q5238" s="4">
        <v>277.37</v>
      </c>
      <c r="R5238" s="4">
        <v>315.14</v>
      </c>
      <c r="S5238" s="4">
        <v>290.36</v>
      </c>
      <c r="T5238" s="4">
        <v>1.0519498462920107</v>
      </c>
      <c r="U5238" s="4">
        <v>1.1070886884329849</v>
      </c>
      <c r="V5238" s="4">
        <v>1.15698656289008</v>
      </c>
      <c r="W5238" s="4">
        <v>1.0296453900709219</v>
      </c>
      <c r="X5238" s="4">
        <v>2.199503449656515E-2</v>
      </c>
      <c r="Y5238" s="4">
        <v>4.4182413429965955E-2</v>
      </c>
      <c r="Z5238" s="4">
        <v>6.3328315134482283E-2</v>
      </c>
      <c r="AA5238" s="5">
        <v>1.2687679411899062E-2</v>
      </c>
      <c r="AB5238" s="4">
        <v>0</v>
      </c>
      <c r="AC5238" s="4">
        <v>0</v>
      </c>
      <c r="AD5238" s="4">
        <v>0</v>
      </c>
      <c r="AE5238" s="4">
        <v>0</v>
      </c>
      <c r="AF5238" s="5">
        <v>5.2258192924544526E-2</v>
      </c>
      <c r="AG5238" s="5">
        <v>3.5548360618228109E-2</v>
      </c>
      <c r="AH5238" s="4">
        <v>315.14</v>
      </c>
    </row>
    <row r="5239" spans="1:34" s="4" customFormat="1">
      <c r="A5239" s="4" t="s">
        <v>5238</v>
      </c>
      <c r="B5239" s="4" t="s">
        <v>16222</v>
      </c>
      <c r="C5239" s="4" t="s">
        <v>26990</v>
      </c>
      <c r="D5239" s="4">
        <v>4.67</v>
      </c>
      <c r="E5239" s="4">
        <v>5.6</v>
      </c>
      <c r="F5239" s="4">
        <v>3.96</v>
      </c>
      <c r="G5239" s="4">
        <v>3.82</v>
      </c>
      <c r="H5239" s="4">
        <v>1.8</v>
      </c>
      <c r="I5239" s="4">
        <v>6.93</v>
      </c>
      <c r="J5239" s="4">
        <v>0.5</v>
      </c>
      <c r="K5239" s="4">
        <v>2.0499999999999998</v>
      </c>
      <c r="L5239" s="4">
        <v>4.67</v>
      </c>
      <c r="M5239" s="4">
        <v>5.6</v>
      </c>
      <c r="N5239" s="4">
        <v>3.96</v>
      </c>
      <c r="O5239" s="4">
        <v>3.82</v>
      </c>
      <c r="P5239" s="4">
        <v>1.8</v>
      </c>
      <c r="Q5239" s="4">
        <v>6.93</v>
      </c>
      <c r="R5239" s="4">
        <v>0.5</v>
      </c>
      <c r="S5239" s="4">
        <v>2.0499999999999998</v>
      </c>
      <c r="T5239" s="4">
        <v>0.38543897216274092</v>
      </c>
      <c r="U5239" s="4">
        <v>1.2375</v>
      </c>
      <c r="V5239" s="4">
        <v>0.12626262626262627</v>
      </c>
      <c r="W5239" s="4">
        <v>0.53664921465968585</v>
      </c>
      <c r="X5239" s="4">
        <v>-0.41404437546280609</v>
      </c>
      <c r="Y5239" s="4">
        <v>9.2545207605606347E-2</v>
      </c>
      <c r="Z5239" s="4">
        <v>-0.89872518158949344</v>
      </c>
      <c r="AA5239" s="5">
        <v>-0.27030950185595443</v>
      </c>
      <c r="AB5239" s="4">
        <v>0</v>
      </c>
      <c r="AC5239" s="4">
        <v>0</v>
      </c>
      <c r="AD5239" s="4">
        <v>0</v>
      </c>
      <c r="AE5239" s="4">
        <v>0</v>
      </c>
      <c r="AF5239" s="5">
        <v>0.16701346235767808</v>
      </c>
      <c r="AG5239" s="5">
        <v>-0.3726334628256619</v>
      </c>
      <c r="AH5239" s="4">
        <v>6.93</v>
      </c>
    </row>
    <row r="5240" spans="1:34" s="4" customFormat="1">
      <c r="A5240" s="4" t="s">
        <v>5239</v>
      </c>
      <c r="B5240" s="4" t="s">
        <v>16223</v>
      </c>
      <c r="C5240" s="4" t="s">
        <v>26991</v>
      </c>
      <c r="D5240" s="4">
        <v>4.83</v>
      </c>
      <c r="E5240" s="4">
        <v>4.0999999999999996</v>
      </c>
      <c r="F5240" s="4">
        <v>5.59</v>
      </c>
      <c r="G5240" s="4">
        <v>4.24</v>
      </c>
      <c r="H5240" s="4">
        <v>3.76</v>
      </c>
      <c r="I5240" s="4">
        <v>4.43</v>
      </c>
      <c r="J5240" s="4">
        <v>3.4</v>
      </c>
      <c r="K5240" s="4">
        <v>3.23</v>
      </c>
      <c r="L5240" s="4">
        <v>4.83</v>
      </c>
      <c r="M5240" s="4">
        <v>4.0999999999999996</v>
      </c>
      <c r="N5240" s="4">
        <v>5.59</v>
      </c>
      <c r="O5240" s="4">
        <v>4.24</v>
      </c>
      <c r="P5240" s="4">
        <v>3.76</v>
      </c>
      <c r="Q5240" s="4">
        <v>4.43</v>
      </c>
      <c r="R5240" s="4">
        <v>3.4</v>
      </c>
      <c r="S5240" s="4">
        <v>3.23</v>
      </c>
      <c r="T5240" s="4">
        <v>0.77846790890269146</v>
      </c>
      <c r="U5240" s="4">
        <v>1.0804878048780489</v>
      </c>
      <c r="V5240" s="4">
        <v>0.60822898032200357</v>
      </c>
      <c r="W5240" s="4">
        <v>0.76179245283018859</v>
      </c>
      <c r="X5240" s="4">
        <v>-0.10875928582385112</v>
      </c>
      <c r="Y5240" s="4">
        <v>3.3619869503334093E-2</v>
      </c>
      <c r="Z5240" s="4">
        <v>-0.21593289084416817</v>
      </c>
      <c r="AA5240" s="5">
        <v>-0.1181633342616298</v>
      </c>
      <c r="AB5240" s="4">
        <v>0</v>
      </c>
      <c r="AC5240" s="4">
        <v>0</v>
      </c>
      <c r="AD5240" s="4">
        <v>0</v>
      </c>
      <c r="AE5240" s="4">
        <v>0</v>
      </c>
      <c r="AF5240" s="5">
        <v>0.1405223056103645</v>
      </c>
      <c r="AG5240" s="5">
        <v>-0.10230891035657874</v>
      </c>
      <c r="AH5240" s="4">
        <v>5.59</v>
      </c>
    </row>
    <row r="5241" spans="1:34" s="4" customFormat="1">
      <c r="A5241" s="4" t="s">
        <v>5240</v>
      </c>
      <c r="B5241" s="4" t="s">
        <v>16224</v>
      </c>
      <c r="C5241" s="4" t="s">
        <v>26992</v>
      </c>
      <c r="D5241" s="4">
        <v>52.58</v>
      </c>
      <c r="E5241" s="4">
        <v>42.79</v>
      </c>
      <c r="F5241" s="4">
        <v>39.35</v>
      </c>
      <c r="G5241" s="4">
        <v>42.24</v>
      </c>
      <c r="H5241" s="4">
        <v>54.37</v>
      </c>
      <c r="I5241" s="4">
        <v>62.58</v>
      </c>
      <c r="J5241" s="4">
        <v>48.68</v>
      </c>
      <c r="K5241" s="4">
        <v>61.02</v>
      </c>
      <c r="L5241" s="4">
        <v>52.58</v>
      </c>
      <c r="M5241" s="4">
        <v>42.79</v>
      </c>
      <c r="N5241" s="4">
        <v>39.35</v>
      </c>
      <c r="O5241" s="4">
        <v>42.24</v>
      </c>
      <c r="P5241" s="4">
        <v>54.37</v>
      </c>
      <c r="Q5241" s="4">
        <v>62.58</v>
      </c>
      <c r="R5241" s="4">
        <v>48.68</v>
      </c>
      <c r="S5241" s="4">
        <v>61.02</v>
      </c>
      <c r="T5241" s="4">
        <v>1.0340433624952454</v>
      </c>
      <c r="U5241" s="4">
        <v>1.4624912362701565</v>
      </c>
      <c r="V5241" s="4">
        <v>1.2371029224904702</v>
      </c>
      <c r="W5241" s="4">
        <v>1.4446022727272727</v>
      </c>
      <c r="X5241" s="4">
        <v>1.4538751231366888E-2</v>
      </c>
      <c r="Y5241" s="4">
        <v>0.16509327232624171</v>
      </c>
      <c r="Z5241" s="4">
        <v>9.2405832862944029E-2</v>
      </c>
      <c r="AA5241" s="5">
        <v>0.15974829378063238</v>
      </c>
      <c r="AB5241" s="4">
        <v>0</v>
      </c>
      <c r="AC5241" s="4">
        <v>0</v>
      </c>
      <c r="AD5241" s="4">
        <v>0</v>
      </c>
      <c r="AE5241" s="4">
        <v>0</v>
      </c>
      <c r="AF5241" s="5">
        <v>5.491499347977373E-2</v>
      </c>
      <c r="AG5241" s="5">
        <v>0.10794653755029625</v>
      </c>
      <c r="AH5241" s="4">
        <v>62.58</v>
      </c>
    </row>
    <row r="5242" spans="1:34" s="4" customFormat="1">
      <c r="A5242" s="4" t="s">
        <v>5241</v>
      </c>
      <c r="B5242" s="4" t="s">
        <v>16225</v>
      </c>
      <c r="C5242" s="4" t="s">
        <v>26993</v>
      </c>
      <c r="D5242" s="4">
        <v>1.28</v>
      </c>
      <c r="E5242" s="4">
        <v>0.95</v>
      </c>
      <c r="F5242" s="4">
        <v>0.68</v>
      </c>
      <c r="G5242" s="4">
        <v>1.1499999999999999</v>
      </c>
      <c r="H5242" s="4">
        <v>1.39</v>
      </c>
      <c r="I5242" s="4">
        <v>1.29</v>
      </c>
      <c r="J5242" s="4">
        <v>0.89</v>
      </c>
      <c r="K5242" s="4">
        <v>1.42</v>
      </c>
      <c r="L5242" s="4">
        <v>1.28</v>
      </c>
      <c r="M5242" s="4">
        <v>0.95</v>
      </c>
      <c r="N5242" s="4">
        <v>0.68</v>
      </c>
      <c r="O5242" s="4">
        <v>1.1499999999999999</v>
      </c>
      <c r="P5242" s="4">
        <v>1.39</v>
      </c>
      <c r="Q5242" s="4">
        <v>1.29</v>
      </c>
      <c r="R5242" s="4">
        <v>0.89</v>
      </c>
      <c r="S5242" s="4">
        <v>1.42</v>
      </c>
      <c r="T5242" s="4">
        <v>1.0859375</v>
      </c>
      <c r="U5242" s="4">
        <v>1.3578947368421053</v>
      </c>
      <c r="V5242" s="4">
        <v>1.3088235294117647</v>
      </c>
      <c r="W5242" s="4">
        <v>1.2347826086956522</v>
      </c>
      <c r="X5242" s="4">
        <v>3.5804830606226717E-2</v>
      </c>
      <c r="Y5242" s="4">
        <v>0.13286610501040119</v>
      </c>
      <c r="Z5242" s="4">
        <v>0.11688109393867648</v>
      </c>
      <c r="AA5242" s="5">
        <v>9.1590504029444783E-2</v>
      </c>
      <c r="AB5242" s="4">
        <v>0</v>
      </c>
      <c r="AC5242" s="4">
        <v>0</v>
      </c>
      <c r="AD5242" s="4">
        <v>0</v>
      </c>
      <c r="AE5242" s="4">
        <v>0</v>
      </c>
      <c r="AF5242" s="5">
        <v>2.1320635211799211E-2</v>
      </c>
      <c r="AG5242" s="5">
        <v>9.4285633396187299E-2</v>
      </c>
      <c r="AH5242" s="4">
        <v>1.42</v>
      </c>
    </row>
    <row r="5243" spans="1:34" s="4" customFormat="1">
      <c r="A5243" s="4" t="s">
        <v>5242</v>
      </c>
      <c r="B5243" s="4" t="s">
        <v>16226</v>
      </c>
      <c r="C5243" s="4" t="s">
        <v>26994</v>
      </c>
      <c r="D5243" s="4">
        <v>16.8</v>
      </c>
      <c r="E5243" s="4">
        <v>7.81</v>
      </c>
      <c r="F5243" s="4">
        <v>10.14</v>
      </c>
      <c r="G5243" s="4">
        <v>14.95</v>
      </c>
      <c r="H5243" s="4">
        <v>9.01</v>
      </c>
      <c r="I5243" s="4">
        <v>9.83</v>
      </c>
      <c r="J5243" s="4">
        <v>7.75</v>
      </c>
      <c r="K5243" s="4">
        <v>14.19</v>
      </c>
      <c r="L5243" s="4">
        <v>16.8</v>
      </c>
      <c r="M5243" s="4">
        <v>7.81</v>
      </c>
      <c r="N5243" s="4">
        <v>10.14</v>
      </c>
      <c r="O5243" s="4">
        <v>14.95</v>
      </c>
      <c r="P5243" s="4">
        <v>9.01</v>
      </c>
      <c r="Q5243" s="4">
        <v>9.83</v>
      </c>
      <c r="R5243" s="4">
        <v>7.75</v>
      </c>
      <c r="S5243" s="4">
        <v>14.19</v>
      </c>
      <c r="T5243" s="4">
        <v>0.53630952380952379</v>
      </c>
      <c r="U5243" s="4">
        <v>1.2586427656850192</v>
      </c>
      <c r="V5243" s="4">
        <v>0.76429980276134113</v>
      </c>
      <c r="W5243" s="4">
        <v>0.94916387959866222</v>
      </c>
      <c r="X5243" s="4">
        <v>-0.27058449074679991</v>
      </c>
      <c r="Y5243" s="4">
        <v>9.9902483954835294E-2</v>
      </c>
      <c r="Z5243" s="4">
        <v>-0.11673625249100693</v>
      </c>
      <c r="AA5243" s="5">
        <v>-2.2658797202974444E-2</v>
      </c>
      <c r="AB5243" s="4">
        <v>0</v>
      </c>
      <c r="AC5243" s="4">
        <v>0</v>
      </c>
      <c r="AD5243" s="4">
        <v>0</v>
      </c>
      <c r="AE5243" s="4">
        <v>0</v>
      </c>
      <c r="AF5243" s="5">
        <v>0.39438464812327345</v>
      </c>
      <c r="AG5243" s="5">
        <v>-7.7519264121486492E-2</v>
      </c>
      <c r="AH5243" s="4">
        <v>16.8</v>
      </c>
    </row>
    <row r="5244" spans="1:34" s="4" customFormat="1">
      <c r="A5244" s="4" t="s">
        <v>5243</v>
      </c>
      <c r="B5244" s="4" t="s">
        <v>16227</v>
      </c>
      <c r="C5244" s="4" t="s">
        <v>26995</v>
      </c>
      <c r="D5244" s="4">
        <v>8.32</v>
      </c>
      <c r="E5244" s="4">
        <v>8.2899999999999991</v>
      </c>
      <c r="F5244" s="4">
        <v>7.15</v>
      </c>
      <c r="G5244" s="4">
        <v>5.6</v>
      </c>
      <c r="H5244" s="4">
        <v>3.93</v>
      </c>
      <c r="I5244" s="4">
        <v>6.94</v>
      </c>
      <c r="J5244" s="4">
        <v>4.43</v>
      </c>
      <c r="K5244" s="4">
        <v>2.82</v>
      </c>
      <c r="L5244" s="4">
        <v>8.32</v>
      </c>
      <c r="M5244" s="4">
        <v>8.2899999999999991</v>
      </c>
      <c r="N5244" s="4">
        <v>7.15</v>
      </c>
      <c r="O5244" s="4">
        <v>5.6</v>
      </c>
      <c r="P5244" s="4">
        <v>3.93</v>
      </c>
      <c r="Q5244" s="4">
        <v>6.94</v>
      </c>
      <c r="R5244" s="4">
        <v>4.43</v>
      </c>
      <c r="S5244" s="4">
        <v>2.82</v>
      </c>
      <c r="T5244" s="4">
        <v>0.47235576923076922</v>
      </c>
      <c r="U5244" s="4">
        <v>0.83715319662243681</v>
      </c>
      <c r="V5244" s="4">
        <v>0.61958041958041954</v>
      </c>
      <c r="W5244" s="4">
        <v>0.50357142857142856</v>
      </c>
      <c r="X5244" s="4">
        <v>-0.32573077591529725</v>
      </c>
      <c r="Y5244" s="4">
        <v>-7.7195060095418572E-2</v>
      </c>
      <c r="Z5244" s="4">
        <v>-0.20790231557801109</v>
      </c>
      <c r="AA5244" s="5">
        <v>-0.2979389186868393</v>
      </c>
      <c r="AB5244" s="4">
        <v>0</v>
      </c>
      <c r="AC5244" s="4">
        <v>0</v>
      </c>
      <c r="AD5244" s="4">
        <v>0</v>
      </c>
      <c r="AE5244" s="4">
        <v>0</v>
      </c>
      <c r="AF5244" s="5">
        <v>2.6945363501206177E-2</v>
      </c>
      <c r="AG5244" s="5">
        <v>-0.22719176756889156</v>
      </c>
      <c r="AH5244" s="4">
        <v>8.32</v>
      </c>
    </row>
    <row r="5245" spans="1:34" s="4" customFormat="1">
      <c r="A5245" s="4" t="s">
        <v>5244</v>
      </c>
      <c r="B5245" s="4" t="s">
        <v>16228</v>
      </c>
      <c r="C5245" s="4" t="s">
        <v>26996</v>
      </c>
      <c r="D5245" s="4">
        <v>1.5</v>
      </c>
      <c r="E5245" s="4">
        <v>2.04</v>
      </c>
      <c r="F5245" s="4">
        <v>1.4</v>
      </c>
      <c r="G5245" s="4">
        <v>2.95</v>
      </c>
      <c r="H5245" s="4">
        <v>1.29</v>
      </c>
      <c r="I5245" s="4">
        <v>2.35</v>
      </c>
      <c r="J5245" s="4">
        <v>1.46</v>
      </c>
      <c r="K5245" s="4">
        <v>0.86</v>
      </c>
      <c r="L5245" s="4">
        <v>1.5</v>
      </c>
      <c r="M5245" s="4">
        <v>2.04</v>
      </c>
      <c r="N5245" s="4">
        <v>1.4</v>
      </c>
      <c r="O5245" s="4">
        <v>2.95</v>
      </c>
      <c r="P5245" s="4">
        <v>1.29</v>
      </c>
      <c r="Q5245" s="4">
        <v>2.35</v>
      </c>
      <c r="R5245" s="4">
        <v>1.46</v>
      </c>
      <c r="S5245" s="4">
        <v>0.86</v>
      </c>
      <c r="T5245" s="4">
        <v>0.86</v>
      </c>
      <c r="U5245" s="4">
        <v>1.1519607843137256</v>
      </c>
      <c r="V5245" s="4">
        <v>1.0428571428571429</v>
      </c>
      <c r="W5245" s="4">
        <v>0.29152542372881352</v>
      </c>
      <c r="X5245" s="4">
        <v>-6.5501548756432285E-2</v>
      </c>
      <c r="Y5245" s="4">
        <v>6.1437694845837561E-2</v>
      </c>
      <c r="Z5245" s="4">
        <v>1.8224820106199101E-2</v>
      </c>
      <c r="AA5245" s="5">
        <v>-0.5353235647345953</v>
      </c>
      <c r="AB5245" s="4">
        <v>0</v>
      </c>
      <c r="AC5245" s="4">
        <v>0</v>
      </c>
      <c r="AD5245" s="4">
        <v>0</v>
      </c>
      <c r="AE5245" s="4">
        <v>0</v>
      </c>
      <c r="AF5245" s="5">
        <v>0.41342916846697925</v>
      </c>
      <c r="AG5245" s="5">
        <v>-0.13029064963474773</v>
      </c>
      <c r="AH5245" s="4">
        <v>2.95</v>
      </c>
    </row>
    <row r="5246" spans="1:34" s="4" customFormat="1">
      <c r="A5246" s="4" t="s">
        <v>5245</v>
      </c>
      <c r="B5246" s="4" t="s">
        <v>16229</v>
      </c>
      <c r="C5246" s="4" t="s">
        <v>26997</v>
      </c>
      <c r="D5246" s="4">
        <v>3.98</v>
      </c>
      <c r="E5246" s="4">
        <v>2.63</v>
      </c>
      <c r="F5246" s="4">
        <v>2.31</v>
      </c>
      <c r="G5246" s="4">
        <v>3.41</v>
      </c>
      <c r="H5246" s="4">
        <v>4.1500000000000004</v>
      </c>
      <c r="I5246" s="4">
        <v>5.86</v>
      </c>
      <c r="J5246" s="4">
        <v>3.45</v>
      </c>
      <c r="K5246" s="4">
        <v>1.26</v>
      </c>
      <c r="L5246" s="4">
        <v>3.98</v>
      </c>
      <c r="M5246" s="4">
        <v>2.63</v>
      </c>
      <c r="N5246" s="4">
        <v>2.31</v>
      </c>
      <c r="O5246" s="4">
        <v>3.41</v>
      </c>
      <c r="P5246" s="4">
        <v>4.1500000000000004</v>
      </c>
      <c r="Q5246" s="4">
        <v>5.86</v>
      </c>
      <c r="R5246" s="4">
        <v>3.45</v>
      </c>
      <c r="S5246" s="4">
        <v>1.26</v>
      </c>
      <c r="T5246" s="4">
        <v>1.0427135678391961</v>
      </c>
      <c r="U5246" s="4">
        <v>2.2281368821292777</v>
      </c>
      <c r="V5246" s="4">
        <v>1.4935064935064934</v>
      </c>
      <c r="W5246" s="4">
        <v>0.36950146627565983</v>
      </c>
      <c r="X5246" s="4">
        <v>1.8165024638404918E-2</v>
      </c>
      <c r="Y5246" s="4">
        <v>0.34794186752833284</v>
      </c>
      <c r="Z5246" s="4">
        <v>0.1742071151811298</v>
      </c>
      <c r="AA5246" s="5">
        <v>-0.43238383387493479</v>
      </c>
      <c r="AB5246" s="4">
        <v>0</v>
      </c>
      <c r="AC5246" s="4">
        <v>0</v>
      </c>
      <c r="AD5246" s="4">
        <v>0</v>
      </c>
      <c r="AE5246" s="4">
        <v>0</v>
      </c>
      <c r="AF5246" s="5">
        <v>0.88210552849607937</v>
      </c>
      <c r="AG5246" s="5">
        <v>2.6982543368233206E-2</v>
      </c>
      <c r="AH5246" s="4">
        <v>5.86</v>
      </c>
    </row>
    <row r="5247" spans="1:34" s="4" customFormat="1">
      <c r="A5247" s="4" t="s">
        <v>5246</v>
      </c>
      <c r="B5247" s="4" t="s">
        <v>16230</v>
      </c>
      <c r="C5247" s="4" t="s">
        <v>26998</v>
      </c>
      <c r="D5247" s="4">
        <v>220.68</v>
      </c>
      <c r="E5247" s="4">
        <v>154.44999999999999</v>
      </c>
      <c r="F5247" s="4">
        <v>157.29</v>
      </c>
      <c r="G5247" s="4">
        <v>176.63</v>
      </c>
      <c r="H5247" s="4">
        <v>185.23</v>
      </c>
      <c r="I5247" s="4">
        <v>199.97</v>
      </c>
      <c r="J5247" s="4">
        <v>166.25</v>
      </c>
      <c r="K5247" s="4">
        <v>166.51</v>
      </c>
      <c r="L5247" s="4">
        <v>220.68</v>
      </c>
      <c r="M5247" s="4">
        <v>154.44999999999999</v>
      </c>
      <c r="N5247" s="4">
        <v>157.29</v>
      </c>
      <c r="O5247" s="4">
        <v>176.63</v>
      </c>
      <c r="P5247" s="4">
        <v>185.23</v>
      </c>
      <c r="Q5247" s="4">
        <v>199.97</v>
      </c>
      <c r="R5247" s="4">
        <v>166.25</v>
      </c>
      <c r="S5247" s="4">
        <v>166.51</v>
      </c>
      <c r="T5247" s="4">
        <v>0.8393601595069784</v>
      </c>
      <c r="U5247" s="4">
        <v>1.2947232113952736</v>
      </c>
      <c r="V5247" s="4">
        <v>1.0569648420115709</v>
      </c>
      <c r="W5247" s="4">
        <v>0.94270508973560552</v>
      </c>
      <c r="X5247" s="4">
        <v>-7.6051648559009949E-2</v>
      </c>
      <c r="Y5247" s="4">
        <v>0.11217693396792472</v>
      </c>
      <c r="Z5247" s="4">
        <v>2.4060541541756443E-2</v>
      </c>
      <c r="AA5247" s="5">
        <v>-2.5624148123710309E-2</v>
      </c>
      <c r="AB5247" s="4">
        <v>0</v>
      </c>
      <c r="AC5247" s="4">
        <v>0</v>
      </c>
      <c r="AD5247" s="4">
        <v>0</v>
      </c>
      <c r="AE5247" s="4">
        <v>0</v>
      </c>
      <c r="AF5247" s="5">
        <v>0.8432502647903265</v>
      </c>
      <c r="AG5247" s="5">
        <v>8.6404197067402252E-3</v>
      </c>
      <c r="AH5247" s="4">
        <v>220.68</v>
      </c>
    </row>
    <row r="5248" spans="1:34" s="4" customFormat="1">
      <c r="A5248" s="4" t="s">
        <v>5247</v>
      </c>
      <c r="B5248" s="4" t="s">
        <v>16231</v>
      </c>
      <c r="C5248" s="4" t="s">
        <v>21957</v>
      </c>
      <c r="D5248" s="4">
        <v>25.52</v>
      </c>
      <c r="E5248" s="4">
        <v>24.56</v>
      </c>
      <c r="F5248" s="4">
        <v>29.94</v>
      </c>
      <c r="G5248" s="4">
        <v>31.48</v>
      </c>
      <c r="H5248" s="4">
        <v>27.07</v>
      </c>
      <c r="I5248" s="4">
        <v>25.81</v>
      </c>
      <c r="J5248" s="4">
        <v>24.31</v>
      </c>
      <c r="K5248" s="4">
        <v>15.62</v>
      </c>
      <c r="L5248" s="4">
        <v>25.52</v>
      </c>
      <c r="M5248" s="4">
        <v>24.56</v>
      </c>
      <c r="N5248" s="4">
        <v>29.94</v>
      </c>
      <c r="O5248" s="4">
        <v>31.48</v>
      </c>
      <c r="P5248" s="4">
        <v>27.07</v>
      </c>
      <c r="Q5248" s="4">
        <v>25.81</v>
      </c>
      <c r="R5248" s="4">
        <v>24.31</v>
      </c>
      <c r="S5248" s="4">
        <v>15.62</v>
      </c>
      <c r="T5248" s="4">
        <v>1.0607366771159874</v>
      </c>
      <c r="U5248" s="4">
        <v>1.0508957654723128</v>
      </c>
      <c r="V5248" s="4">
        <v>0.81195724782899126</v>
      </c>
      <c r="W5248" s="4">
        <v>0.49618805590851334</v>
      </c>
      <c r="X5248" s="4">
        <v>2.5607585721381679E-2</v>
      </c>
      <c r="Y5248" s="4">
        <v>2.1559642074738834E-2</v>
      </c>
      <c r="Z5248" s="4">
        <v>-9.0466837163697841E-2</v>
      </c>
      <c r="AA5248" s="5">
        <v>-0.30435369414574542</v>
      </c>
      <c r="AB5248" s="4">
        <v>0</v>
      </c>
      <c r="AC5248" s="4">
        <v>0</v>
      </c>
      <c r="AD5248" s="4">
        <v>0</v>
      </c>
      <c r="AE5248" s="4">
        <v>0</v>
      </c>
      <c r="AF5248" s="5">
        <v>0.34275188714931532</v>
      </c>
      <c r="AG5248" s="5">
        <v>-8.6913325878330686E-2</v>
      </c>
      <c r="AH5248" s="4">
        <v>31.48</v>
      </c>
    </row>
    <row r="5249" spans="1:34" s="4" customFormat="1">
      <c r="A5249" s="4" t="s">
        <v>5248</v>
      </c>
      <c r="B5249" s="4" t="s">
        <v>16232</v>
      </c>
      <c r="C5249" s="4" t="s">
        <v>26999</v>
      </c>
      <c r="D5249" s="4">
        <v>10.029999999999999</v>
      </c>
      <c r="E5249" s="4">
        <v>9.66</v>
      </c>
      <c r="F5249" s="4">
        <v>9.2200000000000006</v>
      </c>
      <c r="G5249" s="4">
        <v>12.21</v>
      </c>
      <c r="H5249" s="4">
        <v>6.96</v>
      </c>
      <c r="I5249" s="4">
        <v>10.37</v>
      </c>
      <c r="J5249" s="4">
        <v>9.23</v>
      </c>
      <c r="K5249" s="4">
        <v>9.2899999999999991</v>
      </c>
      <c r="L5249" s="4">
        <v>10.029999999999999</v>
      </c>
      <c r="M5249" s="4">
        <v>9.66</v>
      </c>
      <c r="N5249" s="4">
        <v>9.2200000000000006</v>
      </c>
      <c r="O5249" s="4">
        <v>12.21</v>
      </c>
      <c r="P5249" s="4">
        <v>6.96</v>
      </c>
      <c r="Q5249" s="4">
        <v>10.37</v>
      </c>
      <c r="R5249" s="4">
        <v>9.23</v>
      </c>
      <c r="S5249" s="4">
        <v>9.2899999999999991</v>
      </c>
      <c r="T5249" s="4">
        <v>0.69391824526420742</v>
      </c>
      <c r="U5249" s="4">
        <v>1.0734989648033126</v>
      </c>
      <c r="V5249" s="4">
        <v>1.0010845986984815</v>
      </c>
      <c r="W5249" s="4">
        <v>0.76085176085176076</v>
      </c>
      <c r="X5249" s="4">
        <v>-0.15869169340985598</v>
      </c>
      <c r="Y5249" s="4">
        <v>3.0801629973547625E-2</v>
      </c>
      <c r="Z5249" s="4">
        <v>4.7077997228270666E-4</v>
      </c>
      <c r="AA5249" s="5">
        <v>-0.11869994995124077</v>
      </c>
      <c r="AB5249" s="4">
        <v>0</v>
      </c>
      <c r="AC5249" s="4">
        <v>0</v>
      </c>
      <c r="AD5249" s="4">
        <v>0</v>
      </c>
      <c r="AE5249" s="4">
        <v>0</v>
      </c>
      <c r="AF5249" s="5">
        <v>0.27099345587205181</v>
      </c>
      <c r="AG5249" s="5">
        <v>-6.1529808353816606E-2</v>
      </c>
      <c r="AH5249" s="4">
        <v>12.21</v>
      </c>
    </row>
    <row r="5250" spans="1:34" s="4" customFormat="1">
      <c r="A5250" s="4" t="s">
        <v>5249</v>
      </c>
      <c r="B5250" s="4" t="s">
        <v>16233</v>
      </c>
      <c r="C5250" s="4" t="s">
        <v>27000</v>
      </c>
      <c r="D5250" s="4">
        <v>70.3</v>
      </c>
      <c r="E5250" s="4">
        <v>49.71</v>
      </c>
      <c r="F5250" s="4">
        <v>56.85</v>
      </c>
      <c r="G5250" s="4">
        <v>61.69</v>
      </c>
      <c r="H5250" s="4">
        <v>65.150000000000006</v>
      </c>
      <c r="I5250" s="4">
        <v>56.02</v>
      </c>
      <c r="J5250" s="4">
        <v>46.41</v>
      </c>
      <c r="K5250" s="4">
        <v>61.15</v>
      </c>
      <c r="L5250" s="4">
        <v>70.3</v>
      </c>
      <c r="M5250" s="4">
        <v>49.71</v>
      </c>
      <c r="N5250" s="4">
        <v>56.85</v>
      </c>
      <c r="O5250" s="4">
        <v>61.69</v>
      </c>
      <c r="P5250" s="4">
        <v>65.150000000000006</v>
      </c>
      <c r="Q5250" s="4">
        <v>56.02</v>
      </c>
      <c r="R5250" s="4">
        <v>46.41</v>
      </c>
      <c r="S5250" s="4">
        <v>61.15</v>
      </c>
      <c r="T5250" s="4">
        <v>0.92674253200569001</v>
      </c>
      <c r="U5250" s="4">
        <v>1.1269362301347818</v>
      </c>
      <c r="V5250" s="4">
        <v>0.81635883905013185</v>
      </c>
      <c r="W5250" s="4">
        <v>0.99124655535743234</v>
      </c>
      <c r="X5250" s="4">
        <v>-3.3040904971220413E-2</v>
      </c>
      <c r="Y5250" s="4">
        <v>5.189934134855026E-2</v>
      </c>
      <c r="Z5250" s="4">
        <v>-8.811890060472366E-2</v>
      </c>
      <c r="AA5250" s="5">
        <v>-3.8183088716750562E-3</v>
      </c>
      <c r="AB5250" s="4">
        <v>0</v>
      </c>
      <c r="AC5250" s="4">
        <v>0</v>
      </c>
      <c r="AD5250" s="4">
        <v>0</v>
      </c>
      <c r="AE5250" s="4">
        <v>0</v>
      </c>
      <c r="AF5250" s="5">
        <v>0.57585813524144602</v>
      </c>
      <c r="AG5250" s="5">
        <v>-1.8269693274767219E-2</v>
      </c>
      <c r="AH5250" s="4">
        <v>70.3</v>
      </c>
    </row>
    <row r="5251" spans="1:34" s="4" customFormat="1">
      <c r="A5251" s="4" t="s">
        <v>5250</v>
      </c>
      <c r="B5251" s="4" t="s">
        <v>16234</v>
      </c>
      <c r="C5251" s="4" t="s">
        <v>27001</v>
      </c>
      <c r="D5251" s="4">
        <v>2.98</v>
      </c>
      <c r="E5251" s="4">
        <v>0.42</v>
      </c>
      <c r="F5251" s="4">
        <v>1.69</v>
      </c>
      <c r="G5251" s="4">
        <v>1.36</v>
      </c>
      <c r="H5251" s="4">
        <v>4.9400000000000004</v>
      </c>
      <c r="I5251" s="4">
        <v>2.91</v>
      </c>
      <c r="J5251" s="4">
        <v>3.53</v>
      </c>
      <c r="K5251" s="4">
        <v>2.04</v>
      </c>
      <c r="L5251" s="4">
        <v>2.98</v>
      </c>
      <c r="M5251" s="4">
        <v>0.42</v>
      </c>
      <c r="N5251" s="4">
        <v>1.69</v>
      </c>
      <c r="O5251" s="4">
        <v>1.36</v>
      </c>
      <c r="P5251" s="4">
        <v>4.9400000000000004</v>
      </c>
      <c r="Q5251" s="4">
        <v>2.91</v>
      </c>
      <c r="R5251" s="4">
        <v>3.53</v>
      </c>
      <c r="S5251" s="4">
        <v>2.04</v>
      </c>
      <c r="T5251" s="4">
        <v>1.6577181208053693</v>
      </c>
      <c r="U5251" s="4">
        <v>6.9285714285714288</v>
      </c>
      <c r="V5251" s="4">
        <v>2.0887573964497039</v>
      </c>
      <c r="W5251" s="4">
        <v>1.5</v>
      </c>
      <c r="X5251" s="4">
        <v>0.21951068484739172</v>
      </c>
      <c r="Y5251" s="4">
        <v>0.8406436985880068</v>
      </c>
      <c r="Z5251" s="4">
        <v>0.31988800077414897</v>
      </c>
      <c r="AA5251" s="5">
        <v>0.17609125905568124</v>
      </c>
      <c r="AB5251" s="4">
        <v>0</v>
      </c>
      <c r="AC5251" s="4">
        <v>0</v>
      </c>
      <c r="AD5251" s="4">
        <v>0</v>
      </c>
      <c r="AE5251" s="4">
        <v>0</v>
      </c>
      <c r="AF5251" s="5">
        <v>8.5116840956430018E-2</v>
      </c>
      <c r="AG5251" s="5">
        <v>0.38903341081630716</v>
      </c>
      <c r="AH5251" s="4">
        <v>4.9400000000000004</v>
      </c>
    </row>
    <row r="5252" spans="1:34" s="4" customFormat="1">
      <c r="A5252" s="4" t="s">
        <v>5251</v>
      </c>
      <c r="B5252" s="4" t="s">
        <v>16235</v>
      </c>
      <c r="C5252" s="4" t="s">
        <v>27002</v>
      </c>
      <c r="D5252" s="4">
        <v>9.77</v>
      </c>
      <c r="E5252" s="4">
        <v>4.28</v>
      </c>
      <c r="F5252" s="4">
        <v>6.97</v>
      </c>
      <c r="G5252" s="4">
        <v>4.1100000000000003</v>
      </c>
      <c r="H5252" s="4">
        <v>1.38</v>
      </c>
      <c r="I5252" s="4">
        <v>2.2000000000000002</v>
      </c>
      <c r="J5252" s="4">
        <v>3.15</v>
      </c>
      <c r="K5252" s="4">
        <v>2</v>
      </c>
      <c r="L5252" s="4">
        <v>9.77</v>
      </c>
      <c r="M5252" s="4">
        <v>4.28</v>
      </c>
      <c r="N5252" s="4">
        <v>6.97</v>
      </c>
      <c r="O5252" s="4">
        <v>4.1100000000000003</v>
      </c>
      <c r="P5252" s="4">
        <v>1.38</v>
      </c>
      <c r="Q5252" s="4">
        <v>2.2000000000000002</v>
      </c>
      <c r="R5252" s="4">
        <v>3.15</v>
      </c>
      <c r="S5252" s="4">
        <v>2</v>
      </c>
      <c r="T5252" s="4">
        <v>0.14124872057318322</v>
      </c>
      <c r="U5252" s="4">
        <v>0.5140186915887851</v>
      </c>
      <c r="V5252" s="4">
        <v>0.4519368723098996</v>
      </c>
      <c r="W5252" s="4">
        <v>0.48661800486618001</v>
      </c>
      <c r="X5252" s="4">
        <v>-0.85001547731753657</v>
      </c>
      <c r="Y5252" s="4">
        <v>-0.28902108819096572</v>
      </c>
      <c r="Z5252" s="4">
        <v>-0.34492222430840891</v>
      </c>
      <c r="AA5252" s="5">
        <v>-0.31281182621208803</v>
      </c>
      <c r="AB5252" s="4">
        <v>0</v>
      </c>
      <c r="AC5252" s="4">
        <v>0</v>
      </c>
      <c r="AD5252" s="4">
        <v>0</v>
      </c>
      <c r="AE5252" s="4">
        <v>0</v>
      </c>
      <c r="AF5252" s="5">
        <v>4.4067205323825229E-2</v>
      </c>
      <c r="AG5252" s="5">
        <v>-0.44919265400724978</v>
      </c>
      <c r="AH5252" s="4">
        <v>9.77</v>
      </c>
    </row>
    <row r="5253" spans="1:34" s="4" customFormat="1">
      <c r="A5253" s="4" t="s">
        <v>5252</v>
      </c>
      <c r="B5253" s="4" t="s">
        <v>16236</v>
      </c>
      <c r="C5253" s="4" t="s">
        <v>27003</v>
      </c>
      <c r="D5253" s="4">
        <v>4.25</v>
      </c>
      <c r="E5253" s="4">
        <v>1.92</v>
      </c>
      <c r="F5253" s="4">
        <v>1.66</v>
      </c>
      <c r="G5253" s="4">
        <v>1.26</v>
      </c>
      <c r="H5253" s="4">
        <v>2.06</v>
      </c>
      <c r="I5253" s="4">
        <v>1.61</v>
      </c>
      <c r="J5253" s="4">
        <v>1.73</v>
      </c>
      <c r="K5253" s="4">
        <v>0.77</v>
      </c>
      <c r="L5253" s="4">
        <v>4.25</v>
      </c>
      <c r="M5253" s="4">
        <v>1.92</v>
      </c>
      <c r="N5253" s="4">
        <v>1.66</v>
      </c>
      <c r="O5253" s="4">
        <v>1.26</v>
      </c>
      <c r="P5253" s="4">
        <v>2.06</v>
      </c>
      <c r="Q5253" s="4">
        <v>1.61</v>
      </c>
      <c r="R5253" s="4">
        <v>1.73</v>
      </c>
      <c r="S5253" s="4">
        <v>0.77</v>
      </c>
      <c r="T5253" s="4">
        <v>0.48470588235294121</v>
      </c>
      <c r="U5253" s="4">
        <v>0.83854166666666674</v>
      </c>
      <c r="V5253" s="4">
        <v>1.0421686746987953</v>
      </c>
      <c r="W5253" s="4">
        <v>0.61111111111111116</v>
      </c>
      <c r="X5253" s="4">
        <v>-0.31452170968115811</v>
      </c>
      <c r="Y5253" s="4">
        <v>-7.6475352671699859E-2</v>
      </c>
      <c r="Z5253" s="4">
        <v>1.793801508874035E-2</v>
      </c>
      <c r="AA5253" s="5">
        <v>-0.21387981994508098</v>
      </c>
      <c r="AB5253" s="4">
        <v>0</v>
      </c>
      <c r="AC5253" s="4">
        <v>0</v>
      </c>
      <c r="AD5253" s="4">
        <v>0</v>
      </c>
      <c r="AE5253" s="4">
        <v>0</v>
      </c>
      <c r="AF5253" s="5">
        <v>0.13957921856345909</v>
      </c>
      <c r="AG5253" s="5">
        <v>-0.14673471680229966</v>
      </c>
      <c r="AH5253" s="4">
        <v>4.25</v>
      </c>
    </row>
    <row r="5254" spans="1:34" s="4" customFormat="1">
      <c r="A5254" s="4" t="s">
        <v>5253</v>
      </c>
      <c r="B5254" s="4" t="s">
        <v>16237</v>
      </c>
      <c r="C5254" s="4" t="s">
        <v>27004</v>
      </c>
      <c r="D5254" s="4">
        <v>3.82</v>
      </c>
      <c r="E5254" s="4">
        <v>2.3199999999999998</v>
      </c>
      <c r="F5254" s="4">
        <v>2.97</v>
      </c>
      <c r="G5254" s="4">
        <v>1.84</v>
      </c>
      <c r="H5254" s="4">
        <v>2.2400000000000002</v>
      </c>
      <c r="I5254" s="4">
        <v>3.15</v>
      </c>
      <c r="J5254" s="4">
        <v>2.68</v>
      </c>
      <c r="K5254" s="4">
        <v>0.73</v>
      </c>
      <c r="L5254" s="4">
        <v>3.82</v>
      </c>
      <c r="M5254" s="4">
        <v>2.3199999999999998</v>
      </c>
      <c r="N5254" s="4">
        <v>2.97</v>
      </c>
      <c r="O5254" s="4">
        <v>1.84</v>
      </c>
      <c r="P5254" s="4">
        <v>2.2400000000000002</v>
      </c>
      <c r="Q5254" s="4">
        <v>3.15</v>
      </c>
      <c r="R5254" s="4">
        <v>2.68</v>
      </c>
      <c r="S5254" s="4">
        <v>0.73</v>
      </c>
      <c r="T5254" s="4">
        <v>0.58638743455497389</v>
      </c>
      <c r="U5254" s="4">
        <v>1.3577586206896552</v>
      </c>
      <c r="V5254" s="4">
        <v>0.90235690235690236</v>
      </c>
      <c r="W5254" s="4">
        <v>0.39673913043478259</v>
      </c>
      <c r="X5254" s="4">
        <v>-0.23181534457754588</v>
      </c>
      <c r="Y5254" s="4">
        <v>0.13282256889870087</v>
      </c>
      <c r="Z5254" s="4">
        <v>-4.4621655288423531E-2</v>
      </c>
      <c r="AA5254" s="5">
        <v>-0.4014949628890806</v>
      </c>
      <c r="AB5254" s="4">
        <v>0</v>
      </c>
      <c r="AC5254" s="4">
        <v>0</v>
      </c>
      <c r="AD5254" s="4">
        <v>0</v>
      </c>
      <c r="AE5254" s="4">
        <v>0</v>
      </c>
      <c r="AF5254" s="5">
        <v>0.32333785904851192</v>
      </c>
      <c r="AG5254" s="5">
        <v>-0.13627734846408729</v>
      </c>
      <c r="AH5254" s="4">
        <v>3.82</v>
      </c>
    </row>
    <row r="5255" spans="1:34" s="4" customFormat="1">
      <c r="A5255" s="4" t="s">
        <v>5254</v>
      </c>
      <c r="B5255" s="4" t="s">
        <v>16238</v>
      </c>
      <c r="C5255" s="4" t="s">
        <v>27005</v>
      </c>
      <c r="D5255" s="4">
        <v>38.380000000000003</v>
      </c>
      <c r="E5255" s="4">
        <v>32.46</v>
      </c>
      <c r="F5255" s="4">
        <v>41.13</v>
      </c>
      <c r="G5255" s="4">
        <v>35.159999999999997</v>
      </c>
      <c r="H5255" s="4">
        <v>32.61</v>
      </c>
      <c r="I5255" s="4">
        <v>36.42</v>
      </c>
      <c r="J5255" s="4">
        <v>40.6</v>
      </c>
      <c r="K5255" s="4">
        <v>42.15</v>
      </c>
      <c r="L5255" s="4">
        <v>38.380000000000003</v>
      </c>
      <c r="M5255" s="4">
        <v>32.46</v>
      </c>
      <c r="N5255" s="4">
        <v>41.13</v>
      </c>
      <c r="O5255" s="4">
        <v>35.159999999999997</v>
      </c>
      <c r="P5255" s="4">
        <v>32.61</v>
      </c>
      <c r="Q5255" s="4">
        <v>36.42</v>
      </c>
      <c r="R5255" s="4">
        <v>40.6</v>
      </c>
      <c r="S5255" s="4">
        <v>42.15</v>
      </c>
      <c r="T5255" s="4">
        <v>0.84966128191766543</v>
      </c>
      <c r="U5255" s="4">
        <v>1.121996303142329</v>
      </c>
      <c r="V5255" s="4">
        <v>0.98711402868952103</v>
      </c>
      <c r="W5255" s="4">
        <v>1.1988054607508534</v>
      </c>
      <c r="X5255" s="4">
        <v>-7.0754171593495757E-2</v>
      </c>
      <c r="Y5255" s="4">
        <v>4.9991425968688143E-2</v>
      </c>
      <c r="Z5255" s="4">
        <v>-5.6326759319809848E-3</v>
      </c>
      <c r="AA5255" s="5">
        <v>7.8748712559026893E-2</v>
      </c>
      <c r="AB5255" s="4">
        <v>0</v>
      </c>
      <c r="AC5255" s="4">
        <v>0</v>
      </c>
      <c r="AD5255" s="4">
        <v>0</v>
      </c>
      <c r="AE5255" s="4">
        <v>0</v>
      </c>
      <c r="AF5255" s="5">
        <v>0.71802971805214577</v>
      </c>
      <c r="AG5255" s="5">
        <v>1.3088322750559572E-2</v>
      </c>
      <c r="AH5255" s="4">
        <v>42.15</v>
      </c>
    </row>
    <row r="5256" spans="1:34" s="4" customFormat="1">
      <c r="A5256" s="4" t="s">
        <v>5255</v>
      </c>
      <c r="B5256" s="4" t="s">
        <v>16239</v>
      </c>
      <c r="C5256" s="4" t="s">
        <v>27006</v>
      </c>
      <c r="D5256" s="4">
        <v>1.36</v>
      </c>
      <c r="E5256" s="4">
        <v>0.7</v>
      </c>
      <c r="F5256" s="4">
        <v>0.89</v>
      </c>
      <c r="G5256" s="4">
        <v>0.69</v>
      </c>
      <c r="H5256" s="4">
        <v>1</v>
      </c>
      <c r="I5256" s="4">
        <v>0.67</v>
      </c>
      <c r="J5256" s="4">
        <v>0.44</v>
      </c>
      <c r="K5256" s="4">
        <v>0.43</v>
      </c>
      <c r="L5256" s="4">
        <v>1.36</v>
      </c>
      <c r="M5256" s="4">
        <v>0.7</v>
      </c>
      <c r="N5256" s="4">
        <v>0.89</v>
      </c>
      <c r="O5256" s="4">
        <v>0.69</v>
      </c>
      <c r="P5256" s="4">
        <v>1</v>
      </c>
      <c r="Q5256" s="4">
        <v>0.67</v>
      </c>
      <c r="R5256" s="4">
        <v>0.44</v>
      </c>
      <c r="S5256" s="4">
        <v>0.43</v>
      </c>
      <c r="T5256" s="4">
        <v>0.73529411764705876</v>
      </c>
      <c r="U5256" s="4">
        <v>0.9571428571428573</v>
      </c>
      <c r="V5256" s="4">
        <v>0.4943820224719101</v>
      </c>
      <c r="W5256" s="4">
        <v>0.62318840579710144</v>
      </c>
      <c r="X5256" s="4">
        <v>-0.13353890837021756</v>
      </c>
      <c r="Y5256" s="4">
        <v>-1.9023237313430329E-2</v>
      </c>
      <c r="Z5256" s="4">
        <v>-0.30593733015872537</v>
      </c>
      <c r="AA5256" s="5">
        <v>-0.2053806351576688</v>
      </c>
      <c r="AB5256" s="4">
        <v>0</v>
      </c>
      <c r="AC5256" s="4">
        <v>0</v>
      </c>
      <c r="AD5256" s="4">
        <v>0</v>
      </c>
      <c r="AE5256" s="4">
        <v>0</v>
      </c>
      <c r="AF5256" s="5">
        <v>7.0890997480936135E-2</v>
      </c>
      <c r="AG5256" s="5">
        <v>-0.16597002775001052</v>
      </c>
      <c r="AH5256" s="4">
        <v>1.36</v>
      </c>
    </row>
    <row r="5257" spans="1:34" s="4" customFormat="1">
      <c r="A5257" s="4" t="s">
        <v>5256</v>
      </c>
      <c r="B5257" s="4" t="s">
        <v>16240</v>
      </c>
      <c r="C5257" s="4" t="s">
        <v>27007</v>
      </c>
      <c r="D5257" s="4">
        <v>0.91</v>
      </c>
      <c r="E5257" s="4">
        <v>0.47</v>
      </c>
      <c r="F5257" s="4">
        <v>1.28</v>
      </c>
      <c r="G5257" s="4">
        <v>0.47</v>
      </c>
      <c r="H5257" s="4">
        <v>1.3</v>
      </c>
      <c r="I5257" s="4">
        <v>0.57999999999999996</v>
      </c>
      <c r="J5257" s="4">
        <v>0.49</v>
      </c>
      <c r="K5257" s="4">
        <v>0.97</v>
      </c>
      <c r="L5257" s="4">
        <v>0.91</v>
      </c>
      <c r="M5257" s="4">
        <v>0.47</v>
      </c>
      <c r="N5257" s="4">
        <v>1.28</v>
      </c>
      <c r="O5257" s="4">
        <v>0.47</v>
      </c>
      <c r="P5257" s="4">
        <v>1.3</v>
      </c>
      <c r="Q5257" s="4">
        <v>0.57999999999999996</v>
      </c>
      <c r="R5257" s="4">
        <v>0.49</v>
      </c>
      <c r="S5257" s="4">
        <v>0.97</v>
      </c>
      <c r="T5257" s="4">
        <v>1.4285714285714286</v>
      </c>
      <c r="U5257" s="4">
        <v>1.2340425531914894</v>
      </c>
      <c r="V5257" s="4">
        <v>0.3828125</v>
      </c>
      <c r="W5257" s="4">
        <v>2.0638297872340425</v>
      </c>
      <c r="X5257" s="4">
        <v>0.15490195998574319</v>
      </c>
      <c r="Y5257" s="4">
        <v>9.1330135627219824E-2</v>
      </c>
      <c r="Z5257" s="4">
        <v>-0.41701388961935471</v>
      </c>
      <c r="AA5257" s="5">
        <v>0.3146738763305274</v>
      </c>
      <c r="AB5257" s="4">
        <v>0</v>
      </c>
      <c r="AC5257" s="4">
        <v>0</v>
      </c>
      <c r="AD5257" s="4">
        <v>0</v>
      </c>
      <c r="AE5257" s="4">
        <v>0</v>
      </c>
      <c r="AF5257" s="5">
        <v>0.83466964152196332</v>
      </c>
      <c r="AG5257" s="5">
        <v>3.5973020581033924E-2</v>
      </c>
      <c r="AH5257" s="4">
        <v>1.3</v>
      </c>
    </row>
    <row r="5258" spans="1:34" s="4" customFormat="1">
      <c r="A5258" s="4" t="s">
        <v>5257</v>
      </c>
      <c r="B5258" s="4" t="s">
        <v>16241</v>
      </c>
      <c r="C5258" s="4" t="s">
        <v>27008</v>
      </c>
      <c r="D5258" s="4">
        <v>5.61</v>
      </c>
      <c r="E5258" s="4">
        <v>5.55</v>
      </c>
      <c r="F5258" s="4">
        <v>9.36</v>
      </c>
      <c r="G5258" s="4">
        <v>4.84</v>
      </c>
      <c r="H5258" s="4">
        <v>6.58</v>
      </c>
      <c r="I5258" s="4">
        <v>9.76</v>
      </c>
      <c r="J5258" s="4">
        <v>4.43</v>
      </c>
      <c r="K5258" s="4">
        <v>5.51</v>
      </c>
      <c r="L5258" s="4">
        <v>5.61</v>
      </c>
      <c r="M5258" s="4">
        <v>5.55</v>
      </c>
      <c r="N5258" s="4">
        <v>9.36</v>
      </c>
      <c r="O5258" s="4">
        <v>4.84</v>
      </c>
      <c r="P5258" s="4">
        <v>6.58</v>
      </c>
      <c r="Q5258" s="4">
        <v>9.76</v>
      </c>
      <c r="R5258" s="4">
        <v>4.43</v>
      </c>
      <c r="S5258" s="4">
        <v>5.51</v>
      </c>
      <c r="T5258" s="4">
        <v>1.1729055258467023</v>
      </c>
      <c r="U5258" s="4">
        <v>1.7585585585585586</v>
      </c>
      <c r="V5258" s="4">
        <v>0.47329059829059827</v>
      </c>
      <c r="W5258" s="4">
        <v>1.1384297520661157</v>
      </c>
      <c r="X5258" s="4">
        <v>6.926303235779406E-2</v>
      </c>
      <c r="Y5258" s="4">
        <v>0.24515683454401557</v>
      </c>
      <c r="Z5258" s="4">
        <v>-0.32487212251503567</v>
      </c>
      <c r="AA5258" s="5">
        <v>5.6306237207372593E-2</v>
      </c>
      <c r="AB5258" s="4">
        <v>0</v>
      </c>
      <c r="AC5258" s="4">
        <v>0</v>
      </c>
      <c r="AD5258" s="4">
        <v>0</v>
      </c>
      <c r="AE5258" s="4">
        <v>0</v>
      </c>
      <c r="AF5258" s="5">
        <v>0.92997573079751372</v>
      </c>
      <c r="AG5258" s="5">
        <v>1.1463495398536637E-2</v>
      </c>
      <c r="AH5258" s="4">
        <v>9.76</v>
      </c>
    </row>
    <row r="5259" spans="1:34" s="4" customFormat="1">
      <c r="A5259" s="4" t="s">
        <v>5258</v>
      </c>
      <c r="B5259" s="4" t="s">
        <v>16242</v>
      </c>
      <c r="C5259" s="4" t="s">
        <v>27009</v>
      </c>
      <c r="D5259" s="4">
        <v>8.65</v>
      </c>
      <c r="E5259" s="4">
        <v>3.63</v>
      </c>
      <c r="F5259" s="4">
        <v>7.29</v>
      </c>
      <c r="G5259" s="4">
        <v>4.29</v>
      </c>
      <c r="H5259" s="4">
        <v>4.62</v>
      </c>
      <c r="I5259" s="4">
        <v>6.75</v>
      </c>
      <c r="J5259" s="4">
        <v>5.37</v>
      </c>
      <c r="K5259" s="4">
        <v>5.27</v>
      </c>
      <c r="L5259" s="4">
        <v>8.65</v>
      </c>
      <c r="M5259" s="4">
        <v>3.63</v>
      </c>
      <c r="N5259" s="4">
        <v>7.29</v>
      </c>
      <c r="O5259" s="4">
        <v>4.29</v>
      </c>
      <c r="P5259" s="4">
        <v>4.62</v>
      </c>
      <c r="Q5259" s="4">
        <v>6.75</v>
      </c>
      <c r="R5259" s="4">
        <v>5.37</v>
      </c>
      <c r="S5259" s="4">
        <v>5.27</v>
      </c>
      <c r="T5259" s="4">
        <v>0.53410404624277452</v>
      </c>
      <c r="U5259" s="4">
        <v>1.859504132231405</v>
      </c>
      <c r="V5259" s="4">
        <v>0.73662551440329216</v>
      </c>
      <c r="W5259" s="4">
        <v>1.2284382284382283</v>
      </c>
      <c r="X5259" s="4">
        <v>-0.27237413190868875</v>
      </c>
      <c r="Y5259" s="4">
        <v>0.26939714779491242</v>
      </c>
      <c r="Z5259" s="4">
        <v>-0.13275324261841903</v>
      </c>
      <c r="AA5259" s="5">
        <v>8.9353323027822298E-2</v>
      </c>
      <c r="AB5259" s="4">
        <v>0</v>
      </c>
      <c r="AC5259" s="4">
        <v>0</v>
      </c>
      <c r="AD5259" s="4">
        <v>0</v>
      </c>
      <c r="AE5259" s="4">
        <v>0</v>
      </c>
      <c r="AF5259" s="5">
        <v>0.92892364306952124</v>
      </c>
      <c r="AG5259" s="5">
        <v>-1.1594225926093268E-2</v>
      </c>
      <c r="AH5259" s="4">
        <v>8.65</v>
      </c>
    </row>
    <row r="5260" spans="1:34" s="4" customFormat="1">
      <c r="A5260" s="4" t="s">
        <v>5259</v>
      </c>
      <c r="B5260" s="4" t="s">
        <v>16243</v>
      </c>
      <c r="C5260" s="4" t="s">
        <v>27010</v>
      </c>
      <c r="D5260" s="4">
        <v>0.35</v>
      </c>
      <c r="E5260" s="4">
        <v>0.82</v>
      </c>
      <c r="F5260" s="4">
        <v>1.39</v>
      </c>
      <c r="G5260" s="4">
        <v>2.2599999999999998</v>
      </c>
      <c r="H5260" s="4">
        <v>6.1</v>
      </c>
      <c r="I5260" s="4">
        <v>1.47</v>
      </c>
      <c r="J5260" s="4">
        <v>1.66</v>
      </c>
      <c r="K5260" s="4">
        <v>0.74</v>
      </c>
      <c r="L5260" s="4">
        <v>0.35</v>
      </c>
      <c r="M5260" s="4">
        <v>0.82</v>
      </c>
      <c r="N5260" s="4">
        <v>1.39</v>
      </c>
      <c r="O5260" s="4">
        <v>2.2599999999999998</v>
      </c>
      <c r="P5260" s="4">
        <v>6.1</v>
      </c>
      <c r="Q5260" s="4">
        <v>1.47</v>
      </c>
      <c r="R5260" s="4">
        <v>1.66</v>
      </c>
      <c r="S5260" s="4">
        <v>0.74</v>
      </c>
      <c r="T5260" s="4">
        <v>17.428571428571427</v>
      </c>
      <c r="U5260" s="4">
        <v>1.7926829268292683</v>
      </c>
      <c r="V5260" s="4">
        <v>1.1942446043165469</v>
      </c>
      <c r="W5260" s="4">
        <v>0.32743362831858408</v>
      </c>
      <c r="X5260" s="4">
        <v>1.2412617906604915</v>
      </c>
      <c r="Y5260" s="4">
        <v>0.25350348236445941</v>
      </c>
      <c r="Z5260" s="4">
        <v>7.7093287785960057E-2</v>
      </c>
      <c r="AA5260" s="5">
        <v>-0.48487671941642474</v>
      </c>
      <c r="AB5260" s="4">
        <v>0</v>
      </c>
      <c r="AC5260" s="4">
        <v>0</v>
      </c>
      <c r="AD5260" s="4">
        <v>0</v>
      </c>
      <c r="AE5260" s="4">
        <v>0</v>
      </c>
      <c r="AF5260" s="5">
        <v>0.50461941041260827</v>
      </c>
      <c r="AG5260" s="5">
        <v>0.27174546034862151</v>
      </c>
      <c r="AH5260" s="4">
        <v>6.1</v>
      </c>
    </row>
    <row r="5261" spans="1:34" s="4" customFormat="1">
      <c r="A5261" s="4" t="s">
        <v>5260</v>
      </c>
      <c r="B5261" s="4" t="s">
        <v>16244</v>
      </c>
      <c r="C5261" s="4" t="s">
        <v>27011</v>
      </c>
      <c r="D5261" s="4">
        <v>45.87</v>
      </c>
      <c r="E5261" s="4">
        <v>44.01</v>
      </c>
      <c r="F5261" s="4">
        <v>49.66</v>
      </c>
      <c r="G5261" s="4">
        <v>43.21</v>
      </c>
      <c r="H5261" s="4">
        <v>48.27</v>
      </c>
      <c r="I5261" s="4">
        <v>62.72</v>
      </c>
      <c r="J5261" s="4">
        <v>37.97</v>
      </c>
      <c r="K5261" s="4">
        <v>46.77</v>
      </c>
      <c r="L5261" s="4">
        <v>45.87</v>
      </c>
      <c r="M5261" s="4">
        <v>44.01</v>
      </c>
      <c r="N5261" s="4">
        <v>49.66</v>
      </c>
      <c r="O5261" s="4">
        <v>43.21</v>
      </c>
      <c r="P5261" s="4">
        <v>48.27</v>
      </c>
      <c r="Q5261" s="4">
        <v>62.72</v>
      </c>
      <c r="R5261" s="4">
        <v>37.97</v>
      </c>
      <c r="S5261" s="4">
        <v>46.77</v>
      </c>
      <c r="T5261" s="4">
        <v>1.0523217789404842</v>
      </c>
      <c r="U5261" s="4">
        <v>1.4251306521245173</v>
      </c>
      <c r="V5261" s="4">
        <v>0.76459927507047931</v>
      </c>
      <c r="W5261" s="4">
        <v>1.0823883360333257</v>
      </c>
      <c r="X5261" s="4">
        <v>2.2148558686709511E-2</v>
      </c>
      <c r="Y5261" s="4">
        <v>0.15385468111343695</v>
      </c>
      <c r="Z5261" s="4">
        <v>-0.11656611807874828</v>
      </c>
      <c r="AA5261" s="5">
        <v>3.4383103597274041E-2</v>
      </c>
      <c r="AB5261" s="4">
        <v>0</v>
      </c>
      <c r="AC5261" s="4">
        <v>0</v>
      </c>
      <c r="AD5261" s="4">
        <v>0</v>
      </c>
      <c r="AE5261" s="4">
        <v>0</v>
      </c>
      <c r="AF5261" s="5">
        <v>0.70016759265179784</v>
      </c>
      <c r="AG5261" s="5">
        <v>2.3455056329668052E-2</v>
      </c>
      <c r="AH5261" s="4">
        <v>62.72</v>
      </c>
    </row>
    <row r="5262" spans="1:34" s="4" customFormat="1">
      <c r="A5262" s="4" t="s">
        <v>5261</v>
      </c>
      <c r="B5262" s="4" t="s">
        <v>16245</v>
      </c>
      <c r="C5262" s="4" t="s">
        <v>21957</v>
      </c>
      <c r="D5262" s="4">
        <v>12.96</v>
      </c>
      <c r="E5262" s="4">
        <v>6.61</v>
      </c>
      <c r="F5262" s="4">
        <v>12.05</v>
      </c>
      <c r="G5262" s="4">
        <v>9.08</v>
      </c>
      <c r="H5262" s="4">
        <v>12.3</v>
      </c>
      <c r="I5262" s="4">
        <v>7.43</v>
      </c>
      <c r="J5262" s="4">
        <v>9.7100000000000009</v>
      </c>
      <c r="K5262" s="4">
        <v>4.24</v>
      </c>
      <c r="L5262" s="4">
        <v>12.96</v>
      </c>
      <c r="M5262" s="4">
        <v>6.61</v>
      </c>
      <c r="N5262" s="4">
        <v>12.05</v>
      </c>
      <c r="O5262" s="4">
        <v>9.08</v>
      </c>
      <c r="P5262" s="4">
        <v>12.3</v>
      </c>
      <c r="Q5262" s="4">
        <v>7.43</v>
      </c>
      <c r="R5262" s="4">
        <v>9.7100000000000009</v>
      </c>
      <c r="S5262" s="4">
        <v>4.24</v>
      </c>
      <c r="T5262" s="4">
        <v>0.94907407407407407</v>
      </c>
      <c r="U5262" s="4">
        <v>1.1240544629349469</v>
      </c>
      <c r="V5262" s="4">
        <v>0.80580912863070542</v>
      </c>
      <c r="W5262" s="4">
        <v>0.46696035242290751</v>
      </c>
      <c r="X5262" s="4">
        <v>-2.26998900951766E-2</v>
      </c>
      <c r="Y5262" s="4">
        <v>5.0787354274935012E-2</v>
      </c>
      <c r="Z5262" s="4">
        <v>-9.3767817002882309E-2</v>
      </c>
      <c r="AA5262" s="5">
        <v>-0.33071999192835244</v>
      </c>
      <c r="AB5262" s="4">
        <v>0</v>
      </c>
      <c r="AC5262" s="4">
        <v>0</v>
      </c>
      <c r="AD5262" s="4">
        <v>0</v>
      </c>
      <c r="AE5262" s="4">
        <v>0</v>
      </c>
      <c r="AF5262" s="5">
        <v>0.31660441465735095</v>
      </c>
      <c r="AG5262" s="5">
        <v>-9.9100086187869085E-2</v>
      </c>
      <c r="AH5262" s="4">
        <v>12.96</v>
      </c>
    </row>
    <row r="5263" spans="1:34" s="4" customFormat="1">
      <c r="A5263" s="4" t="s">
        <v>5262</v>
      </c>
      <c r="B5263" s="4" t="s">
        <v>16246</v>
      </c>
      <c r="C5263" s="4" t="s">
        <v>27012</v>
      </c>
      <c r="D5263" s="4">
        <v>3.36</v>
      </c>
      <c r="E5263" s="4">
        <v>4.08</v>
      </c>
      <c r="F5263" s="4">
        <v>4.29</v>
      </c>
      <c r="G5263" s="4">
        <v>4.3899999999999997</v>
      </c>
      <c r="H5263" s="4">
        <v>2.5499999999999998</v>
      </c>
      <c r="I5263" s="4">
        <v>4.25</v>
      </c>
      <c r="J5263" s="4">
        <v>6.28</v>
      </c>
      <c r="K5263" s="4">
        <v>5.52</v>
      </c>
      <c r="L5263" s="4">
        <v>3.36</v>
      </c>
      <c r="M5263" s="4">
        <v>4.08</v>
      </c>
      <c r="N5263" s="4">
        <v>4.29</v>
      </c>
      <c r="O5263" s="4">
        <v>4.3899999999999997</v>
      </c>
      <c r="P5263" s="4">
        <v>2.5499999999999998</v>
      </c>
      <c r="Q5263" s="4">
        <v>4.25</v>
      </c>
      <c r="R5263" s="4">
        <v>6.28</v>
      </c>
      <c r="S5263" s="4">
        <v>5.52</v>
      </c>
      <c r="T5263" s="4">
        <v>0.7589285714285714</v>
      </c>
      <c r="U5263" s="4">
        <v>1.0416666666666667</v>
      </c>
      <c r="V5263" s="4">
        <v>1.4638694638694638</v>
      </c>
      <c r="W5263" s="4">
        <v>1.2574031890660593</v>
      </c>
      <c r="X5263" s="4">
        <v>-0.11979909695588889</v>
      </c>
      <c r="Y5263" s="4">
        <v>1.7728766960431616E-2</v>
      </c>
      <c r="Z5263" s="4">
        <v>0.16550235155247187</v>
      </c>
      <c r="AA5263" s="5">
        <v>9.9474557487077564E-2</v>
      </c>
      <c r="AB5263" s="4">
        <v>0</v>
      </c>
      <c r="AC5263" s="4">
        <v>0</v>
      </c>
      <c r="AD5263" s="4">
        <v>0</v>
      </c>
      <c r="AE5263" s="4">
        <v>0</v>
      </c>
      <c r="AF5263" s="5">
        <v>0.55487405520128985</v>
      </c>
      <c r="AG5263" s="5">
        <v>4.0726644761023043E-2</v>
      </c>
      <c r="AH5263" s="4">
        <v>6.28</v>
      </c>
    </row>
    <row r="5264" spans="1:34" s="4" customFormat="1">
      <c r="A5264" s="4" t="s">
        <v>5263</v>
      </c>
      <c r="B5264" s="4" t="s">
        <v>16247</v>
      </c>
      <c r="C5264" s="4" t="s">
        <v>27013</v>
      </c>
      <c r="D5264" s="4">
        <v>11.53</v>
      </c>
      <c r="E5264" s="4">
        <v>17.260000000000002</v>
      </c>
      <c r="F5264" s="4">
        <v>17.760000000000002</v>
      </c>
      <c r="G5264" s="4">
        <v>22.33</v>
      </c>
      <c r="H5264" s="4">
        <v>16.309999999999999</v>
      </c>
      <c r="I5264" s="4">
        <v>21.11</v>
      </c>
      <c r="J5264" s="4">
        <v>19.260000000000002</v>
      </c>
      <c r="K5264" s="4">
        <v>19.73</v>
      </c>
      <c r="L5264" s="4">
        <v>11.53</v>
      </c>
      <c r="M5264" s="4">
        <v>17.260000000000002</v>
      </c>
      <c r="N5264" s="4">
        <v>17.760000000000002</v>
      </c>
      <c r="O5264" s="4">
        <v>22.33</v>
      </c>
      <c r="P5264" s="4">
        <v>16.309999999999999</v>
      </c>
      <c r="Q5264" s="4">
        <v>21.11</v>
      </c>
      <c r="R5264" s="4">
        <v>19.260000000000002</v>
      </c>
      <c r="S5264" s="4">
        <v>19.73</v>
      </c>
      <c r="T5264" s="4">
        <v>1.414570685169124</v>
      </c>
      <c r="U5264" s="4">
        <v>1.2230590961761296</v>
      </c>
      <c r="V5264" s="4">
        <v>1.0844594594594594</v>
      </c>
      <c r="W5264" s="4">
        <v>0.88356471115091817</v>
      </c>
      <c r="X5264" s="4">
        <v>0.15062465374557676</v>
      </c>
      <c r="Y5264" s="4">
        <v>8.7447441928465541E-2</v>
      </c>
      <c r="Z5264" s="4">
        <v>3.5213321345933482E-2</v>
      </c>
      <c r="AA5264" s="5">
        <v>-5.3761637819246713E-2</v>
      </c>
      <c r="AB5264" s="4">
        <v>0</v>
      </c>
      <c r="AC5264" s="4">
        <v>0</v>
      </c>
      <c r="AD5264" s="4">
        <v>0</v>
      </c>
      <c r="AE5264" s="4">
        <v>0</v>
      </c>
      <c r="AF5264" s="5">
        <v>0.29371929945864517</v>
      </c>
      <c r="AG5264" s="5">
        <v>5.4880944800182269E-2</v>
      </c>
      <c r="AH5264" s="4">
        <v>22.33</v>
      </c>
    </row>
    <row r="5265" spans="1:34" s="4" customFormat="1">
      <c r="A5265" s="4" t="s">
        <v>5264</v>
      </c>
      <c r="B5265" s="4" t="s">
        <v>16248</v>
      </c>
      <c r="C5265" s="4" t="s">
        <v>27014</v>
      </c>
      <c r="D5265" s="4">
        <v>168.98</v>
      </c>
      <c r="E5265" s="4">
        <v>147.19</v>
      </c>
      <c r="F5265" s="4">
        <v>178.54</v>
      </c>
      <c r="G5265" s="4">
        <v>145.16</v>
      </c>
      <c r="H5265" s="4">
        <v>180.13</v>
      </c>
      <c r="I5265" s="4">
        <v>162.65</v>
      </c>
      <c r="J5265" s="4">
        <v>172.96</v>
      </c>
      <c r="K5265" s="4">
        <v>162.22</v>
      </c>
      <c r="L5265" s="4">
        <v>168.98</v>
      </c>
      <c r="M5265" s="4">
        <v>147.19</v>
      </c>
      <c r="N5265" s="4">
        <v>178.54</v>
      </c>
      <c r="O5265" s="4">
        <v>145.16</v>
      </c>
      <c r="P5265" s="4">
        <v>180.13</v>
      </c>
      <c r="Q5265" s="4">
        <v>162.65</v>
      </c>
      <c r="R5265" s="4">
        <v>172.96</v>
      </c>
      <c r="S5265" s="4">
        <v>162.22</v>
      </c>
      <c r="T5265" s="4">
        <v>1.0659841401349273</v>
      </c>
      <c r="U5265" s="4">
        <v>1.1050343093960189</v>
      </c>
      <c r="V5265" s="4">
        <v>0.96874649938389168</v>
      </c>
      <c r="W5265" s="4">
        <v>1.1175254891154589</v>
      </c>
      <c r="X5265" s="4">
        <v>2.7750743242970166E-2</v>
      </c>
      <c r="Y5265" s="4">
        <v>4.3375762319817789E-2</v>
      </c>
      <c r="Z5265" s="4">
        <v>-1.378985382860717E-2</v>
      </c>
      <c r="AA5265" s="5">
        <v>4.8257437536366653E-2</v>
      </c>
      <c r="AB5265" s="4">
        <v>0</v>
      </c>
      <c r="AC5265" s="4">
        <v>0</v>
      </c>
      <c r="AD5265" s="4">
        <v>0</v>
      </c>
      <c r="AE5265" s="4">
        <v>0</v>
      </c>
      <c r="AF5265" s="5">
        <v>0.15773497733503694</v>
      </c>
      <c r="AG5265" s="5">
        <v>2.6398522317636862E-2</v>
      </c>
      <c r="AH5265" s="4">
        <v>180.13</v>
      </c>
    </row>
    <row r="5266" spans="1:34" s="4" customFormat="1">
      <c r="A5266" s="4" t="s">
        <v>5265</v>
      </c>
      <c r="B5266" s="4" t="s">
        <v>16249</v>
      </c>
      <c r="C5266" s="4" t="s">
        <v>27015</v>
      </c>
      <c r="D5266" s="4">
        <v>128.82</v>
      </c>
      <c r="E5266" s="4">
        <v>132.63999999999999</v>
      </c>
      <c r="F5266" s="4">
        <v>110.08</v>
      </c>
      <c r="G5266" s="4">
        <v>133.08000000000001</v>
      </c>
      <c r="H5266" s="4">
        <v>119.34</v>
      </c>
      <c r="I5266" s="4">
        <v>132.81</v>
      </c>
      <c r="J5266" s="4">
        <v>142.24</v>
      </c>
      <c r="K5266" s="4">
        <v>133.81</v>
      </c>
      <c r="L5266" s="4">
        <v>128.82</v>
      </c>
      <c r="M5266" s="4">
        <v>132.63999999999999</v>
      </c>
      <c r="N5266" s="4">
        <v>110.08</v>
      </c>
      <c r="O5266" s="4">
        <v>133.08000000000001</v>
      </c>
      <c r="P5266" s="4">
        <v>119.34</v>
      </c>
      <c r="Q5266" s="4">
        <v>132.81</v>
      </c>
      <c r="R5266" s="4">
        <v>142.24</v>
      </c>
      <c r="S5266" s="4">
        <v>133.81</v>
      </c>
      <c r="T5266" s="4">
        <v>0.92640894271075924</v>
      </c>
      <c r="U5266" s="4">
        <v>1.0012816646562124</v>
      </c>
      <c r="V5266" s="4">
        <v>1.2921511627906979</v>
      </c>
      <c r="W5266" s="4">
        <v>1.0054854223023744</v>
      </c>
      <c r="X5266" s="4">
        <v>-3.3197261311813095E-2</v>
      </c>
      <c r="Y5266" s="4">
        <v>5.5626349231206913E-4</v>
      </c>
      <c r="Z5266" s="4">
        <v>0.11131332273470244</v>
      </c>
      <c r="AA5266" s="5">
        <v>2.3757785035896876E-3</v>
      </c>
      <c r="AB5266" s="4">
        <v>0</v>
      </c>
      <c r="AC5266" s="4">
        <v>0</v>
      </c>
      <c r="AD5266" s="4">
        <v>0</v>
      </c>
      <c r="AE5266" s="4">
        <v>0</v>
      </c>
      <c r="AF5266" s="5">
        <v>0.56507976379235136</v>
      </c>
      <c r="AG5266" s="5">
        <v>2.0262025854697777E-2</v>
      </c>
      <c r="AH5266" s="4">
        <v>142.24</v>
      </c>
    </row>
    <row r="5267" spans="1:34" s="4" customFormat="1">
      <c r="A5267" s="4" t="s">
        <v>5266</v>
      </c>
      <c r="B5267" s="4" t="s">
        <v>16250</v>
      </c>
      <c r="C5267" s="4" t="s">
        <v>27016</v>
      </c>
      <c r="D5267" s="4">
        <v>135.83000000000001</v>
      </c>
      <c r="E5267" s="4">
        <v>112.1</v>
      </c>
      <c r="F5267" s="4">
        <v>108.97</v>
      </c>
      <c r="G5267" s="4">
        <v>102.02</v>
      </c>
      <c r="H5267" s="4">
        <v>101.79</v>
      </c>
      <c r="I5267" s="4">
        <v>117.14</v>
      </c>
      <c r="J5267" s="4">
        <v>108.07</v>
      </c>
      <c r="K5267" s="4">
        <v>98.76</v>
      </c>
      <c r="L5267" s="4">
        <v>135.83000000000001</v>
      </c>
      <c r="M5267" s="4">
        <v>112.1</v>
      </c>
      <c r="N5267" s="4">
        <v>108.97</v>
      </c>
      <c r="O5267" s="4">
        <v>102.02</v>
      </c>
      <c r="P5267" s="4">
        <v>101.79</v>
      </c>
      <c r="Q5267" s="4">
        <v>117.14</v>
      </c>
      <c r="R5267" s="4">
        <v>108.07</v>
      </c>
      <c r="S5267" s="4">
        <v>98.76</v>
      </c>
      <c r="T5267" s="4">
        <v>0.74939262313185595</v>
      </c>
      <c r="U5267" s="4">
        <v>1.0449598572702945</v>
      </c>
      <c r="V5267" s="4">
        <v>0.99174084610443236</v>
      </c>
      <c r="W5267" s="4">
        <v>0.9680454812781808</v>
      </c>
      <c r="X5267" s="4">
        <v>-0.12529058632748519</v>
      </c>
      <c r="Y5267" s="4">
        <v>1.9099607096968136E-2</v>
      </c>
      <c r="Z5267" s="4">
        <v>-3.6017994292391583E-3</v>
      </c>
      <c r="AA5267" s="5">
        <v>-1.4104237935273418E-2</v>
      </c>
      <c r="AB5267" s="4">
        <v>0</v>
      </c>
      <c r="AC5267" s="4">
        <v>0</v>
      </c>
      <c r="AD5267" s="4">
        <v>0</v>
      </c>
      <c r="AE5267" s="4">
        <v>0</v>
      </c>
      <c r="AF5267" s="5">
        <v>0.40695660718627352</v>
      </c>
      <c r="AG5267" s="5">
        <v>-3.0974254148757409E-2</v>
      </c>
      <c r="AH5267" s="4">
        <v>135.83000000000001</v>
      </c>
    </row>
    <row r="5268" spans="1:34" s="4" customFormat="1">
      <c r="A5268" s="4" t="s">
        <v>5267</v>
      </c>
      <c r="B5268" s="4" t="s">
        <v>16251</v>
      </c>
      <c r="C5268" s="4" t="s">
        <v>27017</v>
      </c>
      <c r="D5268" s="4">
        <v>23.51</v>
      </c>
      <c r="E5268" s="4">
        <v>20.25</v>
      </c>
      <c r="F5268" s="4">
        <v>25.53</v>
      </c>
      <c r="G5268" s="4">
        <v>23.05</v>
      </c>
      <c r="H5268" s="4">
        <v>19.850000000000001</v>
      </c>
      <c r="I5268" s="4">
        <v>16.66</v>
      </c>
      <c r="J5268" s="4">
        <v>24.13</v>
      </c>
      <c r="K5268" s="4">
        <v>24.56</v>
      </c>
      <c r="L5268" s="4">
        <v>23.51</v>
      </c>
      <c r="M5268" s="4">
        <v>20.25</v>
      </c>
      <c r="N5268" s="4">
        <v>25.53</v>
      </c>
      <c r="O5268" s="4">
        <v>23.05</v>
      </c>
      <c r="P5268" s="4">
        <v>19.850000000000001</v>
      </c>
      <c r="Q5268" s="4">
        <v>16.66</v>
      </c>
      <c r="R5268" s="4">
        <v>24.13</v>
      </c>
      <c r="S5268" s="4">
        <v>24.56</v>
      </c>
      <c r="T5268" s="4">
        <v>0.84432156529136537</v>
      </c>
      <c r="U5268" s="4">
        <v>0.82271604938271603</v>
      </c>
      <c r="V5268" s="4">
        <v>0.94516255385820591</v>
      </c>
      <c r="W5268" s="4">
        <v>1.0655097613882862</v>
      </c>
      <c r="X5268" s="4">
        <v>-7.3492118025805492E-2</v>
      </c>
      <c r="Y5268" s="4">
        <v>-8.4750030479918581E-2</v>
      </c>
      <c r="Z5268" s="4">
        <v>-2.4493492895464541E-2</v>
      </c>
      <c r="AA5268" s="5">
        <v>2.7557432743463079E-2</v>
      </c>
      <c r="AB5268" s="4">
        <v>0</v>
      </c>
      <c r="AC5268" s="4">
        <v>0</v>
      </c>
      <c r="AD5268" s="4">
        <v>0</v>
      </c>
      <c r="AE5268" s="4">
        <v>0</v>
      </c>
      <c r="AF5268" s="5">
        <v>0.22824552641772702</v>
      </c>
      <c r="AG5268" s="5">
        <v>-3.8794552164431381E-2</v>
      </c>
      <c r="AH5268" s="4">
        <v>25.53</v>
      </c>
    </row>
    <row r="5269" spans="1:34" s="4" customFormat="1">
      <c r="A5269" s="4" t="s">
        <v>5268</v>
      </c>
      <c r="B5269" s="4" t="s">
        <v>16252</v>
      </c>
      <c r="C5269" s="4" t="s">
        <v>27018</v>
      </c>
      <c r="D5269" s="4">
        <v>15.6</v>
      </c>
      <c r="E5269" s="4">
        <v>8.26</v>
      </c>
      <c r="F5269" s="4">
        <v>12.44</v>
      </c>
      <c r="G5269" s="4">
        <v>10.87</v>
      </c>
      <c r="H5269" s="4">
        <v>8.83</v>
      </c>
      <c r="I5269" s="4">
        <v>11.76</v>
      </c>
      <c r="J5269" s="4">
        <v>9.6199999999999992</v>
      </c>
      <c r="K5269" s="4">
        <v>7.23</v>
      </c>
      <c r="L5269" s="4">
        <v>15.6</v>
      </c>
      <c r="M5269" s="4">
        <v>8.26</v>
      </c>
      <c r="N5269" s="4">
        <v>12.44</v>
      </c>
      <c r="O5269" s="4">
        <v>10.87</v>
      </c>
      <c r="P5269" s="4">
        <v>8.83</v>
      </c>
      <c r="Q5269" s="4">
        <v>11.76</v>
      </c>
      <c r="R5269" s="4">
        <v>9.6199999999999992</v>
      </c>
      <c r="S5269" s="4">
        <v>7.23</v>
      </c>
      <c r="T5269" s="4">
        <v>0.56602564102564101</v>
      </c>
      <c r="U5269" s="4">
        <v>1.423728813559322</v>
      </c>
      <c r="V5269" s="4">
        <v>0.77331189710610926</v>
      </c>
      <c r="W5269" s="4">
        <v>0.66513339466421351</v>
      </c>
      <c r="X5269" s="4">
        <v>-0.24716389477689302</v>
      </c>
      <c r="Y5269" s="4">
        <v>0.15342727441973747</v>
      </c>
      <c r="Z5269" s="4">
        <v>-0.11164530831698698</v>
      </c>
      <c r="AA5269" s="5">
        <v>-0.17709124679176366</v>
      </c>
      <c r="AB5269" s="4">
        <v>0</v>
      </c>
      <c r="AC5269" s="4">
        <v>0</v>
      </c>
      <c r="AD5269" s="4">
        <v>0</v>
      </c>
      <c r="AE5269" s="4">
        <v>0</v>
      </c>
      <c r="AF5269" s="5">
        <v>0.35440941309523732</v>
      </c>
      <c r="AG5269" s="5">
        <v>-9.561829386647655E-2</v>
      </c>
      <c r="AH5269" s="4">
        <v>15.6</v>
      </c>
    </row>
    <row r="5270" spans="1:34" s="4" customFormat="1">
      <c r="A5270" s="4" t="s">
        <v>5269</v>
      </c>
      <c r="B5270" s="4" t="s">
        <v>16253</v>
      </c>
      <c r="C5270" s="4" t="s">
        <v>27019</v>
      </c>
      <c r="D5270" s="4">
        <v>0.51</v>
      </c>
      <c r="E5270" s="4">
        <v>0.61</v>
      </c>
      <c r="F5270" s="4">
        <v>1.9</v>
      </c>
      <c r="G5270" s="4">
        <v>0.7</v>
      </c>
      <c r="H5270" s="4">
        <v>2.81</v>
      </c>
      <c r="I5270" s="4">
        <v>0.48</v>
      </c>
      <c r="J5270" s="4">
        <v>0.91</v>
      </c>
      <c r="K5270" s="4">
        <v>0.6</v>
      </c>
      <c r="L5270" s="4">
        <v>0.51</v>
      </c>
      <c r="M5270" s="4">
        <v>0.61</v>
      </c>
      <c r="N5270" s="4">
        <v>1.9</v>
      </c>
      <c r="O5270" s="4">
        <v>0.7</v>
      </c>
      <c r="P5270" s="4">
        <v>2.81</v>
      </c>
      <c r="Q5270" s="4">
        <v>0.48</v>
      </c>
      <c r="R5270" s="4">
        <v>0.91</v>
      </c>
      <c r="S5270" s="4">
        <v>0.6</v>
      </c>
      <c r="T5270" s="4">
        <v>5.5098039215686274</v>
      </c>
      <c r="U5270" s="4">
        <v>0.78688524590163933</v>
      </c>
      <c r="V5270" s="4">
        <v>0.47894736842105268</v>
      </c>
      <c r="W5270" s="4">
        <v>0.85714285714285721</v>
      </c>
      <c r="X5270" s="4">
        <v>0.74113614380714354</v>
      </c>
      <c r="Y5270" s="4">
        <v>-0.10408859763517983</v>
      </c>
      <c r="Z5270" s="4">
        <v>-0.31971220863173533</v>
      </c>
      <c r="AA5270" s="5">
        <v>-6.6946789630613165E-2</v>
      </c>
      <c r="AB5270" s="4">
        <v>0</v>
      </c>
      <c r="AC5270" s="4">
        <v>0</v>
      </c>
      <c r="AD5270" s="4">
        <v>0</v>
      </c>
      <c r="AE5270" s="4">
        <v>0</v>
      </c>
      <c r="AF5270" s="5">
        <v>0.80556200617391527</v>
      </c>
      <c r="AG5270" s="5">
        <v>6.2597136977403794E-2</v>
      </c>
      <c r="AH5270" s="4">
        <v>2.81</v>
      </c>
    </row>
    <row r="5271" spans="1:34" s="4" customFormat="1">
      <c r="A5271" s="4" t="s">
        <v>5270</v>
      </c>
      <c r="B5271" s="4" t="s">
        <v>16254</v>
      </c>
      <c r="C5271" s="4" t="s">
        <v>27020</v>
      </c>
      <c r="D5271" s="4">
        <v>0.4</v>
      </c>
      <c r="E5271" s="4">
        <v>0.99</v>
      </c>
      <c r="F5271" s="4">
        <v>0.83</v>
      </c>
      <c r="G5271" s="4">
        <v>0.23</v>
      </c>
      <c r="H5271" s="4">
        <v>0.17</v>
      </c>
      <c r="I5271" s="4">
        <v>0.63</v>
      </c>
      <c r="J5271" s="4">
        <v>0.91</v>
      </c>
      <c r="K5271" s="4">
        <v>0.92</v>
      </c>
      <c r="L5271" s="4">
        <v>0.4</v>
      </c>
      <c r="M5271" s="4">
        <v>0.99</v>
      </c>
      <c r="N5271" s="4">
        <v>0.83</v>
      </c>
      <c r="O5271" s="4">
        <v>0.23</v>
      </c>
      <c r="P5271" s="4">
        <v>0.17</v>
      </c>
      <c r="Q5271" s="4">
        <v>0.63</v>
      </c>
      <c r="R5271" s="4">
        <v>0.91</v>
      </c>
      <c r="S5271" s="4">
        <v>0.92</v>
      </c>
      <c r="T5271" s="4">
        <v>0.42499999999999999</v>
      </c>
      <c r="U5271" s="4">
        <v>0.63636363636363635</v>
      </c>
      <c r="V5271" s="4">
        <v>1.0963855421686748</v>
      </c>
      <c r="W5271" s="4">
        <v>4</v>
      </c>
      <c r="X5271" s="4">
        <v>-0.37161106994968846</v>
      </c>
      <c r="Y5271" s="4">
        <v>-0.19629464514396822</v>
      </c>
      <c r="Z5271" s="4">
        <v>3.996329994501973E-2</v>
      </c>
      <c r="AA5271" s="5">
        <v>0.6020599913279624</v>
      </c>
      <c r="AB5271" s="4">
        <v>0</v>
      </c>
      <c r="AC5271" s="4">
        <v>0</v>
      </c>
      <c r="AD5271" s="4">
        <v>0</v>
      </c>
      <c r="AE5271" s="4">
        <v>0</v>
      </c>
      <c r="AF5271" s="5">
        <v>0.93585846921806892</v>
      </c>
      <c r="AG5271" s="5">
        <v>1.8529394044831365E-2</v>
      </c>
      <c r="AH5271" s="4">
        <v>0.99</v>
      </c>
    </row>
    <row r="5272" spans="1:34" s="4" customFormat="1">
      <c r="A5272" s="4" t="s">
        <v>5271</v>
      </c>
      <c r="B5272" s="4" t="s">
        <v>16255</v>
      </c>
      <c r="C5272" s="4" t="s">
        <v>27021</v>
      </c>
      <c r="D5272" s="4">
        <v>0.73</v>
      </c>
      <c r="E5272" s="4">
        <v>0.92</v>
      </c>
      <c r="F5272" s="4">
        <v>0.09</v>
      </c>
      <c r="G5272" s="4">
        <v>0.33</v>
      </c>
      <c r="H5272" s="4">
        <v>3.9</v>
      </c>
      <c r="I5272" s="4">
        <v>0.46</v>
      </c>
      <c r="J5272" s="4">
        <v>0.44</v>
      </c>
      <c r="K5272" s="4">
        <v>0.33</v>
      </c>
      <c r="L5272" s="4">
        <v>0.73</v>
      </c>
      <c r="M5272" s="4">
        <v>0.92</v>
      </c>
      <c r="N5272" s="4">
        <v>0.09</v>
      </c>
      <c r="O5272" s="4">
        <v>0.33</v>
      </c>
      <c r="P5272" s="4">
        <v>3.9</v>
      </c>
      <c r="Q5272" s="4">
        <v>0.46</v>
      </c>
      <c r="R5272" s="4">
        <v>0.44</v>
      </c>
      <c r="S5272" s="4">
        <v>0.33</v>
      </c>
      <c r="T5272" s="4">
        <v>5.3424657534246576</v>
      </c>
      <c r="U5272" s="4">
        <v>0.5</v>
      </c>
      <c r="V5272" s="4">
        <v>4.8888888888888893</v>
      </c>
      <c r="W5272" s="4">
        <v>1</v>
      </c>
      <c r="X5272" s="4">
        <v>0.72774174690604332</v>
      </c>
      <c r="Y5272" s="4">
        <v>-0.3010299956639812</v>
      </c>
      <c r="Z5272" s="4">
        <v>0.68921016704686255</v>
      </c>
      <c r="AA5272" s="5">
        <v>0</v>
      </c>
      <c r="AB5272" s="4">
        <v>0</v>
      </c>
      <c r="AC5272" s="4">
        <v>0</v>
      </c>
      <c r="AD5272" s="4">
        <v>0</v>
      </c>
      <c r="AE5272" s="4">
        <v>0</v>
      </c>
      <c r="AF5272" s="5">
        <v>0.35486487508002856</v>
      </c>
      <c r="AG5272" s="5">
        <v>0.27898047957223115</v>
      </c>
      <c r="AH5272" s="4">
        <v>3.9</v>
      </c>
    </row>
    <row r="5273" spans="1:34" s="4" customFormat="1">
      <c r="A5273" s="4" t="s">
        <v>5272</v>
      </c>
      <c r="B5273" s="4" t="s">
        <v>16256</v>
      </c>
      <c r="C5273" s="4" t="s">
        <v>27022</v>
      </c>
      <c r="D5273" s="4">
        <v>9.57</v>
      </c>
      <c r="E5273" s="4">
        <v>7.35</v>
      </c>
      <c r="F5273" s="4">
        <v>6.74</v>
      </c>
      <c r="G5273" s="4">
        <v>8.35</v>
      </c>
      <c r="H5273" s="4">
        <v>2.66</v>
      </c>
      <c r="I5273" s="4">
        <v>8.1</v>
      </c>
      <c r="J5273" s="4">
        <v>5.89</v>
      </c>
      <c r="K5273" s="4">
        <v>7.35</v>
      </c>
      <c r="L5273" s="4">
        <v>9.57</v>
      </c>
      <c r="M5273" s="4">
        <v>7.35</v>
      </c>
      <c r="N5273" s="4">
        <v>6.74</v>
      </c>
      <c r="O5273" s="4">
        <v>8.35</v>
      </c>
      <c r="P5273" s="4">
        <v>2.66</v>
      </c>
      <c r="Q5273" s="4">
        <v>8.1</v>
      </c>
      <c r="R5273" s="4">
        <v>5.89</v>
      </c>
      <c r="S5273" s="4">
        <v>7.35</v>
      </c>
      <c r="T5273" s="4">
        <v>0.27795193312434691</v>
      </c>
      <c r="U5273" s="4">
        <v>1.1020408163265307</v>
      </c>
      <c r="V5273" s="4">
        <v>0.87388724035608301</v>
      </c>
      <c r="W5273" s="4">
        <v>0.88023952095808378</v>
      </c>
      <c r="X5273" s="4">
        <v>-0.55603030114577656</v>
      </c>
      <c r="Y5273" s="4">
        <v>4.2197679794454893E-2</v>
      </c>
      <c r="Z5273" s="4">
        <v>-5.8544601748218218E-2</v>
      </c>
      <c r="AA5273" s="5">
        <v>-5.539913639940721E-2</v>
      </c>
      <c r="AB5273" s="4">
        <v>0</v>
      </c>
      <c r="AC5273" s="4">
        <v>0</v>
      </c>
      <c r="AD5273" s="4">
        <v>0</v>
      </c>
      <c r="AE5273" s="4">
        <v>0</v>
      </c>
      <c r="AF5273" s="5">
        <v>0.3292929934319313</v>
      </c>
      <c r="AG5273" s="5">
        <v>-0.15694408987473676</v>
      </c>
      <c r="AH5273" s="4">
        <v>9.57</v>
      </c>
    </row>
    <row r="5274" spans="1:34" s="4" customFormat="1">
      <c r="A5274" s="4" t="s">
        <v>5273</v>
      </c>
      <c r="B5274" s="4" t="s">
        <v>16257</v>
      </c>
      <c r="C5274" s="4" t="s">
        <v>27023</v>
      </c>
      <c r="D5274" s="4">
        <v>6.42</v>
      </c>
      <c r="E5274" s="4">
        <v>3.77</v>
      </c>
      <c r="F5274" s="4">
        <v>4.28</v>
      </c>
      <c r="G5274" s="4">
        <v>5.07</v>
      </c>
      <c r="H5274" s="4">
        <v>2.93</v>
      </c>
      <c r="I5274" s="4">
        <v>4.5199999999999996</v>
      </c>
      <c r="J5274" s="4">
        <v>4.28</v>
      </c>
      <c r="K5274" s="4">
        <v>2.21</v>
      </c>
      <c r="L5274" s="4">
        <v>6.42</v>
      </c>
      <c r="M5274" s="4">
        <v>3.77</v>
      </c>
      <c r="N5274" s="4">
        <v>4.28</v>
      </c>
      <c r="O5274" s="4">
        <v>5.07</v>
      </c>
      <c r="P5274" s="4">
        <v>2.93</v>
      </c>
      <c r="Q5274" s="4">
        <v>4.5199999999999996</v>
      </c>
      <c r="R5274" s="4">
        <v>4.28</v>
      </c>
      <c r="S5274" s="4">
        <v>2.21</v>
      </c>
      <c r="T5274" s="4">
        <v>0.45638629283489102</v>
      </c>
      <c r="U5274" s="4">
        <v>1.1989389920424403</v>
      </c>
      <c r="V5274" s="4">
        <v>1</v>
      </c>
      <c r="W5274" s="4">
        <v>0.43589743589743585</v>
      </c>
      <c r="X5274" s="4">
        <v>-0.34066740771474374</v>
      </c>
      <c r="Y5274" s="4">
        <v>7.8797084605589235E-2</v>
      </c>
      <c r="Z5274" s="4">
        <v>0</v>
      </c>
      <c r="AA5274" s="5">
        <v>-0.36061568564822533</v>
      </c>
      <c r="AB5274" s="4">
        <v>0</v>
      </c>
      <c r="AC5274" s="4">
        <v>0</v>
      </c>
      <c r="AD5274" s="4">
        <v>0</v>
      </c>
      <c r="AE5274" s="4">
        <v>0</v>
      </c>
      <c r="AF5274" s="5">
        <v>0.26494552923270587</v>
      </c>
      <c r="AG5274" s="5">
        <v>-0.15562150218934495</v>
      </c>
      <c r="AH5274" s="4">
        <v>6.42</v>
      </c>
    </row>
    <row r="5275" spans="1:34" s="4" customFormat="1">
      <c r="A5275" s="4" t="s">
        <v>5274</v>
      </c>
      <c r="B5275" s="4" t="s">
        <v>16258</v>
      </c>
      <c r="C5275" s="4" t="s">
        <v>27024</v>
      </c>
      <c r="D5275" s="4">
        <v>78.3</v>
      </c>
      <c r="E5275" s="4">
        <v>60.53</v>
      </c>
      <c r="F5275" s="4">
        <v>68.17</v>
      </c>
      <c r="G5275" s="4">
        <v>43.65</v>
      </c>
      <c r="H5275" s="4">
        <v>63.61</v>
      </c>
      <c r="I5275" s="4">
        <v>51.18</v>
      </c>
      <c r="J5275" s="4">
        <v>63.01</v>
      </c>
      <c r="K5275" s="4">
        <v>52.52</v>
      </c>
      <c r="L5275" s="4">
        <v>78.3</v>
      </c>
      <c r="M5275" s="4">
        <v>60.53</v>
      </c>
      <c r="N5275" s="4">
        <v>68.17</v>
      </c>
      <c r="O5275" s="4">
        <v>43.65</v>
      </c>
      <c r="P5275" s="4">
        <v>63.61</v>
      </c>
      <c r="Q5275" s="4">
        <v>51.18</v>
      </c>
      <c r="R5275" s="4">
        <v>63.01</v>
      </c>
      <c r="S5275" s="4">
        <v>52.52</v>
      </c>
      <c r="T5275" s="4">
        <v>0.81238825031928485</v>
      </c>
      <c r="U5275" s="4">
        <v>0.84553114158268627</v>
      </c>
      <c r="V5275" s="4">
        <v>0.92430687985917559</v>
      </c>
      <c r="W5275" s="4">
        <v>1.2032073310423828</v>
      </c>
      <c r="X5275" s="4">
        <v>-9.0236366481410979E-2</v>
      </c>
      <c r="Y5275" s="4">
        <v>-7.2870392361385358E-2</v>
      </c>
      <c r="Z5275" s="4">
        <v>-3.4183814383329424E-2</v>
      </c>
      <c r="AA5275" s="5">
        <v>8.0340469375853263E-2</v>
      </c>
      <c r="AB5275" s="4">
        <v>0</v>
      </c>
      <c r="AC5275" s="4">
        <v>0</v>
      </c>
      <c r="AD5275" s="4">
        <v>0</v>
      </c>
      <c r="AE5275" s="4">
        <v>0</v>
      </c>
      <c r="AF5275" s="5">
        <v>0.50137830223238122</v>
      </c>
      <c r="AG5275" s="5">
        <v>-2.923752596256813E-2</v>
      </c>
      <c r="AH5275" s="4">
        <v>78.3</v>
      </c>
    </row>
    <row r="5276" spans="1:34" s="4" customFormat="1">
      <c r="A5276" s="4" t="s">
        <v>5275</v>
      </c>
      <c r="B5276" s="4" t="s">
        <v>16259</v>
      </c>
      <c r="C5276" s="4" t="s">
        <v>27025</v>
      </c>
      <c r="D5276" s="4">
        <v>2</v>
      </c>
      <c r="E5276" s="4">
        <v>0.41</v>
      </c>
      <c r="F5276" s="4">
        <v>0.89</v>
      </c>
      <c r="G5276" s="4">
        <v>0.88</v>
      </c>
      <c r="H5276" s="4">
        <v>3.04</v>
      </c>
      <c r="I5276" s="4">
        <v>1.03</v>
      </c>
      <c r="J5276" s="4">
        <v>1.65</v>
      </c>
      <c r="K5276" s="4">
        <v>0.59</v>
      </c>
      <c r="L5276" s="4">
        <v>2</v>
      </c>
      <c r="M5276" s="4">
        <v>0.41</v>
      </c>
      <c r="N5276" s="4">
        <v>0.89</v>
      </c>
      <c r="O5276" s="4">
        <v>0.88</v>
      </c>
      <c r="P5276" s="4">
        <v>3.04</v>
      </c>
      <c r="Q5276" s="4">
        <v>1.03</v>
      </c>
      <c r="R5276" s="4">
        <v>1.65</v>
      </c>
      <c r="S5276" s="4">
        <v>0.59</v>
      </c>
      <c r="T5276" s="4">
        <v>1.52</v>
      </c>
      <c r="U5276" s="4">
        <v>2.5121951219512195</v>
      </c>
      <c r="V5276" s="4">
        <v>1.8539325842696628</v>
      </c>
      <c r="W5276" s="4">
        <v>0.67045454545454541</v>
      </c>
      <c r="X5276" s="4">
        <v>0.18184358794477254</v>
      </c>
      <c r="Y5276" s="4">
        <v>0.40005336798543673</v>
      </c>
      <c r="Z5276" s="4">
        <v>0.26809393756899347</v>
      </c>
      <c r="AA5276" s="5">
        <v>-0.17363066050802448</v>
      </c>
      <c r="AB5276" s="4">
        <v>0</v>
      </c>
      <c r="AC5276" s="4">
        <v>0</v>
      </c>
      <c r="AD5276" s="4">
        <v>0</v>
      </c>
      <c r="AE5276" s="4">
        <v>0</v>
      </c>
      <c r="AF5276" s="5">
        <v>0.26208411894292405</v>
      </c>
      <c r="AG5276" s="5">
        <v>0.16909005824779458</v>
      </c>
      <c r="AH5276" s="4">
        <v>3.04</v>
      </c>
    </row>
    <row r="5277" spans="1:34" s="4" customFormat="1">
      <c r="A5277" s="4" t="s">
        <v>5276</v>
      </c>
      <c r="B5277" s="4" t="s">
        <v>16260</v>
      </c>
      <c r="C5277" s="4" t="s">
        <v>27026</v>
      </c>
      <c r="D5277" s="4">
        <v>9.5</v>
      </c>
      <c r="E5277" s="4">
        <v>1.86</v>
      </c>
      <c r="F5277" s="4">
        <v>0.66</v>
      </c>
      <c r="G5277" s="4">
        <v>1.08</v>
      </c>
      <c r="H5277" s="4">
        <v>3.79</v>
      </c>
      <c r="I5277" s="4">
        <v>1.77</v>
      </c>
      <c r="J5277" s="4">
        <v>1.25</v>
      </c>
      <c r="K5277" s="4">
        <v>5.15</v>
      </c>
      <c r="L5277" s="4">
        <v>9.5</v>
      </c>
      <c r="M5277" s="4">
        <v>1.86</v>
      </c>
      <c r="N5277" s="4">
        <v>0.66</v>
      </c>
      <c r="O5277" s="4">
        <v>1.08</v>
      </c>
      <c r="P5277" s="4">
        <v>3.79</v>
      </c>
      <c r="Q5277" s="4">
        <v>1.77</v>
      </c>
      <c r="R5277" s="4">
        <v>1.25</v>
      </c>
      <c r="S5277" s="4">
        <v>5.15</v>
      </c>
      <c r="T5277" s="4">
        <v>0.39894736842105266</v>
      </c>
      <c r="U5277" s="4">
        <v>0.95161290322580638</v>
      </c>
      <c r="V5277" s="4">
        <v>1.8939393939393938</v>
      </c>
      <c r="W5277" s="4">
        <v>4.7685185185185182</v>
      </c>
      <c r="X5277" s="4">
        <v>-0.39908439532077539</v>
      </c>
      <c r="Y5277" s="4">
        <v>-2.1539677856109714E-2</v>
      </c>
      <c r="Z5277" s="4">
        <v>0.27736607746618769</v>
      </c>
      <c r="AA5277" s="5">
        <v>0.67838347355424122</v>
      </c>
      <c r="AB5277" s="4">
        <v>0</v>
      </c>
      <c r="AC5277" s="4">
        <v>0</v>
      </c>
      <c r="AD5277" s="4">
        <v>0</v>
      </c>
      <c r="AE5277" s="4">
        <v>0</v>
      </c>
      <c r="AF5277" s="5">
        <v>0.59900498585423112</v>
      </c>
      <c r="AG5277" s="5">
        <v>0.13378136946088595</v>
      </c>
      <c r="AH5277" s="4">
        <v>9.5</v>
      </c>
    </row>
    <row r="5278" spans="1:34" s="4" customFormat="1">
      <c r="A5278" s="4" t="s">
        <v>5277</v>
      </c>
      <c r="B5278" s="4" t="s">
        <v>16261</v>
      </c>
      <c r="C5278" s="4" t="s">
        <v>27027</v>
      </c>
      <c r="D5278" s="4">
        <v>4.1399999999999997</v>
      </c>
      <c r="E5278" s="4">
        <v>2.69</v>
      </c>
      <c r="F5278" s="4">
        <v>6.59</v>
      </c>
      <c r="G5278" s="4">
        <v>2.89</v>
      </c>
      <c r="H5278" s="4">
        <v>2.93</v>
      </c>
      <c r="I5278" s="4">
        <v>0.62</v>
      </c>
      <c r="J5278" s="4">
        <v>7.46</v>
      </c>
      <c r="K5278" s="4">
        <v>1.89</v>
      </c>
      <c r="L5278" s="4">
        <v>4.1399999999999997</v>
      </c>
      <c r="M5278" s="4">
        <v>2.69</v>
      </c>
      <c r="N5278" s="4">
        <v>6.59</v>
      </c>
      <c r="O5278" s="4">
        <v>2.89</v>
      </c>
      <c r="P5278" s="4">
        <v>2.93</v>
      </c>
      <c r="Q5278" s="4">
        <v>0.62</v>
      </c>
      <c r="R5278" s="4">
        <v>7.46</v>
      </c>
      <c r="S5278" s="4">
        <v>1.89</v>
      </c>
      <c r="T5278" s="4">
        <v>0.70772946859903396</v>
      </c>
      <c r="U5278" s="4">
        <v>0.23048327137546468</v>
      </c>
      <c r="V5278" s="4">
        <v>1.1320182094081943</v>
      </c>
      <c r="W5278" s="4">
        <v>0.65397923875432518</v>
      </c>
      <c r="X5278" s="4">
        <v>-0.15013272076678941</v>
      </c>
      <c r="Y5278" s="4">
        <v>-0.63736059050415417</v>
      </c>
      <c r="Z5278" s="4">
        <v>5.3853412878658968E-2</v>
      </c>
      <c r="AA5278" s="5">
        <v>-0.18443603858330376</v>
      </c>
      <c r="AB5278" s="4">
        <v>0</v>
      </c>
      <c r="AC5278" s="4">
        <v>0</v>
      </c>
      <c r="AD5278" s="4">
        <v>0</v>
      </c>
      <c r="AE5278" s="4">
        <v>0</v>
      </c>
      <c r="AF5278" s="5">
        <v>0.2134249216723893</v>
      </c>
      <c r="AG5278" s="5">
        <v>-0.22951898424389711</v>
      </c>
      <c r="AH5278" s="4">
        <v>7.46</v>
      </c>
    </row>
    <row r="5279" spans="1:34" s="4" customFormat="1">
      <c r="A5279" s="4" t="s">
        <v>5278</v>
      </c>
      <c r="B5279" s="4" t="s">
        <v>16262</v>
      </c>
      <c r="C5279" s="4" t="s">
        <v>27028</v>
      </c>
      <c r="D5279" s="4">
        <v>0.47</v>
      </c>
      <c r="E5279" s="4">
        <v>0.25</v>
      </c>
      <c r="F5279" s="4">
        <v>0.4</v>
      </c>
      <c r="G5279" s="4">
        <v>0.45</v>
      </c>
      <c r="H5279" s="4">
        <v>0.09</v>
      </c>
      <c r="I5279" s="4">
        <v>0.34</v>
      </c>
      <c r="J5279" s="4">
        <v>0.32</v>
      </c>
      <c r="K5279" s="4">
        <v>0.42</v>
      </c>
      <c r="L5279" s="4">
        <v>0.47</v>
      </c>
      <c r="M5279" s="4">
        <v>0.25</v>
      </c>
      <c r="N5279" s="4">
        <v>0.4</v>
      </c>
      <c r="O5279" s="4">
        <v>0.45</v>
      </c>
      <c r="P5279" s="4">
        <v>0.09</v>
      </c>
      <c r="Q5279" s="4">
        <v>0.34</v>
      </c>
      <c r="R5279" s="4">
        <v>0.32</v>
      </c>
      <c r="S5279" s="4">
        <v>0.42</v>
      </c>
      <c r="T5279" s="4">
        <v>0.19148936170212766</v>
      </c>
      <c r="U5279" s="4">
        <v>1.36</v>
      </c>
      <c r="V5279" s="4">
        <v>0.79999999999999993</v>
      </c>
      <c r="W5279" s="4">
        <v>0.93333333333333324</v>
      </c>
      <c r="X5279" s="4">
        <v>-0.71785534849639254</v>
      </c>
      <c r="Y5279" s="4">
        <v>0.13353890837021754</v>
      </c>
      <c r="Z5279" s="4">
        <v>-9.6910013008056448E-2</v>
      </c>
      <c r="AA5279" s="5">
        <v>-2.9963223377443261E-2</v>
      </c>
      <c r="AB5279" s="4">
        <v>0</v>
      </c>
      <c r="AC5279" s="4">
        <v>0</v>
      </c>
      <c r="AD5279" s="4">
        <v>0</v>
      </c>
      <c r="AE5279" s="4">
        <v>0</v>
      </c>
      <c r="AF5279" s="5">
        <v>0.41055449046841908</v>
      </c>
      <c r="AG5279" s="5">
        <v>-0.17779741912791869</v>
      </c>
      <c r="AH5279" s="4">
        <v>0.47</v>
      </c>
    </row>
    <row r="5280" spans="1:34" s="4" customFormat="1">
      <c r="A5280" s="4" t="s">
        <v>5279</v>
      </c>
      <c r="B5280" s="4" t="s">
        <v>16263</v>
      </c>
      <c r="C5280" s="4" t="s">
        <v>27029</v>
      </c>
      <c r="D5280" s="4">
        <v>8.43</v>
      </c>
      <c r="E5280" s="4">
        <v>16.34</v>
      </c>
      <c r="F5280" s="4">
        <v>8.17</v>
      </c>
      <c r="G5280" s="4">
        <v>4.1900000000000004</v>
      </c>
      <c r="H5280" s="4">
        <v>16.62</v>
      </c>
      <c r="I5280" s="4">
        <v>9.2200000000000006</v>
      </c>
      <c r="J5280" s="4">
        <v>3.13</v>
      </c>
      <c r="K5280" s="4">
        <v>6.59</v>
      </c>
      <c r="L5280" s="4">
        <v>8.43</v>
      </c>
      <c r="M5280" s="4">
        <v>16.34</v>
      </c>
      <c r="N5280" s="4">
        <v>8.17</v>
      </c>
      <c r="O5280" s="4">
        <v>4.1900000000000004</v>
      </c>
      <c r="P5280" s="4">
        <v>16.62</v>
      </c>
      <c r="Q5280" s="4">
        <v>9.2200000000000006</v>
      </c>
      <c r="R5280" s="4">
        <v>3.13</v>
      </c>
      <c r="S5280" s="4">
        <v>6.59</v>
      </c>
      <c r="T5280" s="4">
        <v>1.9715302491103204</v>
      </c>
      <c r="U5280" s="4">
        <v>0.56425948592411268</v>
      </c>
      <c r="V5280" s="4">
        <v>0.38310893512851896</v>
      </c>
      <c r="W5280" s="4">
        <v>1.5727923627684963</v>
      </c>
      <c r="X5280" s="4">
        <v>0.29480344482334986</v>
      </c>
      <c r="Y5280" s="4">
        <v>-0.24852113114276728</v>
      </c>
      <c r="Z5280" s="4">
        <v>-0.416677718985967</v>
      </c>
      <c r="AA5280" s="5">
        <v>0.19667139162771452</v>
      </c>
      <c r="AB5280" s="4">
        <v>0</v>
      </c>
      <c r="AC5280" s="4">
        <v>0</v>
      </c>
      <c r="AD5280" s="4">
        <v>0</v>
      </c>
      <c r="AE5280" s="4">
        <v>0</v>
      </c>
      <c r="AF5280" s="5">
        <v>0.8165646716670294</v>
      </c>
      <c r="AG5280" s="5">
        <v>-4.3431003419417469E-2</v>
      </c>
      <c r="AH5280" s="4">
        <v>16.62</v>
      </c>
    </row>
    <row r="5281" spans="1:34" s="4" customFormat="1">
      <c r="A5281" s="4" t="s">
        <v>5280</v>
      </c>
      <c r="B5281" s="4" t="s">
        <v>16264</v>
      </c>
      <c r="C5281" s="4" t="s">
        <v>27030</v>
      </c>
      <c r="D5281" s="4">
        <v>1.06</v>
      </c>
      <c r="E5281" s="4">
        <v>0.73</v>
      </c>
      <c r="F5281" s="4">
        <v>1.03</v>
      </c>
      <c r="G5281" s="4">
        <v>0.66</v>
      </c>
      <c r="H5281" s="4">
        <v>0.49</v>
      </c>
      <c r="I5281" s="4">
        <v>1.01</v>
      </c>
      <c r="J5281" s="4">
        <v>0.31</v>
      </c>
      <c r="K5281" s="4">
        <v>0.88</v>
      </c>
      <c r="L5281" s="4">
        <v>1.06</v>
      </c>
      <c r="M5281" s="4">
        <v>0.73</v>
      </c>
      <c r="N5281" s="4">
        <v>1.03</v>
      </c>
      <c r="O5281" s="4">
        <v>0.66</v>
      </c>
      <c r="P5281" s="4">
        <v>0.49</v>
      </c>
      <c r="Q5281" s="4">
        <v>1.01</v>
      </c>
      <c r="R5281" s="4">
        <v>0.31</v>
      </c>
      <c r="S5281" s="4">
        <v>0.88</v>
      </c>
      <c r="T5281" s="4">
        <v>0.46226415094339618</v>
      </c>
      <c r="U5281" s="4">
        <v>1.3835616438356164</v>
      </c>
      <c r="V5281" s="4">
        <v>0.30097087378640774</v>
      </c>
      <c r="W5281" s="4">
        <v>1.3333333333333333</v>
      </c>
      <c r="X5281" s="4">
        <v>-0.33510978523625662</v>
      </c>
      <c r="Y5281" s="4">
        <v>0.14099851366218666</v>
      </c>
      <c r="Z5281" s="4">
        <v>-0.5214755308708996</v>
      </c>
      <c r="AA5281" s="5">
        <v>0.12493873660829993</v>
      </c>
      <c r="AB5281" s="4">
        <v>0</v>
      </c>
      <c r="AC5281" s="4">
        <v>0</v>
      </c>
      <c r="AD5281" s="4">
        <v>0</v>
      </c>
      <c r="AE5281" s="4">
        <v>0</v>
      </c>
      <c r="AF5281" s="5">
        <v>0.44038047346737957</v>
      </c>
      <c r="AG5281" s="5">
        <v>-0.14766201645916741</v>
      </c>
      <c r="AH5281" s="4">
        <v>1.06</v>
      </c>
    </row>
    <row r="5282" spans="1:34" s="4" customFormat="1">
      <c r="A5282" s="4" t="s">
        <v>5281</v>
      </c>
      <c r="B5282" s="4" t="s">
        <v>16265</v>
      </c>
      <c r="C5282" s="4" t="s">
        <v>27031</v>
      </c>
      <c r="D5282" s="4">
        <v>33.72</v>
      </c>
      <c r="E5282" s="4">
        <v>31.56</v>
      </c>
      <c r="F5282" s="4">
        <v>40.64</v>
      </c>
      <c r="G5282" s="4">
        <v>40.07</v>
      </c>
      <c r="H5282" s="4">
        <v>42.75</v>
      </c>
      <c r="I5282" s="4">
        <v>46.43</v>
      </c>
      <c r="J5282" s="4">
        <v>36.049999999999997</v>
      </c>
      <c r="K5282" s="4">
        <v>32.28</v>
      </c>
      <c r="L5282" s="4">
        <v>33.72</v>
      </c>
      <c r="M5282" s="4">
        <v>31.56</v>
      </c>
      <c r="N5282" s="4">
        <v>40.64</v>
      </c>
      <c r="O5282" s="4">
        <v>40.07</v>
      </c>
      <c r="P5282" s="4">
        <v>42.75</v>
      </c>
      <c r="Q5282" s="4">
        <v>46.43</v>
      </c>
      <c r="R5282" s="4">
        <v>36.049999999999997</v>
      </c>
      <c r="S5282" s="4">
        <v>32.28</v>
      </c>
      <c r="T5282" s="4">
        <v>1.2677935943060499</v>
      </c>
      <c r="U5282" s="4">
        <v>1.4711660329531053</v>
      </c>
      <c r="V5282" s="4">
        <v>0.88705708661417315</v>
      </c>
      <c r="W5282" s="4">
        <v>0.80559021712003998</v>
      </c>
      <c r="X5282" s="4">
        <v>0.10304855311148674</v>
      </c>
      <c r="Y5282" s="4">
        <v>0.1676616891287914</v>
      </c>
      <c r="Z5282" s="4">
        <v>-5.204843022041504E-2</v>
      </c>
      <c r="AA5282" s="5">
        <v>-9.3885816382666951E-2</v>
      </c>
      <c r="AB5282" s="4">
        <v>0</v>
      </c>
      <c r="AC5282" s="4">
        <v>0</v>
      </c>
      <c r="AD5282" s="4">
        <v>0</v>
      </c>
      <c r="AE5282" s="4">
        <v>0</v>
      </c>
      <c r="AF5282" s="5">
        <v>0.65028086991354472</v>
      </c>
      <c r="AG5282" s="5">
        <v>3.1193998909299029E-2</v>
      </c>
      <c r="AH5282" s="4">
        <v>46.43</v>
      </c>
    </row>
    <row r="5283" spans="1:34" s="4" customFormat="1">
      <c r="A5283" s="4" t="s">
        <v>5282</v>
      </c>
      <c r="B5283" s="4" t="s">
        <v>16266</v>
      </c>
      <c r="C5283" s="4" t="s">
        <v>27032</v>
      </c>
      <c r="D5283" s="4">
        <v>19.21</v>
      </c>
      <c r="E5283" s="4">
        <v>12.47</v>
      </c>
      <c r="F5283" s="4">
        <v>20.87</v>
      </c>
      <c r="G5283" s="4">
        <v>19.899999999999999</v>
      </c>
      <c r="H5283" s="4">
        <v>17.559999999999999</v>
      </c>
      <c r="I5283" s="4">
        <v>24.13</v>
      </c>
      <c r="J5283" s="4">
        <v>13.12</v>
      </c>
      <c r="K5283" s="4">
        <v>16.62</v>
      </c>
      <c r="L5283" s="4">
        <v>19.21</v>
      </c>
      <c r="M5283" s="4">
        <v>12.47</v>
      </c>
      <c r="N5283" s="4">
        <v>20.87</v>
      </c>
      <c r="O5283" s="4">
        <v>19.899999999999999</v>
      </c>
      <c r="P5283" s="4">
        <v>17.559999999999999</v>
      </c>
      <c r="Q5283" s="4">
        <v>24.13</v>
      </c>
      <c r="R5283" s="4">
        <v>13.12</v>
      </c>
      <c r="S5283" s="4">
        <v>16.62</v>
      </c>
      <c r="T5283" s="4">
        <v>0.91410723581467979</v>
      </c>
      <c r="U5283" s="4">
        <v>1.9350441058540495</v>
      </c>
      <c r="V5283" s="4">
        <v>0.62865356971729747</v>
      </c>
      <c r="W5283" s="4">
        <v>0.83517587939698501</v>
      </c>
      <c r="X5283" s="4">
        <v>-3.9002853291609921E-2</v>
      </c>
      <c r="Y5283" s="4">
        <v>0.28669086843024316</v>
      </c>
      <c r="Z5283" s="4">
        <v>-0.20158861402581263</v>
      </c>
      <c r="AA5283" s="5">
        <v>-7.8222056961614425E-2</v>
      </c>
      <c r="AB5283" s="4">
        <v>0</v>
      </c>
      <c r="AC5283" s="4">
        <v>0</v>
      </c>
      <c r="AD5283" s="4">
        <v>0</v>
      </c>
      <c r="AE5283" s="4">
        <v>0</v>
      </c>
      <c r="AF5283" s="5">
        <v>0.94340294583380324</v>
      </c>
      <c r="AG5283" s="5">
        <v>-8.0306639621984498E-3</v>
      </c>
      <c r="AH5283" s="4">
        <v>24.13</v>
      </c>
    </row>
    <row r="5284" spans="1:34" s="4" customFormat="1">
      <c r="A5284" s="4" t="s">
        <v>5283</v>
      </c>
      <c r="B5284" s="4" t="s">
        <v>16267</v>
      </c>
      <c r="C5284" s="4" t="s">
        <v>27033</v>
      </c>
      <c r="D5284" s="4">
        <v>59.3</v>
      </c>
      <c r="E5284" s="4">
        <v>77.19</v>
      </c>
      <c r="F5284" s="4">
        <v>72.86</v>
      </c>
      <c r="G5284" s="4">
        <v>72.19</v>
      </c>
      <c r="H5284" s="4">
        <v>59.48</v>
      </c>
      <c r="I5284" s="4">
        <v>93.47</v>
      </c>
      <c r="J5284" s="4">
        <v>79.69</v>
      </c>
      <c r="K5284" s="4">
        <v>68.650000000000006</v>
      </c>
      <c r="L5284" s="4">
        <v>59.3</v>
      </c>
      <c r="M5284" s="4">
        <v>77.19</v>
      </c>
      <c r="N5284" s="4">
        <v>72.86</v>
      </c>
      <c r="O5284" s="4">
        <v>72.19</v>
      </c>
      <c r="P5284" s="4">
        <v>59.48</v>
      </c>
      <c r="Q5284" s="4">
        <v>93.47</v>
      </c>
      <c r="R5284" s="4">
        <v>79.69</v>
      </c>
      <c r="S5284" s="4">
        <v>68.650000000000006</v>
      </c>
      <c r="T5284" s="4">
        <v>1.0030354131534569</v>
      </c>
      <c r="U5284" s="4">
        <v>1.2109081487239279</v>
      </c>
      <c r="V5284" s="4">
        <v>1.0937414219050232</v>
      </c>
      <c r="W5284" s="4">
        <v>0.95096273722122193</v>
      </c>
      <c r="X5284" s="4">
        <v>1.3162664856539552E-3</v>
      </c>
      <c r="Y5284" s="4">
        <v>8.3111201759710346E-2</v>
      </c>
      <c r="Z5284" s="4">
        <v>3.8914659919354666E-2</v>
      </c>
      <c r="AA5284" s="5">
        <v>-2.1836500240566548E-2</v>
      </c>
      <c r="AB5284" s="4">
        <v>0</v>
      </c>
      <c r="AC5284" s="4">
        <v>0</v>
      </c>
      <c r="AD5284" s="4">
        <v>0</v>
      </c>
      <c r="AE5284" s="4">
        <v>0</v>
      </c>
      <c r="AF5284" s="5">
        <v>0.34968563934424129</v>
      </c>
      <c r="AG5284" s="5">
        <v>2.5376406981038106E-2</v>
      </c>
      <c r="AH5284" s="4">
        <v>93.47</v>
      </c>
    </row>
    <row r="5285" spans="1:34" s="4" customFormat="1">
      <c r="A5285" s="4" t="s">
        <v>5284</v>
      </c>
      <c r="B5285" s="4" t="s">
        <v>16268</v>
      </c>
      <c r="C5285" s="4" t="s">
        <v>27034</v>
      </c>
      <c r="D5285" s="4">
        <v>4291.1499999999996</v>
      </c>
      <c r="E5285" s="4">
        <v>2296.6</v>
      </c>
      <c r="F5285" s="4">
        <v>5418.08</v>
      </c>
      <c r="G5285" s="4">
        <v>3306.35</v>
      </c>
      <c r="H5285" s="4">
        <v>3699.45</v>
      </c>
      <c r="I5285" s="4">
        <v>1025.5999999999999</v>
      </c>
      <c r="J5285" s="4">
        <v>6070.99</v>
      </c>
      <c r="K5285" s="4">
        <v>2322.6</v>
      </c>
      <c r="L5285" s="4">
        <v>4291.1499999999996</v>
      </c>
      <c r="M5285" s="4">
        <v>2296.6</v>
      </c>
      <c r="N5285" s="4">
        <v>5418.08</v>
      </c>
      <c r="O5285" s="4">
        <v>3306.35</v>
      </c>
      <c r="P5285" s="4">
        <v>3699.45</v>
      </c>
      <c r="Q5285" s="4">
        <v>1025.5999999999999</v>
      </c>
      <c r="R5285" s="4">
        <v>6070.99</v>
      </c>
      <c r="S5285" s="4">
        <v>2322.6</v>
      </c>
      <c r="T5285" s="4">
        <v>0.86211155517751659</v>
      </c>
      <c r="U5285" s="4">
        <v>0.44657319515805971</v>
      </c>
      <c r="V5285" s="4">
        <v>1.1205057880282314</v>
      </c>
      <c r="W5285" s="4">
        <v>0.70246646604261498</v>
      </c>
      <c r="X5285" s="4">
        <v>-6.4436533869749762E-2</v>
      </c>
      <c r="Y5285" s="4">
        <v>-0.3501073483140838</v>
      </c>
      <c r="Z5285" s="4">
        <v>4.9414104246563867E-2</v>
      </c>
      <c r="AA5285" s="5">
        <v>-0.15337440303890815</v>
      </c>
      <c r="AB5285" s="4">
        <v>0</v>
      </c>
      <c r="AC5285" s="4">
        <v>0</v>
      </c>
      <c r="AD5285" s="4">
        <v>0</v>
      </c>
      <c r="AE5285" s="4">
        <v>0</v>
      </c>
      <c r="AF5285" s="5">
        <v>0.22215337156420825</v>
      </c>
      <c r="AG5285" s="5">
        <v>-0.12962604524404445</v>
      </c>
      <c r="AH5285" s="4">
        <v>6070.99</v>
      </c>
    </row>
    <row r="5286" spans="1:34" s="4" customFormat="1">
      <c r="A5286" s="4" t="s">
        <v>5285</v>
      </c>
      <c r="B5286" s="4" t="s">
        <v>16269</v>
      </c>
      <c r="C5286" s="4" t="s">
        <v>27035</v>
      </c>
      <c r="D5286" s="4">
        <v>929.99</v>
      </c>
      <c r="E5286" s="4">
        <v>1194.23</v>
      </c>
      <c r="F5286" s="4">
        <v>1205.57</v>
      </c>
      <c r="G5286" s="4">
        <v>1190.3800000000001</v>
      </c>
      <c r="H5286" s="4">
        <v>1004.63</v>
      </c>
      <c r="I5286" s="4">
        <v>826.63</v>
      </c>
      <c r="J5286" s="4">
        <v>948.53</v>
      </c>
      <c r="K5286" s="4">
        <v>1019.23</v>
      </c>
      <c r="L5286" s="4">
        <v>929.99</v>
      </c>
      <c r="M5286" s="4">
        <v>1194.23</v>
      </c>
      <c r="N5286" s="4">
        <v>1205.57</v>
      </c>
      <c r="O5286" s="4">
        <v>1190.3800000000001</v>
      </c>
      <c r="P5286" s="4">
        <v>1004.63</v>
      </c>
      <c r="Q5286" s="4">
        <v>826.63</v>
      </c>
      <c r="R5286" s="4">
        <v>948.53</v>
      </c>
      <c r="S5286" s="4">
        <v>1019.23</v>
      </c>
      <c r="T5286" s="4">
        <v>1.0802589275153496</v>
      </c>
      <c r="U5286" s="4">
        <v>0.69218659722164066</v>
      </c>
      <c r="V5286" s="4">
        <v>0.78678965136823242</v>
      </c>
      <c r="W5286" s="4">
        <v>0.85622238276852758</v>
      </c>
      <c r="X5286" s="4">
        <v>3.3527864110444276E-2</v>
      </c>
      <c r="Y5286" s="4">
        <v>-0.15977681418525538</v>
      </c>
      <c r="Z5286" s="4">
        <v>-0.1041413609835459</v>
      </c>
      <c r="AA5286" s="5">
        <v>-6.7413423329782188E-2</v>
      </c>
      <c r="AB5286" s="4">
        <v>0</v>
      </c>
      <c r="AC5286" s="4">
        <v>0</v>
      </c>
      <c r="AD5286" s="4">
        <v>0</v>
      </c>
      <c r="AE5286" s="4">
        <v>0</v>
      </c>
      <c r="AF5286" s="5">
        <v>0.16473888042831802</v>
      </c>
      <c r="AG5286" s="5">
        <v>-7.4450933597034794E-2</v>
      </c>
      <c r="AH5286" s="4">
        <v>1205.57</v>
      </c>
    </row>
    <row r="5287" spans="1:34" s="4" customFormat="1">
      <c r="A5287" s="4" t="s">
        <v>5286</v>
      </c>
      <c r="B5287" s="4" t="s">
        <v>16270</v>
      </c>
      <c r="C5287" s="4" t="s">
        <v>27036</v>
      </c>
      <c r="D5287" s="4">
        <v>61.17</v>
      </c>
      <c r="E5287" s="4">
        <v>52.08</v>
      </c>
      <c r="F5287" s="4">
        <v>55.52</v>
      </c>
      <c r="G5287" s="4">
        <v>51.77</v>
      </c>
      <c r="H5287" s="4">
        <v>60.48</v>
      </c>
      <c r="I5287" s="4">
        <v>65.849999999999994</v>
      </c>
      <c r="J5287" s="4">
        <v>55.01</v>
      </c>
      <c r="K5287" s="4">
        <v>48.81</v>
      </c>
      <c r="L5287" s="4">
        <v>61.17</v>
      </c>
      <c r="M5287" s="4">
        <v>52.08</v>
      </c>
      <c r="N5287" s="4">
        <v>55.52</v>
      </c>
      <c r="O5287" s="4">
        <v>51.77</v>
      </c>
      <c r="P5287" s="4">
        <v>60.48</v>
      </c>
      <c r="Q5287" s="4">
        <v>65.849999999999994</v>
      </c>
      <c r="R5287" s="4">
        <v>55.01</v>
      </c>
      <c r="S5287" s="4">
        <v>48.81</v>
      </c>
      <c r="T5287" s="4">
        <v>0.98871996076508084</v>
      </c>
      <c r="U5287" s="4">
        <v>1.2644009216589862</v>
      </c>
      <c r="V5287" s="4">
        <v>0.99081412103746391</v>
      </c>
      <c r="W5287" s="4">
        <v>0.94282402936063359</v>
      </c>
      <c r="X5287" s="4">
        <v>-4.9266980046523551E-3</v>
      </c>
      <c r="Y5287" s="4">
        <v>0.10188480373766709</v>
      </c>
      <c r="Z5287" s="4">
        <v>-4.0078124970325587E-3</v>
      </c>
      <c r="AA5287" s="5">
        <v>-2.5569357325334729E-2</v>
      </c>
      <c r="AB5287" s="4">
        <v>0</v>
      </c>
      <c r="AC5287" s="4">
        <v>0</v>
      </c>
      <c r="AD5287" s="4">
        <v>0</v>
      </c>
      <c r="AE5287" s="4">
        <v>0</v>
      </c>
      <c r="AF5287" s="5">
        <v>0.5994569382358601</v>
      </c>
      <c r="AG5287" s="5">
        <v>1.6845233977661862E-2</v>
      </c>
      <c r="AH5287" s="4">
        <v>65.849999999999994</v>
      </c>
    </row>
    <row r="5288" spans="1:34" s="4" customFormat="1">
      <c r="A5288" s="4" t="s">
        <v>5287</v>
      </c>
      <c r="B5288" s="4" t="s">
        <v>16271</v>
      </c>
      <c r="C5288" s="4" t="s">
        <v>27037</v>
      </c>
      <c r="D5288" s="4">
        <v>11.86</v>
      </c>
      <c r="E5288" s="4">
        <v>3.56</v>
      </c>
      <c r="F5288" s="4">
        <v>13.24</v>
      </c>
      <c r="G5288" s="4">
        <v>10.37</v>
      </c>
      <c r="H5288" s="4">
        <v>13.11</v>
      </c>
      <c r="I5288" s="4">
        <v>1.73</v>
      </c>
      <c r="J5288" s="4">
        <v>6.04</v>
      </c>
      <c r="K5288" s="4">
        <v>8.82</v>
      </c>
      <c r="L5288" s="4">
        <v>11.86</v>
      </c>
      <c r="M5288" s="4">
        <v>3.56</v>
      </c>
      <c r="N5288" s="4">
        <v>13.24</v>
      </c>
      <c r="O5288" s="4">
        <v>10.37</v>
      </c>
      <c r="P5288" s="4">
        <v>13.11</v>
      </c>
      <c r="Q5288" s="4">
        <v>1.73</v>
      </c>
      <c r="R5288" s="4">
        <v>6.04</v>
      </c>
      <c r="S5288" s="4">
        <v>8.82</v>
      </c>
      <c r="T5288" s="4">
        <v>1.1053962900505903</v>
      </c>
      <c r="U5288" s="4">
        <v>0.48595505617977525</v>
      </c>
      <c r="V5288" s="4">
        <v>0.45619335347432022</v>
      </c>
      <c r="W5288" s="4">
        <v>0.85053037608486026</v>
      </c>
      <c r="X5288" s="4">
        <v>4.3518002661840492E-2</v>
      </c>
      <c r="Y5288" s="4">
        <v>-0.31340389484407977</v>
      </c>
      <c r="Z5288" s="4">
        <v>-0.34085104648254932</v>
      </c>
      <c r="AA5288" s="5">
        <v>-7.031017125722118E-2</v>
      </c>
      <c r="AB5288" s="4">
        <v>0</v>
      </c>
      <c r="AC5288" s="4">
        <v>0</v>
      </c>
      <c r="AD5288" s="4">
        <v>0</v>
      </c>
      <c r="AE5288" s="4">
        <v>0</v>
      </c>
      <c r="AF5288" s="5">
        <v>0.16669775345111321</v>
      </c>
      <c r="AG5288" s="5">
        <v>-0.17026177748050245</v>
      </c>
      <c r="AH5288" s="4">
        <v>13.24</v>
      </c>
    </row>
    <row r="5289" spans="1:34" s="4" customFormat="1">
      <c r="A5289" s="4" t="s">
        <v>5288</v>
      </c>
      <c r="B5289" s="4" t="s">
        <v>16272</v>
      </c>
      <c r="C5289" s="4" t="s">
        <v>27038</v>
      </c>
      <c r="D5289" s="4">
        <v>13.92</v>
      </c>
      <c r="E5289" s="4">
        <v>7.89</v>
      </c>
      <c r="F5289" s="4">
        <v>8.52</v>
      </c>
      <c r="G5289" s="4">
        <v>6.53</v>
      </c>
      <c r="H5289" s="4">
        <v>8.8699999999999992</v>
      </c>
      <c r="I5289" s="4">
        <v>6.94</v>
      </c>
      <c r="J5289" s="4">
        <v>9.39</v>
      </c>
      <c r="K5289" s="4">
        <v>9.14</v>
      </c>
      <c r="L5289" s="4">
        <v>13.92</v>
      </c>
      <c r="M5289" s="4">
        <v>7.89</v>
      </c>
      <c r="N5289" s="4">
        <v>8.52</v>
      </c>
      <c r="O5289" s="4">
        <v>6.53</v>
      </c>
      <c r="P5289" s="4">
        <v>8.8699999999999992</v>
      </c>
      <c r="Q5289" s="4">
        <v>6.94</v>
      </c>
      <c r="R5289" s="4">
        <v>9.39</v>
      </c>
      <c r="S5289" s="4">
        <v>9.14</v>
      </c>
      <c r="T5289" s="4">
        <v>0.63721264367816088</v>
      </c>
      <c r="U5289" s="4">
        <v>0.87959442332065918</v>
      </c>
      <c r="V5289" s="4">
        <v>1.1021126760563382</v>
      </c>
      <c r="W5289" s="4">
        <v>1.3996937212863707</v>
      </c>
      <c r="X5289" s="4">
        <v>-0.19571561544281693</v>
      </c>
      <c r="Y5289" s="4">
        <v>-5.5717532754565334E-2</v>
      </c>
      <c r="Z5289" s="4">
        <v>4.2225997499410889E-2</v>
      </c>
      <c r="AA5289" s="5">
        <v>0.14603301445875752</v>
      </c>
      <c r="AB5289" s="4">
        <v>0</v>
      </c>
      <c r="AC5289" s="4">
        <v>0</v>
      </c>
      <c r="AD5289" s="4">
        <v>0</v>
      </c>
      <c r="AE5289" s="4">
        <v>0</v>
      </c>
      <c r="AF5289" s="5">
        <v>0.84207296066011161</v>
      </c>
      <c r="AG5289" s="5">
        <v>-1.5793534059803466E-2</v>
      </c>
      <c r="AH5289" s="4">
        <v>13.92</v>
      </c>
    </row>
    <row r="5290" spans="1:34" s="4" customFormat="1">
      <c r="A5290" s="4" t="s">
        <v>5289</v>
      </c>
      <c r="B5290" s="4" t="s">
        <v>16273</v>
      </c>
      <c r="C5290" s="4" t="s">
        <v>27039</v>
      </c>
      <c r="D5290" s="4">
        <v>7.43</v>
      </c>
      <c r="E5290" s="4">
        <v>4.57</v>
      </c>
      <c r="F5290" s="4">
        <v>3.83</v>
      </c>
      <c r="G5290" s="4">
        <v>5.34</v>
      </c>
      <c r="H5290" s="4">
        <v>4</v>
      </c>
      <c r="I5290" s="4">
        <v>6.82</v>
      </c>
      <c r="J5290" s="4">
        <v>6.7</v>
      </c>
      <c r="K5290" s="4">
        <v>4.6900000000000004</v>
      </c>
      <c r="L5290" s="4">
        <v>7.43</v>
      </c>
      <c r="M5290" s="4">
        <v>4.57</v>
      </c>
      <c r="N5290" s="4">
        <v>3.83</v>
      </c>
      <c r="O5290" s="4">
        <v>5.34</v>
      </c>
      <c r="P5290" s="4">
        <v>4</v>
      </c>
      <c r="Q5290" s="4">
        <v>6.82</v>
      </c>
      <c r="R5290" s="4">
        <v>6.7</v>
      </c>
      <c r="S5290" s="4">
        <v>4.6900000000000004</v>
      </c>
      <c r="T5290" s="4">
        <v>0.53835800807537015</v>
      </c>
      <c r="U5290" s="4">
        <v>1.4923413566739605</v>
      </c>
      <c r="V5290" s="4">
        <v>1.7493472584856398</v>
      </c>
      <c r="W5290" s="4">
        <v>0.87827715355805258</v>
      </c>
      <c r="X5290" s="4">
        <v>-0.2689288224326129</v>
      </c>
      <c r="Y5290" s="4">
        <v>0.17386817458662865</v>
      </c>
      <c r="Z5290" s="4">
        <v>0.24287602873220371</v>
      </c>
      <c r="AA5290" s="5">
        <v>-5.6368414313473079E-2</v>
      </c>
      <c r="AB5290" s="4">
        <v>0</v>
      </c>
      <c r="AC5290" s="4">
        <v>0</v>
      </c>
      <c r="AD5290" s="4">
        <v>0</v>
      </c>
      <c r="AE5290" s="4">
        <v>0</v>
      </c>
      <c r="AF5290" s="5">
        <v>0.85686160796437427</v>
      </c>
      <c r="AG5290" s="5">
        <v>2.2861741643186592E-2</v>
      </c>
      <c r="AH5290" s="4">
        <v>7.43</v>
      </c>
    </row>
    <row r="5291" spans="1:34" s="4" customFormat="1">
      <c r="A5291" s="4" t="s">
        <v>5290</v>
      </c>
      <c r="B5291" s="4" t="s">
        <v>16274</v>
      </c>
      <c r="C5291" s="4" t="s">
        <v>27040</v>
      </c>
      <c r="D5291" s="4">
        <v>20.059999999999999</v>
      </c>
      <c r="E5291" s="4">
        <v>11.68</v>
      </c>
      <c r="F5291" s="4">
        <v>21.44</v>
      </c>
      <c r="G5291" s="4">
        <v>17.34</v>
      </c>
      <c r="H5291" s="4">
        <v>9.3800000000000008</v>
      </c>
      <c r="I5291" s="4">
        <v>8.85</v>
      </c>
      <c r="J5291" s="4">
        <v>14.18</v>
      </c>
      <c r="K5291" s="4">
        <v>8.58</v>
      </c>
      <c r="L5291" s="4">
        <v>20.059999999999999</v>
      </c>
      <c r="M5291" s="4">
        <v>11.68</v>
      </c>
      <c r="N5291" s="4">
        <v>21.44</v>
      </c>
      <c r="O5291" s="4">
        <v>17.34</v>
      </c>
      <c r="P5291" s="4">
        <v>9.3800000000000008</v>
      </c>
      <c r="Q5291" s="4">
        <v>8.85</v>
      </c>
      <c r="R5291" s="4">
        <v>14.18</v>
      </c>
      <c r="S5291" s="4">
        <v>8.58</v>
      </c>
      <c r="T5291" s="4">
        <v>0.46759720837487545</v>
      </c>
      <c r="U5291" s="4">
        <v>0.7577054794520548</v>
      </c>
      <c r="V5291" s="4">
        <v>0.66138059701492535</v>
      </c>
      <c r="W5291" s="4">
        <v>0.49480968858131491</v>
      </c>
      <c r="X5291" s="4">
        <v>-0.3301280903053348</v>
      </c>
      <c r="Y5291" s="4">
        <v>-0.12049957207855524</v>
      </c>
      <c r="Z5291" s="4">
        <v>-0.17954855017368468</v>
      </c>
      <c r="AA5291" s="5">
        <v>-0.30556180529148602</v>
      </c>
      <c r="AB5291" s="4">
        <v>0</v>
      </c>
      <c r="AC5291" s="4">
        <v>0</v>
      </c>
      <c r="AD5291" s="4">
        <v>0</v>
      </c>
      <c r="AE5291" s="4">
        <v>0</v>
      </c>
      <c r="AF5291" s="5">
        <v>1.8620824592022068E-2</v>
      </c>
      <c r="AG5291" s="5">
        <v>-0.23393450446226519</v>
      </c>
      <c r="AH5291" s="4">
        <v>21.44</v>
      </c>
    </row>
    <row r="5292" spans="1:34" s="4" customFormat="1">
      <c r="A5292" s="4" t="s">
        <v>5291</v>
      </c>
      <c r="B5292" s="4" t="s">
        <v>16275</v>
      </c>
      <c r="C5292" s="4" t="s">
        <v>27041</v>
      </c>
      <c r="D5292" s="4">
        <v>2.4700000000000002</v>
      </c>
      <c r="E5292" s="4">
        <v>5.35</v>
      </c>
      <c r="F5292" s="4">
        <v>4.03</v>
      </c>
      <c r="G5292" s="4">
        <v>3.26</v>
      </c>
      <c r="H5292" s="4">
        <v>4.58</v>
      </c>
      <c r="I5292" s="4">
        <v>3.03</v>
      </c>
      <c r="J5292" s="4">
        <v>4.8499999999999996</v>
      </c>
      <c r="K5292" s="4">
        <v>3.94</v>
      </c>
      <c r="L5292" s="4">
        <v>2.4700000000000002</v>
      </c>
      <c r="M5292" s="4">
        <v>5.35</v>
      </c>
      <c r="N5292" s="4">
        <v>4.03</v>
      </c>
      <c r="O5292" s="4">
        <v>3.26</v>
      </c>
      <c r="P5292" s="4">
        <v>4.58</v>
      </c>
      <c r="Q5292" s="4">
        <v>3.03</v>
      </c>
      <c r="R5292" s="4">
        <v>4.8499999999999996</v>
      </c>
      <c r="S5292" s="4">
        <v>3.94</v>
      </c>
      <c r="T5292" s="4">
        <v>1.8542510121457489</v>
      </c>
      <c r="U5292" s="4">
        <v>0.56635514018691591</v>
      </c>
      <c r="V5292" s="4">
        <v>1.2034739454094292</v>
      </c>
      <c r="W5292" s="4">
        <v>1.2085889570552149</v>
      </c>
      <c r="X5292" s="4">
        <v>0.26816852474420344</v>
      </c>
      <c r="Y5292" s="4">
        <v>-0.24691115351892343</v>
      </c>
      <c r="Z5292" s="4">
        <v>8.0436692461154174E-2</v>
      </c>
      <c r="AA5292" s="5">
        <v>8.2278621757635159E-2</v>
      </c>
      <c r="AB5292" s="4">
        <v>0</v>
      </c>
      <c r="AC5292" s="4">
        <v>0</v>
      </c>
      <c r="AD5292" s="4">
        <v>0</v>
      </c>
      <c r="AE5292" s="4">
        <v>0</v>
      </c>
      <c r="AF5292" s="5">
        <v>0.69658975908632836</v>
      </c>
      <c r="AG5292" s="5">
        <v>4.599317136101734E-2</v>
      </c>
      <c r="AH5292" s="4">
        <v>5.35</v>
      </c>
    </row>
    <row r="5293" spans="1:34" s="4" customFormat="1">
      <c r="A5293" s="4" t="s">
        <v>5292</v>
      </c>
      <c r="B5293" s="4" t="s">
        <v>16276</v>
      </c>
      <c r="C5293" s="4" t="s">
        <v>27042</v>
      </c>
      <c r="D5293" s="4">
        <v>16.52</v>
      </c>
      <c r="E5293" s="4">
        <v>9.23</v>
      </c>
      <c r="F5293" s="4">
        <v>15.94</v>
      </c>
      <c r="G5293" s="4">
        <v>13.67</v>
      </c>
      <c r="H5293" s="4">
        <v>13.78</v>
      </c>
      <c r="I5293" s="4">
        <v>20.85</v>
      </c>
      <c r="J5293" s="4">
        <v>20.87</v>
      </c>
      <c r="K5293" s="4">
        <v>20.329999999999998</v>
      </c>
      <c r="L5293" s="4">
        <v>16.52</v>
      </c>
      <c r="M5293" s="4">
        <v>9.23</v>
      </c>
      <c r="N5293" s="4">
        <v>15.94</v>
      </c>
      <c r="O5293" s="4">
        <v>13.67</v>
      </c>
      <c r="P5293" s="4">
        <v>13.78</v>
      </c>
      <c r="Q5293" s="4">
        <v>20.85</v>
      </c>
      <c r="R5293" s="4">
        <v>20.87</v>
      </c>
      <c r="S5293" s="4">
        <v>20.329999999999998</v>
      </c>
      <c r="T5293" s="4">
        <v>0.83414043583535102</v>
      </c>
      <c r="U5293" s="4">
        <v>2.2589382448537378</v>
      </c>
      <c r="V5293" s="4">
        <v>1.3092848180677541</v>
      </c>
      <c r="W5293" s="4">
        <v>1.4871982443306508</v>
      </c>
      <c r="X5293" s="4">
        <v>-7.8760825412756433E-2</v>
      </c>
      <c r="Y5293" s="4">
        <v>0.3539043582838643</v>
      </c>
      <c r="Z5293" s="4">
        <v>0.11703413200536049</v>
      </c>
      <c r="AA5293" s="5">
        <v>0.17236886407021626</v>
      </c>
      <c r="AB5293" s="4">
        <v>0</v>
      </c>
      <c r="AC5293" s="4">
        <v>0</v>
      </c>
      <c r="AD5293" s="4">
        <v>0</v>
      </c>
      <c r="AE5293" s="4">
        <v>0</v>
      </c>
      <c r="AF5293" s="5">
        <v>0.21120236021508926</v>
      </c>
      <c r="AG5293" s="5">
        <v>0.14113663223667117</v>
      </c>
      <c r="AH5293" s="4">
        <v>20.87</v>
      </c>
    </row>
    <row r="5294" spans="1:34" s="4" customFormat="1">
      <c r="A5294" s="4" t="s">
        <v>5293</v>
      </c>
      <c r="B5294" s="4" t="s">
        <v>16277</v>
      </c>
      <c r="C5294" s="4" t="s">
        <v>27043</v>
      </c>
      <c r="D5294" s="4">
        <v>13.14</v>
      </c>
      <c r="E5294" s="4">
        <v>4.3</v>
      </c>
      <c r="F5294" s="4">
        <v>9.5</v>
      </c>
      <c r="G5294" s="4">
        <v>9.51</v>
      </c>
      <c r="H5294" s="4">
        <v>14.69</v>
      </c>
      <c r="I5294" s="4">
        <v>10.11</v>
      </c>
      <c r="J5294" s="4">
        <v>11.4</v>
      </c>
      <c r="K5294" s="4">
        <v>5.47</v>
      </c>
      <c r="L5294" s="4">
        <v>13.14</v>
      </c>
      <c r="M5294" s="4">
        <v>4.3</v>
      </c>
      <c r="N5294" s="4">
        <v>9.5</v>
      </c>
      <c r="O5294" s="4">
        <v>9.51</v>
      </c>
      <c r="P5294" s="4">
        <v>14.69</v>
      </c>
      <c r="Q5294" s="4">
        <v>10.11</v>
      </c>
      <c r="R5294" s="4">
        <v>11.4</v>
      </c>
      <c r="S5294" s="4">
        <v>5.47</v>
      </c>
      <c r="T5294" s="4">
        <v>1.1179604261796041</v>
      </c>
      <c r="U5294" s="4">
        <v>2.3511627906976744</v>
      </c>
      <c r="V5294" s="4">
        <v>1.2</v>
      </c>
      <c r="W5294" s="4">
        <v>0.57518401682439535</v>
      </c>
      <c r="X5294" s="4">
        <v>4.8426430566494462E-2</v>
      </c>
      <c r="Y5294" s="4">
        <v>0.37128270001141456</v>
      </c>
      <c r="Z5294" s="4">
        <v>7.9181246047624818E-2</v>
      </c>
      <c r="AA5294" s="5">
        <v>-0.24019319060398317</v>
      </c>
      <c r="AB5294" s="4">
        <v>0</v>
      </c>
      <c r="AC5294" s="4">
        <v>0</v>
      </c>
      <c r="AD5294" s="4">
        <v>0</v>
      </c>
      <c r="AE5294" s="4">
        <v>0</v>
      </c>
      <c r="AF5294" s="5">
        <v>0.64054933551675008</v>
      </c>
      <c r="AG5294" s="5">
        <v>6.4674296505387668E-2</v>
      </c>
      <c r="AH5294" s="4">
        <v>14.69</v>
      </c>
    </row>
    <row r="5295" spans="1:34" s="4" customFormat="1">
      <c r="A5295" s="4" t="s">
        <v>5294</v>
      </c>
      <c r="B5295" s="4" t="s">
        <v>16278</v>
      </c>
      <c r="C5295" s="4" t="s">
        <v>27044</v>
      </c>
      <c r="D5295" s="4">
        <v>0.43</v>
      </c>
      <c r="E5295" s="4">
        <v>1.01</v>
      </c>
      <c r="F5295" s="4">
        <v>1.26</v>
      </c>
      <c r="G5295" s="4">
        <v>0.71</v>
      </c>
      <c r="H5295" s="4">
        <v>0.42</v>
      </c>
      <c r="I5295" s="4">
        <v>0.42</v>
      </c>
      <c r="J5295" s="4">
        <v>0.93</v>
      </c>
      <c r="K5295" s="4">
        <v>0.25</v>
      </c>
      <c r="L5295" s="4">
        <v>0.43</v>
      </c>
      <c r="M5295" s="4">
        <v>1.01</v>
      </c>
      <c r="N5295" s="4">
        <v>1.26</v>
      </c>
      <c r="O5295" s="4">
        <v>0.71</v>
      </c>
      <c r="P5295" s="4">
        <v>0.42</v>
      </c>
      <c r="Q5295" s="4">
        <v>0.42</v>
      </c>
      <c r="R5295" s="4">
        <v>0.93</v>
      </c>
      <c r="S5295" s="4">
        <v>0.25</v>
      </c>
      <c r="T5295" s="4">
        <v>0.97674418604651159</v>
      </c>
      <c r="U5295" s="4">
        <v>0.41584158415841582</v>
      </c>
      <c r="V5295" s="4">
        <v>0.73809523809523814</v>
      </c>
      <c r="W5295" s="4">
        <v>0.35211267605633806</v>
      </c>
      <c r="X5295" s="4">
        <v>-1.0219165181686082E-2</v>
      </c>
      <c r="Y5295" s="4">
        <v>-0.38107208338474213</v>
      </c>
      <c r="Z5295" s="4">
        <v>-0.13188759656362775</v>
      </c>
      <c r="AA5295" s="5">
        <v>-0.45331834004703764</v>
      </c>
      <c r="AB5295" s="4">
        <v>0</v>
      </c>
      <c r="AC5295" s="4">
        <v>0</v>
      </c>
      <c r="AD5295" s="4">
        <v>0</v>
      </c>
      <c r="AE5295" s="4">
        <v>0</v>
      </c>
      <c r="AF5295" s="5">
        <v>0.10057532377884132</v>
      </c>
      <c r="AG5295" s="5">
        <v>-0.2441242962942734</v>
      </c>
      <c r="AH5295" s="4">
        <v>1.26</v>
      </c>
    </row>
    <row r="5296" spans="1:34" s="4" customFormat="1">
      <c r="A5296" s="4" t="s">
        <v>5295</v>
      </c>
      <c r="B5296" s="4" t="s">
        <v>16279</v>
      </c>
      <c r="C5296" s="4" t="s">
        <v>27045</v>
      </c>
      <c r="D5296" s="4">
        <v>8.49</v>
      </c>
      <c r="E5296" s="4">
        <v>5.84</v>
      </c>
      <c r="F5296" s="4">
        <v>8.1999999999999993</v>
      </c>
      <c r="G5296" s="4">
        <v>7.42</v>
      </c>
      <c r="H5296" s="4">
        <v>7.08</v>
      </c>
      <c r="I5296" s="4">
        <v>7.17</v>
      </c>
      <c r="J5296" s="4">
        <v>7.97</v>
      </c>
      <c r="K5296" s="4">
        <v>6.11</v>
      </c>
      <c r="L5296" s="4">
        <v>8.49</v>
      </c>
      <c r="M5296" s="4">
        <v>5.84</v>
      </c>
      <c r="N5296" s="4">
        <v>8.1999999999999993</v>
      </c>
      <c r="O5296" s="4">
        <v>7.42</v>
      </c>
      <c r="P5296" s="4">
        <v>7.08</v>
      </c>
      <c r="Q5296" s="4">
        <v>7.17</v>
      </c>
      <c r="R5296" s="4">
        <v>7.97</v>
      </c>
      <c r="S5296" s="4">
        <v>6.11</v>
      </c>
      <c r="T5296" s="4">
        <v>0.83392226148409898</v>
      </c>
      <c r="U5296" s="4">
        <v>1.2277397260273972</v>
      </c>
      <c r="V5296" s="4">
        <v>0.97195121951219521</v>
      </c>
      <c r="W5296" s="4">
        <v>0.82345013477088957</v>
      </c>
      <c r="X5296" s="4">
        <v>-7.8874432554183638E-2</v>
      </c>
      <c r="Y5296" s="4">
        <v>8.9106308555400623E-2</v>
      </c>
      <c r="Z5296" s="4">
        <v>-1.2355530987604304E-2</v>
      </c>
      <c r="AA5296" s="5">
        <v>-8.4362695036472798E-2</v>
      </c>
      <c r="AB5296" s="4">
        <v>0</v>
      </c>
      <c r="AC5296" s="4">
        <v>0</v>
      </c>
      <c r="AD5296" s="4">
        <v>0</v>
      </c>
      <c r="AE5296" s="4">
        <v>0</v>
      </c>
      <c r="AF5296" s="5">
        <v>0.62943930802080506</v>
      </c>
      <c r="AG5296" s="5">
        <v>-2.162158750571503E-2</v>
      </c>
      <c r="AH5296" s="4">
        <v>8.49</v>
      </c>
    </row>
    <row r="5297" spans="1:34" s="4" customFormat="1">
      <c r="A5297" s="4" t="s">
        <v>5296</v>
      </c>
      <c r="B5297" s="4" t="s">
        <v>16280</v>
      </c>
      <c r="C5297" s="4" t="s">
        <v>27046</v>
      </c>
      <c r="D5297" s="4">
        <v>46.87</v>
      </c>
      <c r="E5297" s="4">
        <v>49.01</v>
      </c>
      <c r="F5297" s="4">
        <v>84</v>
      </c>
      <c r="G5297" s="4">
        <v>40.35</v>
      </c>
      <c r="H5297" s="4">
        <v>37.159999999999997</v>
      </c>
      <c r="I5297" s="4">
        <v>10.06</v>
      </c>
      <c r="J5297" s="4">
        <v>43.32</v>
      </c>
      <c r="K5297" s="4">
        <v>23.68</v>
      </c>
      <c r="L5297" s="4">
        <v>46.87</v>
      </c>
      <c r="M5297" s="4">
        <v>49.01</v>
      </c>
      <c r="N5297" s="4">
        <v>84</v>
      </c>
      <c r="O5297" s="4">
        <v>40.35</v>
      </c>
      <c r="P5297" s="4">
        <v>37.159999999999997</v>
      </c>
      <c r="Q5297" s="4">
        <v>10.06</v>
      </c>
      <c r="R5297" s="4">
        <v>43.32</v>
      </c>
      <c r="S5297" s="4">
        <v>23.68</v>
      </c>
      <c r="T5297" s="4">
        <v>0.79283123533176869</v>
      </c>
      <c r="U5297" s="4">
        <v>0.20526423178943073</v>
      </c>
      <c r="V5297" s="4">
        <v>0.51571428571428568</v>
      </c>
      <c r="W5297" s="4">
        <v>0.58686493184634447</v>
      </c>
      <c r="X5297" s="4">
        <v>-0.10081924819860602</v>
      </c>
      <c r="Y5297" s="4">
        <v>-0.68768672179272106</v>
      </c>
      <c r="Z5297" s="4">
        <v>-0.28759083810859892</v>
      </c>
      <c r="AA5297" s="5">
        <v>-0.23146184100720707</v>
      </c>
      <c r="AB5297" s="4">
        <v>0</v>
      </c>
      <c r="AC5297" s="4">
        <v>0</v>
      </c>
      <c r="AD5297" s="4">
        <v>0</v>
      </c>
      <c r="AE5297" s="4">
        <v>0</v>
      </c>
      <c r="AF5297" s="5">
        <v>8.14444021964741E-2</v>
      </c>
      <c r="AG5297" s="5">
        <v>-0.32688966227678329</v>
      </c>
      <c r="AH5297" s="4">
        <v>84</v>
      </c>
    </row>
    <row r="5298" spans="1:34" s="4" customFormat="1">
      <c r="A5298" s="4" t="s">
        <v>5297</v>
      </c>
      <c r="B5298" s="4" t="s">
        <v>16281</v>
      </c>
      <c r="C5298" s="4" t="s">
        <v>27047</v>
      </c>
      <c r="D5298" s="4">
        <v>0.31</v>
      </c>
      <c r="E5298" s="4">
        <v>0.12</v>
      </c>
      <c r="F5298" s="4">
        <v>0.33</v>
      </c>
      <c r="G5298" s="4">
        <v>0.24</v>
      </c>
      <c r="H5298" s="4">
        <v>0.18</v>
      </c>
      <c r="I5298" s="4">
        <v>0.09</v>
      </c>
      <c r="J5298" s="4">
        <v>0.21</v>
      </c>
      <c r="K5298" s="4">
        <v>0.06</v>
      </c>
      <c r="L5298" s="4">
        <v>0.31</v>
      </c>
      <c r="M5298" s="4">
        <v>0.12</v>
      </c>
      <c r="N5298" s="4">
        <v>0.33</v>
      </c>
      <c r="O5298" s="4">
        <v>0.24</v>
      </c>
      <c r="P5298" s="4">
        <v>0.18</v>
      </c>
      <c r="Q5298" s="4">
        <v>0.09</v>
      </c>
      <c r="R5298" s="4">
        <v>0.21</v>
      </c>
      <c r="S5298" s="4">
        <v>0.06</v>
      </c>
      <c r="T5298" s="4">
        <v>0.58064516129032251</v>
      </c>
      <c r="U5298" s="4">
        <v>0.75</v>
      </c>
      <c r="V5298" s="4">
        <v>0.63636363636363635</v>
      </c>
      <c r="W5298" s="4">
        <v>0.25</v>
      </c>
      <c r="X5298" s="4">
        <v>-0.23608918873096665</v>
      </c>
      <c r="Y5298" s="4">
        <v>-0.12493873660829995</v>
      </c>
      <c r="Z5298" s="4">
        <v>-0.19629464514396822</v>
      </c>
      <c r="AA5298" s="5">
        <v>-0.6020599913279624</v>
      </c>
      <c r="AB5298" s="4">
        <v>0</v>
      </c>
      <c r="AC5298" s="4">
        <v>0</v>
      </c>
      <c r="AD5298" s="4">
        <v>0</v>
      </c>
      <c r="AE5298" s="4">
        <v>0</v>
      </c>
      <c r="AF5298" s="5">
        <v>7.2580495934812445E-2</v>
      </c>
      <c r="AG5298" s="5">
        <v>-0.28984564045279926</v>
      </c>
      <c r="AH5298" s="4">
        <v>0.33</v>
      </c>
    </row>
    <row r="5299" spans="1:34" s="4" customFormat="1">
      <c r="A5299" s="4" t="s">
        <v>5298</v>
      </c>
      <c r="B5299" s="4" t="s">
        <v>16282</v>
      </c>
      <c r="C5299" s="4" t="s">
        <v>27048</v>
      </c>
      <c r="D5299" s="4">
        <v>98.25</v>
      </c>
      <c r="E5299" s="4">
        <v>145.26</v>
      </c>
      <c r="F5299" s="4">
        <v>105.32</v>
      </c>
      <c r="G5299" s="4">
        <v>129.94999999999999</v>
      </c>
      <c r="H5299" s="4">
        <v>122.93</v>
      </c>
      <c r="I5299" s="4">
        <v>77.38</v>
      </c>
      <c r="J5299" s="4">
        <v>63.31</v>
      </c>
      <c r="K5299" s="4">
        <v>83.51</v>
      </c>
      <c r="L5299" s="4">
        <v>98.25</v>
      </c>
      <c r="M5299" s="4">
        <v>145.26</v>
      </c>
      <c r="N5299" s="4">
        <v>105.32</v>
      </c>
      <c r="O5299" s="4">
        <v>129.94999999999999</v>
      </c>
      <c r="P5299" s="4">
        <v>122.93</v>
      </c>
      <c r="Q5299" s="4">
        <v>77.38</v>
      </c>
      <c r="R5299" s="4">
        <v>63.31</v>
      </c>
      <c r="S5299" s="4">
        <v>83.51</v>
      </c>
      <c r="T5299" s="4">
        <v>1.2511959287531806</v>
      </c>
      <c r="U5299" s="4">
        <v>0.53269998623158477</v>
      </c>
      <c r="V5299" s="4">
        <v>0.60112039498670722</v>
      </c>
      <c r="W5299" s="4">
        <v>0.64263178145440558</v>
      </c>
      <c r="X5299" s="4">
        <v>9.7325322574065037E-2</v>
      </c>
      <c r="Y5299" s="4">
        <v>-0.27351731444015032</v>
      </c>
      <c r="Z5299" s="4">
        <v>-0.22103853691255942</v>
      </c>
      <c r="AA5299" s="5">
        <v>-0.19203780015243269</v>
      </c>
      <c r="AB5299" s="4">
        <v>0</v>
      </c>
      <c r="AC5299" s="4">
        <v>0</v>
      </c>
      <c r="AD5299" s="4">
        <v>0</v>
      </c>
      <c r="AE5299" s="4">
        <v>0</v>
      </c>
      <c r="AF5299" s="5">
        <v>0.17502460522772212</v>
      </c>
      <c r="AG5299" s="5">
        <v>-0.14731708223276935</v>
      </c>
      <c r="AH5299" s="4">
        <v>145.26</v>
      </c>
    </row>
    <row r="5300" spans="1:34" s="4" customFormat="1">
      <c r="A5300" s="4" t="s">
        <v>5299</v>
      </c>
      <c r="B5300" s="4" t="s">
        <v>16283</v>
      </c>
      <c r="C5300" s="4" t="s">
        <v>27049</v>
      </c>
      <c r="D5300" s="4">
        <v>0.42</v>
      </c>
      <c r="E5300" s="4">
        <v>1.78</v>
      </c>
      <c r="F5300" s="4">
        <v>1.59</v>
      </c>
      <c r="G5300" s="4">
        <v>1.56</v>
      </c>
      <c r="H5300" s="4">
        <v>1.57</v>
      </c>
      <c r="I5300" s="4">
        <v>2.1800000000000002</v>
      </c>
      <c r="J5300" s="4">
        <v>2.96</v>
      </c>
      <c r="K5300" s="4">
        <v>0.76</v>
      </c>
      <c r="L5300" s="4">
        <v>0.42</v>
      </c>
      <c r="M5300" s="4">
        <v>1.78</v>
      </c>
      <c r="N5300" s="4">
        <v>1.59</v>
      </c>
      <c r="O5300" s="4">
        <v>1.56</v>
      </c>
      <c r="P5300" s="4">
        <v>1.57</v>
      </c>
      <c r="Q5300" s="4">
        <v>2.1800000000000002</v>
      </c>
      <c r="R5300" s="4">
        <v>2.96</v>
      </c>
      <c r="S5300" s="4">
        <v>0.76</v>
      </c>
      <c r="T5300" s="4">
        <v>3.7380952380952386</v>
      </c>
      <c r="U5300" s="4">
        <v>1.2247191011235956</v>
      </c>
      <c r="V5300" s="4">
        <v>1.861635220125786</v>
      </c>
      <c r="W5300" s="4">
        <v>0.48717948717948717</v>
      </c>
      <c r="X5300" s="4">
        <v>0.57265036201133335</v>
      </c>
      <c r="Y5300" s="4">
        <v>8.8036491295710881E-2</v>
      </c>
      <c r="Z5300" s="4">
        <v>0.26989458673848704</v>
      </c>
      <c r="AA5300" s="5">
        <v>-0.31231100607367024</v>
      </c>
      <c r="AB5300" s="4">
        <v>0</v>
      </c>
      <c r="AC5300" s="4">
        <v>0</v>
      </c>
      <c r="AD5300" s="4">
        <v>0</v>
      </c>
      <c r="AE5300" s="4">
        <v>0</v>
      </c>
      <c r="AF5300" s="5">
        <v>0.46464805356785499</v>
      </c>
      <c r="AG5300" s="5">
        <v>0.15456760849296525</v>
      </c>
      <c r="AH5300" s="4">
        <v>2.96</v>
      </c>
    </row>
    <row r="5301" spans="1:34" s="4" customFormat="1">
      <c r="A5301" s="4" t="s">
        <v>5300</v>
      </c>
      <c r="B5301" s="4" t="s">
        <v>16284</v>
      </c>
      <c r="C5301" s="4" t="s">
        <v>27050</v>
      </c>
      <c r="D5301" s="4">
        <v>2.88</v>
      </c>
      <c r="E5301" s="4">
        <v>0.45</v>
      </c>
      <c r="F5301" s="4">
        <v>1.19</v>
      </c>
      <c r="G5301" s="4">
        <v>0.5</v>
      </c>
      <c r="H5301" s="4">
        <v>0.33</v>
      </c>
      <c r="I5301" s="4">
        <v>0.82</v>
      </c>
      <c r="J5301" s="4">
        <v>1.29</v>
      </c>
      <c r="K5301" s="4">
        <v>0.57999999999999996</v>
      </c>
      <c r="L5301" s="4">
        <v>2.88</v>
      </c>
      <c r="M5301" s="4">
        <v>0.45</v>
      </c>
      <c r="N5301" s="4">
        <v>1.19</v>
      </c>
      <c r="O5301" s="4">
        <v>0.5</v>
      </c>
      <c r="P5301" s="4">
        <v>0.33</v>
      </c>
      <c r="Q5301" s="4">
        <v>0.82</v>
      </c>
      <c r="R5301" s="4">
        <v>1.29</v>
      </c>
      <c r="S5301" s="4">
        <v>0.57999999999999996</v>
      </c>
      <c r="T5301" s="4">
        <v>0.11458333333333334</v>
      </c>
      <c r="U5301" s="4">
        <v>1.822222222222222</v>
      </c>
      <c r="V5301" s="4">
        <v>1.0840336134453783</v>
      </c>
      <c r="W5301" s="4">
        <v>1.1599999999999999</v>
      </c>
      <c r="X5301" s="4">
        <v>-0.94087854788134329</v>
      </c>
      <c r="Y5301" s="4">
        <v>0.26060133860837292</v>
      </c>
      <c r="Z5301" s="4">
        <v>3.5042748906718262E-2</v>
      </c>
      <c r="AA5301" s="5">
        <v>6.445798922691845E-2</v>
      </c>
      <c r="AB5301" s="4">
        <v>0</v>
      </c>
      <c r="AC5301" s="4">
        <v>0</v>
      </c>
      <c r="AD5301" s="4">
        <v>0</v>
      </c>
      <c r="AE5301" s="4">
        <v>0</v>
      </c>
      <c r="AF5301" s="5">
        <v>0.62796886814782615</v>
      </c>
      <c r="AG5301" s="5">
        <v>-0.1451941177848334</v>
      </c>
      <c r="AH5301" s="4">
        <v>2.88</v>
      </c>
    </row>
    <row r="5302" spans="1:34" s="4" customFormat="1">
      <c r="A5302" s="4" t="s">
        <v>5301</v>
      </c>
      <c r="B5302" s="4" t="s">
        <v>16285</v>
      </c>
      <c r="C5302" s="4" t="s">
        <v>27051</v>
      </c>
      <c r="D5302" s="4">
        <v>85.51</v>
      </c>
      <c r="E5302" s="4">
        <v>66.59</v>
      </c>
      <c r="F5302" s="4">
        <v>82.01</v>
      </c>
      <c r="G5302" s="4">
        <v>76.89</v>
      </c>
      <c r="H5302" s="4">
        <v>72.930000000000007</v>
      </c>
      <c r="I5302" s="4">
        <v>53.57</v>
      </c>
      <c r="J5302" s="4">
        <v>108.05</v>
      </c>
      <c r="K5302" s="4">
        <v>84.74</v>
      </c>
      <c r="L5302" s="4">
        <v>85.51</v>
      </c>
      <c r="M5302" s="4">
        <v>66.59</v>
      </c>
      <c r="N5302" s="4">
        <v>82.01</v>
      </c>
      <c r="O5302" s="4">
        <v>76.89</v>
      </c>
      <c r="P5302" s="4">
        <v>72.930000000000007</v>
      </c>
      <c r="Q5302" s="4">
        <v>53.57</v>
      </c>
      <c r="R5302" s="4">
        <v>108.05</v>
      </c>
      <c r="S5302" s="4">
        <v>84.74</v>
      </c>
      <c r="T5302" s="4">
        <v>0.85288270377733599</v>
      </c>
      <c r="U5302" s="4">
        <v>0.80447514641838114</v>
      </c>
      <c r="V5302" s="4">
        <v>1.3175222533837336</v>
      </c>
      <c r="W5302" s="4">
        <v>1.1020939003771622</v>
      </c>
      <c r="X5302" s="4">
        <v>-6.9110692871203139E-2</v>
      </c>
      <c r="Y5302" s="4">
        <v>-9.4487368519685214E-2</v>
      </c>
      <c r="Z5302" s="4">
        <v>0.11975795932302084</v>
      </c>
      <c r="AA5302" s="5">
        <v>4.2218598761064367E-2</v>
      </c>
      <c r="AB5302" s="4">
        <v>0</v>
      </c>
      <c r="AC5302" s="4">
        <v>0</v>
      </c>
      <c r="AD5302" s="4">
        <v>0</v>
      </c>
      <c r="AE5302" s="4">
        <v>0</v>
      </c>
      <c r="AF5302" s="5">
        <v>0.99402303869691377</v>
      </c>
      <c r="AG5302" s="5">
        <v>-4.0537582670078197E-4</v>
      </c>
      <c r="AH5302" s="4">
        <v>108.05</v>
      </c>
    </row>
    <row r="5303" spans="1:34" s="4" customFormat="1">
      <c r="A5303" s="4" t="s">
        <v>5302</v>
      </c>
      <c r="B5303" s="4" t="s">
        <v>16286</v>
      </c>
      <c r="C5303" s="4" t="s">
        <v>27052</v>
      </c>
      <c r="D5303" s="4">
        <v>24.1</v>
      </c>
      <c r="E5303" s="4">
        <v>13.73</v>
      </c>
      <c r="F5303" s="4">
        <v>20.149999999999999</v>
      </c>
      <c r="G5303" s="4">
        <v>23.32</v>
      </c>
      <c r="H5303" s="4">
        <v>23.25</v>
      </c>
      <c r="I5303" s="4">
        <v>25.08</v>
      </c>
      <c r="J5303" s="4">
        <v>21.08</v>
      </c>
      <c r="K5303" s="4">
        <v>19.86</v>
      </c>
      <c r="L5303" s="4">
        <v>24.1</v>
      </c>
      <c r="M5303" s="4">
        <v>13.73</v>
      </c>
      <c r="N5303" s="4">
        <v>20.149999999999999</v>
      </c>
      <c r="O5303" s="4">
        <v>23.32</v>
      </c>
      <c r="P5303" s="4">
        <v>23.25</v>
      </c>
      <c r="Q5303" s="4">
        <v>25.08</v>
      </c>
      <c r="R5303" s="4">
        <v>21.08</v>
      </c>
      <c r="S5303" s="4">
        <v>19.86</v>
      </c>
      <c r="T5303" s="4">
        <v>0.96473029045643144</v>
      </c>
      <c r="U5303" s="4">
        <v>1.8266569555717405</v>
      </c>
      <c r="V5303" s="4">
        <v>1.0461538461538462</v>
      </c>
      <c r="W5303" s="4">
        <v>0.85162950257289871</v>
      </c>
      <c r="X5303" s="4">
        <v>-1.5594085348895701E-2</v>
      </c>
      <c r="Y5303" s="4">
        <v>0.26165699492192368</v>
      </c>
      <c r="Z5303" s="4">
        <v>1.9595556063380769E-2</v>
      </c>
      <c r="AA5303" s="5">
        <v>-6.9749301927614152E-2</v>
      </c>
      <c r="AB5303" s="4">
        <v>0</v>
      </c>
      <c r="AC5303" s="4">
        <v>0</v>
      </c>
      <c r="AD5303" s="4">
        <v>0</v>
      </c>
      <c r="AE5303" s="4">
        <v>0</v>
      </c>
      <c r="AF5303" s="5">
        <v>0.55150594475114889</v>
      </c>
      <c r="AG5303" s="5">
        <v>4.8977290927198658E-2</v>
      </c>
      <c r="AH5303" s="4">
        <v>25.08</v>
      </c>
    </row>
    <row r="5304" spans="1:34" s="4" customFormat="1">
      <c r="A5304" s="4" t="s">
        <v>5303</v>
      </c>
      <c r="B5304" s="4" t="s">
        <v>16287</v>
      </c>
      <c r="C5304" s="4" t="s">
        <v>27053</v>
      </c>
      <c r="D5304" s="4">
        <v>57.1</v>
      </c>
      <c r="E5304" s="4">
        <v>64.209999999999994</v>
      </c>
      <c r="F5304" s="4">
        <v>70.790000000000006</v>
      </c>
      <c r="G5304" s="4">
        <v>69.42</v>
      </c>
      <c r="H5304" s="4">
        <v>56.92</v>
      </c>
      <c r="I5304" s="4">
        <v>55.93</v>
      </c>
      <c r="J5304" s="4">
        <v>81.209999999999994</v>
      </c>
      <c r="K5304" s="4">
        <v>63.45</v>
      </c>
      <c r="L5304" s="4">
        <v>57.1</v>
      </c>
      <c r="M5304" s="4">
        <v>64.209999999999994</v>
      </c>
      <c r="N5304" s="4">
        <v>70.790000000000006</v>
      </c>
      <c r="O5304" s="4">
        <v>69.42</v>
      </c>
      <c r="P5304" s="4">
        <v>56.92</v>
      </c>
      <c r="Q5304" s="4">
        <v>55.93</v>
      </c>
      <c r="R5304" s="4">
        <v>81.209999999999994</v>
      </c>
      <c r="S5304" s="4">
        <v>63.45</v>
      </c>
      <c r="T5304" s="4">
        <v>0.99684763572679513</v>
      </c>
      <c r="U5304" s="4">
        <v>0.87104812334527337</v>
      </c>
      <c r="V5304" s="4">
        <v>1.147195931628761</v>
      </c>
      <c r="W5304" s="4">
        <v>0.91400172860847018</v>
      </c>
      <c r="X5304" s="4">
        <v>-1.3712168336013108E-3</v>
      </c>
      <c r="Y5304" s="4">
        <v>-5.9957850588246361E-2</v>
      </c>
      <c r="Z5304" s="4">
        <v>5.9637598161318688E-2</v>
      </c>
      <c r="AA5304" s="5">
        <v>-3.905298290466961E-2</v>
      </c>
      <c r="AB5304" s="4">
        <v>0</v>
      </c>
      <c r="AC5304" s="4">
        <v>0</v>
      </c>
      <c r="AD5304" s="4">
        <v>0</v>
      </c>
      <c r="AE5304" s="4">
        <v>0</v>
      </c>
      <c r="AF5304" s="5">
        <v>0.72380049279905068</v>
      </c>
      <c r="AG5304" s="5">
        <v>-1.0186113041299648E-2</v>
      </c>
      <c r="AH5304" s="4">
        <v>81.209999999999994</v>
      </c>
    </row>
    <row r="5305" spans="1:34" s="4" customFormat="1">
      <c r="A5305" s="4" t="s">
        <v>5304</v>
      </c>
      <c r="B5305" s="4" t="s">
        <v>16288</v>
      </c>
      <c r="C5305" s="4" t="s">
        <v>27054</v>
      </c>
      <c r="D5305" s="4">
        <v>2.5099999999999998</v>
      </c>
      <c r="E5305" s="4">
        <v>1.32</v>
      </c>
      <c r="F5305" s="4">
        <v>1.38</v>
      </c>
      <c r="G5305" s="4">
        <v>2.91</v>
      </c>
      <c r="H5305" s="4">
        <v>1.48</v>
      </c>
      <c r="I5305" s="4">
        <v>2.09</v>
      </c>
      <c r="J5305" s="4">
        <v>4.3499999999999996</v>
      </c>
      <c r="K5305" s="4">
        <v>3.5</v>
      </c>
      <c r="L5305" s="4">
        <v>2.5099999999999998</v>
      </c>
      <c r="M5305" s="4">
        <v>1.32</v>
      </c>
      <c r="N5305" s="4">
        <v>1.38</v>
      </c>
      <c r="O5305" s="4">
        <v>2.91</v>
      </c>
      <c r="P5305" s="4">
        <v>1.48</v>
      </c>
      <c r="Q5305" s="4">
        <v>2.09</v>
      </c>
      <c r="R5305" s="4">
        <v>4.3499999999999996</v>
      </c>
      <c r="S5305" s="4">
        <v>3.5</v>
      </c>
      <c r="T5305" s="4">
        <v>0.58964143426294824</v>
      </c>
      <c r="U5305" s="4">
        <v>1.5833333333333333</v>
      </c>
      <c r="V5305" s="4">
        <v>3.152173913043478</v>
      </c>
      <c r="W5305" s="4">
        <v>1.2027491408934707</v>
      </c>
      <c r="X5305" s="4">
        <v>-0.22941200608608073</v>
      </c>
      <c r="Y5305" s="4">
        <v>0.19957235490520411</v>
      </c>
      <c r="Z5305" s="4">
        <v>0.49861017055340079</v>
      </c>
      <c r="AA5305" s="5">
        <v>8.0175055364368322E-2</v>
      </c>
      <c r="AB5305" s="4">
        <v>0</v>
      </c>
      <c r="AC5305" s="4">
        <v>0</v>
      </c>
      <c r="AD5305" s="4">
        <v>0</v>
      </c>
      <c r="AE5305" s="4">
        <v>0</v>
      </c>
      <c r="AF5305" s="5">
        <v>0.42934409031224935</v>
      </c>
      <c r="AG5305" s="5">
        <v>0.13723639368422313</v>
      </c>
      <c r="AH5305" s="4">
        <v>4.3499999999999996</v>
      </c>
    </row>
    <row r="5306" spans="1:34" s="4" customFormat="1">
      <c r="A5306" s="4" t="s">
        <v>5305</v>
      </c>
      <c r="B5306" s="4" t="s">
        <v>16289</v>
      </c>
      <c r="C5306" s="4" t="s">
        <v>27055</v>
      </c>
      <c r="D5306" s="4">
        <v>9.5399999999999991</v>
      </c>
      <c r="E5306" s="4">
        <v>6.03</v>
      </c>
      <c r="F5306" s="4">
        <v>8.7100000000000009</v>
      </c>
      <c r="G5306" s="4">
        <v>12.35</v>
      </c>
      <c r="H5306" s="4">
        <v>9.6199999999999992</v>
      </c>
      <c r="I5306" s="4">
        <v>8.56</v>
      </c>
      <c r="J5306" s="4">
        <v>8.32</v>
      </c>
      <c r="K5306" s="4">
        <v>7.37</v>
      </c>
      <c r="L5306" s="4">
        <v>9.5399999999999991</v>
      </c>
      <c r="M5306" s="4">
        <v>6.03</v>
      </c>
      <c r="N5306" s="4">
        <v>8.7100000000000009</v>
      </c>
      <c r="O5306" s="4">
        <v>12.35</v>
      </c>
      <c r="P5306" s="4">
        <v>9.6199999999999992</v>
      </c>
      <c r="Q5306" s="4">
        <v>8.56</v>
      </c>
      <c r="R5306" s="4">
        <v>8.32</v>
      </c>
      <c r="S5306" s="4">
        <v>7.37</v>
      </c>
      <c r="T5306" s="4">
        <v>1.0083857442348008</v>
      </c>
      <c r="U5306" s="4">
        <v>1.4195688225538972</v>
      </c>
      <c r="V5306" s="4">
        <v>0.95522388059701491</v>
      </c>
      <c r="W5306" s="4">
        <v>0.5967611336032389</v>
      </c>
      <c r="X5306" s="4">
        <v>3.6266973337178133E-3</v>
      </c>
      <c r="Y5306" s="4">
        <v>0.15215645253700191</v>
      </c>
      <c r="Z5306" s="4">
        <v>-1.9894828716939272E-2</v>
      </c>
      <c r="AA5306" s="5">
        <v>-0.22419946973663304</v>
      </c>
      <c r="AB5306" s="4">
        <v>0</v>
      </c>
      <c r="AC5306" s="4">
        <v>0</v>
      </c>
      <c r="AD5306" s="4">
        <v>0</v>
      </c>
      <c r="AE5306" s="4">
        <v>0</v>
      </c>
      <c r="AF5306" s="5">
        <v>0.79399979257124453</v>
      </c>
      <c r="AG5306" s="5">
        <v>-2.2077787145713144E-2</v>
      </c>
      <c r="AH5306" s="4">
        <v>12.35</v>
      </c>
    </row>
    <row r="5307" spans="1:34" s="4" customFormat="1">
      <c r="A5307" s="4" t="s">
        <v>5306</v>
      </c>
      <c r="B5307" s="4" t="s">
        <v>16290</v>
      </c>
      <c r="C5307" s="4" t="s">
        <v>27056</v>
      </c>
      <c r="D5307" s="4">
        <v>149.75</v>
      </c>
      <c r="E5307" s="4">
        <v>180.22</v>
      </c>
      <c r="F5307" s="4">
        <v>167.38</v>
      </c>
      <c r="G5307" s="4">
        <v>179.02</v>
      </c>
      <c r="H5307" s="4">
        <v>195.93</v>
      </c>
      <c r="I5307" s="4">
        <v>160.36000000000001</v>
      </c>
      <c r="J5307" s="4">
        <v>188.18</v>
      </c>
      <c r="K5307" s="4">
        <v>183.53</v>
      </c>
      <c r="L5307" s="4">
        <v>149.75</v>
      </c>
      <c r="M5307" s="4">
        <v>180.22</v>
      </c>
      <c r="N5307" s="4">
        <v>167.38</v>
      </c>
      <c r="O5307" s="4">
        <v>179.02</v>
      </c>
      <c r="P5307" s="4">
        <v>195.93</v>
      </c>
      <c r="Q5307" s="4">
        <v>160.36000000000001</v>
      </c>
      <c r="R5307" s="4">
        <v>188.18</v>
      </c>
      <c r="S5307" s="4">
        <v>183.53</v>
      </c>
      <c r="T5307" s="4">
        <v>1.3083806343906512</v>
      </c>
      <c r="U5307" s="4">
        <v>0.88980135390078796</v>
      </c>
      <c r="V5307" s="4">
        <v>1.1242681323933565</v>
      </c>
      <c r="W5307" s="4">
        <v>1.025192715897665</v>
      </c>
      <c r="X5307" s="4">
        <v>0.11673410741907027</v>
      </c>
      <c r="Y5307" s="4">
        <v>-5.0706937775214261E-2</v>
      </c>
      <c r="Z5307" s="4">
        <v>5.0869900673935521E-2</v>
      </c>
      <c r="AA5307" s="5">
        <v>1.0805511815085865E-2</v>
      </c>
      <c r="AB5307" s="4">
        <v>0</v>
      </c>
      <c r="AC5307" s="4">
        <v>0</v>
      </c>
      <c r="AD5307" s="4">
        <v>0</v>
      </c>
      <c r="AE5307" s="4">
        <v>0</v>
      </c>
      <c r="AF5307" s="5">
        <v>0.43068735801240499</v>
      </c>
      <c r="AG5307" s="5">
        <v>3.1925645533219353E-2</v>
      </c>
      <c r="AH5307" s="4">
        <v>195.93</v>
      </c>
    </row>
    <row r="5308" spans="1:34" s="4" customFormat="1">
      <c r="A5308" s="4" t="s">
        <v>5307</v>
      </c>
      <c r="B5308" s="4" t="s">
        <v>16291</v>
      </c>
      <c r="C5308" s="4" t="s">
        <v>27057</v>
      </c>
      <c r="D5308" s="4">
        <v>3.85</v>
      </c>
      <c r="E5308" s="4">
        <v>1.38</v>
      </c>
      <c r="F5308" s="4">
        <v>2.5499999999999998</v>
      </c>
      <c r="G5308" s="4">
        <v>1.75</v>
      </c>
      <c r="H5308" s="4">
        <v>2.0699999999999998</v>
      </c>
      <c r="I5308" s="4">
        <v>3.6</v>
      </c>
      <c r="J5308" s="4">
        <v>4.97</v>
      </c>
      <c r="K5308" s="4">
        <v>0.54</v>
      </c>
      <c r="L5308" s="4">
        <v>3.85</v>
      </c>
      <c r="M5308" s="4">
        <v>1.38</v>
      </c>
      <c r="N5308" s="4">
        <v>2.5499999999999998</v>
      </c>
      <c r="O5308" s="4">
        <v>1.75</v>
      </c>
      <c r="P5308" s="4">
        <v>2.0699999999999998</v>
      </c>
      <c r="Q5308" s="4">
        <v>3.6</v>
      </c>
      <c r="R5308" s="4">
        <v>4.97</v>
      </c>
      <c r="S5308" s="4">
        <v>0.54</v>
      </c>
      <c r="T5308" s="4">
        <v>0.53766233766233762</v>
      </c>
      <c r="U5308" s="4">
        <v>2.6086956521739135</v>
      </c>
      <c r="V5308" s="4">
        <v>1.9490196078431372</v>
      </c>
      <c r="W5308" s="4">
        <v>0.30857142857142861</v>
      </c>
      <c r="X5308" s="4">
        <v>-0.26949038405158293</v>
      </c>
      <c r="Y5308" s="4">
        <v>0.41642341436605085</v>
      </c>
      <c r="Z5308" s="4">
        <v>0.28981620829937693</v>
      </c>
      <c r="AA5308" s="5">
        <v>-0.51064428886332591</v>
      </c>
      <c r="AB5308" s="4">
        <v>0</v>
      </c>
      <c r="AC5308" s="4">
        <v>0</v>
      </c>
      <c r="AD5308" s="4">
        <v>0</v>
      </c>
      <c r="AE5308" s="4">
        <v>0</v>
      </c>
      <c r="AF5308" s="5">
        <v>0.93881942377205885</v>
      </c>
      <c r="AG5308" s="5">
        <v>-1.8473762562370266E-2</v>
      </c>
      <c r="AH5308" s="4">
        <v>4.97</v>
      </c>
    </row>
    <row r="5309" spans="1:34" s="4" customFormat="1">
      <c r="A5309" s="4" t="s">
        <v>5308</v>
      </c>
      <c r="B5309" s="4" t="s">
        <v>16292</v>
      </c>
      <c r="C5309" s="4" t="s">
        <v>27058</v>
      </c>
      <c r="D5309" s="4">
        <v>9.36</v>
      </c>
      <c r="E5309" s="4">
        <v>4.3499999999999996</v>
      </c>
      <c r="F5309" s="4">
        <v>5.34</v>
      </c>
      <c r="G5309" s="4">
        <v>5.32</v>
      </c>
      <c r="H5309" s="4">
        <v>3.76</v>
      </c>
      <c r="I5309" s="4">
        <v>7.35</v>
      </c>
      <c r="J5309" s="4">
        <v>5.37</v>
      </c>
      <c r="K5309" s="4">
        <v>4.49</v>
      </c>
      <c r="L5309" s="4">
        <v>9.36</v>
      </c>
      <c r="M5309" s="4">
        <v>4.3499999999999996</v>
      </c>
      <c r="N5309" s="4">
        <v>5.34</v>
      </c>
      <c r="O5309" s="4">
        <v>5.32</v>
      </c>
      <c r="P5309" s="4">
        <v>3.76</v>
      </c>
      <c r="Q5309" s="4">
        <v>7.35</v>
      </c>
      <c r="R5309" s="4">
        <v>5.37</v>
      </c>
      <c r="S5309" s="4">
        <v>4.49</v>
      </c>
      <c r="T5309" s="4">
        <v>0.40170940170940173</v>
      </c>
      <c r="U5309" s="4">
        <v>1.6896551724137931</v>
      </c>
      <c r="V5309" s="4">
        <v>1.00561797752809</v>
      </c>
      <c r="W5309" s="4">
        <v>0.84398496240601506</v>
      </c>
      <c r="X5309" s="4">
        <v>-0.39608800381044418</v>
      </c>
      <c r="Y5309" s="4">
        <v>0.2277980821295576</v>
      </c>
      <c r="Z5309" s="4">
        <v>2.4330286709992434E-3</v>
      </c>
      <c r="AA5309" s="5">
        <v>-7.3665291291724999E-2</v>
      </c>
      <c r="AB5309" s="4">
        <v>0</v>
      </c>
      <c r="AC5309" s="4">
        <v>0</v>
      </c>
      <c r="AD5309" s="4">
        <v>0</v>
      </c>
      <c r="AE5309" s="4">
        <v>0</v>
      </c>
      <c r="AF5309" s="5">
        <v>0.67425205947945199</v>
      </c>
      <c r="AG5309" s="5">
        <v>-5.9880546075403086E-2</v>
      </c>
      <c r="AH5309" s="4">
        <v>9.36</v>
      </c>
    </row>
    <row r="5310" spans="1:34" s="4" customFormat="1">
      <c r="A5310" s="4" t="s">
        <v>5309</v>
      </c>
      <c r="B5310" s="4" t="s">
        <v>16293</v>
      </c>
      <c r="C5310" s="4" t="s">
        <v>27059</v>
      </c>
      <c r="D5310" s="4">
        <v>5.1100000000000003</v>
      </c>
      <c r="E5310" s="4">
        <v>4.92</v>
      </c>
      <c r="F5310" s="4">
        <v>4</v>
      </c>
      <c r="G5310" s="4">
        <v>1.1000000000000001</v>
      </c>
      <c r="H5310" s="4">
        <v>3.78</v>
      </c>
      <c r="I5310" s="4">
        <v>1.23</v>
      </c>
      <c r="J5310" s="4">
        <v>3.14</v>
      </c>
      <c r="K5310" s="4">
        <v>2.04</v>
      </c>
      <c r="L5310" s="4">
        <v>5.1100000000000003</v>
      </c>
      <c r="M5310" s="4">
        <v>4.92</v>
      </c>
      <c r="N5310" s="4">
        <v>4</v>
      </c>
      <c r="O5310" s="4">
        <v>1.1000000000000001</v>
      </c>
      <c r="P5310" s="4">
        <v>3.78</v>
      </c>
      <c r="Q5310" s="4">
        <v>1.23</v>
      </c>
      <c r="R5310" s="4">
        <v>3.14</v>
      </c>
      <c r="S5310" s="4">
        <v>2.04</v>
      </c>
      <c r="T5310" s="4">
        <v>0.73972602739726023</v>
      </c>
      <c r="U5310" s="4">
        <v>0.25</v>
      </c>
      <c r="V5310" s="4">
        <v>0.78500000000000003</v>
      </c>
      <c r="W5310" s="4">
        <v>1.8545454545454545</v>
      </c>
      <c r="X5310" s="4">
        <v>-0.13092910029748742</v>
      </c>
      <c r="Y5310" s="4">
        <v>-0.6020599913279624</v>
      </c>
      <c r="Z5310" s="4">
        <v>-0.10513034325474745</v>
      </c>
      <c r="AA5310" s="5">
        <v>0.26823748226767369</v>
      </c>
      <c r="AB5310" s="4">
        <v>0</v>
      </c>
      <c r="AC5310" s="4">
        <v>0</v>
      </c>
      <c r="AD5310" s="4">
        <v>0</v>
      </c>
      <c r="AE5310" s="4">
        <v>0</v>
      </c>
      <c r="AF5310" s="5">
        <v>0.48264265298498349</v>
      </c>
      <c r="AG5310" s="5">
        <v>-0.1424704881531309</v>
      </c>
      <c r="AH5310" s="4">
        <v>5.1100000000000003</v>
      </c>
    </row>
    <row r="5311" spans="1:34" s="4" customFormat="1">
      <c r="A5311" s="4" t="s">
        <v>5310</v>
      </c>
      <c r="B5311" s="4" t="s">
        <v>16294</v>
      </c>
      <c r="C5311" s="4" t="s">
        <v>21957</v>
      </c>
      <c r="D5311" s="4">
        <v>112.34</v>
      </c>
      <c r="E5311" s="4">
        <v>131.83000000000001</v>
      </c>
      <c r="F5311" s="4">
        <v>141.54</v>
      </c>
      <c r="G5311" s="4">
        <v>114.44</v>
      </c>
      <c r="H5311" s="4">
        <v>118.77</v>
      </c>
      <c r="I5311" s="4">
        <v>84.77</v>
      </c>
      <c r="J5311" s="4">
        <v>101.1</v>
      </c>
      <c r="K5311" s="4">
        <v>130.53</v>
      </c>
      <c r="L5311" s="4">
        <v>112.34</v>
      </c>
      <c r="M5311" s="4">
        <v>131.83000000000001</v>
      </c>
      <c r="N5311" s="4">
        <v>141.54</v>
      </c>
      <c r="O5311" s="4">
        <v>114.44</v>
      </c>
      <c r="P5311" s="4">
        <v>118.77</v>
      </c>
      <c r="Q5311" s="4">
        <v>84.77</v>
      </c>
      <c r="R5311" s="4">
        <v>101.1</v>
      </c>
      <c r="S5311" s="4">
        <v>130.53</v>
      </c>
      <c r="T5311" s="4">
        <v>1.0572369592309061</v>
      </c>
      <c r="U5311" s="4">
        <v>0.64302510809375701</v>
      </c>
      <c r="V5311" s="4">
        <v>0.7142857142857143</v>
      </c>
      <c r="W5311" s="4">
        <v>1.1405976931142958</v>
      </c>
      <c r="X5311" s="4">
        <v>2.4172336931743588E-2</v>
      </c>
      <c r="Y5311" s="4">
        <v>-0.19177206892075818</v>
      </c>
      <c r="Z5311" s="4">
        <v>-0.14612803567823801</v>
      </c>
      <c r="AA5311" s="5">
        <v>5.7132488879154404E-2</v>
      </c>
      <c r="AB5311" s="4">
        <v>0</v>
      </c>
      <c r="AC5311" s="4">
        <v>0</v>
      </c>
      <c r="AD5311" s="4">
        <v>0</v>
      </c>
      <c r="AE5311" s="4">
        <v>0</v>
      </c>
      <c r="AF5311" s="5">
        <v>0.37416891410527126</v>
      </c>
      <c r="AG5311" s="5">
        <v>-6.4148819697024559E-2</v>
      </c>
      <c r="AH5311" s="4">
        <v>141.54</v>
      </c>
    </row>
    <row r="5312" spans="1:34" s="4" customFormat="1">
      <c r="A5312" s="4" t="s">
        <v>5311</v>
      </c>
      <c r="B5312" s="4" t="s">
        <v>16295</v>
      </c>
      <c r="C5312" s="4" t="s">
        <v>27060</v>
      </c>
      <c r="D5312" s="4">
        <v>13.01</v>
      </c>
      <c r="E5312" s="4">
        <v>9.81</v>
      </c>
      <c r="F5312" s="4">
        <v>11.95</v>
      </c>
      <c r="G5312" s="4">
        <v>12.46</v>
      </c>
      <c r="H5312" s="4">
        <v>12.01</v>
      </c>
      <c r="I5312" s="4">
        <v>11.23</v>
      </c>
      <c r="J5312" s="4">
        <v>14.27</v>
      </c>
      <c r="K5312" s="4">
        <v>13.76</v>
      </c>
      <c r="L5312" s="4">
        <v>13.01</v>
      </c>
      <c r="M5312" s="4">
        <v>9.81</v>
      </c>
      <c r="N5312" s="4">
        <v>11.95</v>
      </c>
      <c r="O5312" s="4">
        <v>12.46</v>
      </c>
      <c r="P5312" s="4">
        <v>12.01</v>
      </c>
      <c r="Q5312" s="4">
        <v>11.23</v>
      </c>
      <c r="R5312" s="4">
        <v>14.27</v>
      </c>
      <c r="S5312" s="4">
        <v>13.76</v>
      </c>
      <c r="T5312" s="4">
        <v>0.92313604919292847</v>
      </c>
      <c r="U5312" s="4">
        <v>1.1447502548419979</v>
      </c>
      <c r="V5312" s="4">
        <v>1.1941422594142259</v>
      </c>
      <c r="W5312" s="4">
        <v>1.1043338683788122</v>
      </c>
      <c r="X5312" s="4">
        <v>-3.473428915868023E-2</v>
      </c>
      <c r="Y5312" s="4">
        <v>5.8710748881509248E-2</v>
      </c>
      <c r="Z5312" s="4">
        <v>7.705606783049046E-2</v>
      </c>
      <c r="AA5312" s="5">
        <v>4.3100391576341691E-2</v>
      </c>
      <c r="AB5312" s="4">
        <v>0</v>
      </c>
      <c r="AC5312" s="4">
        <v>0</v>
      </c>
      <c r="AD5312" s="4">
        <v>0</v>
      </c>
      <c r="AE5312" s="4">
        <v>0</v>
      </c>
      <c r="AF5312" s="5">
        <v>0.23904258034630096</v>
      </c>
      <c r="AG5312" s="5">
        <v>3.6033229782415292E-2</v>
      </c>
      <c r="AH5312" s="4">
        <v>14.27</v>
      </c>
    </row>
    <row r="5313" spans="1:34" s="4" customFormat="1">
      <c r="A5313" s="4" t="s">
        <v>5312</v>
      </c>
      <c r="B5313" s="4" t="s">
        <v>16296</v>
      </c>
      <c r="C5313" s="4" t="s">
        <v>27061</v>
      </c>
      <c r="D5313" s="4">
        <v>80.63</v>
      </c>
      <c r="E5313" s="4">
        <v>58.5</v>
      </c>
      <c r="F5313" s="4">
        <v>83.1</v>
      </c>
      <c r="G5313" s="4">
        <v>81.91</v>
      </c>
      <c r="H5313" s="4">
        <v>71.38</v>
      </c>
      <c r="I5313" s="4">
        <v>92.9</v>
      </c>
      <c r="J5313" s="4">
        <v>89.35</v>
      </c>
      <c r="K5313" s="4">
        <v>71.290000000000006</v>
      </c>
      <c r="L5313" s="4">
        <v>80.63</v>
      </c>
      <c r="M5313" s="4">
        <v>58.5</v>
      </c>
      <c r="N5313" s="4">
        <v>83.1</v>
      </c>
      <c r="O5313" s="4">
        <v>81.91</v>
      </c>
      <c r="P5313" s="4">
        <v>71.38</v>
      </c>
      <c r="Q5313" s="4">
        <v>92.9</v>
      </c>
      <c r="R5313" s="4">
        <v>89.35</v>
      </c>
      <c r="S5313" s="4">
        <v>71.290000000000006</v>
      </c>
      <c r="T5313" s="4">
        <v>0.88527843234528092</v>
      </c>
      <c r="U5313" s="4">
        <v>1.5880341880341882</v>
      </c>
      <c r="V5313" s="4">
        <v>1.0752105896510229</v>
      </c>
      <c r="W5313" s="4">
        <v>0.87034550115980969</v>
      </c>
      <c r="X5313" s="4">
        <v>-5.2920116179711353E-2</v>
      </c>
      <c r="Y5313" s="4">
        <v>0.20085984791146136</v>
      </c>
      <c r="Z5313" s="4">
        <v>3.1493533057552064E-2</v>
      </c>
      <c r="AA5313" s="5">
        <v>-6.0308311219633398E-2</v>
      </c>
      <c r="AB5313" s="4">
        <v>0</v>
      </c>
      <c r="AC5313" s="4">
        <v>0</v>
      </c>
      <c r="AD5313" s="4">
        <v>0</v>
      </c>
      <c r="AE5313" s="4">
        <v>0</v>
      </c>
      <c r="AF5313" s="5">
        <v>0.65737783952431972</v>
      </c>
      <c r="AG5313" s="5">
        <v>2.978123839241717E-2</v>
      </c>
      <c r="AH5313" s="4">
        <v>92.9</v>
      </c>
    </row>
    <row r="5314" spans="1:34" s="4" customFormat="1">
      <c r="A5314" s="4" t="s">
        <v>5313</v>
      </c>
      <c r="B5314" s="4" t="s">
        <v>16297</v>
      </c>
      <c r="C5314" s="4" t="s">
        <v>27062</v>
      </c>
      <c r="D5314" s="4">
        <v>130.97999999999999</v>
      </c>
      <c r="E5314" s="4">
        <v>132.37</v>
      </c>
      <c r="F5314" s="4">
        <v>104.2</v>
      </c>
      <c r="G5314" s="4">
        <v>117.86</v>
      </c>
      <c r="H5314" s="4">
        <v>117.35</v>
      </c>
      <c r="I5314" s="4">
        <v>137.44999999999999</v>
      </c>
      <c r="J5314" s="4">
        <v>133.56</v>
      </c>
      <c r="K5314" s="4">
        <v>134.09</v>
      </c>
      <c r="L5314" s="4">
        <v>130.97999999999999</v>
      </c>
      <c r="M5314" s="4">
        <v>132.37</v>
      </c>
      <c r="N5314" s="4">
        <v>104.2</v>
      </c>
      <c r="O5314" s="4">
        <v>117.86</v>
      </c>
      <c r="P5314" s="4">
        <v>117.35</v>
      </c>
      <c r="Q5314" s="4">
        <v>137.44999999999999</v>
      </c>
      <c r="R5314" s="4">
        <v>133.56</v>
      </c>
      <c r="S5314" s="4">
        <v>134.09</v>
      </c>
      <c r="T5314" s="4">
        <v>0.89593831119254852</v>
      </c>
      <c r="U5314" s="4">
        <v>1.0383772758177834</v>
      </c>
      <c r="V5314" s="4">
        <v>1.2817658349328216</v>
      </c>
      <c r="W5314" s="4">
        <v>1.137705752587816</v>
      </c>
      <c r="X5314" s="4">
        <v>-4.7721892158171422E-2</v>
      </c>
      <c r="Y5314" s="4">
        <v>1.6355175320190686E-2</v>
      </c>
      <c r="Z5314" s="4">
        <v>0.1078086914188275</v>
      </c>
      <c r="AA5314" s="5">
        <v>5.6029954017476576E-2</v>
      </c>
      <c r="AB5314" s="4">
        <v>0</v>
      </c>
      <c r="AC5314" s="4">
        <v>0</v>
      </c>
      <c r="AD5314" s="4">
        <v>0</v>
      </c>
      <c r="AE5314" s="4">
        <v>0</v>
      </c>
      <c r="AF5314" s="5">
        <v>0.38716753424597228</v>
      </c>
      <c r="AG5314" s="5">
        <v>3.3117982149580831E-2</v>
      </c>
      <c r="AH5314" s="4">
        <v>137.44999999999999</v>
      </c>
    </row>
    <row r="5315" spans="1:34" s="4" customFormat="1">
      <c r="A5315" s="4" t="s">
        <v>5314</v>
      </c>
      <c r="B5315" s="4" t="s">
        <v>16298</v>
      </c>
      <c r="C5315" s="4" t="s">
        <v>27063</v>
      </c>
      <c r="D5315" s="4">
        <v>14.09</v>
      </c>
      <c r="E5315" s="4">
        <v>8.0299999999999994</v>
      </c>
      <c r="F5315" s="4">
        <v>8.6199999999999992</v>
      </c>
      <c r="G5315" s="4">
        <v>8.98</v>
      </c>
      <c r="H5315" s="4">
        <v>6.95</v>
      </c>
      <c r="I5315" s="4">
        <v>9.6199999999999992</v>
      </c>
      <c r="J5315" s="4">
        <v>6.37</v>
      </c>
      <c r="K5315" s="4">
        <v>6.02</v>
      </c>
      <c r="L5315" s="4">
        <v>14.09</v>
      </c>
      <c r="M5315" s="4">
        <v>8.0299999999999994</v>
      </c>
      <c r="N5315" s="4">
        <v>8.6199999999999992</v>
      </c>
      <c r="O5315" s="4">
        <v>8.98</v>
      </c>
      <c r="P5315" s="4">
        <v>6.95</v>
      </c>
      <c r="Q5315" s="4">
        <v>9.6199999999999992</v>
      </c>
      <c r="R5315" s="4">
        <v>6.37</v>
      </c>
      <c r="S5315" s="4">
        <v>6.02</v>
      </c>
      <c r="T5315" s="4">
        <v>0.49325762952448549</v>
      </c>
      <c r="U5315" s="4">
        <v>1.1980074719800746</v>
      </c>
      <c r="V5315" s="4">
        <v>0.73897911832946639</v>
      </c>
      <c r="W5315" s="4">
        <v>0.6703786191536748</v>
      </c>
      <c r="X5315" s="4">
        <v>-0.30692618851924253</v>
      </c>
      <c r="Y5315" s="4">
        <v>7.8459526759131981E-2</v>
      </c>
      <c r="Z5315" s="4">
        <v>-0.13136783348936235</v>
      </c>
      <c r="AA5315" s="5">
        <v>-0.17367984540947984</v>
      </c>
      <c r="AB5315" s="4">
        <v>0</v>
      </c>
      <c r="AC5315" s="4">
        <v>0</v>
      </c>
      <c r="AD5315" s="4">
        <v>0</v>
      </c>
      <c r="AE5315" s="4">
        <v>0</v>
      </c>
      <c r="AF5315" s="5">
        <v>0.19367722335741172</v>
      </c>
      <c r="AG5315" s="5">
        <v>-0.13337858516473816</v>
      </c>
      <c r="AH5315" s="4">
        <v>14.09</v>
      </c>
    </row>
    <row r="5316" spans="1:34" s="4" customFormat="1">
      <c r="A5316" s="4" t="s">
        <v>5315</v>
      </c>
      <c r="B5316" s="4" t="s">
        <v>16299</v>
      </c>
      <c r="C5316" s="4" t="s">
        <v>27064</v>
      </c>
      <c r="D5316" s="4">
        <v>0.93</v>
      </c>
      <c r="E5316" s="4">
        <v>1.49</v>
      </c>
      <c r="F5316" s="4">
        <v>2.2599999999999998</v>
      </c>
      <c r="G5316" s="4">
        <v>1.5</v>
      </c>
      <c r="H5316" s="4">
        <v>1.67</v>
      </c>
      <c r="I5316" s="4">
        <v>0.53</v>
      </c>
      <c r="J5316" s="4">
        <v>1.01</v>
      </c>
      <c r="K5316" s="4">
        <v>0.89</v>
      </c>
      <c r="L5316" s="4">
        <v>0.93</v>
      </c>
      <c r="M5316" s="4">
        <v>1.49</v>
      </c>
      <c r="N5316" s="4">
        <v>2.2599999999999998</v>
      </c>
      <c r="O5316" s="4">
        <v>1.5</v>
      </c>
      <c r="P5316" s="4">
        <v>1.67</v>
      </c>
      <c r="Q5316" s="4">
        <v>0.53</v>
      </c>
      <c r="R5316" s="4">
        <v>1.01</v>
      </c>
      <c r="S5316" s="4">
        <v>0.89</v>
      </c>
      <c r="T5316" s="4">
        <v>1.7956989247311825</v>
      </c>
      <c r="U5316" s="4">
        <v>0.35570469798657722</v>
      </c>
      <c r="V5316" s="4">
        <v>0.44690265486725667</v>
      </c>
      <c r="W5316" s="4">
        <v>0.59333333333333338</v>
      </c>
      <c r="X5316" s="4">
        <v>0.25423352259364812</v>
      </c>
      <c r="Y5316" s="4">
        <v>-0.44891039881148492</v>
      </c>
      <c r="Z5316" s="4">
        <v>-0.34978706536475834</v>
      </c>
      <c r="AA5316" s="5">
        <v>-0.22670125241076841</v>
      </c>
      <c r="AB5316" s="4">
        <v>0</v>
      </c>
      <c r="AC5316" s="4">
        <v>0</v>
      </c>
      <c r="AD5316" s="4">
        <v>0</v>
      </c>
      <c r="AE5316" s="4">
        <v>0</v>
      </c>
      <c r="AF5316" s="5">
        <v>0.30391307684802576</v>
      </c>
      <c r="AG5316" s="5">
        <v>-0.1927912984983409</v>
      </c>
      <c r="AH5316" s="4">
        <v>2.2599999999999998</v>
      </c>
    </row>
    <row r="5317" spans="1:34" s="4" customFormat="1">
      <c r="A5317" s="4" t="s">
        <v>5316</v>
      </c>
      <c r="B5317" s="4" t="s">
        <v>16300</v>
      </c>
      <c r="C5317" s="4" t="s">
        <v>27065</v>
      </c>
      <c r="D5317" s="4">
        <v>29.1</v>
      </c>
      <c r="E5317" s="4">
        <v>99.29</v>
      </c>
      <c r="F5317" s="4">
        <v>99.37</v>
      </c>
      <c r="G5317" s="4">
        <v>91.96</v>
      </c>
      <c r="H5317" s="4">
        <v>154.04</v>
      </c>
      <c r="I5317" s="4">
        <v>157.30000000000001</v>
      </c>
      <c r="J5317" s="4">
        <v>135.26</v>
      </c>
      <c r="K5317" s="4">
        <v>137.26</v>
      </c>
      <c r="L5317" s="4">
        <v>29.1</v>
      </c>
      <c r="M5317" s="4">
        <v>99.29</v>
      </c>
      <c r="N5317" s="4">
        <v>99.37</v>
      </c>
      <c r="O5317" s="4">
        <v>91.96</v>
      </c>
      <c r="P5317" s="4">
        <v>154.04</v>
      </c>
      <c r="Q5317" s="4">
        <v>157.30000000000001</v>
      </c>
      <c r="R5317" s="4">
        <v>135.26</v>
      </c>
      <c r="S5317" s="4">
        <v>137.26</v>
      </c>
      <c r="T5317" s="4">
        <v>5.2934707903780067</v>
      </c>
      <c r="U5317" s="4">
        <v>1.5842481619498439</v>
      </c>
      <c r="V5317" s="4">
        <v>1.3611754050518263</v>
      </c>
      <c r="W5317" s="4">
        <v>1.4926054806437581</v>
      </c>
      <c r="X5317" s="4">
        <v>0.72374052096478614</v>
      </c>
      <c r="Y5317" s="4">
        <v>0.19982321192762068</v>
      </c>
      <c r="Z5317" s="4">
        <v>0.13391409326922066</v>
      </c>
      <c r="AA5317" s="5">
        <v>0.17394503195741112</v>
      </c>
      <c r="AB5317" s="4">
        <v>0</v>
      </c>
      <c r="AC5317" s="4">
        <v>0</v>
      </c>
      <c r="AD5317" s="4">
        <v>0</v>
      </c>
      <c r="AE5317" s="4">
        <v>0</v>
      </c>
      <c r="AF5317" s="5">
        <v>0.11408188665240496</v>
      </c>
      <c r="AG5317" s="5">
        <v>0.30785571452975968</v>
      </c>
      <c r="AH5317" s="4">
        <v>157.30000000000001</v>
      </c>
    </row>
    <row r="5318" spans="1:34" s="4" customFormat="1">
      <c r="A5318" s="4" t="s">
        <v>5317</v>
      </c>
      <c r="B5318" s="4" t="s">
        <v>16301</v>
      </c>
      <c r="C5318" s="4" t="s">
        <v>21957</v>
      </c>
      <c r="D5318" s="4">
        <v>2.27</v>
      </c>
      <c r="E5318" s="4">
        <v>0.81</v>
      </c>
      <c r="F5318" s="4">
        <v>1.72</v>
      </c>
      <c r="G5318" s="4">
        <v>1.35</v>
      </c>
      <c r="H5318" s="4">
        <v>0.41</v>
      </c>
      <c r="I5318" s="4">
        <v>1.04</v>
      </c>
      <c r="J5318" s="4">
        <v>1.27</v>
      </c>
      <c r="K5318" s="4">
        <v>1.07</v>
      </c>
      <c r="L5318" s="4">
        <v>2.27</v>
      </c>
      <c r="M5318" s="4">
        <v>0.81</v>
      </c>
      <c r="N5318" s="4">
        <v>1.72</v>
      </c>
      <c r="O5318" s="4">
        <v>1.35</v>
      </c>
      <c r="P5318" s="4">
        <v>0.41</v>
      </c>
      <c r="Q5318" s="4">
        <v>1.04</v>
      </c>
      <c r="R5318" s="4">
        <v>1.27</v>
      </c>
      <c r="S5318" s="4">
        <v>1.07</v>
      </c>
      <c r="T5318" s="4">
        <v>0.18061674008810572</v>
      </c>
      <c r="U5318" s="4">
        <v>1.2839506172839505</v>
      </c>
      <c r="V5318" s="4">
        <v>0.73837209302325579</v>
      </c>
      <c r="W5318" s="4">
        <v>0.79259259259259263</v>
      </c>
      <c r="X5318" s="4">
        <v>-0.74324200047338729</v>
      </c>
      <c r="Y5318" s="4">
        <v>0.10854832042013059</v>
      </c>
      <c r="Z5318" s="4">
        <v>-0.13172472595159207</v>
      </c>
      <c r="AA5318" s="5">
        <v>-0.10094999080979646</v>
      </c>
      <c r="AB5318" s="4">
        <v>0</v>
      </c>
      <c r="AC5318" s="4">
        <v>0</v>
      </c>
      <c r="AD5318" s="4">
        <v>0</v>
      </c>
      <c r="AE5318" s="4">
        <v>0</v>
      </c>
      <c r="AF5318" s="5">
        <v>0.32225647479867325</v>
      </c>
      <c r="AG5318" s="5">
        <v>-0.21684209920366129</v>
      </c>
      <c r="AH5318" s="4">
        <v>2.27</v>
      </c>
    </row>
    <row r="5319" spans="1:34" s="4" customFormat="1">
      <c r="A5319" s="4" t="s">
        <v>5318</v>
      </c>
      <c r="B5319" s="4" t="s">
        <v>16302</v>
      </c>
      <c r="C5319" s="4" t="s">
        <v>27066</v>
      </c>
      <c r="D5319" s="4">
        <v>92.19</v>
      </c>
      <c r="E5319" s="4">
        <v>82.39</v>
      </c>
      <c r="F5319" s="4">
        <v>79.41</v>
      </c>
      <c r="G5319" s="4">
        <v>74.849999999999994</v>
      </c>
      <c r="H5319" s="4">
        <v>74.540000000000006</v>
      </c>
      <c r="I5319" s="4">
        <v>73.12</v>
      </c>
      <c r="J5319" s="4">
        <v>75.87</v>
      </c>
      <c r="K5319" s="4">
        <v>76.319999999999993</v>
      </c>
      <c r="L5319" s="4">
        <v>92.19</v>
      </c>
      <c r="M5319" s="4">
        <v>82.39</v>
      </c>
      <c r="N5319" s="4">
        <v>79.41</v>
      </c>
      <c r="O5319" s="4">
        <v>74.849999999999994</v>
      </c>
      <c r="P5319" s="4">
        <v>74.540000000000006</v>
      </c>
      <c r="Q5319" s="4">
        <v>73.12</v>
      </c>
      <c r="R5319" s="4">
        <v>75.87</v>
      </c>
      <c r="S5319" s="4">
        <v>76.319999999999993</v>
      </c>
      <c r="T5319" s="4">
        <v>0.80854756481180179</v>
      </c>
      <c r="U5319" s="4">
        <v>0.88748634543027072</v>
      </c>
      <c r="V5319" s="4">
        <v>0.95542123158292414</v>
      </c>
      <c r="W5319" s="4">
        <v>1.0196392785571142</v>
      </c>
      <c r="X5319" s="4">
        <v>-9.2294426558219747E-2</v>
      </c>
      <c r="Y5319" s="4">
        <v>-5.1838320131916485E-2</v>
      </c>
      <c r="Z5319" s="4">
        <v>-1.9805111956943417E-2</v>
      </c>
      <c r="AA5319" s="5">
        <v>8.4465570169675441E-3</v>
      </c>
      <c r="AB5319" s="4">
        <v>0</v>
      </c>
      <c r="AC5319" s="4">
        <v>0</v>
      </c>
      <c r="AD5319" s="4">
        <v>0</v>
      </c>
      <c r="AE5319" s="4">
        <v>0</v>
      </c>
      <c r="AF5319" s="5">
        <v>0.17044463029494966</v>
      </c>
      <c r="AG5319" s="5">
        <v>-3.8872825407528032E-2</v>
      </c>
      <c r="AH5319" s="4">
        <v>92.19</v>
      </c>
    </row>
    <row r="5320" spans="1:34" s="4" customFormat="1">
      <c r="A5320" s="4" t="s">
        <v>5319</v>
      </c>
      <c r="B5320" s="4" t="s">
        <v>16303</v>
      </c>
      <c r="C5320" s="4" t="s">
        <v>27067</v>
      </c>
      <c r="D5320" s="4">
        <v>15.82</v>
      </c>
      <c r="E5320" s="4">
        <v>12.95</v>
      </c>
      <c r="F5320" s="4">
        <v>22.4</v>
      </c>
      <c r="G5320" s="4">
        <v>24.06</v>
      </c>
      <c r="H5320" s="4">
        <v>10.42</v>
      </c>
      <c r="I5320" s="4">
        <v>24.98</v>
      </c>
      <c r="J5320" s="4">
        <v>27.18</v>
      </c>
      <c r="K5320" s="4">
        <v>15.81</v>
      </c>
      <c r="L5320" s="4">
        <v>15.82</v>
      </c>
      <c r="M5320" s="4">
        <v>12.95</v>
      </c>
      <c r="N5320" s="4">
        <v>22.4</v>
      </c>
      <c r="O5320" s="4">
        <v>24.06</v>
      </c>
      <c r="P5320" s="4">
        <v>10.42</v>
      </c>
      <c r="Q5320" s="4">
        <v>24.98</v>
      </c>
      <c r="R5320" s="4">
        <v>27.18</v>
      </c>
      <c r="S5320" s="4">
        <v>15.81</v>
      </c>
      <c r="T5320" s="4">
        <v>0.65865992414664976</v>
      </c>
      <c r="U5320" s="4">
        <v>1.9289575289575291</v>
      </c>
      <c r="V5320" s="4">
        <v>1.2133928571428572</v>
      </c>
      <c r="W5320" s="4">
        <v>0.6571072319201996</v>
      </c>
      <c r="X5320" s="4">
        <v>-0.18133876019815212</v>
      </c>
      <c r="Y5320" s="4">
        <v>0.28532266562084613</v>
      </c>
      <c r="Z5320" s="4">
        <v>8.400143406231271E-2</v>
      </c>
      <c r="AA5320" s="5">
        <v>-0.18236375307161684</v>
      </c>
      <c r="AB5320" s="4">
        <v>0</v>
      </c>
      <c r="AC5320" s="4">
        <v>0</v>
      </c>
      <c r="AD5320" s="4">
        <v>0</v>
      </c>
      <c r="AE5320" s="4">
        <v>0</v>
      </c>
      <c r="AF5320" s="5">
        <v>0.99089829455291023</v>
      </c>
      <c r="AG5320" s="5">
        <v>1.4053966033474724E-3</v>
      </c>
      <c r="AH5320" s="4">
        <v>27.18</v>
      </c>
    </row>
    <row r="5321" spans="1:34" s="4" customFormat="1">
      <c r="A5321" s="4" t="s">
        <v>5320</v>
      </c>
      <c r="B5321" s="4" t="s">
        <v>16304</v>
      </c>
      <c r="C5321" s="4" t="s">
        <v>27068</v>
      </c>
      <c r="D5321" s="4">
        <v>13.18</v>
      </c>
      <c r="E5321" s="4">
        <v>4.41</v>
      </c>
      <c r="F5321" s="4">
        <v>11.51</v>
      </c>
      <c r="G5321" s="4">
        <v>8.73</v>
      </c>
      <c r="H5321" s="4">
        <v>6.95</v>
      </c>
      <c r="I5321" s="4">
        <v>7.13</v>
      </c>
      <c r="J5321" s="4">
        <v>12.77</v>
      </c>
      <c r="K5321" s="4">
        <v>7.85</v>
      </c>
      <c r="L5321" s="4">
        <v>13.18</v>
      </c>
      <c r="M5321" s="4">
        <v>4.41</v>
      </c>
      <c r="N5321" s="4">
        <v>11.51</v>
      </c>
      <c r="O5321" s="4">
        <v>8.73</v>
      </c>
      <c r="P5321" s="4">
        <v>6.95</v>
      </c>
      <c r="Q5321" s="4">
        <v>7.13</v>
      </c>
      <c r="R5321" s="4">
        <v>12.77</v>
      </c>
      <c r="S5321" s="4">
        <v>7.85</v>
      </c>
      <c r="T5321" s="4">
        <v>0.5273141122913505</v>
      </c>
      <c r="U5321" s="4">
        <v>1.6167800453514738</v>
      </c>
      <c r="V5321" s="4">
        <v>1.109470026064292</v>
      </c>
      <c r="W5321" s="4">
        <v>0.89919816723940427</v>
      </c>
      <c r="X5321" s="4">
        <v>-0.2779306056678772</v>
      </c>
      <c r="Y5321" s="4">
        <v>0.20865094038402698</v>
      </c>
      <c r="Z5321" s="4">
        <v>4.5115573633623521E-2</v>
      </c>
      <c r="AA5321" s="5">
        <v>-4.6144586960317223E-2</v>
      </c>
      <c r="AB5321" s="4">
        <v>0</v>
      </c>
      <c r="AC5321" s="4">
        <v>0</v>
      </c>
      <c r="AD5321" s="4">
        <v>0</v>
      </c>
      <c r="AE5321" s="4">
        <v>0</v>
      </c>
      <c r="AF5321" s="5">
        <v>0.87358128293413695</v>
      </c>
      <c r="AG5321" s="5">
        <v>-1.7577169652635977E-2</v>
      </c>
      <c r="AH5321" s="4">
        <v>13.18</v>
      </c>
    </row>
    <row r="5322" spans="1:34" s="4" customFormat="1">
      <c r="A5322" s="4" t="s">
        <v>5321</v>
      </c>
      <c r="B5322" s="4" t="s">
        <v>16305</v>
      </c>
      <c r="C5322" s="4" t="s">
        <v>27069</v>
      </c>
      <c r="D5322" s="4">
        <v>4.17</v>
      </c>
      <c r="E5322" s="4">
        <v>3.6</v>
      </c>
      <c r="F5322" s="4">
        <v>2.46</v>
      </c>
      <c r="G5322" s="4">
        <v>3.55</v>
      </c>
      <c r="H5322" s="4">
        <v>3.95</v>
      </c>
      <c r="I5322" s="4">
        <v>4.8600000000000003</v>
      </c>
      <c r="J5322" s="4">
        <v>3.18</v>
      </c>
      <c r="K5322" s="4">
        <v>5.14</v>
      </c>
      <c r="L5322" s="4">
        <v>4.17</v>
      </c>
      <c r="M5322" s="4">
        <v>3.6</v>
      </c>
      <c r="N5322" s="4">
        <v>2.46</v>
      </c>
      <c r="O5322" s="4">
        <v>3.55</v>
      </c>
      <c r="P5322" s="4">
        <v>3.95</v>
      </c>
      <c r="Q5322" s="4">
        <v>4.8600000000000003</v>
      </c>
      <c r="R5322" s="4">
        <v>3.18</v>
      </c>
      <c r="S5322" s="4">
        <v>5.14</v>
      </c>
      <c r="T5322" s="4">
        <v>0.9472422062350121</v>
      </c>
      <c r="U5322" s="4">
        <v>1.35</v>
      </c>
      <c r="V5322" s="4">
        <v>1.2926829268292683</v>
      </c>
      <c r="W5322" s="4">
        <v>1.447887323943662</v>
      </c>
      <c r="X5322" s="4">
        <v>-2.3538959347297238E-2</v>
      </c>
      <c r="Y5322" s="4">
        <v>0.13033376849500614</v>
      </c>
      <c r="Z5322" s="4">
        <v>0.11149201288105356</v>
      </c>
      <c r="AA5322" s="5">
        <v>0.16073476594018166</v>
      </c>
      <c r="AB5322" s="4">
        <v>0</v>
      </c>
      <c r="AC5322" s="4">
        <v>0</v>
      </c>
      <c r="AD5322" s="4">
        <v>0</v>
      </c>
      <c r="AE5322" s="4">
        <v>0</v>
      </c>
      <c r="AF5322" s="5">
        <v>0.10240230380748605</v>
      </c>
      <c r="AG5322" s="5">
        <v>9.4755396992236035E-2</v>
      </c>
      <c r="AH5322" s="4">
        <v>5.14</v>
      </c>
    </row>
    <row r="5323" spans="1:34" s="4" customFormat="1">
      <c r="A5323" s="4" t="s">
        <v>5322</v>
      </c>
      <c r="B5323" s="4" t="s">
        <v>16306</v>
      </c>
      <c r="C5323" s="4" t="s">
        <v>27070</v>
      </c>
      <c r="D5323" s="4">
        <v>24.82</v>
      </c>
      <c r="E5323" s="4">
        <v>13.75</v>
      </c>
      <c r="F5323" s="4">
        <v>15.14</v>
      </c>
      <c r="G5323" s="4">
        <v>16.27</v>
      </c>
      <c r="H5323" s="4">
        <v>12.26</v>
      </c>
      <c r="I5323" s="4">
        <v>21.43</v>
      </c>
      <c r="J5323" s="4">
        <v>24.1</v>
      </c>
      <c r="K5323" s="4">
        <v>13.02</v>
      </c>
      <c r="L5323" s="4">
        <v>24.82</v>
      </c>
      <c r="M5323" s="4">
        <v>13.75</v>
      </c>
      <c r="N5323" s="4">
        <v>15.14</v>
      </c>
      <c r="O5323" s="4">
        <v>16.27</v>
      </c>
      <c r="P5323" s="4">
        <v>12.26</v>
      </c>
      <c r="Q5323" s="4">
        <v>21.43</v>
      </c>
      <c r="R5323" s="4">
        <v>24.1</v>
      </c>
      <c r="S5323" s="4">
        <v>13.02</v>
      </c>
      <c r="T5323" s="4">
        <v>0.49395648670427073</v>
      </c>
      <c r="U5323" s="4">
        <v>1.5585454545454545</v>
      </c>
      <c r="V5323" s="4">
        <v>1.5918097754293263</v>
      </c>
      <c r="W5323" s="4">
        <v>0.80024585125998771</v>
      </c>
      <c r="X5323" s="4">
        <v>-0.30631130698031483</v>
      </c>
      <c r="Y5323" s="4">
        <v>0.19271947287554719</v>
      </c>
      <c r="Z5323" s="4">
        <v>0.20189116741081445</v>
      </c>
      <c r="AA5323" s="5">
        <v>-9.677656870468565E-2</v>
      </c>
      <c r="AB5323" s="4">
        <v>0</v>
      </c>
      <c r="AC5323" s="4">
        <v>0</v>
      </c>
      <c r="AD5323" s="4">
        <v>0</v>
      </c>
      <c r="AE5323" s="4">
        <v>0</v>
      </c>
      <c r="AF5323" s="5">
        <v>0.98731833835820937</v>
      </c>
      <c r="AG5323" s="5">
        <v>-2.1193088496597109E-3</v>
      </c>
      <c r="AH5323" s="4">
        <v>24.82</v>
      </c>
    </row>
    <row r="5324" spans="1:34" s="4" customFormat="1">
      <c r="A5324" s="4" t="s">
        <v>5323</v>
      </c>
      <c r="B5324" s="4" t="s">
        <v>16307</v>
      </c>
      <c r="C5324" s="4" t="s">
        <v>27071</v>
      </c>
      <c r="D5324" s="4">
        <v>3.91</v>
      </c>
      <c r="E5324" s="4">
        <v>1.74</v>
      </c>
      <c r="F5324" s="4">
        <v>4.28</v>
      </c>
      <c r="G5324" s="4">
        <v>3.09</v>
      </c>
      <c r="H5324" s="4">
        <v>3.26</v>
      </c>
      <c r="I5324" s="4">
        <v>2.89</v>
      </c>
      <c r="J5324" s="4">
        <v>3.05</v>
      </c>
      <c r="K5324" s="4">
        <v>1.75</v>
      </c>
      <c r="L5324" s="4">
        <v>3.91</v>
      </c>
      <c r="M5324" s="4">
        <v>1.74</v>
      </c>
      <c r="N5324" s="4">
        <v>4.28</v>
      </c>
      <c r="O5324" s="4">
        <v>3.09</v>
      </c>
      <c r="P5324" s="4">
        <v>3.26</v>
      </c>
      <c r="Q5324" s="4">
        <v>2.89</v>
      </c>
      <c r="R5324" s="4">
        <v>3.05</v>
      </c>
      <c r="S5324" s="4">
        <v>1.75</v>
      </c>
      <c r="T5324" s="4">
        <v>0.83375959079283879</v>
      </c>
      <c r="U5324" s="4">
        <v>1.6609195402298851</v>
      </c>
      <c r="V5324" s="4">
        <v>0.71261682242990643</v>
      </c>
      <c r="W5324" s="4">
        <v>0.56634304207119746</v>
      </c>
      <c r="X5324" s="4">
        <v>-7.8959157327927854E-2</v>
      </c>
      <c r="Y5324" s="4">
        <v>0.22034859447394814</v>
      </c>
      <c r="Z5324" s="4">
        <v>-0.14714392966638626</v>
      </c>
      <c r="AA5324" s="5">
        <v>-0.24692043073854017</v>
      </c>
      <c r="AB5324" s="4">
        <v>0</v>
      </c>
      <c r="AC5324" s="4">
        <v>0</v>
      </c>
      <c r="AD5324" s="4">
        <v>0</v>
      </c>
      <c r="AE5324" s="4">
        <v>0</v>
      </c>
      <c r="AF5324" s="5">
        <v>0.57460898865816079</v>
      </c>
      <c r="AG5324" s="5">
        <v>-6.3168730814726542E-2</v>
      </c>
      <c r="AH5324" s="4">
        <v>4.28</v>
      </c>
    </row>
    <row r="5325" spans="1:34" s="4" customFormat="1">
      <c r="A5325" s="4" t="s">
        <v>5324</v>
      </c>
      <c r="B5325" s="4" t="s">
        <v>16308</v>
      </c>
      <c r="C5325" s="4" t="s">
        <v>27072</v>
      </c>
      <c r="D5325" s="4">
        <v>9.92</v>
      </c>
      <c r="E5325" s="4">
        <v>3.97</v>
      </c>
      <c r="F5325" s="4">
        <v>8.19</v>
      </c>
      <c r="G5325" s="4">
        <v>5.0599999999999996</v>
      </c>
      <c r="H5325" s="4">
        <v>6.22</v>
      </c>
      <c r="I5325" s="4">
        <v>3.57</v>
      </c>
      <c r="J5325" s="4">
        <v>5.75</v>
      </c>
      <c r="K5325" s="4">
        <v>3.37</v>
      </c>
      <c r="L5325" s="4">
        <v>9.92</v>
      </c>
      <c r="M5325" s="4">
        <v>3.97</v>
      </c>
      <c r="N5325" s="4">
        <v>8.19</v>
      </c>
      <c r="O5325" s="4">
        <v>5.0599999999999996</v>
      </c>
      <c r="P5325" s="4">
        <v>6.22</v>
      </c>
      <c r="Q5325" s="4">
        <v>3.57</v>
      </c>
      <c r="R5325" s="4">
        <v>5.75</v>
      </c>
      <c r="S5325" s="4">
        <v>3.37</v>
      </c>
      <c r="T5325" s="4">
        <v>0.62701612903225801</v>
      </c>
      <c r="U5325" s="4">
        <v>0.89924433249370272</v>
      </c>
      <c r="V5325" s="4">
        <v>0.70207570207570213</v>
      </c>
      <c r="W5325" s="4">
        <v>0.66600790513833996</v>
      </c>
      <c r="X5325" s="4">
        <v>-0.20272128746335999</v>
      </c>
      <c r="Y5325" s="4">
        <v>-4.6122290650921889E-2</v>
      </c>
      <c r="Z5325" s="4">
        <v>-0.15361605707078796</v>
      </c>
      <c r="AA5325" s="5">
        <v>-0.17652061596846047</v>
      </c>
      <c r="AB5325" s="4">
        <v>0</v>
      </c>
      <c r="AC5325" s="4">
        <v>0</v>
      </c>
      <c r="AD5325" s="4">
        <v>0</v>
      </c>
      <c r="AE5325" s="4">
        <v>0</v>
      </c>
      <c r="AF5325" s="5">
        <v>2.445736086160093E-2</v>
      </c>
      <c r="AG5325" s="5">
        <v>-0.14474506278838256</v>
      </c>
      <c r="AH5325" s="4">
        <v>9.92</v>
      </c>
    </row>
    <row r="5326" spans="1:34" s="4" customFormat="1">
      <c r="A5326" s="4" t="s">
        <v>5325</v>
      </c>
      <c r="B5326" s="4" t="s">
        <v>16309</v>
      </c>
      <c r="C5326" s="4" t="s">
        <v>27073</v>
      </c>
      <c r="D5326" s="4">
        <v>5.3</v>
      </c>
      <c r="E5326" s="4">
        <v>4.2</v>
      </c>
      <c r="F5326" s="4">
        <v>3.43</v>
      </c>
      <c r="G5326" s="4">
        <v>3.4</v>
      </c>
      <c r="H5326" s="4">
        <v>2.88</v>
      </c>
      <c r="I5326" s="4">
        <v>4.97</v>
      </c>
      <c r="J5326" s="4">
        <v>1.96</v>
      </c>
      <c r="K5326" s="4">
        <v>1.47</v>
      </c>
      <c r="L5326" s="4">
        <v>5.3</v>
      </c>
      <c r="M5326" s="4">
        <v>4.2</v>
      </c>
      <c r="N5326" s="4">
        <v>3.43</v>
      </c>
      <c r="O5326" s="4">
        <v>3.4</v>
      </c>
      <c r="P5326" s="4">
        <v>2.88</v>
      </c>
      <c r="Q5326" s="4">
        <v>4.97</v>
      </c>
      <c r="R5326" s="4">
        <v>1.96</v>
      </c>
      <c r="S5326" s="4">
        <v>1.47</v>
      </c>
      <c r="T5326" s="4">
        <v>0.54339622641509433</v>
      </c>
      <c r="U5326" s="4">
        <v>1.1833333333333331</v>
      </c>
      <c r="V5326" s="4">
        <v>0.5714285714285714</v>
      </c>
      <c r="W5326" s="4">
        <v>0.43235294117647061</v>
      </c>
      <c r="X5326" s="4">
        <v>-0.26488338184155819</v>
      </c>
      <c r="Y5326" s="4">
        <v>7.3107098335431581E-2</v>
      </c>
      <c r="Z5326" s="4">
        <v>-0.24303804868629447</v>
      </c>
      <c r="AA5326" s="5">
        <v>-0.36416158229407902</v>
      </c>
      <c r="AB5326" s="4">
        <v>0</v>
      </c>
      <c r="AC5326" s="4">
        <v>0</v>
      </c>
      <c r="AD5326" s="4">
        <v>0</v>
      </c>
      <c r="AE5326" s="4">
        <v>0</v>
      </c>
      <c r="AF5326" s="5">
        <v>0.12543713840784074</v>
      </c>
      <c r="AG5326" s="5">
        <v>-0.19974397862162502</v>
      </c>
      <c r="AH5326" s="4">
        <v>5.3</v>
      </c>
    </row>
    <row r="5327" spans="1:34" s="4" customFormat="1">
      <c r="A5327" s="4" t="s">
        <v>5326</v>
      </c>
      <c r="B5327" s="4" t="s">
        <v>16310</v>
      </c>
      <c r="C5327" s="4" t="s">
        <v>27074</v>
      </c>
      <c r="D5327" s="4">
        <v>0.41</v>
      </c>
      <c r="E5327" s="4">
        <v>0.86</v>
      </c>
      <c r="F5327" s="4">
        <v>1.43</v>
      </c>
      <c r="G5327" s="4">
        <v>0.26</v>
      </c>
      <c r="H5327" s="4">
        <v>0.38</v>
      </c>
      <c r="I5327" s="4">
        <v>0.24</v>
      </c>
      <c r="J5327" s="4">
        <v>0.22</v>
      </c>
      <c r="K5327" s="4">
        <v>0.25</v>
      </c>
      <c r="L5327" s="4">
        <v>0.41</v>
      </c>
      <c r="M5327" s="4">
        <v>0.86</v>
      </c>
      <c r="N5327" s="4">
        <v>1.43</v>
      </c>
      <c r="O5327" s="4">
        <v>0.26</v>
      </c>
      <c r="P5327" s="4">
        <v>0.38</v>
      </c>
      <c r="Q5327" s="4">
        <v>0.24</v>
      </c>
      <c r="R5327" s="4">
        <v>0.22</v>
      </c>
      <c r="S5327" s="4">
        <v>0.25</v>
      </c>
      <c r="T5327" s="4">
        <v>0.92682926829268297</v>
      </c>
      <c r="U5327" s="4">
        <v>0.27906976744186046</v>
      </c>
      <c r="V5327" s="4">
        <v>0.15384615384615385</v>
      </c>
      <c r="W5327" s="4">
        <v>0.96153846153846145</v>
      </c>
      <c r="X5327" s="4">
        <v>-3.3000260102925318E-2</v>
      </c>
      <c r="Y5327" s="4">
        <v>-0.55428720953196176</v>
      </c>
      <c r="Z5327" s="4">
        <v>-0.81291335664285558</v>
      </c>
      <c r="AA5327" s="5">
        <v>-1.7033339298780394E-2</v>
      </c>
      <c r="AB5327" s="4">
        <v>0</v>
      </c>
      <c r="AC5327" s="4">
        <v>0</v>
      </c>
      <c r="AD5327" s="4">
        <v>0</v>
      </c>
      <c r="AE5327" s="4">
        <v>0</v>
      </c>
      <c r="AF5327" s="5">
        <v>0.17045544694131981</v>
      </c>
      <c r="AG5327" s="5">
        <v>-0.35430854139413076</v>
      </c>
      <c r="AH5327" s="4">
        <v>1.43</v>
      </c>
    </row>
    <row r="5328" spans="1:34" s="4" customFormat="1">
      <c r="A5328" s="4" t="s">
        <v>5327</v>
      </c>
      <c r="B5328" s="4" t="s">
        <v>16311</v>
      </c>
      <c r="C5328" s="4" t="s">
        <v>27075</v>
      </c>
      <c r="D5328" s="4">
        <v>129.12</v>
      </c>
      <c r="E5328" s="4">
        <v>118.12</v>
      </c>
      <c r="F5328" s="4">
        <v>121.44</v>
      </c>
      <c r="G5328" s="4">
        <v>120.51</v>
      </c>
      <c r="H5328" s="4">
        <v>107.15</v>
      </c>
      <c r="I5328" s="4">
        <v>115.23</v>
      </c>
      <c r="J5328" s="4">
        <v>138.66</v>
      </c>
      <c r="K5328" s="4">
        <v>111.71</v>
      </c>
      <c r="L5328" s="4">
        <v>129.12</v>
      </c>
      <c r="M5328" s="4">
        <v>118.12</v>
      </c>
      <c r="N5328" s="4">
        <v>121.44</v>
      </c>
      <c r="O5328" s="4">
        <v>120.51</v>
      </c>
      <c r="P5328" s="4">
        <v>107.15</v>
      </c>
      <c r="Q5328" s="4">
        <v>115.23</v>
      </c>
      <c r="R5328" s="4">
        <v>138.66</v>
      </c>
      <c r="S5328" s="4">
        <v>111.71</v>
      </c>
      <c r="T5328" s="4">
        <v>0.82984820322180919</v>
      </c>
      <c r="U5328" s="4">
        <v>0.97553335590924484</v>
      </c>
      <c r="V5328" s="4">
        <v>1.141798418972332</v>
      </c>
      <c r="W5328" s="4">
        <v>0.92697701435565505</v>
      </c>
      <c r="X5328" s="4">
        <v>-8.1001342000147719E-2</v>
      </c>
      <c r="Y5328" s="4">
        <v>-1.0757876408202237E-2</v>
      </c>
      <c r="Z5328" s="4">
        <v>5.7589437311347816E-2</v>
      </c>
      <c r="AA5328" s="5">
        <v>-3.2931034638961632E-2</v>
      </c>
      <c r="AB5328" s="4">
        <v>0</v>
      </c>
      <c r="AC5328" s="4">
        <v>0</v>
      </c>
      <c r="AD5328" s="4">
        <v>0</v>
      </c>
      <c r="AE5328" s="4">
        <v>0</v>
      </c>
      <c r="AF5328" s="5">
        <v>0.60112010830168894</v>
      </c>
      <c r="AG5328" s="5">
        <v>-1.6775203933990943E-2</v>
      </c>
      <c r="AH5328" s="4">
        <v>138.66</v>
      </c>
    </row>
    <row r="5329" spans="1:34" s="4" customFormat="1">
      <c r="A5329" s="4" t="s">
        <v>5328</v>
      </c>
      <c r="B5329" s="4" t="s">
        <v>16312</v>
      </c>
      <c r="C5329" s="4" t="s">
        <v>27076</v>
      </c>
      <c r="D5329" s="4">
        <v>378.07</v>
      </c>
      <c r="E5329" s="4">
        <v>392.45</v>
      </c>
      <c r="F5329" s="4">
        <v>391.53</v>
      </c>
      <c r="G5329" s="4">
        <v>380.89</v>
      </c>
      <c r="H5329" s="4">
        <v>359.77</v>
      </c>
      <c r="I5329" s="4">
        <v>358.33</v>
      </c>
      <c r="J5329" s="4">
        <v>379.97</v>
      </c>
      <c r="K5329" s="4">
        <v>353.37</v>
      </c>
      <c r="L5329" s="4">
        <v>378.07</v>
      </c>
      <c r="M5329" s="4">
        <v>392.45</v>
      </c>
      <c r="N5329" s="4">
        <v>391.53</v>
      </c>
      <c r="O5329" s="4">
        <v>380.89</v>
      </c>
      <c r="P5329" s="4">
        <v>359.77</v>
      </c>
      <c r="Q5329" s="4">
        <v>358.33</v>
      </c>
      <c r="R5329" s="4">
        <v>379.97</v>
      </c>
      <c r="S5329" s="4">
        <v>353.37</v>
      </c>
      <c r="T5329" s="4">
        <v>0.95159626524188634</v>
      </c>
      <c r="U5329" s="4">
        <v>0.91305898840616639</v>
      </c>
      <c r="V5329" s="4">
        <v>0.97047480397415287</v>
      </c>
      <c r="W5329" s="4">
        <v>0.92774816876263488</v>
      </c>
      <c r="X5329" s="4">
        <v>-2.1547271119873226E-2</v>
      </c>
      <c r="Y5329" s="4">
        <v>-3.9501163854817292E-2</v>
      </c>
      <c r="Z5329" s="4">
        <v>-1.3015735532741249E-2</v>
      </c>
      <c r="AA5329" s="5">
        <v>-3.2569894211265125E-2</v>
      </c>
      <c r="AB5329" s="4">
        <v>0</v>
      </c>
      <c r="AC5329" s="4">
        <v>0</v>
      </c>
      <c r="AD5329" s="4">
        <v>0</v>
      </c>
      <c r="AE5329" s="4">
        <v>0</v>
      </c>
      <c r="AF5329" s="5">
        <v>1.9902589127948678E-2</v>
      </c>
      <c r="AG5329" s="5">
        <v>-2.6658516179674227E-2</v>
      </c>
      <c r="AH5329" s="4">
        <v>392.45</v>
      </c>
    </row>
    <row r="5330" spans="1:34" s="4" customFormat="1">
      <c r="A5330" s="4" t="s">
        <v>5329</v>
      </c>
      <c r="B5330" s="4" t="s">
        <v>16313</v>
      </c>
      <c r="C5330" s="4" t="s">
        <v>27077</v>
      </c>
      <c r="D5330" s="4">
        <v>1.1299999999999999</v>
      </c>
      <c r="E5330" s="4">
        <v>0.76</v>
      </c>
      <c r="F5330" s="4">
        <v>1.36</v>
      </c>
      <c r="G5330" s="4">
        <v>0.61</v>
      </c>
      <c r="H5330" s="4">
        <v>0.22</v>
      </c>
      <c r="I5330" s="4">
        <v>0.86</v>
      </c>
      <c r="J5330" s="4">
        <v>0.61</v>
      </c>
      <c r="K5330" s="4">
        <v>0.17</v>
      </c>
      <c r="L5330" s="4">
        <v>1.1299999999999999</v>
      </c>
      <c r="M5330" s="4">
        <v>0.76</v>
      </c>
      <c r="N5330" s="4">
        <v>1.36</v>
      </c>
      <c r="O5330" s="4">
        <v>0.61</v>
      </c>
      <c r="P5330" s="4">
        <v>0.22</v>
      </c>
      <c r="Q5330" s="4">
        <v>0.86</v>
      </c>
      <c r="R5330" s="4">
        <v>0.61</v>
      </c>
      <c r="S5330" s="4">
        <v>0.17</v>
      </c>
      <c r="T5330" s="4">
        <v>0.19469026548672569</v>
      </c>
      <c r="U5330" s="4">
        <v>1.131578947368421</v>
      </c>
      <c r="V5330" s="4">
        <v>0.44852941176470584</v>
      </c>
      <c r="W5330" s="4">
        <v>0.27868852459016397</v>
      </c>
      <c r="X5330" s="4">
        <v>-0.71065576266121344</v>
      </c>
      <c r="Y5330" s="4">
        <v>5.3684858962776354E-2</v>
      </c>
      <c r="Z5330" s="4">
        <v>-0.3482090733594505</v>
      </c>
      <c r="AA5330" s="5">
        <v>-0.55488091363249303</v>
      </c>
      <c r="AB5330" s="4">
        <v>0</v>
      </c>
      <c r="AC5330" s="4">
        <v>0</v>
      </c>
      <c r="AD5330" s="4">
        <v>0</v>
      </c>
      <c r="AE5330" s="4">
        <v>0</v>
      </c>
      <c r="AF5330" s="5">
        <v>9.9683810282991114E-2</v>
      </c>
      <c r="AG5330" s="5">
        <v>-0.39001522267259514</v>
      </c>
      <c r="AH5330" s="4">
        <v>1.36</v>
      </c>
    </row>
    <row r="5331" spans="1:34" s="4" customFormat="1">
      <c r="A5331" s="4" t="s">
        <v>5330</v>
      </c>
      <c r="B5331" s="4" t="s">
        <v>16314</v>
      </c>
      <c r="C5331" s="4" t="s">
        <v>27078</v>
      </c>
      <c r="D5331" s="4">
        <v>325.49</v>
      </c>
      <c r="E5331" s="4">
        <v>466.33</v>
      </c>
      <c r="F5331" s="4">
        <v>411.7</v>
      </c>
      <c r="G5331" s="4">
        <v>402.4</v>
      </c>
      <c r="H5331" s="4">
        <v>340.67</v>
      </c>
      <c r="I5331" s="4">
        <v>412.67</v>
      </c>
      <c r="J5331" s="4">
        <v>342.51</v>
      </c>
      <c r="K5331" s="4">
        <v>421.44</v>
      </c>
      <c r="L5331" s="4">
        <v>325.49</v>
      </c>
      <c r="M5331" s="4">
        <v>466.33</v>
      </c>
      <c r="N5331" s="4">
        <v>411.7</v>
      </c>
      <c r="O5331" s="4">
        <v>402.4</v>
      </c>
      <c r="P5331" s="4">
        <v>340.67</v>
      </c>
      <c r="Q5331" s="4">
        <v>412.67</v>
      </c>
      <c r="R5331" s="4">
        <v>342.51</v>
      </c>
      <c r="S5331" s="4">
        <v>421.44</v>
      </c>
      <c r="T5331" s="4">
        <v>1.046637377492396</v>
      </c>
      <c r="U5331" s="4">
        <v>0.88493127184611764</v>
      </c>
      <c r="V5331" s="4">
        <v>0.83194073354384257</v>
      </c>
      <c r="W5331" s="4">
        <v>1.0473161033797218</v>
      </c>
      <c r="X5331" s="4">
        <v>1.9796240196153735E-2</v>
      </c>
      <c r="Y5331" s="4">
        <v>-5.3090457457015718E-2</v>
      </c>
      <c r="Z5331" s="4">
        <v>-7.9907611223291E-2</v>
      </c>
      <c r="AA5331" s="5">
        <v>2.007778123381886E-2</v>
      </c>
      <c r="AB5331" s="4">
        <v>0</v>
      </c>
      <c r="AC5331" s="4">
        <v>0</v>
      </c>
      <c r="AD5331" s="4">
        <v>0</v>
      </c>
      <c r="AE5331" s="4">
        <v>0</v>
      </c>
      <c r="AF5331" s="5">
        <v>0.42930205513475694</v>
      </c>
      <c r="AG5331" s="5">
        <v>-2.3281011812583532E-2</v>
      </c>
      <c r="AH5331" s="4">
        <v>466.33</v>
      </c>
    </row>
    <row r="5332" spans="1:34" s="4" customFormat="1">
      <c r="A5332" s="4" t="s">
        <v>5331</v>
      </c>
      <c r="B5332" s="4" t="s">
        <v>16315</v>
      </c>
      <c r="C5332" s="4" t="s">
        <v>27079</v>
      </c>
      <c r="D5332" s="4">
        <v>34.39</v>
      </c>
      <c r="E5332" s="4">
        <v>39.56</v>
      </c>
      <c r="F5332" s="4">
        <v>42.12</v>
      </c>
      <c r="G5332" s="4">
        <v>41.25</v>
      </c>
      <c r="H5332" s="4">
        <v>32.79</v>
      </c>
      <c r="I5332" s="4">
        <v>39.4</v>
      </c>
      <c r="J5332" s="4">
        <v>40.31</v>
      </c>
      <c r="K5332" s="4">
        <v>42.22</v>
      </c>
      <c r="L5332" s="4">
        <v>34.39</v>
      </c>
      <c r="M5332" s="4">
        <v>39.56</v>
      </c>
      <c r="N5332" s="4">
        <v>42.12</v>
      </c>
      <c r="O5332" s="4">
        <v>41.25</v>
      </c>
      <c r="P5332" s="4">
        <v>32.79</v>
      </c>
      <c r="Q5332" s="4">
        <v>39.4</v>
      </c>
      <c r="R5332" s="4">
        <v>40.31</v>
      </c>
      <c r="S5332" s="4">
        <v>42.22</v>
      </c>
      <c r="T5332" s="4">
        <v>0.95347484733934285</v>
      </c>
      <c r="U5332" s="4">
        <v>0.99595551061678456</v>
      </c>
      <c r="V5332" s="4">
        <v>0.95702754036087379</v>
      </c>
      <c r="W5332" s="4">
        <v>1.0235151515151515</v>
      </c>
      <c r="X5332" s="4">
        <v>-2.0690759152648237E-2</v>
      </c>
      <c r="Y5332" s="4">
        <v>-1.7600610995677057E-3</v>
      </c>
      <c r="Z5332" s="4">
        <v>-1.9075564360397701E-2</v>
      </c>
      <c r="AA5332" s="5">
        <v>1.0094276085693672E-2</v>
      </c>
      <c r="AB5332" s="4">
        <v>0</v>
      </c>
      <c r="AC5332" s="4">
        <v>0</v>
      </c>
      <c r="AD5332" s="4">
        <v>0</v>
      </c>
      <c r="AE5332" s="4">
        <v>0</v>
      </c>
      <c r="AF5332" s="5">
        <v>0.36394102195036204</v>
      </c>
      <c r="AG5332" s="5">
        <v>-7.8580271317299916E-3</v>
      </c>
      <c r="AH5332" s="4">
        <v>42.22</v>
      </c>
    </row>
    <row r="5333" spans="1:34" s="4" customFormat="1">
      <c r="A5333" s="4" t="s">
        <v>5332</v>
      </c>
      <c r="B5333" s="4" t="s">
        <v>16316</v>
      </c>
      <c r="C5333" s="4" t="s">
        <v>21957</v>
      </c>
      <c r="D5333" s="4">
        <v>4.68</v>
      </c>
      <c r="E5333" s="4">
        <v>6.53</v>
      </c>
      <c r="F5333" s="4">
        <v>10.01</v>
      </c>
      <c r="G5333" s="4">
        <v>6.36</v>
      </c>
      <c r="H5333" s="4">
        <v>8.33</v>
      </c>
      <c r="I5333" s="4">
        <v>5.15</v>
      </c>
      <c r="J5333" s="4">
        <v>10.63</v>
      </c>
      <c r="K5333" s="4">
        <v>7.83</v>
      </c>
      <c r="L5333" s="4">
        <v>4.68</v>
      </c>
      <c r="M5333" s="4">
        <v>6.53</v>
      </c>
      <c r="N5333" s="4">
        <v>10.01</v>
      </c>
      <c r="O5333" s="4">
        <v>6.36</v>
      </c>
      <c r="P5333" s="4">
        <v>8.33</v>
      </c>
      <c r="Q5333" s="4">
        <v>5.15</v>
      </c>
      <c r="R5333" s="4">
        <v>10.63</v>
      </c>
      <c r="S5333" s="4">
        <v>7.83</v>
      </c>
      <c r="T5333" s="4">
        <v>1.77991452991453</v>
      </c>
      <c r="U5333" s="4">
        <v>0.78866768759571215</v>
      </c>
      <c r="V5333" s="4">
        <v>1.0619380619380621</v>
      </c>
      <c r="W5333" s="4">
        <v>1.2311320754716981</v>
      </c>
      <c r="X5333" s="4">
        <v>0.25039914833266358</v>
      </c>
      <c r="Y5333" s="4">
        <v>-0.10310595223388289</v>
      </c>
      <c r="Z5333" s="4">
        <v>2.6099187043978168E-2</v>
      </c>
      <c r="AA5333" s="5">
        <v>9.0304646409529524E-2</v>
      </c>
      <c r="AB5333" s="4">
        <v>0</v>
      </c>
      <c r="AC5333" s="4">
        <v>0</v>
      </c>
      <c r="AD5333" s="4">
        <v>0</v>
      </c>
      <c r="AE5333" s="4">
        <v>0</v>
      </c>
      <c r="AF5333" s="5">
        <v>0.43571253955153516</v>
      </c>
      <c r="AG5333" s="5">
        <v>6.5924257388072102E-2</v>
      </c>
      <c r="AH5333" s="4">
        <v>10.63</v>
      </c>
    </row>
    <row r="5334" spans="1:34" s="4" customFormat="1">
      <c r="A5334" s="4" t="s">
        <v>5333</v>
      </c>
      <c r="B5334" s="4" t="s">
        <v>16317</v>
      </c>
      <c r="C5334" s="4" t="s">
        <v>27080</v>
      </c>
      <c r="D5334" s="4">
        <v>11.06</v>
      </c>
      <c r="E5334" s="4">
        <v>5.45</v>
      </c>
      <c r="F5334" s="4">
        <v>6.43</v>
      </c>
      <c r="G5334" s="4">
        <v>6.32</v>
      </c>
      <c r="H5334" s="4">
        <v>8.4</v>
      </c>
      <c r="I5334" s="4">
        <v>7.24</v>
      </c>
      <c r="J5334" s="4">
        <v>8.56</v>
      </c>
      <c r="K5334" s="4">
        <v>9.0500000000000007</v>
      </c>
      <c r="L5334" s="4">
        <v>11.06</v>
      </c>
      <c r="M5334" s="4">
        <v>5.45</v>
      </c>
      <c r="N5334" s="4">
        <v>6.43</v>
      </c>
      <c r="O5334" s="4">
        <v>6.32</v>
      </c>
      <c r="P5334" s="4">
        <v>8.4</v>
      </c>
      <c r="Q5334" s="4">
        <v>7.24</v>
      </c>
      <c r="R5334" s="4">
        <v>8.56</v>
      </c>
      <c r="S5334" s="4">
        <v>9.0500000000000007</v>
      </c>
      <c r="T5334" s="4">
        <v>0.759493670886076</v>
      </c>
      <c r="U5334" s="4">
        <v>1.3284403669724771</v>
      </c>
      <c r="V5334" s="4">
        <v>1.3312597200622085</v>
      </c>
      <c r="W5334" s="4">
        <v>1.4319620253164558</v>
      </c>
      <c r="X5334" s="4">
        <v>-0.11947584090679776</v>
      </c>
      <c r="Y5334" s="4">
        <v>0.12334206392050448</v>
      </c>
      <c r="Z5334" s="4">
        <v>0.12426279175293119</v>
      </c>
      <c r="AA5334" s="5">
        <v>0.15593150092281832</v>
      </c>
      <c r="AB5334" s="4">
        <v>0</v>
      </c>
      <c r="AC5334" s="4">
        <v>0</v>
      </c>
      <c r="AD5334" s="4">
        <v>0</v>
      </c>
      <c r="AE5334" s="4">
        <v>0</v>
      </c>
      <c r="AF5334" s="5">
        <v>0.34777546405912885</v>
      </c>
      <c r="AG5334" s="5">
        <v>7.1015128922364057E-2</v>
      </c>
      <c r="AH5334" s="4">
        <v>11.06</v>
      </c>
    </row>
    <row r="5335" spans="1:34" s="4" customFormat="1">
      <c r="A5335" s="4" t="s">
        <v>5334</v>
      </c>
      <c r="B5335" s="4" t="s">
        <v>16318</v>
      </c>
      <c r="C5335" s="4" t="s">
        <v>21957</v>
      </c>
      <c r="D5335" s="4">
        <v>51.05</v>
      </c>
      <c r="E5335" s="4">
        <v>59.78</v>
      </c>
      <c r="F5335" s="4">
        <v>58.23</v>
      </c>
      <c r="G5335" s="4">
        <v>50.55</v>
      </c>
      <c r="H5335" s="4">
        <v>45.98</v>
      </c>
      <c r="I5335" s="4">
        <v>56.82</v>
      </c>
      <c r="J5335" s="4">
        <v>56.67</v>
      </c>
      <c r="K5335" s="4">
        <v>46.56</v>
      </c>
      <c r="L5335" s="4">
        <v>51.05</v>
      </c>
      <c r="M5335" s="4">
        <v>59.78</v>
      </c>
      <c r="N5335" s="4">
        <v>58.23</v>
      </c>
      <c r="O5335" s="4">
        <v>50.55</v>
      </c>
      <c r="P5335" s="4">
        <v>45.98</v>
      </c>
      <c r="Q5335" s="4">
        <v>56.82</v>
      </c>
      <c r="R5335" s="4">
        <v>56.67</v>
      </c>
      <c r="S5335" s="4">
        <v>46.56</v>
      </c>
      <c r="T5335" s="4">
        <v>0.90068560235063666</v>
      </c>
      <c r="U5335" s="4">
        <v>0.95048511207761788</v>
      </c>
      <c r="V5335" s="4">
        <v>0.97320968572900579</v>
      </c>
      <c r="W5335" s="4">
        <v>0.92106824925816033</v>
      </c>
      <c r="X5335" s="4">
        <v>-4.5426779489668799E-2</v>
      </c>
      <c r="Y5335" s="4">
        <v>-2.2054681316344863E-2</v>
      </c>
      <c r="Z5335" s="4">
        <v>-1.1793577466529181E-2</v>
      </c>
      <c r="AA5335" s="5">
        <v>-3.5708188285187757E-2</v>
      </c>
      <c r="AB5335" s="4">
        <v>0</v>
      </c>
      <c r="AC5335" s="4">
        <v>0</v>
      </c>
      <c r="AD5335" s="4">
        <v>0</v>
      </c>
      <c r="AE5335" s="4">
        <v>0</v>
      </c>
      <c r="AF5335" s="5">
        <v>3.0336030017938699E-2</v>
      </c>
      <c r="AG5335" s="5">
        <v>-2.8745806639432651E-2</v>
      </c>
      <c r="AH5335" s="4">
        <v>59.78</v>
      </c>
    </row>
    <row r="5336" spans="1:34" s="4" customFormat="1">
      <c r="A5336" s="4" t="s">
        <v>5335</v>
      </c>
      <c r="B5336" s="4" t="s">
        <v>16319</v>
      </c>
      <c r="C5336" s="4" t="s">
        <v>27081</v>
      </c>
      <c r="D5336" s="4">
        <v>2.87</v>
      </c>
      <c r="E5336" s="4">
        <v>2.61</v>
      </c>
      <c r="F5336" s="4">
        <v>3.64</v>
      </c>
      <c r="G5336" s="4">
        <v>1.65</v>
      </c>
      <c r="H5336" s="4">
        <v>4.54</v>
      </c>
      <c r="I5336" s="4">
        <v>2.5499999999999998</v>
      </c>
      <c r="J5336" s="4">
        <v>2.65</v>
      </c>
      <c r="K5336" s="4">
        <v>2.75</v>
      </c>
      <c r="L5336" s="4">
        <v>2.87</v>
      </c>
      <c r="M5336" s="4">
        <v>2.61</v>
      </c>
      <c r="N5336" s="4">
        <v>3.64</v>
      </c>
      <c r="O5336" s="4">
        <v>1.65</v>
      </c>
      <c r="P5336" s="4">
        <v>4.54</v>
      </c>
      <c r="Q5336" s="4">
        <v>2.5499999999999998</v>
      </c>
      <c r="R5336" s="4">
        <v>2.65</v>
      </c>
      <c r="S5336" s="4">
        <v>2.75</v>
      </c>
      <c r="T5336" s="4">
        <v>1.5818815331010452</v>
      </c>
      <c r="U5336" s="4">
        <v>0.97701149425287359</v>
      </c>
      <c r="V5336" s="4">
        <v>0.72802197802197799</v>
      </c>
      <c r="W5336" s="4">
        <v>1.6666666666666667</v>
      </c>
      <c r="X5336" s="4">
        <v>0.19917395612311156</v>
      </c>
      <c r="Y5336" s="4">
        <v>-1.0100326904325779E-2</v>
      </c>
      <c r="Z5336" s="4">
        <v>-0.13785550971224816</v>
      </c>
      <c r="AA5336" s="5">
        <v>0.22184874961635639</v>
      </c>
      <c r="AB5336" s="4">
        <v>0</v>
      </c>
      <c r="AC5336" s="4">
        <v>0</v>
      </c>
      <c r="AD5336" s="4">
        <v>0</v>
      </c>
      <c r="AE5336" s="4">
        <v>0</v>
      </c>
      <c r="AF5336" s="5">
        <v>0.48664542107466879</v>
      </c>
      <c r="AG5336" s="5">
        <v>6.8266717280723505E-2</v>
      </c>
      <c r="AH5336" s="4">
        <v>4.54</v>
      </c>
    </row>
    <row r="5337" spans="1:34" s="4" customFormat="1">
      <c r="A5337" s="4" t="s">
        <v>5336</v>
      </c>
      <c r="B5337" s="4" t="s">
        <v>16320</v>
      </c>
      <c r="C5337" s="4" t="s">
        <v>27082</v>
      </c>
      <c r="D5337" s="4">
        <v>4.3899999999999997</v>
      </c>
      <c r="E5337" s="4">
        <v>1.93</v>
      </c>
      <c r="F5337" s="4">
        <v>4.1100000000000003</v>
      </c>
      <c r="G5337" s="4">
        <v>1.85</v>
      </c>
      <c r="H5337" s="4">
        <v>2</v>
      </c>
      <c r="I5337" s="4">
        <v>2.2999999999999998</v>
      </c>
      <c r="J5337" s="4">
        <v>2.98</v>
      </c>
      <c r="K5337" s="4">
        <v>1.34</v>
      </c>
      <c r="L5337" s="4">
        <v>4.3899999999999997</v>
      </c>
      <c r="M5337" s="4">
        <v>1.93</v>
      </c>
      <c r="N5337" s="4">
        <v>4.1100000000000003</v>
      </c>
      <c r="O5337" s="4">
        <v>1.85</v>
      </c>
      <c r="P5337" s="4">
        <v>2</v>
      </c>
      <c r="Q5337" s="4">
        <v>2.2999999999999998</v>
      </c>
      <c r="R5337" s="4">
        <v>2.98</v>
      </c>
      <c r="S5337" s="4">
        <v>1.34</v>
      </c>
      <c r="T5337" s="4">
        <v>0.45558086560364469</v>
      </c>
      <c r="U5337" s="4">
        <v>1.1917098445595855</v>
      </c>
      <c r="V5337" s="4">
        <v>0.72506082725060816</v>
      </c>
      <c r="W5337" s="4">
        <v>0.72432432432432436</v>
      </c>
      <c r="X5337" s="4">
        <v>-0.34143452457814011</v>
      </c>
      <c r="Y5337" s="4">
        <v>7.617052700981912E-2</v>
      </c>
      <c r="Z5337" s="4">
        <v>-0.13962555779981403</v>
      </c>
      <c r="AA5337" s="5">
        <v>-0.14006693003820614</v>
      </c>
      <c r="AB5337" s="4">
        <v>0</v>
      </c>
      <c r="AC5337" s="4">
        <v>0</v>
      </c>
      <c r="AD5337" s="4">
        <v>0</v>
      </c>
      <c r="AE5337" s="4">
        <v>0</v>
      </c>
      <c r="AF5337" s="5">
        <v>0.20838449378358945</v>
      </c>
      <c r="AG5337" s="5">
        <v>-0.13623912135158528</v>
      </c>
      <c r="AH5337" s="4">
        <v>4.3899999999999997</v>
      </c>
    </row>
    <row r="5338" spans="1:34" s="4" customFormat="1">
      <c r="A5338" s="4" t="s">
        <v>5337</v>
      </c>
      <c r="B5338" s="4" t="s">
        <v>16321</v>
      </c>
      <c r="C5338" s="4" t="s">
        <v>27083</v>
      </c>
      <c r="D5338" s="4">
        <v>58.71</v>
      </c>
      <c r="E5338" s="4">
        <v>57.75</v>
      </c>
      <c r="F5338" s="4">
        <v>65.41</v>
      </c>
      <c r="G5338" s="4">
        <v>63.84</v>
      </c>
      <c r="H5338" s="4">
        <v>69.819999999999993</v>
      </c>
      <c r="I5338" s="4">
        <v>60.4</v>
      </c>
      <c r="J5338" s="4">
        <v>79.39</v>
      </c>
      <c r="K5338" s="4">
        <v>68.53</v>
      </c>
      <c r="L5338" s="4">
        <v>58.71</v>
      </c>
      <c r="M5338" s="4">
        <v>57.75</v>
      </c>
      <c r="N5338" s="4">
        <v>65.41</v>
      </c>
      <c r="O5338" s="4">
        <v>63.84</v>
      </c>
      <c r="P5338" s="4">
        <v>69.819999999999993</v>
      </c>
      <c r="Q5338" s="4">
        <v>60.4</v>
      </c>
      <c r="R5338" s="4">
        <v>79.39</v>
      </c>
      <c r="S5338" s="4">
        <v>68.53</v>
      </c>
      <c r="T5338" s="4">
        <v>1.1892352239822856</v>
      </c>
      <c r="U5338" s="4">
        <v>1.0458874458874459</v>
      </c>
      <c r="V5338" s="4">
        <v>1.2137287876471488</v>
      </c>
      <c r="W5338" s="4">
        <v>1.0734649122807016</v>
      </c>
      <c r="X5338" s="4">
        <v>7.5267764100496348E-2</v>
      </c>
      <c r="Y5338" s="4">
        <v>1.9484950056949901E-2</v>
      </c>
      <c r="Z5338" s="4">
        <v>8.4121652812420747E-2</v>
      </c>
      <c r="AA5338" s="5">
        <v>3.0787853474721592E-2</v>
      </c>
      <c r="AB5338" s="4">
        <v>0</v>
      </c>
      <c r="AC5338" s="4">
        <v>0</v>
      </c>
      <c r="AD5338" s="4">
        <v>0</v>
      </c>
      <c r="AE5338" s="4">
        <v>0</v>
      </c>
      <c r="AF5338" s="5">
        <v>4.6710621952305104E-2</v>
      </c>
      <c r="AG5338" s="5">
        <v>5.241555511114715E-2</v>
      </c>
      <c r="AH5338" s="4">
        <v>79.39</v>
      </c>
    </row>
    <row r="5339" spans="1:34" s="4" customFormat="1">
      <c r="A5339" s="4" t="s">
        <v>5338</v>
      </c>
      <c r="B5339" s="4" t="s">
        <v>16322</v>
      </c>
      <c r="C5339" s="4" t="s">
        <v>27084</v>
      </c>
      <c r="D5339" s="4">
        <v>3.66</v>
      </c>
      <c r="E5339" s="4">
        <v>2.33</v>
      </c>
      <c r="F5339" s="4">
        <v>4.21</v>
      </c>
      <c r="G5339" s="4">
        <v>2.75</v>
      </c>
      <c r="H5339" s="4">
        <v>0.87</v>
      </c>
      <c r="I5339" s="4">
        <v>1.71</v>
      </c>
      <c r="J5339" s="4">
        <v>1.79</v>
      </c>
      <c r="K5339" s="4">
        <v>1.41</v>
      </c>
      <c r="L5339" s="4">
        <v>3.66</v>
      </c>
      <c r="M5339" s="4">
        <v>2.33</v>
      </c>
      <c r="N5339" s="4">
        <v>4.21</v>
      </c>
      <c r="O5339" s="4">
        <v>2.75</v>
      </c>
      <c r="P5339" s="4">
        <v>0.87</v>
      </c>
      <c r="Q5339" s="4">
        <v>1.71</v>
      </c>
      <c r="R5339" s="4">
        <v>1.79</v>
      </c>
      <c r="S5339" s="4">
        <v>1.41</v>
      </c>
      <c r="T5339" s="4">
        <v>0.23770491803278687</v>
      </c>
      <c r="U5339" s="4">
        <v>0.73390557939914158</v>
      </c>
      <c r="V5339" s="4">
        <v>0.42517814726840858</v>
      </c>
      <c r="W5339" s="4">
        <v>0.5127272727272727</v>
      </c>
      <c r="X5339" s="4">
        <v>-0.6239618327757922</v>
      </c>
      <c r="Y5339" s="4">
        <v>-0.13435981063386515</v>
      </c>
      <c r="Z5339" s="4">
        <v>-0.37142906485577509</v>
      </c>
      <c r="AA5339" s="5">
        <v>-0.29011358117488278</v>
      </c>
      <c r="AB5339" s="4">
        <v>0</v>
      </c>
      <c r="AC5339" s="4">
        <v>0</v>
      </c>
      <c r="AD5339" s="4">
        <v>0</v>
      </c>
      <c r="AE5339" s="4">
        <v>0</v>
      </c>
      <c r="AF5339" s="5">
        <v>4.0317995926326684E-2</v>
      </c>
      <c r="AG5339" s="5">
        <v>-0.35496607236007882</v>
      </c>
      <c r="AH5339" s="4">
        <v>4.21</v>
      </c>
    </row>
    <row r="5340" spans="1:34" s="4" customFormat="1">
      <c r="A5340" s="4" t="s">
        <v>5339</v>
      </c>
      <c r="B5340" s="4" t="s">
        <v>16323</v>
      </c>
      <c r="C5340" s="4" t="s">
        <v>27085</v>
      </c>
      <c r="D5340" s="4">
        <v>280.62</v>
      </c>
      <c r="E5340" s="4">
        <v>261.42</v>
      </c>
      <c r="F5340" s="4">
        <v>237.15</v>
      </c>
      <c r="G5340" s="4">
        <v>224.28</v>
      </c>
      <c r="H5340" s="4">
        <v>246.48</v>
      </c>
      <c r="I5340" s="4">
        <v>247.21</v>
      </c>
      <c r="J5340" s="4">
        <v>206.65</v>
      </c>
      <c r="K5340" s="4">
        <v>227.42</v>
      </c>
      <c r="L5340" s="4">
        <v>280.62</v>
      </c>
      <c r="M5340" s="4">
        <v>261.42</v>
      </c>
      <c r="N5340" s="4">
        <v>237.15</v>
      </c>
      <c r="O5340" s="4">
        <v>224.28</v>
      </c>
      <c r="P5340" s="4">
        <v>246.48</v>
      </c>
      <c r="Q5340" s="4">
        <v>247.21</v>
      </c>
      <c r="R5340" s="4">
        <v>206.65</v>
      </c>
      <c r="S5340" s="4">
        <v>227.42</v>
      </c>
      <c r="T5340" s="4">
        <v>0.87834081676288212</v>
      </c>
      <c r="U5340" s="4">
        <v>0.94564302654731847</v>
      </c>
      <c r="V5340" s="4">
        <v>0.87138941598144637</v>
      </c>
      <c r="W5340" s="4">
        <v>1.014000356696986</v>
      </c>
      <c r="X5340" s="4">
        <v>-5.6336934983263566E-2</v>
      </c>
      <c r="Y5340" s="4">
        <v>-2.4272775710958053E-2</v>
      </c>
      <c r="Z5340" s="4">
        <v>-5.9787719370163278E-2</v>
      </c>
      <c r="AA5340" s="5">
        <v>6.0381077700050086E-3</v>
      </c>
      <c r="AB5340" s="4">
        <v>0</v>
      </c>
      <c r="AC5340" s="4">
        <v>0</v>
      </c>
      <c r="AD5340" s="4">
        <v>0</v>
      </c>
      <c r="AE5340" s="4">
        <v>0</v>
      </c>
      <c r="AF5340" s="5">
        <v>0.11785405128074555</v>
      </c>
      <c r="AG5340" s="5">
        <v>-3.3589830573594971E-2</v>
      </c>
      <c r="AH5340" s="4">
        <v>280.62</v>
      </c>
    </row>
    <row r="5341" spans="1:34" s="4" customFormat="1">
      <c r="A5341" s="4" t="s">
        <v>5340</v>
      </c>
      <c r="B5341" s="4" t="s">
        <v>16324</v>
      </c>
      <c r="C5341" s="4" t="s">
        <v>27086</v>
      </c>
      <c r="D5341" s="4">
        <v>79.17</v>
      </c>
      <c r="E5341" s="4">
        <v>85.61</v>
      </c>
      <c r="F5341" s="4">
        <v>75.3</v>
      </c>
      <c r="G5341" s="4">
        <v>87.93</v>
      </c>
      <c r="H5341" s="4">
        <v>78.819999999999993</v>
      </c>
      <c r="I5341" s="4">
        <v>90.52</v>
      </c>
      <c r="J5341" s="4">
        <v>60.54</v>
      </c>
      <c r="K5341" s="4">
        <v>87.62</v>
      </c>
      <c r="L5341" s="4">
        <v>79.17</v>
      </c>
      <c r="M5341" s="4">
        <v>85.61</v>
      </c>
      <c r="N5341" s="4">
        <v>75.3</v>
      </c>
      <c r="O5341" s="4">
        <v>87.93</v>
      </c>
      <c r="P5341" s="4">
        <v>78.819999999999993</v>
      </c>
      <c r="Q5341" s="4">
        <v>90.52</v>
      </c>
      <c r="R5341" s="4">
        <v>60.54</v>
      </c>
      <c r="S5341" s="4">
        <v>87.62</v>
      </c>
      <c r="T5341" s="4">
        <v>0.99557913351016791</v>
      </c>
      <c r="U5341" s="4">
        <v>1.0573531129540941</v>
      </c>
      <c r="V5341" s="4">
        <v>0.80398406374501996</v>
      </c>
      <c r="W5341" s="4">
        <v>0.99647446832707831</v>
      </c>
      <c r="X5341" s="4">
        <v>-1.9242144101279043E-3</v>
      </c>
      <c r="Y5341" s="4">
        <v>2.4220048232148642E-2</v>
      </c>
      <c r="Z5341" s="4">
        <v>-9.4752559580146403E-2</v>
      </c>
      <c r="AA5341" s="5">
        <v>-1.5338243159413753E-3</v>
      </c>
      <c r="AB5341" s="4">
        <v>0</v>
      </c>
      <c r="AC5341" s="4">
        <v>0</v>
      </c>
      <c r="AD5341" s="4">
        <v>0</v>
      </c>
      <c r="AE5341" s="4">
        <v>0</v>
      </c>
      <c r="AF5341" s="5">
        <v>0.53024882146052787</v>
      </c>
      <c r="AG5341" s="5">
        <v>-1.8497637518516762E-2</v>
      </c>
      <c r="AH5341" s="4">
        <v>90.52</v>
      </c>
    </row>
    <row r="5342" spans="1:34" s="4" customFormat="1">
      <c r="A5342" s="4" t="s">
        <v>5341</v>
      </c>
      <c r="B5342" s="4" t="s">
        <v>16325</v>
      </c>
      <c r="C5342" s="4" t="s">
        <v>27087</v>
      </c>
      <c r="D5342" s="4">
        <v>281.04000000000002</v>
      </c>
      <c r="E5342" s="4">
        <v>10.72</v>
      </c>
      <c r="F5342" s="4">
        <v>3</v>
      </c>
      <c r="G5342" s="4">
        <v>9.07</v>
      </c>
      <c r="H5342" s="4">
        <v>312.43</v>
      </c>
      <c r="I5342" s="4">
        <v>10.210000000000001</v>
      </c>
      <c r="J5342" s="4">
        <v>2.66</v>
      </c>
      <c r="K5342" s="4">
        <v>1.48</v>
      </c>
      <c r="L5342" s="4">
        <v>281.04000000000002</v>
      </c>
      <c r="M5342" s="4">
        <v>10.72</v>
      </c>
      <c r="N5342" s="4">
        <v>3</v>
      </c>
      <c r="O5342" s="4">
        <v>9.07</v>
      </c>
      <c r="P5342" s="4">
        <v>312.43</v>
      </c>
      <c r="Q5342" s="4">
        <v>10.210000000000001</v>
      </c>
      <c r="R5342" s="4">
        <v>2.66</v>
      </c>
      <c r="S5342" s="4">
        <v>1.48</v>
      </c>
      <c r="T5342" s="4">
        <v>1.1116922857956162</v>
      </c>
      <c r="U5342" s="4">
        <v>0.9524253731343284</v>
      </c>
      <c r="V5342" s="4">
        <v>0.88666666666666671</v>
      </c>
      <c r="W5342" s="4">
        <v>0.1631753031973539</v>
      </c>
      <c r="X5342" s="4">
        <v>4.5984592034971197E-2</v>
      </c>
      <c r="Y5342" s="4">
        <v>-2.1169043269840947E-2</v>
      </c>
      <c r="Z5342" s="4">
        <v>-5.2239618088595424E-2</v>
      </c>
      <c r="AA5342" s="5">
        <v>-0.78734557166513786</v>
      </c>
      <c r="AB5342" s="4">
        <v>0</v>
      </c>
      <c r="AC5342" s="4">
        <v>0</v>
      </c>
      <c r="AD5342" s="4">
        <v>0</v>
      </c>
      <c r="AE5342" s="4">
        <v>0</v>
      </c>
      <c r="AF5342" s="5">
        <v>0.37430477760009939</v>
      </c>
      <c r="AG5342" s="5">
        <v>-0.20369241024715076</v>
      </c>
      <c r="AH5342" s="4">
        <v>312.43</v>
      </c>
    </row>
    <row r="5343" spans="1:34" s="4" customFormat="1">
      <c r="A5343" s="4" t="s">
        <v>5342</v>
      </c>
      <c r="B5343" s="4" t="s">
        <v>16326</v>
      </c>
      <c r="C5343" s="4" t="s">
        <v>27088</v>
      </c>
      <c r="D5343" s="4">
        <v>6.34</v>
      </c>
      <c r="E5343" s="4">
        <v>3.37</v>
      </c>
      <c r="F5343" s="4">
        <v>13.86</v>
      </c>
      <c r="G5343" s="4">
        <v>4.6500000000000004</v>
      </c>
      <c r="H5343" s="4">
        <v>6.98</v>
      </c>
      <c r="I5343" s="4">
        <v>1.56</v>
      </c>
      <c r="J5343" s="4">
        <v>7.58</v>
      </c>
      <c r="K5343" s="4">
        <v>2.81</v>
      </c>
      <c r="L5343" s="4">
        <v>6.34</v>
      </c>
      <c r="M5343" s="4">
        <v>3.37</v>
      </c>
      <c r="N5343" s="4">
        <v>13.86</v>
      </c>
      <c r="O5343" s="4">
        <v>4.6500000000000004</v>
      </c>
      <c r="P5343" s="4">
        <v>6.98</v>
      </c>
      <c r="Q5343" s="4">
        <v>1.56</v>
      </c>
      <c r="R5343" s="4">
        <v>7.58</v>
      </c>
      <c r="S5343" s="4">
        <v>2.81</v>
      </c>
      <c r="T5343" s="4">
        <v>1.1009463722397477</v>
      </c>
      <c r="U5343" s="4">
        <v>0.4629080118694362</v>
      </c>
      <c r="V5343" s="4">
        <v>0.54689754689754688</v>
      </c>
      <c r="W5343" s="4">
        <v>0.60430107526881716</v>
      </c>
      <c r="X5343" s="4">
        <v>4.176616474142842E-2</v>
      </c>
      <c r="Y5343" s="4">
        <v>-0.33450530251687705</v>
      </c>
      <c r="Z5343" s="4">
        <v>-0.26209402464373444</v>
      </c>
      <c r="AA5343" s="5">
        <v>-0.21874663298487407</v>
      </c>
      <c r="AB5343" s="4">
        <v>0</v>
      </c>
      <c r="AC5343" s="4">
        <v>0</v>
      </c>
      <c r="AD5343" s="4">
        <v>0</v>
      </c>
      <c r="AE5343" s="4">
        <v>0</v>
      </c>
      <c r="AF5343" s="5">
        <v>9.9388581076383209E-2</v>
      </c>
      <c r="AG5343" s="5">
        <v>-0.1933949488510143</v>
      </c>
      <c r="AH5343" s="4">
        <v>13.86</v>
      </c>
    </row>
    <row r="5344" spans="1:34" s="4" customFormat="1">
      <c r="A5344" s="4" t="s">
        <v>5343</v>
      </c>
      <c r="B5344" s="4" t="s">
        <v>16327</v>
      </c>
      <c r="C5344" s="4" t="s">
        <v>27089</v>
      </c>
      <c r="D5344" s="4">
        <v>260.29000000000002</v>
      </c>
      <c r="E5344" s="4">
        <v>242.46</v>
      </c>
      <c r="F5344" s="4">
        <v>235.05</v>
      </c>
      <c r="G5344" s="4">
        <v>244.78</v>
      </c>
      <c r="H5344" s="4">
        <v>241.8</v>
      </c>
      <c r="I5344" s="4">
        <v>255.22</v>
      </c>
      <c r="J5344" s="4">
        <v>248.59</v>
      </c>
      <c r="K5344" s="4">
        <v>238.47</v>
      </c>
      <c r="L5344" s="4">
        <v>260.29000000000002</v>
      </c>
      <c r="M5344" s="4">
        <v>242.46</v>
      </c>
      <c r="N5344" s="4">
        <v>235.05</v>
      </c>
      <c r="O5344" s="4">
        <v>244.78</v>
      </c>
      <c r="P5344" s="4">
        <v>241.8</v>
      </c>
      <c r="Q5344" s="4">
        <v>255.22</v>
      </c>
      <c r="R5344" s="4">
        <v>248.59</v>
      </c>
      <c r="S5344" s="4">
        <v>238.47</v>
      </c>
      <c r="T5344" s="4">
        <v>0.92896384801567478</v>
      </c>
      <c r="U5344" s="4">
        <v>1.0526272374824712</v>
      </c>
      <c r="V5344" s="4">
        <v>1.0576047649436289</v>
      </c>
      <c r="W5344" s="4">
        <v>0.97422175014298551</v>
      </c>
      <c r="X5344" s="4">
        <v>-3.2001186881282201E-2</v>
      </c>
      <c r="Y5344" s="4">
        <v>2.2274603506922598E-2</v>
      </c>
      <c r="Z5344" s="4">
        <v>2.432339882089829E-2</v>
      </c>
      <c r="AA5344" s="5">
        <v>-1.134217874532596E-2</v>
      </c>
      <c r="AB5344" s="4">
        <v>0</v>
      </c>
      <c r="AC5344" s="4">
        <v>0</v>
      </c>
      <c r="AD5344" s="4">
        <v>0</v>
      </c>
      <c r="AE5344" s="4">
        <v>0</v>
      </c>
      <c r="AF5344" s="5">
        <v>0.95623530121408629</v>
      </c>
      <c r="AG5344" s="5">
        <v>8.1365917530318169E-4</v>
      </c>
      <c r="AH5344" s="4">
        <v>260.29000000000002</v>
      </c>
    </row>
    <row r="5345" spans="1:34" s="4" customFormat="1">
      <c r="A5345" s="4" t="s">
        <v>5344</v>
      </c>
      <c r="B5345" s="4" t="s">
        <v>16328</v>
      </c>
      <c r="C5345" s="4" t="s">
        <v>27090</v>
      </c>
      <c r="D5345" s="4">
        <v>15.49</v>
      </c>
      <c r="E5345" s="4">
        <v>8.2100000000000009</v>
      </c>
      <c r="F5345" s="4">
        <v>11.61</v>
      </c>
      <c r="G5345" s="4">
        <v>7.12</v>
      </c>
      <c r="H5345" s="4">
        <v>10.75</v>
      </c>
      <c r="I5345" s="4">
        <v>12.44</v>
      </c>
      <c r="J5345" s="4">
        <v>12.99</v>
      </c>
      <c r="K5345" s="4">
        <v>9.68</v>
      </c>
      <c r="L5345" s="4">
        <v>15.49</v>
      </c>
      <c r="M5345" s="4">
        <v>8.2100000000000009</v>
      </c>
      <c r="N5345" s="4">
        <v>11.61</v>
      </c>
      <c r="O5345" s="4">
        <v>7.12</v>
      </c>
      <c r="P5345" s="4">
        <v>10.75</v>
      </c>
      <c r="Q5345" s="4">
        <v>12.44</v>
      </c>
      <c r="R5345" s="4">
        <v>12.99</v>
      </c>
      <c r="S5345" s="4">
        <v>9.68</v>
      </c>
      <c r="T5345" s="4">
        <v>0.69399612653324727</v>
      </c>
      <c r="U5345" s="4">
        <v>1.5152253349573688</v>
      </c>
      <c r="V5345" s="4">
        <v>1.1188630490956073</v>
      </c>
      <c r="W5345" s="4">
        <v>1.3595505617977528</v>
      </c>
      <c r="X5345" s="4">
        <v>-0.15864295350758187</v>
      </c>
      <c r="Y5345" s="4">
        <v>0.18047722323535903</v>
      </c>
      <c r="Z5345" s="4">
        <v>4.8776931334454064E-2</v>
      </c>
      <c r="AA5345" s="5">
        <v>0.13339536367153729</v>
      </c>
      <c r="AB5345" s="4">
        <v>0</v>
      </c>
      <c r="AC5345" s="4">
        <v>0</v>
      </c>
      <c r="AD5345" s="4">
        <v>0</v>
      </c>
      <c r="AE5345" s="4">
        <v>0</v>
      </c>
      <c r="AF5345" s="5">
        <v>0.5452889815421349</v>
      </c>
      <c r="AG5345" s="5">
        <v>5.100164118344213E-2</v>
      </c>
      <c r="AH5345" s="4">
        <v>15.49</v>
      </c>
    </row>
    <row r="5346" spans="1:34" s="4" customFormat="1">
      <c r="A5346" s="4" t="s">
        <v>5345</v>
      </c>
      <c r="B5346" s="4" t="s">
        <v>16329</v>
      </c>
      <c r="C5346" s="4" t="s">
        <v>27091</v>
      </c>
      <c r="D5346" s="4">
        <v>11.62</v>
      </c>
      <c r="E5346" s="4">
        <v>25.05</v>
      </c>
      <c r="F5346" s="4">
        <v>14.97</v>
      </c>
      <c r="G5346" s="4">
        <v>13.09</v>
      </c>
      <c r="H5346" s="4">
        <v>18.23</v>
      </c>
      <c r="I5346" s="4">
        <v>15.9</v>
      </c>
      <c r="J5346" s="4">
        <v>5.79</v>
      </c>
      <c r="K5346" s="4">
        <v>7.98</v>
      </c>
      <c r="L5346" s="4">
        <v>11.62</v>
      </c>
      <c r="M5346" s="4">
        <v>25.05</v>
      </c>
      <c r="N5346" s="4">
        <v>14.97</v>
      </c>
      <c r="O5346" s="4">
        <v>13.09</v>
      </c>
      <c r="P5346" s="4">
        <v>18.23</v>
      </c>
      <c r="Q5346" s="4">
        <v>15.9</v>
      </c>
      <c r="R5346" s="4">
        <v>5.79</v>
      </c>
      <c r="S5346" s="4">
        <v>7.98</v>
      </c>
      <c r="T5346" s="4">
        <v>1.5688468158347677</v>
      </c>
      <c r="U5346" s="4">
        <v>0.6347305389221557</v>
      </c>
      <c r="V5346" s="4">
        <v>0.38677354709418837</v>
      </c>
      <c r="W5346" s="4">
        <v>0.60962566844919786</v>
      </c>
      <c r="X5346" s="4">
        <v>0.19558054060066438</v>
      </c>
      <c r="Y5346" s="4">
        <v>-0.19741060588281303</v>
      </c>
      <c r="Z5346" s="4">
        <v>-0.41254323661561615</v>
      </c>
      <c r="AA5346" s="5">
        <v>-0.21493675520002639</v>
      </c>
      <c r="AB5346" s="4">
        <v>0</v>
      </c>
      <c r="AC5346" s="4">
        <v>0</v>
      </c>
      <c r="AD5346" s="4">
        <v>0</v>
      </c>
      <c r="AE5346" s="4">
        <v>0</v>
      </c>
      <c r="AF5346" s="5">
        <v>0.30459675917839651</v>
      </c>
      <c r="AG5346" s="5">
        <v>-0.1573275142744478</v>
      </c>
      <c r="AH5346" s="4">
        <v>25.05</v>
      </c>
    </row>
    <row r="5347" spans="1:34" s="4" customFormat="1">
      <c r="A5347" s="4" t="s">
        <v>5346</v>
      </c>
      <c r="B5347" s="4" t="s">
        <v>16330</v>
      </c>
      <c r="C5347" s="4" t="s">
        <v>27092</v>
      </c>
      <c r="D5347" s="4">
        <v>9.1</v>
      </c>
      <c r="E5347" s="4">
        <v>7.66</v>
      </c>
      <c r="F5347" s="4">
        <v>10.74</v>
      </c>
      <c r="G5347" s="4">
        <v>5.0999999999999996</v>
      </c>
      <c r="H5347" s="4">
        <v>13.78</v>
      </c>
      <c r="I5347" s="4">
        <v>3.75</v>
      </c>
      <c r="J5347" s="4">
        <v>9.39</v>
      </c>
      <c r="K5347" s="4">
        <v>5.99</v>
      </c>
      <c r="L5347" s="4">
        <v>9.1</v>
      </c>
      <c r="M5347" s="4">
        <v>7.66</v>
      </c>
      <c r="N5347" s="4">
        <v>10.74</v>
      </c>
      <c r="O5347" s="4">
        <v>5.0999999999999996</v>
      </c>
      <c r="P5347" s="4">
        <v>13.78</v>
      </c>
      <c r="Q5347" s="4">
        <v>3.75</v>
      </c>
      <c r="R5347" s="4">
        <v>9.39</v>
      </c>
      <c r="S5347" s="4">
        <v>5.99</v>
      </c>
      <c r="T5347" s="4">
        <v>1.5142857142857142</v>
      </c>
      <c r="U5347" s="4">
        <v>0.48955613577023499</v>
      </c>
      <c r="V5347" s="4">
        <v>0.87430167597765363</v>
      </c>
      <c r="W5347" s="4">
        <v>1.1745098039215687</v>
      </c>
      <c r="X5347" s="4">
        <v>0.1802078252505134</v>
      </c>
      <c r="Y5347" s="4">
        <v>-0.3101975019048851</v>
      </c>
      <c r="Z5347" s="4">
        <v>-5.8338689097425886E-2</v>
      </c>
      <c r="AA5347" s="5">
        <v>6.985664629137503E-2</v>
      </c>
      <c r="AB5347" s="4">
        <v>0</v>
      </c>
      <c r="AC5347" s="4">
        <v>0</v>
      </c>
      <c r="AD5347" s="4">
        <v>0</v>
      </c>
      <c r="AE5347" s="4">
        <v>0</v>
      </c>
      <c r="AF5347" s="5">
        <v>0.79709171287829783</v>
      </c>
      <c r="AG5347" s="5">
        <v>-2.9617929865105634E-2</v>
      </c>
      <c r="AH5347" s="4">
        <v>13.78</v>
      </c>
    </row>
    <row r="5348" spans="1:34" s="4" customFormat="1">
      <c r="A5348" s="4" t="s">
        <v>5347</v>
      </c>
      <c r="B5348" s="4" t="s">
        <v>16331</v>
      </c>
      <c r="C5348" s="4" t="s">
        <v>27093</v>
      </c>
      <c r="D5348" s="4">
        <v>0.36</v>
      </c>
      <c r="E5348" s="4">
        <v>0.3</v>
      </c>
      <c r="F5348" s="4">
        <v>0.5</v>
      </c>
      <c r="G5348" s="4">
        <v>0.67</v>
      </c>
      <c r="H5348" s="4">
        <v>0.52</v>
      </c>
      <c r="I5348" s="4">
        <v>0.66</v>
      </c>
      <c r="J5348" s="4">
        <v>0.24</v>
      </c>
      <c r="K5348" s="4">
        <v>0.41</v>
      </c>
      <c r="L5348" s="4">
        <v>0.36</v>
      </c>
      <c r="M5348" s="4">
        <v>0.3</v>
      </c>
      <c r="N5348" s="4">
        <v>0.5</v>
      </c>
      <c r="O5348" s="4">
        <v>0.67</v>
      </c>
      <c r="P5348" s="4">
        <v>0.52</v>
      </c>
      <c r="Q5348" s="4">
        <v>0.66</v>
      </c>
      <c r="R5348" s="4">
        <v>0.24</v>
      </c>
      <c r="S5348" s="4">
        <v>0.41</v>
      </c>
      <c r="T5348" s="4">
        <v>1.4444444444444446</v>
      </c>
      <c r="U5348" s="4">
        <v>2.2000000000000002</v>
      </c>
      <c r="V5348" s="4">
        <v>0.48</v>
      </c>
      <c r="W5348" s="4">
        <v>0.61194029850746257</v>
      </c>
      <c r="X5348" s="4">
        <v>0.15970084286751196</v>
      </c>
      <c r="Y5348" s="4">
        <v>0.34242268082220628</v>
      </c>
      <c r="Z5348" s="4">
        <v>-0.31875876262441277</v>
      </c>
      <c r="AA5348" s="5">
        <v>-0.21329094598109102</v>
      </c>
      <c r="AB5348" s="4">
        <v>0</v>
      </c>
      <c r="AC5348" s="4">
        <v>0</v>
      </c>
      <c r="AD5348" s="4">
        <v>0</v>
      </c>
      <c r="AE5348" s="4">
        <v>0</v>
      </c>
      <c r="AF5348" s="5">
        <v>0.96461794598795669</v>
      </c>
      <c r="AG5348" s="5">
        <v>-7.4815462289463883E-3</v>
      </c>
      <c r="AH5348" s="4">
        <v>0.67</v>
      </c>
    </row>
    <row r="5349" spans="1:34" s="4" customFormat="1">
      <c r="A5349" s="4" t="s">
        <v>5348</v>
      </c>
      <c r="B5349" s="4" t="s">
        <v>16332</v>
      </c>
      <c r="C5349" s="4" t="s">
        <v>27094</v>
      </c>
      <c r="D5349" s="4">
        <v>30.16</v>
      </c>
      <c r="E5349" s="4">
        <v>11.64</v>
      </c>
      <c r="F5349" s="4">
        <v>20.59</v>
      </c>
      <c r="G5349" s="4">
        <v>12.2</v>
      </c>
      <c r="H5349" s="4">
        <v>15</v>
      </c>
      <c r="I5349" s="4">
        <v>7.59</v>
      </c>
      <c r="J5349" s="4">
        <v>18.989999999999998</v>
      </c>
      <c r="K5349" s="4">
        <v>8.34</v>
      </c>
      <c r="L5349" s="4">
        <v>30.16</v>
      </c>
      <c r="M5349" s="4">
        <v>11.64</v>
      </c>
      <c r="N5349" s="4">
        <v>20.59</v>
      </c>
      <c r="O5349" s="4">
        <v>12.2</v>
      </c>
      <c r="P5349" s="4">
        <v>15</v>
      </c>
      <c r="Q5349" s="4">
        <v>7.59</v>
      </c>
      <c r="R5349" s="4">
        <v>18.989999999999998</v>
      </c>
      <c r="S5349" s="4">
        <v>8.34</v>
      </c>
      <c r="T5349" s="4">
        <v>0.4973474801061008</v>
      </c>
      <c r="U5349" s="4">
        <v>0.652061855670103</v>
      </c>
      <c r="V5349" s="4">
        <v>0.92229237493929084</v>
      </c>
      <c r="W5349" s="4">
        <v>0.68360655737704923</v>
      </c>
      <c r="X5349" s="4">
        <v>-0.30334007814205521</v>
      </c>
      <c r="Y5349" s="4">
        <v>-0.1857112044183894</v>
      </c>
      <c r="Z5349" s="4">
        <v>-3.5131381881013869E-2</v>
      </c>
      <c r="AA5349" s="5">
        <v>-0.16519378003700949</v>
      </c>
      <c r="AB5349" s="4">
        <v>0</v>
      </c>
      <c r="AC5349" s="4">
        <v>0</v>
      </c>
      <c r="AD5349" s="4">
        <v>0</v>
      </c>
      <c r="AE5349" s="4">
        <v>0</v>
      </c>
      <c r="AF5349" s="5">
        <v>5.1779129109927116E-2</v>
      </c>
      <c r="AG5349" s="5">
        <v>-0.17234411111961698</v>
      </c>
      <c r="AH5349" s="4">
        <v>30.16</v>
      </c>
    </row>
    <row r="5350" spans="1:34" s="4" customFormat="1">
      <c r="A5350" s="4" t="s">
        <v>5349</v>
      </c>
      <c r="B5350" s="4" t="s">
        <v>16333</v>
      </c>
      <c r="C5350" s="4" t="s">
        <v>27095</v>
      </c>
      <c r="D5350" s="4">
        <v>14.54</v>
      </c>
      <c r="E5350" s="4">
        <v>15.49</v>
      </c>
      <c r="F5350" s="4">
        <v>18.940000000000001</v>
      </c>
      <c r="G5350" s="4">
        <v>17.239999999999998</v>
      </c>
      <c r="H5350" s="4">
        <v>18.399999999999999</v>
      </c>
      <c r="I5350" s="4">
        <v>22.26</v>
      </c>
      <c r="J5350" s="4">
        <v>21.73</v>
      </c>
      <c r="K5350" s="4">
        <v>20.3</v>
      </c>
      <c r="L5350" s="4">
        <v>14.54</v>
      </c>
      <c r="M5350" s="4">
        <v>15.49</v>
      </c>
      <c r="N5350" s="4">
        <v>18.940000000000001</v>
      </c>
      <c r="O5350" s="4">
        <v>17.239999999999998</v>
      </c>
      <c r="P5350" s="4">
        <v>18.399999999999999</v>
      </c>
      <c r="Q5350" s="4">
        <v>22.26</v>
      </c>
      <c r="R5350" s="4">
        <v>21.73</v>
      </c>
      <c r="S5350" s="4">
        <v>20.3</v>
      </c>
      <c r="T5350" s="4">
        <v>1.265474552957359</v>
      </c>
      <c r="U5350" s="4">
        <v>1.4370561652679148</v>
      </c>
      <c r="V5350" s="4">
        <v>1.1473072861668425</v>
      </c>
      <c r="W5350" s="4">
        <v>1.1774941995359631</v>
      </c>
      <c r="X5350" s="4">
        <v>0.10225341648651742</v>
      </c>
      <c r="Y5350" s="4">
        <v>0.15747374223948352</v>
      </c>
      <c r="Z5350" s="4">
        <v>5.9679751653269872E-2</v>
      </c>
      <c r="AA5350" s="5">
        <v>7.0958776424519018E-2</v>
      </c>
      <c r="AB5350" s="4">
        <v>0</v>
      </c>
      <c r="AC5350" s="4">
        <v>0</v>
      </c>
      <c r="AD5350" s="4">
        <v>0</v>
      </c>
      <c r="AE5350" s="4">
        <v>0</v>
      </c>
      <c r="AF5350" s="5">
        <v>2.1029927794500615E-2</v>
      </c>
      <c r="AG5350" s="5">
        <v>9.7591421700947464E-2</v>
      </c>
      <c r="AH5350" s="4">
        <v>22.26</v>
      </c>
    </row>
    <row r="5351" spans="1:34" s="4" customFormat="1">
      <c r="A5351" s="4" t="s">
        <v>5350</v>
      </c>
      <c r="B5351" s="4" t="s">
        <v>16334</v>
      </c>
      <c r="C5351" s="4" t="s">
        <v>27096</v>
      </c>
      <c r="D5351" s="4">
        <v>5.78</v>
      </c>
      <c r="E5351" s="4">
        <v>2.33</v>
      </c>
      <c r="F5351" s="4">
        <v>4.1399999999999997</v>
      </c>
      <c r="G5351" s="4">
        <v>3.86</v>
      </c>
      <c r="H5351" s="4">
        <v>3.99</v>
      </c>
      <c r="I5351" s="4">
        <v>3.51</v>
      </c>
      <c r="J5351" s="4">
        <v>3.53</v>
      </c>
      <c r="K5351" s="4">
        <v>4.33</v>
      </c>
      <c r="L5351" s="4">
        <v>5.78</v>
      </c>
      <c r="M5351" s="4">
        <v>2.33</v>
      </c>
      <c r="N5351" s="4">
        <v>4.1399999999999997</v>
      </c>
      <c r="O5351" s="4">
        <v>3.86</v>
      </c>
      <c r="P5351" s="4">
        <v>3.99</v>
      </c>
      <c r="Q5351" s="4">
        <v>3.51</v>
      </c>
      <c r="R5351" s="4">
        <v>3.53</v>
      </c>
      <c r="S5351" s="4">
        <v>4.33</v>
      </c>
      <c r="T5351" s="4">
        <v>0.69031141868512114</v>
      </c>
      <c r="U5351" s="4">
        <v>1.5064377682403431</v>
      </c>
      <c r="V5351" s="4">
        <v>0.85265700483091789</v>
      </c>
      <c r="W5351" s="4">
        <v>1.1217616580310881</v>
      </c>
      <c r="X5351" s="4">
        <v>-0.1609549427337808</v>
      </c>
      <c r="Y5351" s="4">
        <v>0.17795119543980506</v>
      </c>
      <c r="Z5351" s="4">
        <v>-6.9225635733076371E-2</v>
      </c>
      <c r="AA5351" s="5">
        <v>4.9900591681610484E-2</v>
      </c>
      <c r="AB5351" s="4">
        <v>0</v>
      </c>
      <c r="AC5351" s="4">
        <v>0</v>
      </c>
      <c r="AD5351" s="4">
        <v>0</v>
      </c>
      <c r="AE5351" s="4">
        <v>0</v>
      </c>
      <c r="AF5351" s="5">
        <v>0.99417848277732812</v>
      </c>
      <c r="AG5351" s="5">
        <v>-5.8219783636040759E-4</v>
      </c>
      <c r="AH5351" s="4">
        <v>5.78</v>
      </c>
    </row>
    <row r="5352" spans="1:34" s="4" customFormat="1">
      <c r="A5352" s="4" t="s">
        <v>5351</v>
      </c>
      <c r="B5352" s="4" t="s">
        <v>16335</v>
      </c>
      <c r="C5352" s="4" t="s">
        <v>27097</v>
      </c>
      <c r="D5352" s="4">
        <v>3.82</v>
      </c>
      <c r="E5352" s="4">
        <v>2.11</v>
      </c>
      <c r="F5352" s="4">
        <v>3.07</v>
      </c>
      <c r="G5352" s="4">
        <v>3.01</v>
      </c>
      <c r="H5352" s="4">
        <v>1.96</v>
      </c>
      <c r="I5352" s="4">
        <v>3.2</v>
      </c>
      <c r="J5352" s="4">
        <v>3.65</v>
      </c>
      <c r="K5352" s="4">
        <v>2.83</v>
      </c>
      <c r="L5352" s="4">
        <v>3.82</v>
      </c>
      <c r="M5352" s="4">
        <v>2.11</v>
      </c>
      <c r="N5352" s="4">
        <v>3.07</v>
      </c>
      <c r="O5352" s="4">
        <v>3.01</v>
      </c>
      <c r="P5352" s="4">
        <v>1.96</v>
      </c>
      <c r="Q5352" s="4">
        <v>3.2</v>
      </c>
      <c r="R5352" s="4">
        <v>3.65</v>
      </c>
      <c r="S5352" s="4">
        <v>2.83</v>
      </c>
      <c r="T5352" s="4">
        <v>0.51308900523560208</v>
      </c>
      <c r="U5352" s="4">
        <v>1.5165876777251186</v>
      </c>
      <c r="V5352" s="4">
        <v>1.1889250814332248</v>
      </c>
      <c r="W5352" s="4">
        <v>0.94019933554817281</v>
      </c>
      <c r="X5352" s="4">
        <v>-0.28980729155523272</v>
      </c>
      <c r="Y5352" s="4">
        <v>0.18086752302221334</v>
      </c>
      <c r="Z5352" s="4">
        <v>7.5154488979288253E-2</v>
      </c>
      <c r="AA5352" s="5">
        <v>-2.6780060069553097E-2</v>
      </c>
      <c r="AB5352" s="4">
        <v>0</v>
      </c>
      <c r="AC5352" s="4">
        <v>0</v>
      </c>
      <c r="AD5352" s="4">
        <v>0</v>
      </c>
      <c r="AE5352" s="4">
        <v>0</v>
      </c>
      <c r="AF5352" s="5">
        <v>0.89022746177771728</v>
      </c>
      <c r="AG5352" s="5">
        <v>-1.5141334905821053E-2</v>
      </c>
      <c r="AH5352" s="4">
        <v>3.82</v>
      </c>
    </row>
    <row r="5353" spans="1:34" s="4" customFormat="1">
      <c r="A5353" s="4" t="s">
        <v>5352</v>
      </c>
      <c r="B5353" s="4" t="s">
        <v>16336</v>
      </c>
      <c r="C5353" s="4" t="s">
        <v>21957</v>
      </c>
      <c r="D5353" s="4">
        <v>195.74</v>
      </c>
      <c r="E5353" s="4">
        <v>232.11</v>
      </c>
      <c r="F5353" s="4">
        <v>208.27</v>
      </c>
      <c r="G5353" s="4">
        <v>196.72</v>
      </c>
      <c r="H5353" s="4">
        <v>182.28</v>
      </c>
      <c r="I5353" s="4">
        <v>171.67</v>
      </c>
      <c r="J5353" s="4">
        <v>133.16</v>
      </c>
      <c r="K5353" s="4">
        <v>166.89</v>
      </c>
      <c r="L5353" s="4">
        <v>195.74</v>
      </c>
      <c r="M5353" s="4">
        <v>232.11</v>
      </c>
      <c r="N5353" s="4">
        <v>208.27</v>
      </c>
      <c r="O5353" s="4">
        <v>196.72</v>
      </c>
      <c r="P5353" s="4">
        <v>182.28</v>
      </c>
      <c r="Q5353" s="4">
        <v>171.67</v>
      </c>
      <c r="R5353" s="4">
        <v>133.16</v>
      </c>
      <c r="S5353" s="4">
        <v>166.89</v>
      </c>
      <c r="T5353" s="4">
        <v>0.93123531214876876</v>
      </c>
      <c r="U5353" s="4">
        <v>0.73960622118822961</v>
      </c>
      <c r="V5353" s="4">
        <v>0.63936236615931241</v>
      </c>
      <c r="W5353" s="4">
        <v>0.8483631557543716</v>
      </c>
      <c r="X5353" s="4">
        <v>-3.0940564072424445E-2</v>
      </c>
      <c r="Y5353" s="4">
        <v>-0.13099944443504441</v>
      </c>
      <c r="Z5353" s="4">
        <v>-0.19425293054533699</v>
      </c>
      <c r="AA5353" s="5">
        <v>-7.141820107017037E-2</v>
      </c>
      <c r="AB5353" s="4">
        <v>0</v>
      </c>
      <c r="AC5353" s="4">
        <v>0</v>
      </c>
      <c r="AD5353" s="4">
        <v>0</v>
      </c>
      <c r="AE5353" s="4">
        <v>0</v>
      </c>
      <c r="AF5353" s="5">
        <v>5.7680212273890502E-2</v>
      </c>
      <c r="AG5353" s="5">
        <v>-0.10690278503074406</v>
      </c>
      <c r="AH5353" s="4">
        <v>232.11</v>
      </c>
    </row>
    <row r="5354" spans="1:34" s="4" customFormat="1">
      <c r="A5354" s="4" t="s">
        <v>5353</v>
      </c>
      <c r="B5354" s="4" t="s">
        <v>16337</v>
      </c>
      <c r="C5354" s="4" t="s">
        <v>27098</v>
      </c>
      <c r="D5354" s="4">
        <v>5.96</v>
      </c>
      <c r="E5354" s="4">
        <v>3.51</v>
      </c>
      <c r="F5354" s="4">
        <v>2.63</v>
      </c>
      <c r="G5354" s="4">
        <v>3.2</v>
      </c>
      <c r="H5354" s="4">
        <v>1.03</v>
      </c>
      <c r="I5354" s="4">
        <v>5.05</v>
      </c>
      <c r="J5354" s="4">
        <v>1.71</v>
      </c>
      <c r="K5354" s="4">
        <v>3.23</v>
      </c>
      <c r="L5354" s="4">
        <v>5.96</v>
      </c>
      <c r="M5354" s="4">
        <v>3.51</v>
      </c>
      <c r="N5354" s="4">
        <v>2.63</v>
      </c>
      <c r="O5354" s="4">
        <v>3.2</v>
      </c>
      <c r="P5354" s="4">
        <v>1.03</v>
      </c>
      <c r="Q5354" s="4">
        <v>5.05</v>
      </c>
      <c r="R5354" s="4">
        <v>1.71</v>
      </c>
      <c r="S5354" s="4">
        <v>3.23</v>
      </c>
      <c r="T5354" s="4">
        <v>0.17281879194630873</v>
      </c>
      <c r="U5354" s="4">
        <v>1.4387464387464388</v>
      </c>
      <c r="V5354" s="4">
        <v>0.65019011406844107</v>
      </c>
      <c r="W5354" s="4">
        <v>1.0093749999999999</v>
      </c>
      <c r="X5354" s="4">
        <v>-0.76240903503506419</v>
      </c>
      <c r="Y5354" s="4">
        <v>0.15798426165283733</v>
      </c>
      <c r="Z5354" s="4">
        <v>-0.18695963809760402</v>
      </c>
      <c r="AA5354" s="5">
        <v>4.0525440111968758E-3</v>
      </c>
      <c r="AB5354" s="4">
        <v>0</v>
      </c>
      <c r="AC5354" s="4">
        <v>0</v>
      </c>
      <c r="AD5354" s="4">
        <v>0</v>
      </c>
      <c r="AE5354" s="4">
        <v>0</v>
      </c>
      <c r="AF5354" s="5">
        <v>0.40026486371473274</v>
      </c>
      <c r="AG5354" s="5">
        <v>-0.19683296686715851</v>
      </c>
      <c r="AH5354" s="4">
        <v>5.96</v>
      </c>
    </row>
    <row r="5355" spans="1:34" s="4" customFormat="1">
      <c r="A5355" s="4" t="s">
        <v>5354</v>
      </c>
      <c r="B5355" s="4" t="s">
        <v>16338</v>
      </c>
      <c r="C5355" s="4" t="s">
        <v>27099</v>
      </c>
      <c r="D5355" s="4">
        <v>5.27</v>
      </c>
      <c r="E5355" s="4">
        <v>4.03</v>
      </c>
      <c r="F5355" s="4">
        <v>3.01</v>
      </c>
      <c r="G5355" s="4">
        <v>2.63</v>
      </c>
      <c r="H5355" s="4">
        <v>3.83</v>
      </c>
      <c r="I5355" s="4">
        <v>5.64</v>
      </c>
      <c r="J5355" s="4">
        <v>4.59</v>
      </c>
      <c r="K5355" s="4">
        <v>3.18</v>
      </c>
      <c r="L5355" s="4">
        <v>5.27</v>
      </c>
      <c r="M5355" s="4">
        <v>4.03</v>
      </c>
      <c r="N5355" s="4">
        <v>3.01</v>
      </c>
      <c r="O5355" s="4">
        <v>2.63</v>
      </c>
      <c r="P5355" s="4">
        <v>3.83</v>
      </c>
      <c r="Q5355" s="4">
        <v>5.64</v>
      </c>
      <c r="R5355" s="4">
        <v>4.59</v>
      </c>
      <c r="S5355" s="4">
        <v>3.18</v>
      </c>
      <c r="T5355" s="4">
        <v>0.72675521821631883</v>
      </c>
      <c r="U5355" s="4">
        <v>1.3995037220843671</v>
      </c>
      <c r="V5355" s="4">
        <v>1.5249169435215948</v>
      </c>
      <c r="W5355" s="4">
        <v>1.2091254752851712</v>
      </c>
      <c r="X5355" s="4">
        <v>-0.13861184124392384</v>
      </c>
      <c r="Y5355" s="4">
        <v>0.1459740578422328</v>
      </c>
      <c r="Z5355" s="4">
        <v>0.1832461899434179</v>
      </c>
      <c r="AA5355" s="5">
        <v>8.2471371494674858E-2</v>
      </c>
      <c r="AB5355" s="4">
        <v>0</v>
      </c>
      <c r="AC5355" s="4">
        <v>0</v>
      </c>
      <c r="AD5355" s="4">
        <v>0</v>
      </c>
      <c r="AE5355" s="4">
        <v>0</v>
      </c>
      <c r="AF5355" s="5">
        <v>0.41315325330621944</v>
      </c>
      <c r="AG5355" s="5">
        <v>6.8269944509100428E-2</v>
      </c>
      <c r="AH5355" s="4">
        <v>5.64</v>
      </c>
    </row>
    <row r="5356" spans="1:34" s="4" customFormat="1">
      <c r="A5356" s="4" t="s">
        <v>5355</v>
      </c>
      <c r="B5356" s="4" t="s">
        <v>16339</v>
      </c>
      <c r="C5356" s="4" t="s">
        <v>27100</v>
      </c>
      <c r="D5356" s="4">
        <v>13.21</v>
      </c>
      <c r="E5356" s="4">
        <v>9.9</v>
      </c>
      <c r="F5356" s="4">
        <v>16.149999999999999</v>
      </c>
      <c r="G5356" s="4">
        <v>10.97</v>
      </c>
      <c r="H5356" s="4">
        <v>12.18</v>
      </c>
      <c r="I5356" s="4">
        <v>17.09</v>
      </c>
      <c r="J5356" s="4">
        <v>15.01</v>
      </c>
      <c r="K5356" s="4">
        <v>12.93</v>
      </c>
      <c r="L5356" s="4">
        <v>13.21</v>
      </c>
      <c r="M5356" s="4">
        <v>9.9</v>
      </c>
      <c r="N5356" s="4">
        <v>16.149999999999999</v>
      </c>
      <c r="O5356" s="4">
        <v>10.97</v>
      </c>
      <c r="P5356" s="4">
        <v>12.18</v>
      </c>
      <c r="Q5356" s="4">
        <v>17.09</v>
      </c>
      <c r="R5356" s="4">
        <v>15.01</v>
      </c>
      <c r="S5356" s="4">
        <v>12.93</v>
      </c>
      <c r="T5356" s="4">
        <v>0.92202876608629813</v>
      </c>
      <c r="U5356" s="4">
        <v>1.7262626262626262</v>
      </c>
      <c r="V5356" s="4">
        <v>0.92941176470588238</v>
      </c>
      <c r="W5356" s="4">
        <v>1.1786690975387419</v>
      </c>
      <c r="X5356" s="4">
        <v>-3.525552931767071E-2</v>
      </c>
      <c r="Y5356" s="4">
        <v>0.2371068681231869</v>
      </c>
      <c r="Z5356" s="4">
        <v>-3.1791834423851292E-2</v>
      </c>
      <c r="AA5356" s="5">
        <v>7.1391897305682878E-2</v>
      </c>
      <c r="AB5356" s="4">
        <v>0</v>
      </c>
      <c r="AC5356" s="4">
        <v>0</v>
      </c>
      <c r="AD5356" s="4">
        <v>0</v>
      </c>
      <c r="AE5356" s="4">
        <v>0</v>
      </c>
      <c r="AF5356" s="5">
        <v>0.41451726188182447</v>
      </c>
      <c r="AG5356" s="5">
        <v>6.0362850421836943E-2</v>
      </c>
      <c r="AH5356" s="4">
        <v>17.09</v>
      </c>
    </row>
    <row r="5357" spans="1:34" s="4" customFormat="1">
      <c r="A5357" s="4" t="s">
        <v>5356</v>
      </c>
      <c r="B5357" s="4" t="s">
        <v>16340</v>
      </c>
      <c r="C5357" s="4" t="s">
        <v>27101</v>
      </c>
      <c r="D5357" s="4">
        <v>114.22</v>
      </c>
      <c r="E5357" s="4">
        <v>121.41</v>
      </c>
      <c r="F5357" s="4">
        <v>124.57</v>
      </c>
      <c r="G5357" s="4">
        <v>131.29</v>
      </c>
      <c r="H5357" s="4">
        <v>128.49</v>
      </c>
      <c r="I5357" s="4">
        <v>129.74</v>
      </c>
      <c r="J5357" s="4">
        <v>156.01</v>
      </c>
      <c r="K5357" s="4">
        <v>136.47</v>
      </c>
      <c r="L5357" s="4">
        <v>114.22</v>
      </c>
      <c r="M5357" s="4">
        <v>121.41</v>
      </c>
      <c r="N5357" s="4">
        <v>124.57</v>
      </c>
      <c r="O5357" s="4">
        <v>131.29</v>
      </c>
      <c r="P5357" s="4">
        <v>128.49</v>
      </c>
      <c r="Q5357" s="4">
        <v>129.74</v>
      </c>
      <c r="R5357" s="4">
        <v>156.01</v>
      </c>
      <c r="S5357" s="4">
        <v>136.47</v>
      </c>
      <c r="T5357" s="4">
        <v>1.1249343372439153</v>
      </c>
      <c r="U5357" s="4">
        <v>1.0686104933695744</v>
      </c>
      <c r="V5357" s="4">
        <v>1.2523882154611865</v>
      </c>
      <c r="W5357" s="4">
        <v>1.0394546423946989</v>
      </c>
      <c r="X5357" s="4">
        <v>5.1127173287478997E-2</v>
      </c>
      <c r="Y5357" s="4">
        <v>2.8819434482978835E-2</v>
      </c>
      <c r="Z5357" s="4">
        <v>9.773897240363083E-2</v>
      </c>
      <c r="AA5357" s="5">
        <v>1.6805543222590296E-2</v>
      </c>
      <c r="AB5357" s="4">
        <v>0</v>
      </c>
      <c r="AC5357" s="4">
        <v>0</v>
      </c>
      <c r="AD5357" s="4">
        <v>0</v>
      </c>
      <c r="AE5357" s="4">
        <v>0</v>
      </c>
      <c r="AF5357" s="5">
        <v>7.2301003536045794E-2</v>
      </c>
      <c r="AG5357" s="5">
        <v>4.8622780849169739E-2</v>
      </c>
      <c r="AH5357" s="4">
        <v>156.01</v>
      </c>
    </row>
    <row r="5358" spans="1:34" s="4" customFormat="1">
      <c r="A5358" s="4" t="s">
        <v>5357</v>
      </c>
      <c r="B5358" s="4" t="s">
        <v>16341</v>
      </c>
      <c r="C5358" s="4" t="s">
        <v>27102</v>
      </c>
      <c r="D5358" s="4">
        <v>12.96</v>
      </c>
      <c r="E5358" s="4">
        <v>9.67</v>
      </c>
      <c r="F5358" s="4">
        <v>12.15</v>
      </c>
      <c r="G5358" s="4">
        <v>8.39</v>
      </c>
      <c r="H5358" s="4">
        <v>7.39</v>
      </c>
      <c r="I5358" s="4">
        <v>11.14</v>
      </c>
      <c r="J5358" s="4">
        <v>9.58</v>
      </c>
      <c r="K5358" s="4">
        <v>11.12</v>
      </c>
      <c r="L5358" s="4">
        <v>12.96</v>
      </c>
      <c r="M5358" s="4">
        <v>9.67</v>
      </c>
      <c r="N5358" s="4">
        <v>12.15</v>
      </c>
      <c r="O5358" s="4">
        <v>8.39</v>
      </c>
      <c r="P5358" s="4">
        <v>7.39</v>
      </c>
      <c r="Q5358" s="4">
        <v>11.14</v>
      </c>
      <c r="R5358" s="4">
        <v>9.58</v>
      </c>
      <c r="S5358" s="4">
        <v>11.12</v>
      </c>
      <c r="T5358" s="4">
        <v>0.57021604938271597</v>
      </c>
      <c r="U5358" s="4">
        <v>1.1520165460186143</v>
      </c>
      <c r="V5358" s="4">
        <v>0.78847736625514397</v>
      </c>
      <c r="W5358" s="4">
        <v>1.3253873659117996</v>
      </c>
      <c r="X5358" s="4">
        <v>-0.24396056313974884</v>
      </c>
      <c r="Y5358" s="4">
        <v>6.1458716754708417E-2</v>
      </c>
      <c r="Z5358" s="4">
        <v>-0.1032107688557866</v>
      </c>
      <c r="AA5358" s="5">
        <v>0.12234282641733835</v>
      </c>
      <c r="AB5358" s="4">
        <v>0</v>
      </c>
      <c r="AC5358" s="4">
        <v>0</v>
      </c>
      <c r="AD5358" s="4">
        <v>0</v>
      </c>
      <c r="AE5358" s="4">
        <v>0</v>
      </c>
      <c r="AF5358" s="5">
        <v>0.65562098290052895</v>
      </c>
      <c r="AG5358" s="5">
        <v>-4.084244720587217E-2</v>
      </c>
      <c r="AH5358" s="4">
        <v>12.96</v>
      </c>
    </row>
    <row r="5359" spans="1:34" s="4" customFormat="1">
      <c r="A5359" s="4" t="s">
        <v>5358</v>
      </c>
      <c r="B5359" s="4" t="s">
        <v>16342</v>
      </c>
      <c r="C5359" s="4" t="s">
        <v>27103</v>
      </c>
      <c r="D5359" s="4">
        <v>0.4</v>
      </c>
      <c r="E5359" s="4">
        <v>9.9700000000000006</v>
      </c>
      <c r="F5359" s="4">
        <v>2.91</v>
      </c>
      <c r="G5359" s="4">
        <v>0.93</v>
      </c>
      <c r="H5359" s="4">
        <v>5.53</v>
      </c>
      <c r="I5359" s="4">
        <v>4.05</v>
      </c>
      <c r="J5359" s="4">
        <v>0.7</v>
      </c>
      <c r="K5359" s="4">
        <v>0.25</v>
      </c>
      <c r="L5359" s="4">
        <v>0.4</v>
      </c>
      <c r="M5359" s="4">
        <v>9.9700000000000006</v>
      </c>
      <c r="N5359" s="4">
        <v>2.91</v>
      </c>
      <c r="O5359" s="4">
        <v>0.93</v>
      </c>
      <c r="P5359" s="4">
        <v>5.53</v>
      </c>
      <c r="Q5359" s="4">
        <v>4.05</v>
      </c>
      <c r="R5359" s="4">
        <v>0.7</v>
      </c>
      <c r="S5359" s="4">
        <v>0.25</v>
      </c>
      <c r="T5359" s="4">
        <v>13.824999999999999</v>
      </c>
      <c r="U5359" s="4">
        <v>0.40621865596790369</v>
      </c>
      <c r="V5359" s="4">
        <v>0.24054982817869414</v>
      </c>
      <c r="W5359" s="4">
        <v>0.26881720430107525</v>
      </c>
      <c r="X5359" s="4">
        <v>1.1406651399767358</v>
      </c>
      <c r="Y5359" s="4">
        <v>-0.39124013509698718</v>
      </c>
      <c r="Z5359" s="4">
        <v>-0.61879494897165055</v>
      </c>
      <c r="AA5359" s="5">
        <v>-0.57054293988189753</v>
      </c>
      <c r="AB5359" s="4">
        <v>0</v>
      </c>
      <c r="AC5359" s="4">
        <v>0</v>
      </c>
      <c r="AD5359" s="4">
        <v>0</v>
      </c>
      <c r="AE5359" s="4">
        <v>0</v>
      </c>
      <c r="AF5359" s="5">
        <v>0.81027277713608659</v>
      </c>
      <c r="AG5359" s="5">
        <v>-0.10997822099344987</v>
      </c>
      <c r="AH5359" s="4">
        <v>9.9700000000000006</v>
      </c>
    </row>
    <row r="5360" spans="1:34" s="4" customFormat="1">
      <c r="A5360" s="4" t="s">
        <v>5359</v>
      </c>
      <c r="B5360" s="4" t="s">
        <v>16343</v>
      </c>
      <c r="C5360" s="4" t="s">
        <v>27104</v>
      </c>
      <c r="D5360" s="4">
        <v>38.76</v>
      </c>
      <c r="E5360" s="4">
        <v>28.64</v>
      </c>
      <c r="F5360" s="4">
        <v>37.11</v>
      </c>
      <c r="G5360" s="4">
        <v>31</v>
      </c>
      <c r="H5360" s="4">
        <v>38.36</v>
      </c>
      <c r="I5360" s="4">
        <v>34.979999999999997</v>
      </c>
      <c r="J5360" s="4">
        <v>32.729999999999997</v>
      </c>
      <c r="K5360" s="4">
        <v>34.67</v>
      </c>
      <c r="L5360" s="4">
        <v>38.76</v>
      </c>
      <c r="M5360" s="4">
        <v>28.64</v>
      </c>
      <c r="N5360" s="4">
        <v>37.11</v>
      </c>
      <c r="O5360" s="4">
        <v>31</v>
      </c>
      <c r="P5360" s="4">
        <v>38.36</v>
      </c>
      <c r="Q5360" s="4">
        <v>34.979999999999997</v>
      </c>
      <c r="R5360" s="4">
        <v>32.729999999999997</v>
      </c>
      <c r="S5360" s="4">
        <v>34.67</v>
      </c>
      <c r="T5360" s="4">
        <v>0.98968008255933959</v>
      </c>
      <c r="U5360" s="4">
        <v>1.2213687150837989</v>
      </c>
      <c r="V5360" s="4">
        <v>0.88197251414713007</v>
      </c>
      <c r="W5360" s="4">
        <v>1.1183870967741936</v>
      </c>
      <c r="X5360" s="4">
        <v>-4.5051698801016988E-3</v>
      </c>
      <c r="Y5360" s="4">
        <v>8.6846791506839757E-2</v>
      </c>
      <c r="Z5360" s="4">
        <v>-5.4544949040778813E-2</v>
      </c>
      <c r="AA5360" s="5">
        <v>4.8592147822124017E-2</v>
      </c>
      <c r="AB5360" s="4">
        <v>0</v>
      </c>
      <c r="AC5360" s="4">
        <v>0</v>
      </c>
      <c r="AD5360" s="4">
        <v>0</v>
      </c>
      <c r="AE5360" s="4">
        <v>0</v>
      </c>
      <c r="AF5360" s="5">
        <v>0.5800284224078629</v>
      </c>
      <c r="AG5360" s="5">
        <v>1.9097205102020814E-2</v>
      </c>
      <c r="AH5360" s="4">
        <v>38.76</v>
      </c>
    </row>
    <row r="5361" spans="1:34" s="4" customFormat="1">
      <c r="A5361" s="4" t="s">
        <v>5360</v>
      </c>
      <c r="B5361" s="4" t="s">
        <v>16344</v>
      </c>
      <c r="C5361" s="4" t="s">
        <v>27105</v>
      </c>
      <c r="D5361" s="4">
        <v>91.9</v>
      </c>
      <c r="E5361" s="4">
        <v>39.57</v>
      </c>
      <c r="F5361" s="4">
        <v>68.22</v>
      </c>
      <c r="G5361" s="4">
        <v>69.599999999999994</v>
      </c>
      <c r="H5361" s="4">
        <v>50.7</v>
      </c>
      <c r="I5361" s="4">
        <v>41.55</v>
      </c>
      <c r="J5361" s="4">
        <v>84.86</v>
      </c>
      <c r="K5361" s="4">
        <v>59.73</v>
      </c>
      <c r="L5361" s="4">
        <v>91.9</v>
      </c>
      <c r="M5361" s="4">
        <v>39.57</v>
      </c>
      <c r="N5361" s="4">
        <v>68.22</v>
      </c>
      <c r="O5361" s="4">
        <v>69.599999999999994</v>
      </c>
      <c r="P5361" s="4">
        <v>50.7</v>
      </c>
      <c r="Q5361" s="4">
        <v>41.55</v>
      </c>
      <c r="R5361" s="4">
        <v>84.86</v>
      </c>
      <c r="S5361" s="4">
        <v>59.73</v>
      </c>
      <c r="T5361" s="4">
        <v>0.55168661588683354</v>
      </c>
      <c r="U5361" s="4">
        <v>1.050037907505686</v>
      </c>
      <c r="V5361" s="4">
        <v>1.2439167399589564</v>
      </c>
      <c r="W5361" s="4">
        <v>0.85818965517241386</v>
      </c>
      <c r="X5361" s="4">
        <v>-0.25830755205277528</v>
      </c>
      <c r="Y5361" s="4">
        <v>2.1204977854102029E-2</v>
      </c>
      <c r="Z5361" s="4">
        <v>9.4791312359218671E-2</v>
      </c>
      <c r="AA5361" s="5">
        <v>-6.6416724863490095E-2</v>
      </c>
      <c r="AB5361" s="4">
        <v>0</v>
      </c>
      <c r="AC5361" s="4">
        <v>0</v>
      </c>
      <c r="AD5361" s="4">
        <v>0</v>
      </c>
      <c r="AE5361" s="4">
        <v>0</v>
      </c>
      <c r="AF5361" s="5">
        <v>0.54263157099203851</v>
      </c>
      <c r="AG5361" s="5">
        <v>-5.218199667573617E-2</v>
      </c>
      <c r="AH5361" s="4">
        <v>91.9</v>
      </c>
    </row>
    <row r="5362" spans="1:34" s="4" customFormat="1">
      <c r="A5362" s="4" t="s">
        <v>5361</v>
      </c>
      <c r="B5362" s="4" t="s">
        <v>16345</v>
      </c>
      <c r="C5362" s="4" t="s">
        <v>27106</v>
      </c>
      <c r="D5362" s="4">
        <v>8.74</v>
      </c>
      <c r="E5362" s="4">
        <v>11.78</v>
      </c>
      <c r="F5362" s="4">
        <v>9.92</v>
      </c>
      <c r="G5362" s="4">
        <v>8.7100000000000009</v>
      </c>
      <c r="H5362" s="4">
        <v>17.55</v>
      </c>
      <c r="I5362" s="4">
        <v>12.55</v>
      </c>
      <c r="J5362" s="4">
        <v>10.68</v>
      </c>
      <c r="K5362" s="4">
        <v>9.23</v>
      </c>
      <c r="L5362" s="4">
        <v>8.74</v>
      </c>
      <c r="M5362" s="4">
        <v>11.78</v>
      </c>
      <c r="N5362" s="4">
        <v>9.92</v>
      </c>
      <c r="O5362" s="4">
        <v>8.7100000000000009</v>
      </c>
      <c r="P5362" s="4">
        <v>17.55</v>
      </c>
      <c r="Q5362" s="4">
        <v>12.55</v>
      </c>
      <c r="R5362" s="4">
        <v>10.68</v>
      </c>
      <c r="S5362" s="4">
        <v>9.23</v>
      </c>
      <c r="T5362" s="4">
        <v>2.0080091533180777</v>
      </c>
      <c r="U5362" s="4">
        <v>1.0653650254668932</v>
      </c>
      <c r="V5362" s="4">
        <v>1.0766129032258065</v>
      </c>
      <c r="W5362" s="4">
        <v>1.0597014925373134</v>
      </c>
      <c r="X5362" s="4">
        <v>0.30276568816743982</v>
      </c>
      <c r="Y5362" s="4">
        <v>2.7498435365974155E-2</v>
      </c>
      <c r="Z5362" s="4">
        <v>3.2059580538358973E-2</v>
      </c>
      <c r="AA5362" s="5">
        <v>2.5183546018248831E-2</v>
      </c>
      <c r="AB5362" s="4">
        <v>0</v>
      </c>
      <c r="AC5362" s="4">
        <v>0</v>
      </c>
      <c r="AD5362" s="4">
        <v>0</v>
      </c>
      <c r="AE5362" s="4">
        <v>0</v>
      </c>
      <c r="AF5362" s="5">
        <v>0.2529922605055937</v>
      </c>
      <c r="AG5362" s="5">
        <v>9.6876812522505448E-2</v>
      </c>
      <c r="AH5362" s="4">
        <v>17.55</v>
      </c>
    </row>
    <row r="5363" spans="1:34" s="4" customFormat="1">
      <c r="A5363" s="4" t="s">
        <v>5362</v>
      </c>
      <c r="B5363" s="4" t="s">
        <v>16346</v>
      </c>
      <c r="C5363" s="4" t="s">
        <v>27107</v>
      </c>
      <c r="D5363" s="4">
        <v>8.5399999999999991</v>
      </c>
      <c r="E5363" s="4">
        <v>12.15</v>
      </c>
      <c r="F5363" s="4">
        <v>12.28</v>
      </c>
      <c r="G5363" s="4">
        <v>10.35</v>
      </c>
      <c r="H5363" s="4">
        <v>7.1</v>
      </c>
      <c r="I5363" s="4">
        <v>10.220000000000001</v>
      </c>
      <c r="J5363" s="4">
        <v>11.92</v>
      </c>
      <c r="K5363" s="4">
        <v>11.91</v>
      </c>
      <c r="L5363" s="4">
        <v>8.5399999999999991</v>
      </c>
      <c r="M5363" s="4">
        <v>12.15</v>
      </c>
      <c r="N5363" s="4">
        <v>12.28</v>
      </c>
      <c r="O5363" s="4">
        <v>10.35</v>
      </c>
      <c r="P5363" s="4">
        <v>7.1</v>
      </c>
      <c r="Q5363" s="4">
        <v>10.220000000000001</v>
      </c>
      <c r="R5363" s="4">
        <v>11.92</v>
      </c>
      <c r="S5363" s="4">
        <v>11.91</v>
      </c>
      <c r="T5363" s="4">
        <v>0.83138173302107732</v>
      </c>
      <c r="U5363" s="4">
        <v>0.84115226337448568</v>
      </c>
      <c r="V5363" s="4">
        <v>0.97068403908794798</v>
      </c>
      <c r="W5363" s="4">
        <v>1.1507246376811595</v>
      </c>
      <c r="X5363" s="4">
        <v>-8.0199521969929757E-2</v>
      </c>
      <c r="Y5363" s="4">
        <v>-7.512538213563702E-2</v>
      </c>
      <c r="Z5363" s="4">
        <v>-1.2922111400931207E-2</v>
      </c>
      <c r="AA5363" s="5">
        <v>6.0971411689840979E-2</v>
      </c>
      <c r="AB5363" s="4">
        <v>0</v>
      </c>
      <c r="AC5363" s="4">
        <v>0</v>
      </c>
      <c r="AD5363" s="4">
        <v>0</v>
      </c>
      <c r="AE5363" s="4">
        <v>0</v>
      </c>
      <c r="AF5363" s="5">
        <v>0.47613004415701499</v>
      </c>
      <c r="AG5363" s="5">
        <v>-2.6818900954164251E-2</v>
      </c>
      <c r="AH5363" s="4">
        <v>12.28</v>
      </c>
    </row>
    <row r="5364" spans="1:34" s="4" customFormat="1">
      <c r="A5364" s="4" t="s">
        <v>5363</v>
      </c>
      <c r="B5364" s="4" t="s">
        <v>16347</v>
      </c>
      <c r="C5364" s="4" t="s">
        <v>27108</v>
      </c>
      <c r="D5364" s="4">
        <v>11.1</v>
      </c>
      <c r="E5364" s="4">
        <v>4.95</v>
      </c>
      <c r="F5364" s="4">
        <v>10.9</v>
      </c>
      <c r="G5364" s="4">
        <v>8.4499999999999993</v>
      </c>
      <c r="H5364" s="4">
        <v>11.41</v>
      </c>
      <c r="I5364" s="4">
        <v>4.8</v>
      </c>
      <c r="J5364" s="4">
        <v>8.98</v>
      </c>
      <c r="K5364" s="4">
        <v>6.58</v>
      </c>
      <c r="L5364" s="4">
        <v>11.1</v>
      </c>
      <c r="M5364" s="4">
        <v>4.95</v>
      </c>
      <c r="N5364" s="4">
        <v>10.9</v>
      </c>
      <c r="O5364" s="4">
        <v>8.4499999999999993</v>
      </c>
      <c r="P5364" s="4">
        <v>11.41</v>
      </c>
      <c r="Q5364" s="4">
        <v>4.8</v>
      </c>
      <c r="R5364" s="4">
        <v>8.98</v>
      </c>
      <c r="S5364" s="4">
        <v>6.58</v>
      </c>
      <c r="T5364" s="4">
        <v>1.0279279279279279</v>
      </c>
      <c r="U5364" s="4">
        <v>0.96969696969696961</v>
      </c>
      <c r="V5364" s="4">
        <v>0.8238532110091743</v>
      </c>
      <c r="W5364" s="4">
        <v>0.77869822485207107</v>
      </c>
      <c r="X5364" s="4">
        <v>1.1962665631557177E-2</v>
      </c>
      <c r="Y5364" s="4">
        <v>-1.336396155798154E-2</v>
      </c>
      <c r="Z5364" s="4">
        <v>-8.4150161273319271E-2</v>
      </c>
      <c r="AA5364" s="5">
        <v>-0.10863081533573682</v>
      </c>
      <c r="AB5364" s="4">
        <v>0</v>
      </c>
      <c r="AC5364" s="4">
        <v>0</v>
      </c>
      <c r="AD5364" s="4">
        <v>0</v>
      </c>
      <c r="AE5364" s="4">
        <v>0</v>
      </c>
      <c r="AF5364" s="5">
        <v>0.18754857451104548</v>
      </c>
      <c r="AG5364" s="5">
        <v>-4.8545568133870114E-2</v>
      </c>
      <c r="AH5364" s="4">
        <v>11.41</v>
      </c>
    </row>
    <row r="5365" spans="1:34" s="4" customFormat="1">
      <c r="A5365" s="4" t="s">
        <v>5364</v>
      </c>
      <c r="B5365" s="4" t="s">
        <v>16348</v>
      </c>
      <c r="C5365" s="4" t="s">
        <v>27109</v>
      </c>
      <c r="D5365" s="4">
        <v>47.65</v>
      </c>
      <c r="E5365" s="4">
        <v>80.5</v>
      </c>
      <c r="F5365" s="4">
        <v>53.14</v>
      </c>
      <c r="G5365" s="4">
        <v>27.66</v>
      </c>
      <c r="H5365" s="4">
        <v>65.930000000000007</v>
      </c>
      <c r="I5365" s="4">
        <v>56.7</v>
      </c>
      <c r="J5365" s="4">
        <v>29.93</v>
      </c>
      <c r="K5365" s="4">
        <v>31.14</v>
      </c>
      <c r="L5365" s="4">
        <v>47.65</v>
      </c>
      <c r="M5365" s="4">
        <v>80.5</v>
      </c>
      <c r="N5365" s="4">
        <v>53.14</v>
      </c>
      <c r="O5365" s="4">
        <v>27.66</v>
      </c>
      <c r="P5365" s="4">
        <v>65.930000000000007</v>
      </c>
      <c r="Q5365" s="4">
        <v>56.7</v>
      </c>
      <c r="R5365" s="4">
        <v>29.93</v>
      </c>
      <c r="S5365" s="4">
        <v>31.14</v>
      </c>
      <c r="T5365" s="4">
        <v>1.3836306400839455</v>
      </c>
      <c r="U5365" s="4">
        <v>0.70434782608695656</v>
      </c>
      <c r="V5365" s="4">
        <v>0.56322920587128344</v>
      </c>
      <c r="W5365" s="4">
        <v>1.1258134490238612</v>
      </c>
      <c r="X5365" s="4">
        <v>0.14102017076935749</v>
      </c>
      <c r="Y5365" s="4">
        <v>-0.1522128214749619</v>
      </c>
      <c r="Z5365" s="4">
        <v>-0.24931483323406728</v>
      </c>
      <c r="AA5365" s="5">
        <v>5.1466432458809698E-2</v>
      </c>
      <c r="AB5365" s="4">
        <v>0</v>
      </c>
      <c r="AC5365" s="4">
        <v>0</v>
      </c>
      <c r="AD5365" s="4">
        <v>0</v>
      </c>
      <c r="AE5365" s="4">
        <v>0</v>
      </c>
      <c r="AF5365" s="5">
        <v>0.60174065166534418</v>
      </c>
      <c r="AG5365" s="5">
        <v>-5.2260262870215506E-2</v>
      </c>
      <c r="AH5365" s="4">
        <v>80.5</v>
      </c>
    </row>
    <row r="5366" spans="1:34" s="4" customFormat="1">
      <c r="A5366" s="4" t="s">
        <v>5365</v>
      </c>
      <c r="B5366" s="4" t="s">
        <v>16349</v>
      </c>
      <c r="C5366" s="4" t="s">
        <v>27110</v>
      </c>
      <c r="D5366" s="4">
        <v>9404.86</v>
      </c>
      <c r="E5366" s="4">
        <v>7591.14</v>
      </c>
      <c r="F5366" s="4">
        <v>8301.77</v>
      </c>
      <c r="G5366" s="4">
        <v>8242.82</v>
      </c>
      <c r="H5366" s="4">
        <v>7427.79</v>
      </c>
      <c r="I5366" s="4">
        <v>7922.38</v>
      </c>
      <c r="J5366" s="4">
        <v>7867.82</v>
      </c>
      <c r="K5366" s="4">
        <v>6976.04</v>
      </c>
      <c r="L5366" s="4">
        <v>9404.86</v>
      </c>
      <c r="M5366" s="4">
        <v>7591.14</v>
      </c>
      <c r="N5366" s="4">
        <v>8301.77</v>
      </c>
      <c r="O5366" s="4">
        <v>8242.82</v>
      </c>
      <c r="P5366" s="4">
        <v>7427.79</v>
      </c>
      <c r="Q5366" s="4">
        <v>7922.38</v>
      </c>
      <c r="R5366" s="4">
        <v>7867.82</v>
      </c>
      <c r="S5366" s="4">
        <v>6976.04</v>
      </c>
      <c r="T5366" s="4">
        <v>0.78978209138679356</v>
      </c>
      <c r="U5366" s="4">
        <v>1.0436350798430802</v>
      </c>
      <c r="V5366" s="4">
        <v>0.94772801462820566</v>
      </c>
      <c r="W5366" s="4">
        <v>0.84631715844820099</v>
      </c>
      <c r="X5366" s="4">
        <v>-0.10249271828252551</v>
      </c>
      <c r="Y5366" s="4">
        <v>1.8548668671020625E-2</v>
      </c>
      <c r="Z5366" s="4">
        <v>-2.3316281537666655E-2</v>
      </c>
      <c r="AA5366" s="5">
        <v>-7.2466854039503759E-2</v>
      </c>
      <c r="AB5366" s="4">
        <v>0</v>
      </c>
      <c r="AC5366" s="4">
        <v>0</v>
      </c>
      <c r="AD5366" s="4">
        <v>0</v>
      </c>
      <c r="AE5366" s="4">
        <v>0</v>
      </c>
      <c r="AF5366" s="5">
        <v>0.19125912848800999</v>
      </c>
      <c r="AG5366" s="5">
        <v>-4.4931796297168827E-2</v>
      </c>
      <c r="AH5366" s="4">
        <v>9404.86</v>
      </c>
    </row>
    <row r="5367" spans="1:34" s="4" customFormat="1">
      <c r="A5367" s="4" t="s">
        <v>5366</v>
      </c>
      <c r="B5367" s="4" t="s">
        <v>16350</v>
      </c>
      <c r="C5367" s="4" t="s">
        <v>27111</v>
      </c>
      <c r="D5367" s="4">
        <v>264.14</v>
      </c>
      <c r="E5367" s="4">
        <v>206.32</v>
      </c>
      <c r="F5367" s="4">
        <v>211.12</v>
      </c>
      <c r="G5367" s="4">
        <v>212.04</v>
      </c>
      <c r="H5367" s="4">
        <v>263.3</v>
      </c>
      <c r="I5367" s="4">
        <v>241.28</v>
      </c>
      <c r="J5367" s="4">
        <v>230.72</v>
      </c>
      <c r="K5367" s="4">
        <v>227.88</v>
      </c>
      <c r="L5367" s="4">
        <v>264.14</v>
      </c>
      <c r="M5367" s="4">
        <v>206.32</v>
      </c>
      <c r="N5367" s="4">
        <v>211.12</v>
      </c>
      <c r="O5367" s="4">
        <v>212.04</v>
      </c>
      <c r="P5367" s="4">
        <v>263.3</v>
      </c>
      <c r="Q5367" s="4">
        <v>241.28</v>
      </c>
      <c r="R5367" s="4">
        <v>230.72</v>
      </c>
      <c r="S5367" s="4">
        <v>227.88</v>
      </c>
      <c r="T5367" s="4">
        <v>0.99681986825168478</v>
      </c>
      <c r="U5367" s="4">
        <v>1.1694455215199691</v>
      </c>
      <c r="V5367" s="4">
        <v>1.0928381962864722</v>
      </c>
      <c r="W5367" s="4">
        <v>1.0747028862478778</v>
      </c>
      <c r="X5367" s="4">
        <v>-1.3833143987103638E-3</v>
      </c>
      <c r="Y5367" s="4">
        <v>6.7979995059798973E-2</v>
      </c>
      <c r="Z5367" s="4">
        <v>3.8555865827341745E-2</v>
      </c>
      <c r="AA5367" s="5">
        <v>3.1288415230253476E-2</v>
      </c>
      <c r="AB5367" s="4">
        <v>0</v>
      </c>
      <c r="AC5367" s="4">
        <v>0</v>
      </c>
      <c r="AD5367" s="4">
        <v>0</v>
      </c>
      <c r="AE5367" s="4">
        <v>0</v>
      </c>
      <c r="AF5367" s="5">
        <v>9.633111024510646E-2</v>
      </c>
      <c r="AG5367" s="5">
        <v>3.4110240429670959E-2</v>
      </c>
      <c r="AH5367" s="4">
        <v>264.14</v>
      </c>
    </row>
    <row r="5368" spans="1:34" s="4" customFormat="1">
      <c r="A5368" s="4" t="s">
        <v>5367</v>
      </c>
      <c r="B5368" s="4" t="s">
        <v>16351</v>
      </c>
      <c r="C5368" s="4" t="s">
        <v>27112</v>
      </c>
      <c r="D5368" s="4">
        <v>458.48</v>
      </c>
      <c r="E5368" s="4">
        <v>250.7</v>
      </c>
      <c r="F5368" s="4">
        <v>547.82000000000005</v>
      </c>
      <c r="G5368" s="4">
        <v>325.24</v>
      </c>
      <c r="H5368" s="4">
        <v>414.8</v>
      </c>
      <c r="I5368" s="4">
        <v>163.96</v>
      </c>
      <c r="J5368" s="4">
        <v>402.86</v>
      </c>
      <c r="K5368" s="4">
        <v>224.14</v>
      </c>
      <c r="L5368" s="4">
        <v>458.48</v>
      </c>
      <c r="M5368" s="4">
        <v>250.7</v>
      </c>
      <c r="N5368" s="4">
        <v>547.82000000000005</v>
      </c>
      <c r="O5368" s="4">
        <v>325.24</v>
      </c>
      <c r="P5368" s="4">
        <v>414.8</v>
      </c>
      <c r="Q5368" s="4">
        <v>163.96</v>
      </c>
      <c r="R5368" s="4">
        <v>402.86</v>
      </c>
      <c r="S5368" s="4">
        <v>224.14</v>
      </c>
      <c r="T5368" s="4">
        <v>0.90472866864421564</v>
      </c>
      <c r="U5368" s="4">
        <v>0.65400877542879943</v>
      </c>
      <c r="V5368" s="4">
        <v>0.73538753605198781</v>
      </c>
      <c r="W5368" s="4">
        <v>0.68915262575328984</v>
      </c>
      <c r="X5368" s="4">
        <v>-4.3481647732689761E-2</v>
      </c>
      <c r="Y5368" s="4">
        <v>-0.18441642431375233</v>
      </c>
      <c r="Z5368" s="4">
        <v>-0.13348373518202769</v>
      </c>
      <c r="AA5368" s="5">
        <v>-0.16168458479493752</v>
      </c>
      <c r="AB5368" s="4">
        <v>0</v>
      </c>
      <c r="AC5368" s="4">
        <v>0</v>
      </c>
      <c r="AD5368" s="4">
        <v>0</v>
      </c>
      <c r="AE5368" s="4">
        <v>0</v>
      </c>
      <c r="AF5368" s="5">
        <v>2.4149729740586691E-2</v>
      </c>
      <c r="AG5368" s="5">
        <v>-0.13076659800585183</v>
      </c>
      <c r="AH5368" s="4">
        <v>547.82000000000005</v>
      </c>
    </row>
    <row r="5369" spans="1:34" s="4" customFormat="1">
      <c r="A5369" s="4" t="s">
        <v>5368</v>
      </c>
      <c r="B5369" s="4" t="s">
        <v>16352</v>
      </c>
      <c r="C5369" s="4" t="s">
        <v>27113</v>
      </c>
      <c r="D5369" s="4">
        <v>111.53</v>
      </c>
      <c r="E5369" s="4">
        <v>78.099999999999994</v>
      </c>
      <c r="F5369" s="4">
        <v>109.16</v>
      </c>
      <c r="G5369" s="4">
        <v>91.88</v>
      </c>
      <c r="H5369" s="4">
        <v>111.54</v>
      </c>
      <c r="I5369" s="4">
        <v>91.87</v>
      </c>
      <c r="J5369" s="4">
        <v>99.9</v>
      </c>
      <c r="K5369" s="4">
        <v>92.77</v>
      </c>
      <c r="L5369" s="4">
        <v>111.53</v>
      </c>
      <c r="M5369" s="4">
        <v>78.099999999999994</v>
      </c>
      <c r="N5369" s="4">
        <v>109.16</v>
      </c>
      <c r="O5369" s="4">
        <v>91.88</v>
      </c>
      <c r="P5369" s="4">
        <v>111.54</v>
      </c>
      <c r="Q5369" s="4">
        <v>91.87</v>
      </c>
      <c r="R5369" s="4">
        <v>99.9</v>
      </c>
      <c r="S5369" s="4">
        <v>92.77</v>
      </c>
      <c r="T5369" s="4">
        <v>1.0000896619743567</v>
      </c>
      <c r="U5369" s="4">
        <v>1.176312419974392</v>
      </c>
      <c r="V5369" s="4">
        <v>0.91517039208501294</v>
      </c>
      <c r="W5369" s="4">
        <v>1.009686547670875</v>
      </c>
      <c r="X5369" s="4">
        <v>3.8937955098771566E-5</v>
      </c>
      <c r="Y5369" s="4">
        <v>7.0522682497951378E-2</v>
      </c>
      <c r="Z5369" s="4">
        <v>-3.8498038771876561E-2</v>
      </c>
      <c r="AA5369" s="5">
        <v>4.1865700744843064E-3</v>
      </c>
      <c r="AB5369" s="4">
        <v>0</v>
      </c>
      <c r="AC5369" s="4">
        <v>0</v>
      </c>
      <c r="AD5369" s="4">
        <v>0</v>
      </c>
      <c r="AE5369" s="4">
        <v>0</v>
      </c>
      <c r="AF5369" s="5">
        <v>0.71560843706444666</v>
      </c>
      <c r="AG5369" s="5">
        <v>9.0625379389144729E-3</v>
      </c>
      <c r="AH5369" s="4">
        <v>111.54</v>
      </c>
    </row>
    <row r="5370" spans="1:34" s="4" customFormat="1">
      <c r="A5370" s="4" t="s">
        <v>5369</v>
      </c>
      <c r="B5370" s="4" t="s">
        <v>16353</v>
      </c>
      <c r="C5370" s="4" t="s">
        <v>27114</v>
      </c>
      <c r="D5370" s="4">
        <v>1.39</v>
      </c>
      <c r="E5370" s="4">
        <v>1.32</v>
      </c>
      <c r="F5370" s="4">
        <v>2.41</v>
      </c>
      <c r="G5370" s="4">
        <v>1.34</v>
      </c>
      <c r="H5370" s="4">
        <v>1.45</v>
      </c>
      <c r="I5370" s="4">
        <v>0.63</v>
      </c>
      <c r="J5370" s="4">
        <v>1.08</v>
      </c>
      <c r="K5370" s="4">
        <v>0.61</v>
      </c>
      <c r="L5370" s="4">
        <v>1.39</v>
      </c>
      <c r="M5370" s="4">
        <v>1.32</v>
      </c>
      <c r="N5370" s="4">
        <v>2.41</v>
      </c>
      <c r="O5370" s="4">
        <v>1.34</v>
      </c>
      <c r="P5370" s="4">
        <v>1.45</v>
      </c>
      <c r="Q5370" s="4">
        <v>0.63</v>
      </c>
      <c r="R5370" s="4">
        <v>1.08</v>
      </c>
      <c r="S5370" s="4">
        <v>0.61</v>
      </c>
      <c r="T5370" s="4">
        <v>1.0431654676258992</v>
      </c>
      <c r="U5370" s="4">
        <v>0.47727272727272724</v>
      </c>
      <c r="V5370" s="4">
        <v>0.44813278008298757</v>
      </c>
      <c r="W5370" s="4">
        <v>0.45522388059701491</v>
      </c>
      <c r="X5370" s="4">
        <v>1.8353201980879794E-2</v>
      </c>
      <c r="Y5370" s="4">
        <v>-0.32123338175226818</v>
      </c>
      <c r="Z5370" s="4">
        <v>-0.34859328708791865</v>
      </c>
      <c r="AA5370" s="5">
        <v>-0.34177496335404062</v>
      </c>
      <c r="AB5370" s="4">
        <v>0</v>
      </c>
      <c r="AC5370" s="4">
        <v>0</v>
      </c>
      <c r="AD5370" s="4">
        <v>0</v>
      </c>
      <c r="AE5370" s="4">
        <v>0</v>
      </c>
      <c r="AF5370" s="5">
        <v>6.8557360113088647E-2</v>
      </c>
      <c r="AG5370" s="5">
        <v>-0.24831210755333688</v>
      </c>
      <c r="AH5370" s="4">
        <v>2.41</v>
      </c>
    </row>
    <row r="5371" spans="1:34" s="4" customFormat="1">
      <c r="A5371" s="4" t="s">
        <v>5370</v>
      </c>
      <c r="B5371" s="4" t="s">
        <v>16354</v>
      </c>
      <c r="C5371" s="4" t="s">
        <v>27115</v>
      </c>
      <c r="D5371" s="4">
        <v>901.03</v>
      </c>
      <c r="E5371" s="4">
        <v>936.47</v>
      </c>
      <c r="F5371" s="4">
        <v>916.19</v>
      </c>
      <c r="G5371" s="4">
        <v>935.5</v>
      </c>
      <c r="H5371" s="4">
        <v>935.85</v>
      </c>
      <c r="I5371" s="4">
        <v>735.46</v>
      </c>
      <c r="J5371" s="4">
        <v>1008.91</v>
      </c>
      <c r="K5371" s="4">
        <v>871.69</v>
      </c>
      <c r="L5371" s="4">
        <v>901.03</v>
      </c>
      <c r="M5371" s="4">
        <v>936.47</v>
      </c>
      <c r="N5371" s="4">
        <v>916.19</v>
      </c>
      <c r="O5371" s="4">
        <v>935.5</v>
      </c>
      <c r="P5371" s="4">
        <v>935.85</v>
      </c>
      <c r="Q5371" s="4">
        <v>735.46</v>
      </c>
      <c r="R5371" s="4">
        <v>1008.91</v>
      </c>
      <c r="S5371" s="4">
        <v>871.69</v>
      </c>
      <c r="T5371" s="4">
        <v>1.0386446622199039</v>
      </c>
      <c r="U5371" s="4">
        <v>0.7853535083878822</v>
      </c>
      <c r="V5371" s="4">
        <v>1.1012017158013074</v>
      </c>
      <c r="W5371" s="4">
        <v>0.93179048637092465</v>
      </c>
      <c r="X5371" s="4">
        <v>1.6466993532113984E-2</v>
      </c>
      <c r="Y5371" s="4">
        <v>-0.10493481181047444</v>
      </c>
      <c r="Z5371" s="4">
        <v>4.1866879403511442E-2</v>
      </c>
      <c r="AA5371" s="5">
        <v>-3.0681728034291453E-2</v>
      </c>
      <c r="AB5371" s="4">
        <v>0</v>
      </c>
      <c r="AC5371" s="4">
        <v>0</v>
      </c>
      <c r="AD5371" s="4">
        <v>0</v>
      </c>
      <c r="AE5371" s="4">
        <v>0</v>
      </c>
      <c r="AF5371" s="5">
        <v>0.59137349374914239</v>
      </c>
      <c r="AG5371" s="5">
        <v>-1.9320666727285114E-2</v>
      </c>
      <c r="AH5371" s="4">
        <v>1008.91</v>
      </c>
    </row>
    <row r="5372" spans="1:34" s="4" customFormat="1">
      <c r="A5372" s="4" t="s">
        <v>5371</v>
      </c>
      <c r="B5372" s="4" t="s">
        <v>16355</v>
      </c>
      <c r="C5372" s="4" t="s">
        <v>27116</v>
      </c>
      <c r="D5372" s="4">
        <v>98.83</v>
      </c>
      <c r="E5372" s="4">
        <v>106.6</v>
      </c>
      <c r="F5372" s="4">
        <v>95.82</v>
      </c>
      <c r="G5372" s="4">
        <v>94.14</v>
      </c>
      <c r="H5372" s="4">
        <v>80.989999999999995</v>
      </c>
      <c r="I5372" s="4">
        <v>88.36</v>
      </c>
      <c r="J5372" s="4">
        <v>86.41</v>
      </c>
      <c r="K5372" s="4">
        <v>83.14</v>
      </c>
      <c r="L5372" s="4">
        <v>98.83</v>
      </c>
      <c r="M5372" s="4">
        <v>106.6</v>
      </c>
      <c r="N5372" s="4">
        <v>95.82</v>
      </c>
      <c r="O5372" s="4">
        <v>94.14</v>
      </c>
      <c r="P5372" s="4">
        <v>80.989999999999995</v>
      </c>
      <c r="Q5372" s="4">
        <v>88.36</v>
      </c>
      <c r="R5372" s="4">
        <v>86.41</v>
      </c>
      <c r="S5372" s="4">
        <v>83.14</v>
      </c>
      <c r="T5372" s="4">
        <v>0.81948800971364966</v>
      </c>
      <c r="U5372" s="4">
        <v>0.82889305816135084</v>
      </c>
      <c r="V5372" s="4">
        <v>0.90179503235232727</v>
      </c>
      <c r="W5372" s="4">
        <v>0.88315275122158488</v>
      </c>
      <c r="X5372" s="4">
        <v>-8.6457396398904277E-2</v>
      </c>
      <c r="Y5372" s="4">
        <v>-8.150149749115615E-2</v>
      </c>
      <c r="Z5372" s="4">
        <v>-4.4892161386860613E-2</v>
      </c>
      <c r="AA5372" s="5">
        <v>-5.3964173800384346E-2</v>
      </c>
      <c r="AB5372" s="4">
        <v>0</v>
      </c>
      <c r="AC5372" s="4">
        <v>0</v>
      </c>
      <c r="AD5372" s="4">
        <v>0</v>
      </c>
      <c r="AE5372" s="4">
        <v>0</v>
      </c>
      <c r="AF5372" s="5">
        <v>7.2576445476197904E-3</v>
      </c>
      <c r="AG5372" s="5">
        <v>-6.6703807269326343E-2</v>
      </c>
      <c r="AH5372" s="4">
        <v>106.6</v>
      </c>
    </row>
    <row r="5373" spans="1:34" s="4" customFormat="1">
      <c r="A5373" s="4" t="s">
        <v>5372</v>
      </c>
      <c r="B5373" s="4" t="s">
        <v>16356</v>
      </c>
      <c r="C5373" s="4" t="s">
        <v>27117</v>
      </c>
      <c r="D5373" s="4">
        <v>12.39</v>
      </c>
      <c r="E5373" s="4">
        <v>9.23</v>
      </c>
      <c r="F5373" s="4">
        <v>8.67</v>
      </c>
      <c r="G5373" s="4">
        <v>12.19</v>
      </c>
      <c r="H5373" s="4">
        <v>6.98</v>
      </c>
      <c r="I5373" s="4">
        <v>26.41</v>
      </c>
      <c r="J5373" s="4">
        <v>20.420000000000002</v>
      </c>
      <c r="K5373" s="4">
        <v>18.32</v>
      </c>
      <c r="L5373" s="4">
        <v>12.39</v>
      </c>
      <c r="M5373" s="4">
        <v>9.23</v>
      </c>
      <c r="N5373" s="4">
        <v>8.67</v>
      </c>
      <c r="O5373" s="4">
        <v>12.19</v>
      </c>
      <c r="P5373" s="4">
        <v>6.98</v>
      </c>
      <c r="Q5373" s="4">
        <v>26.41</v>
      </c>
      <c r="R5373" s="4">
        <v>20.420000000000002</v>
      </c>
      <c r="S5373" s="4">
        <v>18.32</v>
      </c>
      <c r="T5373" s="4">
        <v>0.56335754640839386</v>
      </c>
      <c r="U5373" s="4">
        <v>2.8613217768147345</v>
      </c>
      <c r="V5373" s="4">
        <v>2.3552479815455598</v>
      </c>
      <c r="W5373" s="4">
        <v>1.5028712059064808</v>
      </c>
      <c r="X5373" s="4">
        <v>-0.24921588375290238</v>
      </c>
      <c r="Y5373" s="4">
        <v>0.45656670018101198</v>
      </c>
      <c r="Z5373" s="4">
        <v>0.3720366402746812</v>
      </c>
      <c r="AA5373" s="5">
        <v>0.1769217637134497</v>
      </c>
      <c r="AB5373" s="4">
        <v>0</v>
      </c>
      <c r="AC5373" s="4">
        <v>0</v>
      </c>
      <c r="AD5373" s="4">
        <v>0</v>
      </c>
      <c r="AE5373" s="4">
        <v>0</v>
      </c>
      <c r="AF5373" s="5">
        <v>0.31582563143363634</v>
      </c>
      <c r="AG5373" s="5">
        <v>0.18907730510406012</v>
      </c>
      <c r="AH5373" s="4">
        <v>26.41</v>
      </c>
    </row>
    <row r="5374" spans="1:34" s="4" customFormat="1">
      <c r="A5374" s="4" t="s">
        <v>5373</v>
      </c>
      <c r="B5374" s="4" t="s">
        <v>16357</v>
      </c>
      <c r="C5374" s="4" t="s">
        <v>27118</v>
      </c>
      <c r="D5374" s="4">
        <v>1.32</v>
      </c>
      <c r="E5374" s="4">
        <v>1.74</v>
      </c>
      <c r="F5374" s="4">
        <v>1.01</v>
      </c>
      <c r="G5374" s="4">
        <v>0.84</v>
      </c>
      <c r="H5374" s="4">
        <v>2.88</v>
      </c>
      <c r="I5374" s="4">
        <v>1.21</v>
      </c>
      <c r="J5374" s="4">
        <v>7.0000000000000007E-2</v>
      </c>
      <c r="K5374" s="4">
        <v>0.76</v>
      </c>
      <c r="L5374" s="4">
        <v>1.32</v>
      </c>
      <c r="M5374" s="4">
        <v>1.74</v>
      </c>
      <c r="N5374" s="4">
        <v>1.01</v>
      </c>
      <c r="O5374" s="4">
        <v>0.84</v>
      </c>
      <c r="P5374" s="4">
        <v>2.88</v>
      </c>
      <c r="Q5374" s="4">
        <v>1.21</v>
      </c>
      <c r="R5374" s="4">
        <v>7.0000000000000007E-2</v>
      </c>
      <c r="S5374" s="4">
        <v>0.76</v>
      </c>
      <c r="T5374" s="4">
        <v>2.1818181818181817</v>
      </c>
      <c r="U5374" s="4">
        <v>0.6954022988505747</v>
      </c>
      <c r="V5374" s="4">
        <v>6.9306930693069313E-2</v>
      </c>
      <c r="W5374" s="4">
        <v>0.90476190476190477</v>
      </c>
      <c r="X5374" s="4">
        <v>0.33881855655338095</v>
      </c>
      <c r="Y5374" s="4">
        <v>-0.15776387796614966</v>
      </c>
      <c r="Z5374" s="4">
        <v>-1.1592233337683857</v>
      </c>
      <c r="AA5374" s="5">
        <v>-4.3465693781090303E-2</v>
      </c>
      <c r="AB5374" s="4">
        <v>0</v>
      </c>
      <c r="AC5374" s="4">
        <v>0</v>
      </c>
      <c r="AD5374" s="4">
        <v>0</v>
      </c>
      <c r="AE5374" s="4">
        <v>0</v>
      </c>
      <c r="AF5374" s="5">
        <v>0.4824131102990562</v>
      </c>
      <c r="AG5374" s="5">
        <v>-0.25540858724056115</v>
      </c>
      <c r="AH5374" s="4">
        <v>2.88</v>
      </c>
    </row>
    <row r="5375" spans="1:34" s="4" customFormat="1">
      <c r="A5375" s="4" t="s">
        <v>5374</v>
      </c>
      <c r="B5375" s="4" t="s">
        <v>16358</v>
      </c>
      <c r="C5375" s="4" t="s">
        <v>27119</v>
      </c>
      <c r="D5375" s="4">
        <v>1.33</v>
      </c>
      <c r="E5375" s="4">
        <v>4.92</v>
      </c>
      <c r="F5375" s="4">
        <v>4.42</v>
      </c>
      <c r="G5375" s="4">
        <v>8.9</v>
      </c>
      <c r="H5375" s="4">
        <v>10.47</v>
      </c>
      <c r="I5375" s="4">
        <v>3.26</v>
      </c>
      <c r="J5375" s="4">
        <v>2.62</v>
      </c>
      <c r="K5375" s="4">
        <v>2.59</v>
      </c>
      <c r="L5375" s="4">
        <v>1.33</v>
      </c>
      <c r="M5375" s="4">
        <v>4.92</v>
      </c>
      <c r="N5375" s="4">
        <v>4.42</v>
      </c>
      <c r="O5375" s="4">
        <v>8.9</v>
      </c>
      <c r="P5375" s="4">
        <v>10.47</v>
      </c>
      <c r="Q5375" s="4">
        <v>3.26</v>
      </c>
      <c r="R5375" s="4">
        <v>2.62</v>
      </c>
      <c r="S5375" s="4">
        <v>2.59</v>
      </c>
      <c r="T5375" s="4">
        <v>7.8721804511278197</v>
      </c>
      <c r="U5375" s="4">
        <v>0.66260162601626016</v>
      </c>
      <c r="V5375" s="4">
        <v>0.59276018099547512</v>
      </c>
      <c r="W5375" s="4">
        <v>0.29101123595505612</v>
      </c>
      <c r="X5375" s="4">
        <v>0.8960950407117565</v>
      </c>
      <c r="Y5375" s="4">
        <v>-0.17874750269942133</v>
      </c>
      <c r="Z5375" s="4">
        <v>-0.22712097802934644</v>
      </c>
      <c r="AA5375" s="5">
        <v>-0.536090242563661</v>
      </c>
      <c r="AB5375" s="4">
        <v>0</v>
      </c>
      <c r="AC5375" s="4">
        <v>0</v>
      </c>
      <c r="AD5375" s="4">
        <v>0</v>
      </c>
      <c r="AE5375" s="4">
        <v>0</v>
      </c>
      <c r="AF5375" s="5">
        <v>0.97305373748211155</v>
      </c>
      <c r="AG5375" s="5">
        <v>-1.1465920645168062E-2</v>
      </c>
      <c r="AH5375" s="4">
        <v>10.47</v>
      </c>
    </row>
    <row r="5376" spans="1:34" s="4" customFormat="1">
      <c r="A5376" s="4" t="s">
        <v>5375</v>
      </c>
      <c r="B5376" s="4" t="s">
        <v>16359</v>
      </c>
      <c r="C5376" s="4" t="s">
        <v>27120</v>
      </c>
      <c r="D5376" s="4">
        <v>874.37</v>
      </c>
      <c r="E5376" s="4">
        <v>607.89</v>
      </c>
      <c r="F5376" s="4">
        <v>758.97</v>
      </c>
      <c r="G5376" s="4">
        <v>695.73</v>
      </c>
      <c r="H5376" s="4">
        <v>706.18</v>
      </c>
      <c r="I5376" s="4">
        <v>924.05</v>
      </c>
      <c r="J5376" s="4">
        <v>804.24</v>
      </c>
      <c r="K5376" s="4">
        <v>691.7</v>
      </c>
      <c r="L5376" s="4">
        <v>874.37</v>
      </c>
      <c r="M5376" s="4">
        <v>607.89</v>
      </c>
      <c r="N5376" s="4">
        <v>758.97</v>
      </c>
      <c r="O5376" s="4">
        <v>695.73</v>
      </c>
      <c r="P5376" s="4">
        <v>706.18</v>
      </c>
      <c r="Q5376" s="4">
        <v>924.05</v>
      </c>
      <c r="R5376" s="4">
        <v>804.24</v>
      </c>
      <c r="S5376" s="4">
        <v>691.7</v>
      </c>
      <c r="T5376" s="4">
        <v>0.80764436108283677</v>
      </c>
      <c r="U5376" s="4">
        <v>1.5200940959713105</v>
      </c>
      <c r="V5376" s="4">
        <v>1.0596466263488675</v>
      </c>
      <c r="W5376" s="4">
        <v>0.99420752303336069</v>
      </c>
      <c r="X5376" s="4">
        <v>-9.2779834794796581E-2</v>
      </c>
      <c r="Y5376" s="4">
        <v>0.18187047221863545</v>
      </c>
      <c r="Z5376" s="4">
        <v>2.5161059780449496E-2</v>
      </c>
      <c r="AA5376" s="5">
        <v>-2.5229549371982474E-3</v>
      </c>
      <c r="AB5376" s="4">
        <v>0</v>
      </c>
      <c r="AC5376" s="4">
        <v>0</v>
      </c>
      <c r="AD5376" s="4">
        <v>0</v>
      </c>
      <c r="AE5376" s="4">
        <v>0</v>
      </c>
      <c r="AF5376" s="5">
        <v>0.65855722883162326</v>
      </c>
      <c r="AG5376" s="5">
        <v>2.793218556677253E-2</v>
      </c>
      <c r="AH5376" s="4">
        <v>924.05</v>
      </c>
    </row>
    <row r="5377" spans="1:34" s="4" customFormat="1">
      <c r="A5377" s="4" t="s">
        <v>5376</v>
      </c>
      <c r="B5377" s="4" t="s">
        <v>16360</v>
      </c>
      <c r="C5377" s="4" t="s">
        <v>27121</v>
      </c>
      <c r="D5377" s="4">
        <v>80.760000000000005</v>
      </c>
      <c r="E5377" s="4">
        <v>71.14</v>
      </c>
      <c r="F5377" s="4">
        <v>81.540000000000006</v>
      </c>
      <c r="G5377" s="4">
        <v>72.41</v>
      </c>
      <c r="H5377" s="4">
        <v>83.32</v>
      </c>
      <c r="I5377" s="4">
        <v>64.22</v>
      </c>
      <c r="J5377" s="4">
        <v>92.97</v>
      </c>
      <c r="K5377" s="4">
        <v>84.43</v>
      </c>
      <c r="L5377" s="4">
        <v>80.760000000000005</v>
      </c>
      <c r="M5377" s="4">
        <v>71.14</v>
      </c>
      <c r="N5377" s="4">
        <v>81.540000000000006</v>
      </c>
      <c r="O5377" s="4">
        <v>72.41</v>
      </c>
      <c r="P5377" s="4">
        <v>83.32</v>
      </c>
      <c r="Q5377" s="4">
        <v>64.22</v>
      </c>
      <c r="R5377" s="4">
        <v>92.97</v>
      </c>
      <c r="S5377" s="4">
        <v>84.43</v>
      </c>
      <c r="T5377" s="4">
        <v>1.0316988608221891</v>
      </c>
      <c r="U5377" s="4">
        <v>0.90272701714928305</v>
      </c>
      <c r="V5377" s="4">
        <v>1.140176600441501</v>
      </c>
      <c r="W5377" s="4">
        <v>1.1659991713851678</v>
      </c>
      <c r="X5377" s="4">
        <v>1.3552951004106533E-2</v>
      </c>
      <c r="Y5377" s="4">
        <v>-4.4443559619277859E-2</v>
      </c>
      <c r="Z5377" s="4">
        <v>5.6972123842807483E-2</v>
      </c>
      <c r="AA5377" s="5">
        <v>6.6698241792654725E-2</v>
      </c>
      <c r="AB5377" s="4">
        <v>0</v>
      </c>
      <c r="AC5377" s="4">
        <v>0</v>
      </c>
      <c r="AD5377" s="4">
        <v>0</v>
      </c>
      <c r="AE5377" s="4">
        <v>0</v>
      </c>
      <c r="AF5377" s="5">
        <v>0.42739899685158611</v>
      </c>
      <c r="AG5377" s="5">
        <v>2.3194939255072721E-2</v>
      </c>
      <c r="AH5377" s="4">
        <v>92.97</v>
      </c>
    </row>
    <row r="5378" spans="1:34" s="4" customFormat="1">
      <c r="A5378" s="4" t="s">
        <v>5377</v>
      </c>
      <c r="B5378" s="4" t="s">
        <v>16361</v>
      </c>
      <c r="C5378" s="4" t="s">
        <v>27122</v>
      </c>
      <c r="D5378" s="4">
        <v>8.43</v>
      </c>
      <c r="E5378" s="4">
        <v>4.12</v>
      </c>
      <c r="F5378" s="4">
        <v>5.86</v>
      </c>
      <c r="G5378" s="4">
        <v>4.01</v>
      </c>
      <c r="H5378" s="4">
        <v>4.46</v>
      </c>
      <c r="I5378" s="4">
        <v>5.43</v>
      </c>
      <c r="J5378" s="4">
        <v>6.58</v>
      </c>
      <c r="K5378" s="4">
        <v>4.1500000000000004</v>
      </c>
      <c r="L5378" s="4">
        <v>8.43</v>
      </c>
      <c r="M5378" s="4">
        <v>4.12</v>
      </c>
      <c r="N5378" s="4">
        <v>5.86</v>
      </c>
      <c r="O5378" s="4">
        <v>4.01</v>
      </c>
      <c r="P5378" s="4">
        <v>4.46</v>
      </c>
      <c r="Q5378" s="4">
        <v>5.43</v>
      </c>
      <c r="R5378" s="4">
        <v>6.58</v>
      </c>
      <c r="S5378" s="4">
        <v>4.1500000000000004</v>
      </c>
      <c r="T5378" s="4">
        <v>0.52906287069988134</v>
      </c>
      <c r="U5378" s="4">
        <v>1.3179611650485437</v>
      </c>
      <c r="V5378" s="4">
        <v>1.1228668941979523</v>
      </c>
      <c r="W5378" s="4">
        <v>1.0349127182044888</v>
      </c>
      <c r="X5378" s="4">
        <v>-0.2764927159126005</v>
      </c>
      <c r="Y5378" s="4">
        <v>0.11990261355571234</v>
      </c>
      <c r="Z5378" s="4">
        <v>5.0328277595864862E-2</v>
      </c>
      <c r="AA5378" s="5">
        <v>1.4903724091910422E-2</v>
      </c>
      <c r="AB5378" s="4">
        <v>0</v>
      </c>
      <c r="AC5378" s="4">
        <v>0</v>
      </c>
      <c r="AD5378" s="4">
        <v>0</v>
      </c>
      <c r="AE5378" s="4">
        <v>0</v>
      </c>
      <c r="AF5378" s="5">
        <v>0.81058539447754097</v>
      </c>
      <c r="AG5378" s="5">
        <v>-2.2839525167278215E-2</v>
      </c>
      <c r="AH5378" s="4">
        <v>8.43</v>
      </c>
    </row>
    <row r="5379" spans="1:34" s="4" customFormat="1">
      <c r="A5379" s="4" t="s">
        <v>5378</v>
      </c>
      <c r="B5379" s="4" t="s">
        <v>16362</v>
      </c>
      <c r="C5379" s="4" t="s">
        <v>27123</v>
      </c>
      <c r="D5379" s="4">
        <v>159.44999999999999</v>
      </c>
      <c r="E5379" s="4">
        <v>225.37</v>
      </c>
      <c r="F5379" s="4">
        <v>223.12</v>
      </c>
      <c r="G5379" s="4">
        <v>178.3</v>
      </c>
      <c r="H5379" s="4">
        <v>142</v>
      </c>
      <c r="I5379" s="4">
        <v>193.58</v>
      </c>
      <c r="J5379" s="4">
        <v>152.16999999999999</v>
      </c>
      <c r="K5379" s="4">
        <v>213.71</v>
      </c>
      <c r="L5379" s="4">
        <v>159.44999999999999</v>
      </c>
      <c r="M5379" s="4">
        <v>225.37</v>
      </c>
      <c r="N5379" s="4">
        <v>223.12</v>
      </c>
      <c r="O5379" s="4">
        <v>178.3</v>
      </c>
      <c r="P5379" s="4">
        <v>142</v>
      </c>
      <c r="Q5379" s="4">
        <v>193.58</v>
      </c>
      <c r="R5379" s="4">
        <v>152.16999999999999</v>
      </c>
      <c r="S5379" s="4">
        <v>213.71</v>
      </c>
      <c r="T5379" s="4">
        <v>0.89056130448416437</v>
      </c>
      <c r="U5379" s="4">
        <v>0.85894307139370818</v>
      </c>
      <c r="V5379" s="4">
        <v>0.68200968088920755</v>
      </c>
      <c r="W5379" s="4">
        <v>1.1985978687605159</v>
      </c>
      <c r="X5379" s="4">
        <v>-5.0336179195921489E-2</v>
      </c>
      <c r="Y5379" s="4">
        <v>-6.6035619170937129E-2</v>
      </c>
      <c r="Z5379" s="4">
        <v>-0.16620946064128805</v>
      </c>
      <c r="AA5379" s="5">
        <v>7.8673501137564009E-2</v>
      </c>
      <c r="AB5379" s="4">
        <v>0</v>
      </c>
      <c r="AC5379" s="4">
        <v>0</v>
      </c>
      <c r="AD5379" s="4">
        <v>0</v>
      </c>
      <c r="AE5379" s="4">
        <v>0</v>
      </c>
      <c r="AF5379" s="5">
        <v>0.38516036821839367</v>
      </c>
      <c r="AG5379" s="5">
        <v>-5.0976939467645671E-2</v>
      </c>
      <c r="AH5379" s="4">
        <v>225.37</v>
      </c>
    </row>
    <row r="5380" spans="1:34" s="4" customFormat="1">
      <c r="A5380" s="4" t="s">
        <v>5379</v>
      </c>
      <c r="B5380" s="4" t="s">
        <v>16363</v>
      </c>
      <c r="C5380" s="4" t="s">
        <v>27124</v>
      </c>
      <c r="D5380" s="4">
        <v>22.39</v>
      </c>
      <c r="E5380" s="4">
        <v>25.87</v>
      </c>
      <c r="F5380" s="4">
        <v>22.13</v>
      </c>
      <c r="G5380" s="4">
        <v>23.08</v>
      </c>
      <c r="H5380" s="4">
        <v>25.12</v>
      </c>
      <c r="I5380" s="4">
        <v>26.1</v>
      </c>
      <c r="J5380" s="4">
        <v>25.92</v>
      </c>
      <c r="K5380" s="4">
        <v>12.62</v>
      </c>
      <c r="L5380" s="4">
        <v>22.39</v>
      </c>
      <c r="M5380" s="4">
        <v>25.87</v>
      </c>
      <c r="N5380" s="4">
        <v>22.13</v>
      </c>
      <c r="O5380" s="4">
        <v>23.08</v>
      </c>
      <c r="P5380" s="4">
        <v>25.12</v>
      </c>
      <c r="Q5380" s="4">
        <v>26.1</v>
      </c>
      <c r="R5380" s="4">
        <v>25.92</v>
      </c>
      <c r="S5380" s="4">
        <v>12.62</v>
      </c>
      <c r="T5380" s="4">
        <v>1.1219294327824922</v>
      </c>
      <c r="U5380" s="4">
        <v>1.0088906068805565</v>
      </c>
      <c r="V5380" s="4">
        <v>1.1712607320379576</v>
      </c>
      <c r="W5380" s="4">
        <v>0.54679376083188913</v>
      </c>
      <c r="X5380" s="4">
        <v>4.9965541486128272E-2</v>
      </c>
      <c r="Y5380" s="4">
        <v>3.8440786217375038E-3</v>
      </c>
      <c r="Z5380" s="4">
        <v>6.8653583271297794E-2</v>
      </c>
      <c r="AA5380" s="5">
        <v>-0.26217644957557829</v>
      </c>
      <c r="AB5380" s="4">
        <v>0</v>
      </c>
      <c r="AC5380" s="4">
        <v>0</v>
      </c>
      <c r="AD5380" s="4">
        <v>0</v>
      </c>
      <c r="AE5380" s="4">
        <v>0</v>
      </c>
      <c r="AF5380" s="5">
        <v>0.68077235628369859</v>
      </c>
      <c r="AG5380" s="5">
        <v>-3.4928311549103683E-2</v>
      </c>
      <c r="AH5380" s="4">
        <v>26.1</v>
      </c>
    </row>
    <row r="5381" spans="1:34" s="4" customFormat="1">
      <c r="A5381" s="4" t="s">
        <v>5380</v>
      </c>
      <c r="B5381" s="4" t="s">
        <v>16364</v>
      </c>
      <c r="C5381" s="4" t="s">
        <v>27125</v>
      </c>
      <c r="D5381" s="4">
        <v>22.86</v>
      </c>
      <c r="E5381" s="4">
        <v>12.52</v>
      </c>
      <c r="F5381" s="4">
        <v>16.77</v>
      </c>
      <c r="G5381" s="4">
        <v>13.48</v>
      </c>
      <c r="H5381" s="4">
        <v>11.58</v>
      </c>
      <c r="I5381" s="4">
        <v>18.37</v>
      </c>
      <c r="J5381" s="4">
        <v>12.4</v>
      </c>
      <c r="K5381" s="4">
        <v>12.73</v>
      </c>
      <c r="L5381" s="4">
        <v>22.86</v>
      </c>
      <c r="M5381" s="4">
        <v>12.52</v>
      </c>
      <c r="N5381" s="4">
        <v>16.77</v>
      </c>
      <c r="O5381" s="4">
        <v>13.48</v>
      </c>
      <c r="P5381" s="4">
        <v>11.58</v>
      </c>
      <c r="Q5381" s="4">
        <v>18.37</v>
      </c>
      <c r="R5381" s="4">
        <v>12.4</v>
      </c>
      <c r="S5381" s="4">
        <v>12.73</v>
      </c>
      <c r="T5381" s="4">
        <v>0.50656167979002631</v>
      </c>
      <c r="U5381" s="4">
        <v>1.4672523961661343</v>
      </c>
      <c r="V5381" s="4">
        <v>0.7394156231365534</v>
      </c>
      <c r="W5381" s="4">
        <v>0.9443620178041543</v>
      </c>
      <c r="X5381" s="4">
        <v>-0.29536766666784547</v>
      </c>
      <c r="Y5381" s="4">
        <v>0.1665048274313975</v>
      </c>
      <c r="Z5381" s="4">
        <v>-0.13111137744385065</v>
      </c>
      <c r="AA5381" s="5">
        <v>-2.4861488545645623E-2</v>
      </c>
      <c r="AB5381" s="4">
        <v>0</v>
      </c>
      <c r="AC5381" s="4">
        <v>0</v>
      </c>
      <c r="AD5381" s="4">
        <v>0</v>
      </c>
      <c r="AE5381" s="4">
        <v>0</v>
      </c>
      <c r="AF5381" s="5">
        <v>0.51533483150748882</v>
      </c>
      <c r="AG5381" s="5">
        <v>-7.1208926306486064E-2</v>
      </c>
      <c r="AH5381" s="4">
        <v>22.86</v>
      </c>
    </row>
    <row r="5382" spans="1:34" s="4" customFormat="1">
      <c r="A5382" s="4" t="s">
        <v>5381</v>
      </c>
      <c r="B5382" s="4" t="s">
        <v>16365</v>
      </c>
      <c r="C5382" s="4" t="s">
        <v>27126</v>
      </c>
      <c r="D5382" s="4">
        <v>54.35</v>
      </c>
      <c r="E5382" s="4">
        <v>27.82</v>
      </c>
      <c r="F5382" s="4">
        <v>42.5</v>
      </c>
      <c r="G5382" s="4">
        <v>42.13</v>
      </c>
      <c r="H5382" s="4">
        <v>40.840000000000003</v>
      </c>
      <c r="I5382" s="4">
        <v>35.020000000000003</v>
      </c>
      <c r="J5382" s="4">
        <v>42.39</v>
      </c>
      <c r="K5382" s="4">
        <v>22.6</v>
      </c>
      <c r="L5382" s="4">
        <v>54.35</v>
      </c>
      <c r="M5382" s="4">
        <v>27.82</v>
      </c>
      <c r="N5382" s="4">
        <v>42.5</v>
      </c>
      <c r="O5382" s="4">
        <v>42.13</v>
      </c>
      <c r="P5382" s="4">
        <v>40.840000000000003</v>
      </c>
      <c r="Q5382" s="4">
        <v>35.020000000000003</v>
      </c>
      <c r="R5382" s="4">
        <v>42.39</v>
      </c>
      <c r="S5382" s="4">
        <v>22.6</v>
      </c>
      <c r="T5382" s="4">
        <v>0.7514259429622816</v>
      </c>
      <c r="U5382" s="4">
        <v>1.258806613946801</v>
      </c>
      <c r="V5382" s="4">
        <v>0.99741176470588233</v>
      </c>
      <c r="W5382" s="4">
        <v>0.53643484452883927</v>
      </c>
      <c r="X5382" s="4">
        <v>-0.12411381500744065</v>
      </c>
      <c r="Y5382" s="4">
        <v>9.9959016091399788E-2</v>
      </c>
      <c r="Z5382" s="4">
        <v>-1.1255134820904989E-3</v>
      </c>
      <c r="AA5382" s="5">
        <v>-0.2704830199794469</v>
      </c>
      <c r="AB5382" s="4">
        <v>0</v>
      </c>
      <c r="AC5382" s="4">
        <v>0</v>
      </c>
      <c r="AD5382" s="4">
        <v>0</v>
      </c>
      <c r="AE5382" s="4">
        <v>0</v>
      </c>
      <c r="AF5382" s="5">
        <v>0.42322371061702269</v>
      </c>
      <c r="AG5382" s="5">
        <v>-7.3940833094394559E-2</v>
      </c>
      <c r="AH5382" s="4">
        <v>54.35</v>
      </c>
    </row>
    <row r="5383" spans="1:34" s="4" customFormat="1">
      <c r="A5383" s="4" t="s">
        <v>5382</v>
      </c>
      <c r="B5383" s="4" t="s">
        <v>16366</v>
      </c>
      <c r="C5383" s="4" t="s">
        <v>27127</v>
      </c>
      <c r="D5383" s="4">
        <v>25.3</v>
      </c>
      <c r="E5383" s="4">
        <v>21.61</v>
      </c>
      <c r="F5383" s="4">
        <v>19.89</v>
      </c>
      <c r="G5383" s="4">
        <v>21.83</v>
      </c>
      <c r="H5383" s="4">
        <v>34.25</v>
      </c>
      <c r="I5383" s="4">
        <v>32.54</v>
      </c>
      <c r="J5383" s="4">
        <v>14.86</v>
      </c>
      <c r="K5383" s="4">
        <v>14.76</v>
      </c>
      <c r="L5383" s="4">
        <v>25.3</v>
      </c>
      <c r="M5383" s="4">
        <v>21.61</v>
      </c>
      <c r="N5383" s="4">
        <v>19.89</v>
      </c>
      <c r="O5383" s="4">
        <v>21.83</v>
      </c>
      <c r="P5383" s="4">
        <v>34.25</v>
      </c>
      <c r="Q5383" s="4">
        <v>32.54</v>
      </c>
      <c r="R5383" s="4">
        <v>14.86</v>
      </c>
      <c r="S5383" s="4">
        <v>14.76</v>
      </c>
      <c r="T5383" s="4">
        <v>1.3537549407114624</v>
      </c>
      <c r="U5383" s="4">
        <v>1.5057843590930124</v>
      </c>
      <c r="V5383" s="4">
        <v>0.74710910005027642</v>
      </c>
      <c r="W5383" s="4">
        <v>0.67613376087952359</v>
      </c>
      <c r="X5383" s="4">
        <v>0.13154005465262644</v>
      </c>
      <c r="Y5383" s="4">
        <v>0.17776278171759863</v>
      </c>
      <c r="Z5383" s="4">
        <v>-0.12661597369987915</v>
      </c>
      <c r="AA5383" s="5">
        <v>-0.16996737822211644</v>
      </c>
      <c r="AB5383" s="4">
        <v>0</v>
      </c>
      <c r="AC5383" s="4">
        <v>0</v>
      </c>
      <c r="AD5383" s="4">
        <v>0</v>
      </c>
      <c r="AE5383" s="4">
        <v>0</v>
      </c>
      <c r="AF5383" s="5">
        <v>0.97356593323813567</v>
      </c>
      <c r="AG5383" s="5">
        <v>3.1798711120573642E-3</v>
      </c>
      <c r="AH5383" s="4">
        <v>34.25</v>
      </c>
    </row>
    <row r="5384" spans="1:34" s="4" customFormat="1">
      <c r="A5384" s="4" t="s">
        <v>5383</v>
      </c>
      <c r="B5384" s="4" t="s">
        <v>16367</v>
      </c>
      <c r="C5384" s="4" t="s">
        <v>27128</v>
      </c>
      <c r="D5384" s="4">
        <v>7.38</v>
      </c>
      <c r="E5384" s="4">
        <v>6.47</v>
      </c>
      <c r="F5384" s="4">
        <v>6.55</v>
      </c>
      <c r="G5384" s="4">
        <v>6.66</v>
      </c>
      <c r="H5384" s="4">
        <v>10.8</v>
      </c>
      <c r="I5384" s="4">
        <v>9.67</v>
      </c>
      <c r="J5384" s="4">
        <v>4.03</v>
      </c>
      <c r="K5384" s="4">
        <v>5.26</v>
      </c>
      <c r="L5384" s="4">
        <v>7.38</v>
      </c>
      <c r="M5384" s="4">
        <v>6.47</v>
      </c>
      <c r="N5384" s="4">
        <v>6.55</v>
      </c>
      <c r="O5384" s="4">
        <v>6.66</v>
      </c>
      <c r="P5384" s="4">
        <v>10.8</v>
      </c>
      <c r="Q5384" s="4">
        <v>9.67</v>
      </c>
      <c r="R5384" s="4">
        <v>4.03</v>
      </c>
      <c r="S5384" s="4">
        <v>5.26</v>
      </c>
      <c r="T5384" s="4">
        <v>1.4634146341463417</v>
      </c>
      <c r="U5384" s="4">
        <v>1.4945904173106646</v>
      </c>
      <c r="V5384" s="4">
        <v>0.61526717557251909</v>
      </c>
      <c r="W5384" s="4">
        <v>0.78978978978978975</v>
      </c>
      <c r="X5384" s="4">
        <v>0.16536739366390821</v>
      </c>
      <c r="Y5384" s="4">
        <v>0.17452219341430128</v>
      </c>
      <c r="Z5384" s="4">
        <v>-0.21093625385067361</v>
      </c>
      <c r="AA5384" s="5">
        <v>-0.10248848501656202</v>
      </c>
      <c r="AB5384" s="4">
        <v>0</v>
      </c>
      <c r="AC5384" s="4">
        <v>0</v>
      </c>
      <c r="AD5384" s="4">
        <v>0</v>
      </c>
      <c r="AE5384" s="4">
        <v>0</v>
      </c>
      <c r="AF5384" s="5">
        <v>0.9498491804596807</v>
      </c>
      <c r="AG5384" s="5">
        <v>6.6162120527434656E-3</v>
      </c>
      <c r="AH5384" s="4">
        <v>10.8</v>
      </c>
    </row>
    <row r="5385" spans="1:34" s="4" customFormat="1">
      <c r="A5385" s="4" t="s">
        <v>5384</v>
      </c>
      <c r="B5385" s="4" t="s">
        <v>16368</v>
      </c>
      <c r="C5385" s="4" t="s">
        <v>27129</v>
      </c>
      <c r="D5385" s="4">
        <v>7.31</v>
      </c>
      <c r="E5385" s="4">
        <v>8.18</v>
      </c>
      <c r="F5385" s="4">
        <v>1.9</v>
      </c>
      <c r="G5385" s="4">
        <v>1.37</v>
      </c>
      <c r="H5385" s="4">
        <v>2.79</v>
      </c>
      <c r="I5385" s="4">
        <v>3.27</v>
      </c>
      <c r="J5385" s="4">
        <v>1.31</v>
      </c>
      <c r="K5385" s="4">
        <v>2.13</v>
      </c>
      <c r="L5385" s="4">
        <v>7.31</v>
      </c>
      <c r="M5385" s="4">
        <v>8.18</v>
      </c>
      <c r="N5385" s="4">
        <v>1.9</v>
      </c>
      <c r="O5385" s="4">
        <v>1.37</v>
      </c>
      <c r="P5385" s="4">
        <v>2.79</v>
      </c>
      <c r="Q5385" s="4">
        <v>3.27</v>
      </c>
      <c r="R5385" s="4">
        <v>1.31</v>
      </c>
      <c r="S5385" s="4">
        <v>2.13</v>
      </c>
      <c r="T5385" s="4">
        <v>0.38166894664842682</v>
      </c>
      <c r="U5385" s="4">
        <v>0.39975550122249393</v>
      </c>
      <c r="V5385" s="4">
        <v>0.68947368421052635</v>
      </c>
      <c r="W5385" s="4">
        <v>1.554744525547445</v>
      </c>
      <c r="X5385" s="4">
        <v>-0.41831317368426291</v>
      </c>
      <c r="Y5385" s="4">
        <v>-0.39820555101103688</v>
      </c>
      <c r="Z5385" s="4">
        <v>-0.16148230529706467</v>
      </c>
      <c r="AA5385" s="5">
        <v>0.19165903628233089</v>
      </c>
      <c r="AB5385" s="4">
        <v>0</v>
      </c>
      <c r="AC5385" s="4">
        <v>0</v>
      </c>
      <c r="AD5385" s="4">
        <v>0</v>
      </c>
      <c r="AE5385" s="4">
        <v>0</v>
      </c>
      <c r="AF5385" s="5">
        <v>0.26009097364085138</v>
      </c>
      <c r="AG5385" s="5">
        <v>-0.19658549842750839</v>
      </c>
      <c r="AH5385" s="4">
        <v>8.18</v>
      </c>
    </row>
    <row r="5386" spans="1:34" s="4" customFormat="1">
      <c r="A5386" s="4" t="s">
        <v>5385</v>
      </c>
      <c r="B5386" s="4" t="s">
        <v>16369</v>
      </c>
      <c r="C5386" s="4" t="s">
        <v>27130</v>
      </c>
      <c r="D5386" s="4">
        <v>0.46</v>
      </c>
      <c r="E5386" s="4">
        <v>0.25</v>
      </c>
      <c r="F5386" s="4">
        <v>0.56000000000000005</v>
      </c>
      <c r="G5386" s="4">
        <v>0.69</v>
      </c>
      <c r="H5386" s="4">
        <v>0.3</v>
      </c>
      <c r="I5386" s="4">
        <v>0.78</v>
      </c>
      <c r="J5386" s="4">
        <v>0.69</v>
      </c>
      <c r="K5386" s="4">
        <v>0.66</v>
      </c>
      <c r="L5386" s="4">
        <v>0.46</v>
      </c>
      <c r="M5386" s="4">
        <v>0.25</v>
      </c>
      <c r="N5386" s="4">
        <v>0.56000000000000005</v>
      </c>
      <c r="O5386" s="4">
        <v>0.69</v>
      </c>
      <c r="P5386" s="4">
        <v>0.3</v>
      </c>
      <c r="Q5386" s="4">
        <v>0.78</v>
      </c>
      <c r="R5386" s="4">
        <v>0.69</v>
      </c>
      <c r="S5386" s="4">
        <v>0.66</v>
      </c>
      <c r="T5386" s="4">
        <v>0.65217391304347816</v>
      </c>
      <c r="U5386" s="4">
        <v>3.12</v>
      </c>
      <c r="V5386" s="4">
        <v>1.232142857142857</v>
      </c>
      <c r="W5386" s="4">
        <v>0.95652173913043492</v>
      </c>
      <c r="X5386" s="4">
        <v>-0.18563657696191171</v>
      </c>
      <c r="Y5386" s="4">
        <v>0.49415459401844281</v>
      </c>
      <c r="Z5386" s="4">
        <v>9.0661063731054842E-2</v>
      </c>
      <c r="AA5386" s="5">
        <v>-1.9305155195386579E-2</v>
      </c>
      <c r="AB5386" s="4">
        <v>0</v>
      </c>
      <c r="AC5386" s="4">
        <v>0</v>
      </c>
      <c r="AD5386" s="4">
        <v>0</v>
      </c>
      <c r="AE5386" s="4">
        <v>0</v>
      </c>
      <c r="AF5386" s="5">
        <v>0.5584040285565065</v>
      </c>
      <c r="AG5386" s="5">
        <v>9.4968481398049837E-2</v>
      </c>
      <c r="AH5386" s="4">
        <v>0.78</v>
      </c>
    </row>
    <row r="5387" spans="1:34" s="4" customFormat="1">
      <c r="A5387" s="4" t="s">
        <v>5386</v>
      </c>
      <c r="B5387" s="4" t="s">
        <v>16370</v>
      </c>
      <c r="C5387" s="4" t="s">
        <v>27131</v>
      </c>
      <c r="D5387" s="4">
        <v>2.0099999999999998</v>
      </c>
      <c r="E5387" s="4">
        <v>4.96</v>
      </c>
      <c r="F5387" s="4">
        <v>5.63</v>
      </c>
      <c r="G5387" s="4">
        <v>3.08</v>
      </c>
      <c r="H5387" s="4">
        <v>2.2400000000000002</v>
      </c>
      <c r="I5387" s="4">
        <v>3.99</v>
      </c>
      <c r="J5387" s="4">
        <v>3.25</v>
      </c>
      <c r="K5387" s="4">
        <v>0.8</v>
      </c>
      <c r="L5387" s="4">
        <v>2.0099999999999998</v>
      </c>
      <c r="M5387" s="4">
        <v>4.96</v>
      </c>
      <c r="N5387" s="4">
        <v>5.63</v>
      </c>
      <c r="O5387" s="4">
        <v>3.08</v>
      </c>
      <c r="P5387" s="4">
        <v>2.2400000000000002</v>
      </c>
      <c r="Q5387" s="4">
        <v>3.99</v>
      </c>
      <c r="R5387" s="4">
        <v>3.25</v>
      </c>
      <c r="S5387" s="4">
        <v>0.8</v>
      </c>
      <c r="T5387" s="4">
        <v>1.1144278606965177</v>
      </c>
      <c r="U5387" s="4">
        <v>0.80443548387096775</v>
      </c>
      <c r="V5387" s="4">
        <v>0.57726465364120783</v>
      </c>
      <c r="W5387" s="4">
        <v>0.25974025974025977</v>
      </c>
      <c r="X5387" s="4">
        <v>4.7051960913674036E-2</v>
      </c>
      <c r="Y5387" s="4">
        <v>-9.4508780803449224E-2</v>
      </c>
      <c r="Z5387" s="4">
        <v>-0.23862503387247183</v>
      </c>
      <c r="AA5387" s="5">
        <v>-0.58546072950850059</v>
      </c>
      <c r="AB5387" s="4">
        <v>0</v>
      </c>
      <c r="AC5387" s="4">
        <v>0</v>
      </c>
      <c r="AD5387" s="4">
        <v>0</v>
      </c>
      <c r="AE5387" s="4">
        <v>0</v>
      </c>
      <c r="AF5387" s="5">
        <v>0.20668685285912261</v>
      </c>
      <c r="AG5387" s="5">
        <v>-0.21788564581768691</v>
      </c>
      <c r="AH5387" s="4">
        <v>5.63</v>
      </c>
    </row>
    <row r="5388" spans="1:34" s="4" customFormat="1">
      <c r="A5388" s="4" t="s">
        <v>5387</v>
      </c>
      <c r="B5388" s="4" t="s">
        <v>16371</v>
      </c>
      <c r="C5388" s="4" t="s">
        <v>27132</v>
      </c>
      <c r="D5388" s="4">
        <v>46.9</v>
      </c>
      <c r="E5388" s="4">
        <v>69.92</v>
      </c>
      <c r="F5388" s="4">
        <v>74.81</v>
      </c>
      <c r="G5388" s="4">
        <v>68.38</v>
      </c>
      <c r="H5388" s="4">
        <v>51.07</v>
      </c>
      <c r="I5388" s="4">
        <v>52.09</v>
      </c>
      <c r="J5388" s="4">
        <v>45.31</v>
      </c>
      <c r="K5388" s="4">
        <v>62.14</v>
      </c>
      <c r="L5388" s="4">
        <v>46.9</v>
      </c>
      <c r="M5388" s="4">
        <v>69.92</v>
      </c>
      <c r="N5388" s="4">
        <v>74.81</v>
      </c>
      <c r="O5388" s="4">
        <v>68.38</v>
      </c>
      <c r="P5388" s="4">
        <v>51.07</v>
      </c>
      <c r="Q5388" s="4">
        <v>52.09</v>
      </c>
      <c r="R5388" s="4">
        <v>45.31</v>
      </c>
      <c r="S5388" s="4">
        <v>62.14</v>
      </c>
      <c r="T5388" s="4">
        <v>1.088912579957356</v>
      </c>
      <c r="U5388" s="4">
        <v>0.74499427917620142</v>
      </c>
      <c r="V5388" s="4">
        <v>0.60566769148509558</v>
      </c>
      <c r="W5388" s="4">
        <v>0.90874524714828908</v>
      </c>
      <c r="X5388" s="4">
        <v>3.6993015140456775E-2</v>
      </c>
      <c r="Y5388" s="4">
        <v>-0.12784706219364941</v>
      </c>
      <c r="Z5388" s="4">
        <v>-0.21776559256416733</v>
      </c>
      <c r="AA5388" s="5">
        <v>-4.1557847541620133E-2</v>
      </c>
      <c r="AB5388" s="4">
        <v>0</v>
      </c>
      <c r="AC5388" s="4">
        <v>0</v>
      </c>
      <c r="AD5388" s="4">
        <v>0</v>
      </c>
      <c r="AE5388" s="4">
        <v>0</v>
      </c>
      <c r="AF5388" s="5">
        <v>0.20924146545246344</v>
      </c>
      <c r="AG5388" s="5">
        <v>-8.7544371789745015E-2</v>
      </c>
      <c r="AH5388" s="4">
        <v>74.81</v>
      </c>
    </row>
    <row r="5389" spans="1:34" s="4" customFormat="1">
      <c r="A5389" s="4" t="s">
        <v>5388</v>
      </c>
      <c r="B5389" s="4" t="s">
        <v>16372</v>
      </c>
      <c r="C5389" s="4" t="s">
        <v>27133</v>
      </c>
      <c r="D5389" s="4">
        <v>23.29</v>
      </c>
      <c r="E5389" s="4">
        <v>19.28</v>
      </c>
      <c r="F5389" s="4">
        <v>26.15</v>
      </c>
      <c r="G5389" s="4">
        <v>23.98</v>
      </c>
      <c r="H5389" s="4">
        <v>18.7</v>
      </c>
      <c r="I5389" s="4">
        <v>19.079999999999998</v>
      </c>
      <c r="J5389" s="4">
        <v>25.19</v>
      </c>
      <c r="K5389" s="4">
        <v>25.97</v>
      </c>
      <c r="L5389" s="4">
        <v>23.29</v>
      </c>
      <c r="M5389" s="4">
        <v>19.28</v>
      </c>
      <c r="N5389" s="4">
        <v>26.15</v>
      </c>
      <c r="O5389" s="4">
        <v>23.98</v>
      </c>
      <c r="P5389" s="4">
        <v>18.7</v>
      </c>
      <c r="Q5389" s="4">
        <v>19.079999999999998</v>
      </c>
      <c r="R5389" s="4">
        <v>25.19</v>
      </c>
      <c r="S5389" s="4">
        <v>25.97</v>
      </c>
      <c r="T5389" s="4">
        <v>0.8029197080291971</v>
      </c>
      <c r="U5389" s="4">
        <v>0.98962655601659733</v>
      </c>
      <c r="V5389" s="4">
        <v>0.96328871892925438</v>
      </c>
      <c r="W5389" s="4">
        <v>1.0829858215179315</v>
      </c>
      <c r="X5389" s="4">
        <v>-9.5327881998181721E-2</v>
      </c>
      <c r="Y5389" s="4">
        <v>-4.5286591987357405E-3</v>
      </c>
      <c r="Z5389" s="4">
        <v>-1.6243525705179972E-2</v>
      </c>
      <c r="AA5389" s="5">
        <v>3.4622770866472807E-2</v>
      </c>
      <c r="AB5389" s="4">
        <v>0</v>
      </c>
      <c r="AC5389" s="4">
        <v>0</v>
      </c>
      <c r="AD5389" s="4">
        <v>0</v>
      </c>
      <c r="AE5389" s="4">
        <v>0</v>
      </c>
      <c r="AF5389" s="5">
        <v>0.50902267736424711</v>
      </c>
      <c r="AG5389" s="5">
        <v>-2.0369324008906155E-2</v>
      </c>
      <c r="AH5389" s="4">
        <v>26.15</v>
      </c>
    </row>
    <row r="5390" spans="1:34" s="4" customFormat="1">
      <c r="A5390" s="4" t="s">
        <v>5389</v>
      </c>
      <c r="B5390" s="4" t="s">
        <v>16373</v>
      </c>
      <c r="C5390" s="4" t="s">
        <v>27134</v>
      </c>
      <c r="D5390" s="4">
        <v>15.49</v>
      </c>
      <c r="E5390" s="4">
        <v>9.34</v>
      </c>
      <c r="F5390" s="4">
        <v>12.89</v>
      </c>
      <c r="G5390" s="4">
        <v>9.48</v>
      </c>
      <c r="H5390" s="4">
        <v>12.16</v>
      </c>
      <c r="I5390" s="4">
        <v>10.58</v>
      </c>
      <c r="J5390" s="4">
        <v>8.82</v>
      </c>
      <c r="K5390" s="4">
        <v>8.51</v>
      </c>
      <c r="L5390" s="4">
        <v>15.49</v>
      </c>
      <c r="M5390" s="4">
        <v>9.34</v>
      </c>
      <c r="N5390" s="4">
        <v>12.89</v>
      </c>
      <c r="O5390" s="4">
        <v>9.48</v>
      </c>
      <c r="P5390" s="4">
        <v>12.16</v>
      </c>
      <c r="Q5390" s="4">
        <v>10.58</v>
      </c>
      <c r="R5390" s="4">
        <v>8.82</v>
      </c>
      <c r="S5390" s="4">
        <v>8.51</v>
      </c>
      <c r="T5390" s="4">
        <v>0.78502259522272433</v>
      </c>
      <c r="U5390" s="4">
        <v>1.1327623126338331</v>
      </c>
      <c r="V5390" s="4">
        <v>0.68425135764158262</v>
      </c>
      <c r="W5390" s="4">
        <v>0.89767932489451474</v>
      </c>
      <c r="X5390" s="4">
        <v>-0.10511784282248987</v>
      </c>
      <c r="Y5390" s="4">
        <v>5.413879146907364E-2</v>
      </c>
      <c r="Z5390" s="4">
        <v>-0.16478433222158329</v>
      </c>
      <c r="AA5390" s="5">
        <v>-4.6878777253478394E-2</v>
      </c>
      <c r="AB5390" s="4">
        <v>0</v>
      </c>
      <c r="AC5390" s="4">
        <v>0</v>
      </c>
      <c r="AD5390" s="4">
        <v>0</v>
      </c>
      <c r="AE5390" s="4">
        <v>0</v>
      </c>
      <c r="AF5390" s="5">
        <v>0.25379649449733382</v>
      </c>
      <c r="AG5390" s="5">
        <v>-6.5660540207119478E-2</v>
      </c>
      <c r="AH5390" s="4">
        <v>15.49</v>
      </c>
    </row>
    <row r="5391" spans="1:34" s="4" customFormat="1">
      <c r="A5391" s="4" t="s">
        <v>5390</v>
      </c>
      <c r="B5391" s="4" t="s">
        <v>16374</v>
      </c>
      <c r="C5391" s="4" t="s">
        <v>27135</v>
      </c>
      <c r="D5391" s="4">
        <v>1.4</v>
      </c>
      <c r="E5391" s="4">
        <v>0.79</v>
      </c>
      <c r="F5391" s="4">
        <v>1.71</v>
      </c>
      <c r="G5391" s="4">
        <v>0.8</v>
      </c>
      <c r="H5391" s="4">
        <v>0.5</v>
      </c>
      <c r="I5391" s="4">
        <v>1.49</v>
      </c>
      <c r="J5391" s="4">
        <v>0.83</v>
      </c>
      <c r="K5391" s="4">
        <v>1.91</v>
      </c>
      <c r="L5391" s="4">
        <v>1.4</v>
      </c>
      <c r="M5391" s="4">
        <v>0.79</v>
      </c>
      <c r="N5391" s="4">
        <v>1.71</v>
      </c>
      <c r="O5391" s="4">
        <v>0.8</v>
      </c>
      <c r="P5391" s="4">
        <v>0.5</v>
      </c>
      <c r="Q5391" s="4">
        <v>1.49</v>
      </c>
      <c r="R5391" s="4">
        <v>0.83</v>
      </c>
      <c r="S5391" s="4">
        <v>1.91</v>
      </c>
      <c r="T5391" s="4">
        <v>0.35714285714285715</v>
      </c>
      <c r="U5391" s="4">
        <v>1.8860759493670884</v>
      </c>
      <c r="V5391" s="4">
        <v>0.4853801169590643</v>
      </c>
      <c r="W5391" s="4">
        <v>2.3874999999999997</v>
      </c>
      <c r="X5391" s="4">
        <v>-0.44715803134221921</v>
      </c>
      <c r="Y5391" s="4">
        <v>0.27555917712183259</v>
      </c>
      <c r="Z5391" s="4">
        <v>-0.31391801801607994</v>
      </c>
      <c r="AA5391" s="5">
        <v>0.37794338025578389</v>
      </c>
      <c r="AB5391" s="4">
        <v>0</v>
      </c>
      <c r="AC5391" s="4">
        <v>0</v>
      </c>
      <c r="AD5391" s="4">
        <v>0</v>
      </c>
      <c r="AE5391" s="4">
        <v>0</v>
      </c>
      <c r="AF5391" s="5">
        <v>0.90486904484338226</v>
      </c>
      <c r="AG5391" s="5">
        <v>-2.6893372995170667E-2</v>
      </c>
      <c r="AH5391" s="4">
        <v>1.91</v>
      </c>
    </row>
    <row r="5392" spans="1:34" s="4" customFormat="1">
      <c r="A5392" s="4" t="s">
        <v>5391</v>
      </c>
      <c r="B5392" s="4" t="s">
        <v>16375</v>
      </c>
      <c r="C5392" s="4" t="s">
        <v>27136</v>
      </c>
      <c r="D5392" s="4">
        <v>57.49</v>
      </c>
      <c r="E5392" s="4">
        <v>38.79</v>
      </c>
      <c r="F5392" s="4">
        <v>84.79</v>
      </c>
      <c r="G5392" s="4">
        <v>32.14</v>
      </c>
      <c r="H5392" s="4">
        <v>51.98</v>
      </c>
      <c r="I5392" s="4">
        <v>10.92</v>
      </c>
      <c r="J5392" s="4">
        <v>61.69</v>
      </c>
      <c r="K5392" s="4">
        <v>20.63</v>
      </c>
      <c r="L5392" s="4">
        <v>57.49</v>
      </c>
      <c r="M5392" s="4">
        <v>38.79</v>
      </c>
      <c r="N5392" s="4">
        <v>84.79</v>
      </c>
      <c r="O5392" s="4">
        <v>32.14</v>
      </c>
      <c r="P5392" s="4">
        <v>51.98</v>
      </c>
      <c r="Q5392" s="4">
        <v>10.92</v>
      </c>
      <c r="R5392" s="4">
        <v>61.69</v>
      </c>
      <c r="S5392" s="4">
        <v>20.63</v>
      </c>
      <c r="T5392" s="4">
        <v>0.90415724473821524</v>
      </c>
      <c r="U5392" s="4">
        <v>0.28151585460170148</v>
      </c>
      <c r="V5392" s="4">
        <v>0.72756221252506181</v>
      </c>
      <c r="W5392" s="4">
        <v>0.64187927815805845</v>
      </c>
      <c r="X5392" s="4">
        <v>-4.3756033480981109E-2</v>
      </c>
      <c r="Y5392" s="4">
        <v>-0.55049714123133808</v>
      </c>
      <c r="Z5392" s="4">
        <v>-0.13812986502088284</v>
      </c>
      <c r="AA5392" s="5">
        <v>-0.19254664445417419</v>
      </c>
      <c r="AB5392" s="4">
        <v>0</v>
      </c>
      <c r="AC5392" s="4">
        <v>0</v>
      </c>
      <c r="AD5392" s="4">
        <v>0</v>
      </c>
      <c r="AE5392" s="4">
        <v>0</v>
      </c>
      <c r="AF5392" s="5">
        <v>0.12808385309699946</v>
      </c>
      <c r="AG5392" s="5">
        <v>-0.23123242104684405</v>
      </c>
      <c r="AH5392" s="4">
        <v>84.79</v>
      </c>
    </row>
    <row r="5393" spans="1:34" s="4" customFormat="1">
      <c r="A5393" s="4" t="s">
        <v>5392</v>
      </c>
      <c r="B5393" s="4" t="s">
        <v>16376</v>
      </c>
      <c r="C5393" s="4" t="s">
        <v>27137</v>
      </c>
      <c r="D5393" s="4">
        <v>0.63</v>
      </c>
      <c r="E5393" s="4">
        <v>0.63</v>
      </c>
      <c r="F5393" s="4">
        <v>1.04</v>
      </c>
      <c r="G5393" s="4">
        <v>0.74</v>
      </c>
      <c r="H5393" s="4">
        <v>1.23</v>
      </c>
      <c r="I5393" s="4">
        <v>0.78</v>
      </c>
      <c r="J5393" s="4">
        <v>0.82</v>
      </c>
      <c r="K5393" s="4">
        <v>0.41</v>
      </c>
      <c r="L5393" s="4">
        <v>0.63</v>
      </c>
      <c r="M5393" s="4">
        <v>0.63</v>
      </c>
      <c r="N5393" s="4">
        <v>1.04</v>
      </c>
      <c r="O5393" s="4">
        <v>0.74</v>
      </c>
      <c r="P5393" s="4">
        <v>1.23</v>
      </c>
      <c r="Q5393" s="4">
        <v>0.78</v>
      </c>
      <c r="R5393" s="4">
        <v>0.82</v>
      </c>
      <c r="S5393" s="4">
        <v>0.41</v>
      </c>
      <c r="T5393" s="4">
        <v>1.9523809523809523</v>
      </c>
      <c r="U5393" s="4">
        <v>1.2380952380952381</v>
      </c>
      <c r="V5393" s="4">
        <v>0.78846153846153844</v>
      </c>
      <c r="W5393" s="4">
        <v>0.55405405405405406</v>
      </c>
      <c r="X5393" s="4">
        <v>0.29056456198581621</v>
      </c>
      <c r="Y5393" s="4">
        <v>9.2754053236898712E-2</v>
      </c>
      <c r="Z5393" s="4">
        <v>-0.10321948691506368</v>
      </c>
      <c r="AA5393" s="5">
        <v>-0.25644786301124067</v>
      </c>
      <c r="AB5393" s="4">
        <v>0</v>
      </c>
      <c r="AC5393" s="4">
        <v>0</v>
      </c>
      <c r="AD5393" s="4">
        <v>0</v>
      </c>
      <c r="AE5393" s="4">
        <v>0</v>
      </c>
      <c r="AF5393" s="5">
        <v>0.96342764880631959</v>
      </c>
      <c r="AG5393" s="5">
        <v>5.9128163241026488E-3</v>
      </c>
      <c r="AH5393" s="4">
        <v>1.23</v>
      </c>
    </row>
    <row r="5394" spans="1:34" s="4" customFormat="1">
      <c r="A5394" s="4" t="s">
        <v>5393</v>
      </c>
      <c r="B5394" s="4" t="s">
        <v>16377</v>
      </c>
      <c r="C5394" s="4" t="s">
        <v>27138</v>
      </c>
      <c r="D5394" s="4">
        <v>6.67</v>
      </c>
      <c r="E5394" s="4">
        <v>5.39</v>
      </c>
      <c r="F5394" s="4">
        <v>6.49</v>
      </c>
      <c r="G5394" s="4">
        <v>3.56</v>
      </c>
      <c r="H5394" s="4">
        <v>5.74</v>
      </c>
      <c r="I5394" s="4">
        <v>11.27</v>
      </c>
      <c r="J5394" s="4">
        <v>4.9000000000000004</v>
      </c>
      <c r="K5394" s="4">
        <v>5.3</v>
      </c>
      <c r="L5394" s="4">
        <v>6.67</v>
      </c>
      <c r="M5394" s="4">
        <v>5.39</v>
      </c>
      <c r="N5394" s="4">
        <v>6.49</v>
      </c>
      <c r="O5394" s="4">
        <v>3.56</v>
      </c>
      <c r="P5394" s="4">
        <v>5.74</v>
      </c>
      <c r="Q5394" s="4">
        <v>11.27</v>
      </c>
      <c r="R5394" s="4">
        <v>4.9000000000000004</v>
      </c>
      <c r="S5394" s="4">
        <v>5.3</v>
      </c>
      <c r="T5394" s="4">
        <v>0.86056971514242886</v>
      </c>
      <c r="U5394" s="4">
        <v>2.0909090909090908</v>
      </c>
      <c r="V5394" s="4">
        <v>0.75500770416024654</v>
      </c>
      <c r="W5394" s="4">
        <v>1.4887640449438202</v>
      </c>
      <c r="X5394" s="4">
        <v>-6.5213941518575402E-2</v>
      </c>
      <c r="Y5394" s="4">
        <v>0.32033515085936781</v>
      </c>
      <c r="Z5394" s="4">
        <v>-0.12204861677185556</v>
      </c>
      <c r="AA5394" s="5">
        <v>0.17282587162791385</v>
      </c>
      <c r="AB5394" s="4">
        <v>0</v>
      </c>
      <c r="AC5394" s="4">
        <v>0</v>
      </c>
      <c r="AD5394" s="4">
        <v>0</v>
      </c>
      <c r="AE5394" s="4">
        <v>0</v>
      </c>
      <c r="AF5394" s="5">
        <v>0.51306880775935004</v>
      </c>
      <c r="AG5394" s="5">
        <v>7.6474616049212671E-2</v>
      </c>
      <c r="AH5394" s="4">
        <v>11.27</v>
      </c>
    </row>
    <row r="5395" spans="1:34" s="4" customFormat="1">
      <c r="A5395" s="4" t="s">
        <v>5394</v>
      </c>
      <c r="B5395" s="4" t="s">
        <v>16378</v>
      </c>
      <c r="C5395" s="4" t="s">
        <v>27139</v>
      </c>
      <c r="D5395" s="4">
        <v>3.2</v>
      </c>
      <c r="E5395" s="4">
        <v>1.1399999999999999</v>
      </c>
      <c r="F5395" s="4">
        <v>2.37</v>
      </c>
      <c r="G5395" s="4">
        <v>1.69</v>
      </c>
      <c r="H5395" s="4">
        <v>1.74</v>
      </c>
      <c r="I5395" s="4">
        <v>2.5</v>
      </c>
      <c r="J5395" s="4">
        <v>1.76</v>
      </c>
      <c r="K5395" s="4">
        <v>1.65</v>
      </c>
      <c r="L5395" s="4">
        <v>3.2</v>
      </c>
      <c r="M5395" s="4">
        <v>1.1399999999999999</v>
      </c>
      <c r="N5395" s="4">
        <v>2.37</v>
      </c>
      <c r="O5395" s="4">
        <v>1.69</v>
      </c>
      <c r="P5395" s="4">
        <v>1.74</v>
      </c>
      <c r="Q5395" s="4">
        <v>2.5</v>
      </c>
      <c r="R5395" s="4">
        <v>1.76</v>
      </c>
      <c r="S5395" s="4">
        <v>1.65</v>
      </c>
      <c r="T5395" s="4">
        <v>0.54374999999999996</v>
      </c>
      <c r="U5395" s="4">
        <v>2.192982456140351</v>
      </c>
      <c r="V5395" s="4">
        <v>0.74261603375527419</v>
      </c>
      <c r="W5395" s="4">
        <v>0.97633136094674555</v>
      </c>
      <c r="X5395" s="4">
        <v>-0.26460073003730628</v>
      </c>
      <c r="Y5395" s="4">
        <v>0.34103515733556505</v>
      </c>
      <c r="Z5395" s="4">
        <v>-0.12923567819595408</v>
      </c>
      <c r="AA5395" s="5">
        <v>-1.040276039976726E-2</v>
      </c>
      <c r="AB5395" s="4">
        <v>0</v>
      </c>
      <c r="AC5395" s="4">
        <v>0</v>
      </c>
      <c r="AD5395" s="4">
        <v>0</v>
      </c>
      <c r="AE5395" s="4">
        <v>0</v>
      </c>
      <c r="AF5395" s="5">
        <v>0.91079628419122793</v>
      </c>
      <c r="AG5395" s="5">
        <v>-1.580100282436564E-2</v>
      </c>
      <c r="AH5395" s="4">
        <v>3.2</v>
      </c>
    </row>
    <row r="5396" spans="1:34" s="4" customFormat="1">
      <c r="A5396" s="4" t="s">
        <v>5395</v>
      </c>
      <c r="B5396" s="4" t="s">
        <v>16379</v>
      </c>
      <c r="C5396" s="4" t="s">
        <v>27140</v>
      </c>
      <c r="D5396" s="4">
        <v>2.56</v>
      </c>
      <c r="E5396" s="4">
        <v>3.59</v>
      </c>
      <c r="F5396" s="4">
        <v>5.28</v>
      </c>
      <c r="G5396" s="4">
        <v>4.07</v>
      </c>
      <c r="H5396" s="4">
        <v>3.26</v>
      </c>
      <c r="I5396" s="4">
        <v>2.61</v>
      </c>
      <c r="J5396" s="4">
        <v>2.48</v>
      </c>
      <c r="K5396" s="4">
        <v>5.54</v>
      </c>
      <c r="L5396" s="4">
        <v>2.56</v>
      </c>
      <c r="M5396" s="4">
        <v>3.59</v>
      </c>
      <c r="N5396" s="4">
        <v>5.28</v>
      </c>
      <c r="O5396" s="4">
        <v>4.07</v>
      </c>
      <c r="P5396" s="4">
        <v>3.26</v>
      </c>
      <c r="Q5396" s="4">
        <v>2.61</v>
      </c>
      <c r="R5396" s="4">
        <v>2.48</v>
      </c>
      <c r="S5396" s="4">
        <v>5.54</v>
      </c>
      <c r="T5396" s="4">
        <v>1.2734375</v>
      </c>
      <c r="U5396" s="4">
        <v>0.72701949860724235</v>
      </c>
      <c r="V5396" s="4">
        <v>0.46969696969696967</v>
      </c>
      <c r="W5396" s="4">
        <v>1.361179361179361</v>
      </c>
      <c r="X5396" s="4">
        <v>0.10497763475608944</v>
      </c>
      <c r="Y5396" s="4">
        <v>-0.13845394124003818</v>
      </c>
      <c r="Z5396" s="4">
        <v>-0.32818224170759602</v>
      </c>
      <c r="AA5396" s="5">
        <v>0.13391535550320965</v>
      </c>
      <c r="AB5396" s="4">
        <v>0</v>
      </c>
      <c r="AC5396" s="4">
        <v>0</v>
      </c>
      <c r="AD5396" s="4">
        <v>0</v>
      </c>
      <c r="AE5396" s="4">
        <v>0</v>
      </c>
      <c r="AF5396" s="5">
        <v>0.63787317609922445</v>
      </c>
      <c r="AG5396" s="5">
        <v>-5.6935798172083774E-2</v>
      </c>
      <c r="AH5396" s="4">
        <v>5.54</v>
      </c>
    </row>
    <row r="5397" spans="1:34" s="4" customFormat="1">
      <c r="A5397" s="4" t="s">
        <v>5396</v>
      </c>
      <c r="B5397" s="4" t="s">
        <v>16380</v>
      </c>
      <c r="C5397" s="4" t="s">
        <v>27141</v>
      </c>
      <c r="D5397" s="4">
        <v>0.24</v>
      </c>
      <c r="E5397" s="4">
        <v>0.22</v>
      </c>
      <c r="F5397" s="4">
        <v>0.41</v>
      </c>
      <c r="G5397" s="4">
        <v>0.49</v>
      </c>
      <c r="H5397" s="4">
        <v>0.15</v>
      </c>
      <c r="I5397" s="4">
        <v>0.56999999999999995</v>
      </c>
      <c r="J5397" s="4">
        <v>0.43</v>
      </c>
      <c r="K5397" s="4">
        <v>0.25</v>
      </c>
      <c r="L5397" s="4">
        <v>0.24</v>
      </c>
      <c r="M5397" s="4">
        <v>0.22</v>
      </c>
      <c r="N5397" s="4">
        <v>0.41</v>
      </c>
      <c r="O5397" s="4">
        <v>0.49</v>
      </c>
      <c r="P5397" s="4">
        <v>0.15</v>
      </c>
      <c r="Q5397" s="4">
        <v>0.56999999999999995</v>
      </c>
      <c r="R5397" s="4">
        <v>0.43</v>
      </c>
      <c r="S5397" s="4">
        <v>0.25</v>
      </c>
      <c r="T5397" s="4">
        <v>0.625</v>
      </c>
      <c r="U5397" s="4">
        <v>2.5909090909090908</v>
      </c>
      <c r="V5397" s="4">
        <v>1.0487804878048781</v>
      </c>
      <c r="W5397" s="4">
        <v>0.51020408163265307</v>
      </c>
      <c r="X5397" s="4">
        <v>-0.20411998265592479</v>
      </c>
      <c r="Y5397" s="4">
        <v>0.41345217485028513</v>
      </c>
      <c r="Z5397" s="4">
        <v>2.068459885985105E-2</v>
      </c>
      <c r="AA5397" s="5">
        <v>-0.29225607135647602</v>
      </c>
      <c r="AB5397" s="4">
        <v>0</v>
      </c>
      <c r="AC5397" s="4">
        <v>0</v>
      </c>
      <c r="AD5397" s="4">
        <v>0</v>
      </c>
      <c r="AE5397" s="4">
        <v>0</v>
      </c>
      <c r="AF5397" s="5">
        <v>0.92751060509744909</v>
      </c>
      <c r="AG5397" s="5">
        <v>-1.5559820075566159E-2</v>
      </c>
      <c r="AH5397" s="4">
        <v>0.56999999999999995</v>
      </c>
    </row>
    <row r="5398" spans="1:34" s="4" customFormat="1">
      <c r="A5398" s="4" t="s">
        <v>5397</v>
      </c>
      <c r="B5398" s="4" t="s">
        <v>16381</v>
      </c>
      <c r="C5398" s="4" t="s">
        <v>27142</v>
      </c>
      <c r="D5398" s="4">
        <v>10.11</v>
      </c>
      <c r="E5398" s="4">
        <v>5.88</v>
      </c>
      <c r="F5398" s="4">
        <v>13.47</v>
      </c>
      <c r="G5398" s="4">
        <v>11.12</v>
      </c>
      <c r="H5398" s="4">
        <v>11.3</v>
      </c>
      <c r="I5398" s="4">
        <v>10.84</v>
      </c>
      <c r="J5398" s="4">
        <v>7.46</v>
      </c>
      <c r="K5398" s="4">
        <v>4.74</v>
      </c>
      <c r="L5398" s="4">
        <v>10.11</v>
      </c>
      <c r="M5398" s="4">
        <v>5.88</v>
      </c>
      <c r="N5398" s="4">
        <v>13.47</v>
      </c>
      <c r="O5398" s="4">
        <v>11.12</v>
      </c>
      <c r="P5398" s="4">
        <v>11.3</v>
      </c>
      <c r="Q5398" s="4">
        <v>10.84</v>
      </c>
      <c r="R5398" s="4">
        <v>7.46</v>
      </c>
      <c r="S5398" s="4">
        <v>4.74</v>
      </c>
      <c r="T5398" s="4">
        <v>1.1177052423343226</v>
      </c>
      <c r="U5398" s="4">
        <v>1.8435374149659864</v>
      </c>
      <c r="V5398" s="4">
        <v>0.55382331106161842</v>
      </c>
      <c r="W5398" s="4">
        <v>0.42625899280575547</v>
      </c>
      <c r="X5398" s="4">
        <v>4.8327287892418698E-2</v>
      </c>
      <c r="Y5398" s="4">
        <v>0.26565195612622966</v>
      </c>
      <c r="Z5398" s="4">
        <v>-0.25662876825031683</v>
      </c>
      <c r="AA5398" s="5">
        <v>-0.37032644557195354</v>
      </c>
      <c r="AB5398" s="4">
        <v>0</v>
      </c>
      <c r="AC5398" s="4">
        <v>0</v>
      </c>
      <c r="AD5398" s="4">
        <v>0</v>
      </c>
      <c r="AE5398" s="4">
        <v>0</v>
      </c>
      <c r="AF5398" s="5">
        <v>0.62636456469308377</v>
      </c>
      <c r="AG5398" s="5">
        <v>-7.8243992450905506E-2</v>
      </c>
      <c r="AH5398" s="4">
        <v>13.47</v>
      </c>
    </row>
    <row r="5399" spans="1:34" s="4" customFormat="1">
      <c r="A5399" s="4" t="s">
        <v>5398</v>
      </c>
      <c r="B5399" s="4" t="s">
        <v>16382</v>
      </c>
      <c r="C5399" s="4" t="s">
        <v>27143</v>
      </c>
      <c r="D5399" s="4">
        <v>67.86</v>
      </c>
      <c r="E5399" s="4">
        <v>94.65</v>
      </c>
      <c r="F5399" s="4">
        <v>105.52</v>
      </c>
      <c r="G5399" s="4">
        <v>120.96</v>
      </c>
      <c r="H5399" s="4">
        <v>94.55</v>
      </c>
      <c r="I5399" s="4">
        <v>98.85</v>
      </c>
      <c r="J5399" s="4">
        <v>119.46</v>
      </c>
      <c r="K5399" s="4">
        <v>110.2</v>
      </c>
      <c r="L5399" s="4">
        <v>67.86</v>
      </c>
      <c r="M5399" s="4">
        <v>94.65</v>
      </c>
      <c r="N5399" s="4">
        <v>105.52</v>
      </c>
      <c r="O5399" s="4">
        <v>120.96</v>
      </c>
      <c r="P5399" s="4">
        <v>94.55</v>
      </c>
      <c r="Q5399" s="4">
        <v>98.85</v>
      </c>
      <c r="R5399" s="4">
        <v>119.46</v>
      </c>
      <c r="S5399" s="4">
        <v>110.2</v>
      </c>
      <c r="T5399" s="4">
        <v>1.3933097553787208</v>
      </c>
      <c r="U5399" s="4">
        <v>1.0443740095087162</v>
      </c>
      <c r="V5399" s="4">
        <v>1.1321076573161486</v>
      </c>
      <c r="W5399" s="4">
        <v>0.9110449735449736</v>
      </c>
      <c r="X5399" s="4">
        <v>0.14404767787195957</v>
      </c>
      <c r="Y5399" s="4">
        <v>1.8856055349875486E-2</v>
      </c>
      <c r="Z5399" s="4">
        <v>5.3887727872744304E-2</v>
      </c>
      <c r="AA5399" s="5">
        <v>-4.0460183641365041E-2</v>
      </c>
      <c r="AB5399" s="4">
        <v>0</v>
      </c>
      <c r="AC5399" s="4">
        <v>0</v>
      </c>
      <c r="AD5399" s="4">
        <v>0</v>
      </c>
      <c r="AE5399" s="4">
        <v>0</v>
      </c>
      <c r="AF5399" s="5">
        <v>0.3362574028539238</v>
      </c>
      <c r="AG5399" s="5">
        <v>4.4082819363303577E-2</v>
      </c>
      <c r="AH5399" s="4">
        <v>120.96</v>
      </c>
    </row>
    <row r="5400" spans="1:34" s="4" customFormat="1">
      <c r="A5400" s="4" t="s">
        <v>5399</v>
      </c>
      <c r="B5400" s="4" t="s">
        <v>16383</v>
      </c>
      <c r="C5400" s="4" t="s">
        <v>27144</v>
      </c>
      <c r="D5400" s="4">
        <v>191.03</v>
      </c>
      <c r="E5400" s="4">
        <v>171.19</v>
      </c>
      <c r="F5400" s="4">
        <v>153.63</v>
      </c>
      <c r="G5400" s="4">
        <v>170.84</v>
      </c>
      <c r="H5400" s="4">
        <v>203.6</v>
      </c>
      <c r="I5400" s="4">
        <v>168.32</v>
      </c>
      <c r="J5400" s="4">
        <v>164.65</v>
      </c>
      <c r="K5400" s="4">
        <v>163.80000000000001</v>
      </c>
      <c r="L5400" s="4">
        <v>191.03</v>
      </c>
      <c r="M5400" s="4">
        <v>171.19</v>
      </c>
      <c r="N5400" s="4">
        <v>153.63</v>
      </c>
      <c r="O5400" s="4">
        <v>170.84</v>
      </c>
      <c r="P5400" s="4">
        <v>203.6</v>
      </c>
      <c r="Q5400" s="4">
        <v>168.32</v>
      </c>
      <c r="R5400" s="4">
        <v>164.65</v>
      </c>
      <c r="S5400" s="4">
        <v>163.80000000000001</v>
      </c>
      <c r="T5400" s="4">
        <v>1.0658011830602523</v>
      </c>
      <c r="U5400" s="4">
        <v>0.98323500204451197</v>
      </c>
      <c r="V5400" s="4">
        <v>1.0717307817483566</v>
      </c>
      <c r="W5400" s="4">
        <v>0.95879185202528683</v>
      </c>
      <c r="X5400" s="4">
        <v>2.7676197980567762E-2</v>
      </c>
      <c r="Y5400" s="4">
        <v>-7.3426694582468827E-3</v>
      </c>
      <c r="Z5400" s="4">
        <v>3.0085704493868153E-2</v>
      </c>
      <c r="AA5400" s="5">
        <v>-1.8275665330386773E-2</v>
      </c>
      <c r="AB5400" s="4">
        <v>0</v>
      </c>
      <c r="AC5400" s="4">
        <v>0</v>
      </c>
      <c r="AD5400" s="4">
        <v>0</v>
      </c>
      <c r="AE5400" s="4">
        <v>0</v>
      </c>
      <c r="AF5400" s="5">
        <v>0.55865032683241023</v>
      </c>
      <c r="AG5400" s="5">
        <v>8.035891921450565E-3</v>
      </c>
      <c r="AH5400" s="4">
        <v>203.6</v>
      </c>
    </row>
    <row r="5401" spans="1:34" s="4" customFormat="1">
      <c r="A5401" s="4" t="s">
        <v>5400</v>
      </c>
      <c r="B5401" s="4" t="s">
        <v>16384</v>
      </c>
      <c r="C5401" s="4" t="s">
        <v>27145</v>
      </c>
      <c r="D5401" s="4">
        <v>80.19</v>
      </c>
      <c r="E5401" s="4">
        <v>79.7</v>
      </c>
      <c r="F5401" s="4">
        <v>59.47</v>
      </c>
      <c r="G5401" s="4">
        <v>55.82</v>
      </c>
      <c r="H5401" s="4">
        <v>83.54</v>
      </c>
      <c r="I5401" s="4">
        <v>41.08</v>
      </c>
      <c r="J5401" s="4">
        <v>79.22</v>
      </c>
      <c r="K5401" s="4">
        <v>64.040000000000006</v>
      </c>
      <c r="L5401" s="4">
        <v>80.19</v>
      </c>
      <c r="M5401" s="4">
        <v>79.7</v>
      </c>
      <c r="N5401" s="4">
        <v>59.47</v>
      </c>
      <c r="O5401" s="4">
        <v>55.82</v>
      </c>
      <c r="P5401" s="4">
        <v>83.54</v>
      </c>
      <c r="Q5401" s="4">
        <v>41.08</v>
      </c>
      <c r="R5401" s="4">
        <v>79.22</v>
      </c>
      <c r="S5401" s="4">
        <v>64.040000000000006</v>
      </c>
      <c r="T5401" s="4">
        <v>1.0417757825165235</v>
      </c>
      <c r="U5401" s="4">
        <v>0.51543287327478038</v>
      </c>
      <c r="V5401" s="4">
        <v>1.3321002185976123</v>
      </c>
      <c r="W5401" s="4">
        <v>1.147259046936582</v>
      </c>
      <c r="X5401" s="4">
        <v>1.7774257452902738E-2</v>
      </c>
      <c r="Y5401" s="4">
        <v>-0.28782788647087182</v>
      </c>
      <c r="Z5401" s="4">
        <v>0.12453689956899666</v>
      </c>
      <c r="AA5401" s="5">
        <v>5.9661491094649924E-2</v>
      </c>
      <c r="AB5401" s="4">
        <v>0</v>
      </c>
      <c r="AC5401" s="4">
        <v>0</v>
      </c>
      <c r="AD5401" s="4">
        <v>0</v>
      </c>
      <c r="AE5401" s="4">
        <v>0</v>
      </c>
      <c r="AF5401" s="5">
        <v>0.8295692356769091</v>
      </c>
      <c r="AG5401" s="5">
        <v>-2.1463809588580626E-2</v>
      </c>
      <c r="AH5401" s="4">
        <v>83.54</v>
      </c>
    </row>
    <row r="5402" spans="1:34" s="4" customFormat="1">
      <c r="A5402" s="4" t="s">
        <v>5401</v>
      </c>
      <c r="B5402" s="4" t="s">
        <v>16385</v>
      </c>
      <c r="C5402" s="4" t="s">
        <v>27146</v>
      </c>
      <c r="D5402" s="4">
        <v>19.7</v>
      </c>
      <c r="E5402" s="4">
        <v>12.18</v>
      </c>
      <c r="F5402" s="4">
        <v>23.59</v>
      </c>
      <c r="G5402" s="4">
        <v>25.36</v>
      </c>
      <c r="H5402" s="4">
        <v>16.059999999999999</v>
      </c>
      <c r="I5402" s="4">
        <v>8.4700000000000006</v>
      </c>
      <c r="J5402" s="4">
        <v>11.33</v>
      </c>
      <c r="K5402" s="4">
        <v>10.6</v>
      </c>
      <c r="L5402" s="4">
        <v>19.7</v>
      </c>
      <c r="M5402" s="4">
        <v>12.18</v>
      </c>
      <c r="N5402" s="4">
        <v>23.59</v>
      </c>
      <c r="O5402" s="4">
        <v>25.36</v>
      </c>
      <c r="P5402" s="4">
        <v>16.059999999999999</v>
      </c>
      <c r="Q5402" s="4">
        <v>8.4700000000000006</v>
      </c>
      <c r="R5402" s="4">
        <v>11.33</v>
      </c>
      <c r="S5402" s="4">
        <v>10.6</v>
      </c>
      <c r="T5402" s="4">
        <v>0.81522842639593907</v>
      </c>
      <c r="U5402" s="4">
        <v>0.69540229885057481</v>
      </c>
      <c r="V5402" s="4">
        <v>0.48028825773632894</v>
      </c>
      <c r="W5402" s="4">
        <v>0.41798107255520506</v>
      </c>
      <c r="X5402" s="4">
        <v>-8.8720685218930798E-2</v>
      </c>
      <c r="Y5402" s="4">
        <v>-0.15776387796614957</v>
      </c>
      <c r="Z5402" s="4">
        <v>-0.3184980310221982</v>
      </c>
      <c r="AA5402" s="5">
        <v>-0.37884338394492484</v>
      </c>
      <c r="AB5402" s="4">
        <v>0</v>
      </c>
      <c r="AC5402" s="4">
        <v>0</v>
      </c>
      <c r="AD5402" s="4">
        <v>0</v>
      </c>
      <c r="AE5402" s="4">
        <v>0</v>
      </c>
      <c r="AF5402" s="5">
        <v>3.9922135088376429E-2</v>
      </c>
      <c r="AG5402" s="5">
        <v>-0.23595649453805084</v>
      </c>
      <c r="AH5402" s="4">
        <v>25.36</v>
      </c>
    </row>
    <row r="5403" spans="1:34" s="4" customFormat="1">
      <c r="A5403" s="4" t="s">
        <v>5402</v>
      </c>
      <c r="B5403" s="4" t="s">
        <v>16386</v>
      </c>
      <c r="C5403" s="4" t="s">
        <v>27147</v>
      </c>
      <c r="D5403" s="4">
        <v>23.52</v>
      </c>
      <c r="E5403" s="4">
        <v>22.18</v>
      </c>
      <c r="F5403" s="4">
        <v>21.37</v>
      </c>
      <c r="G5403" s="4">
        <v>20.49</v>
      </c>
      <c r="H5403" s="4">
        <v>26.56</v>
      </c>
      <c r="I5403" s="4">
        <v>26.85</v>
      </c>
      <c r="J5403" s="4">
        <v>27.4</v>
      </c>
      <c r="K5403" s="4">
        <v>22.93</v>
      </c>
      <c r="L5403" s="4">
        <v>23.52</v>
      </c>
      <c r="M5403" s="4">
        <v>22.18</v>
      </c>
      <c r="N5403" s="4">
        <v>21.37</v>
      </c>
      <c r="O5403" s="4">
        <v>20.49</v>
      </c>
      <c r="P5403" s="4">
        <v>26.56</v>
      </c>
      <c r="Q5403" s="4">
        <v>26.85</v>
      </c>
      <c r="R5403" s="4">
        <v>27.4</v>
      </c>
      <c r="S5403" s="4">
        <v>22.93</v>
      </c>
      <c r="T5403" s="4">
        <v>1.129251700680272</v>
      </c>
      <c r="U5403" s="4">
        <v>1.2105500450856628</v>
      </c>
      <c r="V5403" s="4">
        <v>1.2821712681328965</v>
      </c>
      <c r="W5403" s="4">
        <v>1.1190824792581748</v>
      </c>
      <c r="X5403" s="4">
        <v>5.2790753291878968E-2</v>
      </c>
      <c r="Y5403" s="4">
        <v>8.298274822243315E-2</v>
      </c>
      <c r="Z5403" s="4">
        <v>0.10794604065631852</v>
      </c>
      <c r="AA5403" s="5">
        <v>4.8862096328743901E-2</v>
      </c>
      <c r="AB5403" s="4">
        <v>0</v>
      </c>
      <c r="AC5403" s="4">
        <v>0</v>
      </c>
      <c r="AD5403" s="4">
        <v>0</v>
      </c>
      <c r="AE5403" s="4">
        <v>0</v>
      </c>
      <c r="AF5403" s="5">
        <v>1.3318646744397178E-2</v>
      </c>
      <c r="AG5403" s="5">
        <v>7.314540962484363E-2</v>
      </c>
      <c r="AH5403" s="4">
        <v>27.4</v>
      </c>
    </row>
    <row r="5404" spans="1:34" s="4" customFormat="1">
      <c r="A5404" s="4" t="s">
        <v>5403</v>
      </c>
      <c r="B5404" s="4" t="s">
        <v>16387</v>
      </c>
      <c r="C5404" s="4" t="s">
        <v>27148</v>
      </c>
      <c r="D5404" s="4">
        <v>15.65</v>
      </c>
      <c r="E5404" s="4">
        <v>18.440000000000001</v>
      </c>
      <c r="F5404" s="4">
        <v>12.89</v>
      </c>
      <c r="G5404" s="4">
        <v>13.04</v>
      </c>
      <c r="H5404" s="4">
        <v>15.76</v>
      </c>
      <c r="I5404" s="4">
        <v>15.18</v>
      </c>
      <c r="J5404" s="4">
        <v>13.18</v>
      </c>
      <c r="K5404" s="4">
        <v>15.12</v>
      </c>
      <c r="L5404" s="4">
        <v>15.65</v>
      </c>
      <c r="M5404" s="4">
        <v>18.440000000000001</v>
      </c>
      <c r="N5404" s="4">
        <v>12.89</v>
      </c>
      <c r="O5404" s="4">
        <v>13.04</v>
      </c>
      <c r="P5404" s="4">
        <v>15.76</v>
      </c>
      <c r="Q5404" s="4">
        <v>15.18</v>
      </c>
      <c r="R5404" s="4">
        <v>13.18</v>
      </c>
      <c r="S5404" s="4">
        <v>15.12</v>
      </c>
      <c r="T5404" s="4">
        <v>1.0070287539936102</v>
      </c>
      <c r="U5404" s="4">
        <v>0.82321041214750534</v>
      </c>
      <c r="V5404" s="4">
        <v>1.0224980605120249</v>
      </c>
      <c r="W5404" s="4">
        <v>1.1595092024539877</v>
      </c>
      <c r="X5404" s="4">
        <v>3.0418712710692341E-3</v>
      </c>
      <c r="Y5404" s="4">
        <v>-8.4489145158149023E-2</v>
      </c>
      <c r="Z5404" s="4">
        <v>9.6624929045880433E-3</v>
      </c>
      <c r="AA5404" s="5">
        <v>6.4274199769286319E-2</v>
      </c>
      <c r="AB5404" s="4">
        <v>0</v>
      </c>
      <c r="AC5404" s="4">
        <v>0</v>
      </c>
      <c r="AD5404" s="4">
        <v>0</v>
      </c>
      <c r="AE5404" s="4">
        <v>0</v>
      </c>
      <c r="AF5404" s="5">
        <v>0.95517280728580078</v>
      </c>
      <c r="AG5404" s="5">
        <v>-1.877645303301357E-3</v>
      </c>
      <c r="AH5404" s="4">
        <v>18.440000000000001</v>
      </c>
    </row>
    <row r="5405" spans="1:34" s="4" customFormat="1">
      <c r="A5405" s="4" t="s">
        <v>5404</v>
      </c>
      <c r="B5405" s="4" t="s">
        <v>16388</v>
      </c>
      <c r="C5405" s="4" t="s">
        <v>27149</v>
      </c>
      <c r="D5405" s="4">
        <v>0.3</v>
      </c>
      <c r="E5405" s="4">
        <v>0.28000000000000003</v>
      </c>
      <c r="F5405" s="4">
        <v>0.46</v>
      </c>
      <c r="G5405" s="4">
        <v>0.44</v>
      </c>
      <c r="H5405" s="4">
        <v>0.83</v>
      </c>
      <c r="I5405" s="4">
        <v>0.14000000000000001</v>
      </c>
      <c r="J5405" s="4">
        <v>0.59</v>
      </c>
      <c r="K5405" s="4">
        <v>0.15</v>
      </c>
      <c r="L5405" s="4">
        <v>0.3</v>
      </c>
      <c r="M5405" s="4">
        <v>0.28000000000000003</v>
      </c>
      <c r="N5405" s="4">
        <v>0.46</v>
      </c>
      <c r="O5405" s="4">
        <v>0.44</v>
      </c>
      <c r="P5405" s="4">
        <v>0.83</v>
      </c>
      <c r="Q5405" s="4">
        <v>0.14000000000000001</v>
      </c>
      <c r="R5405" s="4">
        <v>0.59</v>
      </c>
      <c r="S5405" s="4">
        <v>0.15</v>
      </c>
      <c r="T5405" s="4">
        <v>2.7666666666666666</v>
      </c>
      <c r="U5405" s="4">
        <v>0.5</v>
      </c>
      <c r="V5405" s="4">
        <v>1.2826086956521738</v>
      </c>
      <c r="W5405" s="4">
        <v>0.34090909090909088</v>
      </c>
      <c r="X5405" s="4">
        <v>0.44195683765641147</v>
      </c>
      <c r="Y5405" s="4">
        <v>-0.3010299956639812</v>
      </c>
      <c r="Z5405" s="4">
        <v>0.10809417996057009</v>
      </c>
      <c r="AA5405" s="5">
        <v>-0.46736141743050624</v>
      </c>
      <c r="AB5405" s="4">
        <v>0</v>
      </c>
      <c r="AC5405" s="4">
        <v>0</v>
      </c>
      <c r="AD5405" s="4">
        <v>0</v>
      </c>
      <c r="AE5405" s="4">
        <v>0</v>
      </c>
      <c r="AF5405" s="5">
        <v>0.80725412762035931</v>
      </c>
      <c r="AG5405" s="5">
        <v>-5.4585098869376472E-2</v>
      </c>
      <c r="AH5405" s="4">
        <v>0.83</v>
      </c>
    </row>
    <row r="5406" spans="1:34" s="4" customFormat="1">
      <c r="A5406" s="4" t="s">
        <v>5405</v>
      </c>
      <c r="B5406" s="4" t="s">
        <v>16389</v>
      </c>
      <c r="C5406" s="4" t="s">
        <v>27150</v>
      </c>
      <c r="D5406" s="4">
        <v>33.979999999999997</v>
      </c>
      <c r="E5406" s="4">
        <v>17.96</v>
      </c>
      <c r="F5406" s="4">
        <v>23.22</v>
      </c>
      <c r="G5406" s="4">
        <v>26.19</v>
      </c>
      <c r="H5406" s="4">
        <v>44.18</v>
      </c>
      <c r="I5406" s="4">
        <v>23.57</v>
      </c>
      <c r="J5406" s="4">
        <v>20.2</v>
      </c>
      <c r="K5406" s="4">
        <v>17.91</v>
      </c>
      <c r="L5406" s="4">
        <v>33.979999999999997</v>
      </c>
      <c r="M5406" s="4">
        <v>17.96</v>
      </c>
      <c r="N5406" s="4">
        <v>23.22</v>
      </c>
      <c r="O5406" s="4">
        <v>26.19</v>
      </c>
      <c r="P5406" s="4">
        <v>44.18</v>
      </c>
      <c r="Q5406" s="4">
        <v>23.57</v>
      </c>
      <c r="R5406" s="4">
        <v>20.2</v>
      </c>
      <c r="S5406" s="4">
        <v>17.91</v>
      </c>
      <c r="T5406" s="4">
        <v>1.3001765744555622</v>
      </c>
      <c r="U5406" s="4">
        <v>1.3123608017817372</v>
      </c>
      <c r="V5406" s="4">
        <v>0.86993970714900948</v>
      </c>
      <c r="W5406" s="4">
        <v>0.68384879725085912</v>
      </c>
      <c r="X5406" s="4">
        <v>0.11400233700238936</v>
      </c>
      <c r="Y5406" s="4">
        <v>0.1180532501930382</v>
      </c>
      <c r="Z5406" s="4">
        <v>-6.0510845955931265E-2</v>
      </c>
      <c r="AA5406" s="5">
        <v>-0.16503991257620063</v>
      </c>
      <c r="AB5406" s="4">
        <v>0</v>
      </c>
      <c r="AC5406" s="4">
        <v>0</v>
      </c>
      <c r="AD5406" s="4">
        <v>0</v>
      </c>
      <c r="AE5406" s="4">
        <v>0</v>
      </c>
      <c r="AF5406" s="5">
        <v>0.98278069999839768</v>
      </c>
      <c r="AG5406" s="5">
        <v>1.6262071658239216E-3</v>
      </c>
      <c r="AH5406" s="4">
        <v>44.18</v>
      </c>
    </row>
    <row r="5407" spans="1:34" s="4" customFormat="1">
      <c r="A5407" s="4" t="s">
        <v>5406</v>
      </c>
      <c r="B5407" s="4" t="s">
        <v>16390</v>
      </c>
      <c r="C5407" s="4" t="s">
        <v>27151</v>
      </c>
      <c r="D5407" s="4">
        <v>16.690000000000001</v>
      </c>
      <c r="E5407" s="4">
        <v>11.79</v>
      </c>
      <c r="F5407" s="4">
        <v>10.69</v>
      </c>
      <c r="G5407" s="4">
        <v>11.75</v>
      </c>
      <c r="H5407" s="4">
        <v>13.86</v>
      </c>
      <c r="I5407" s="4">
        <v>10.33</v>
      </c>
      <c r="J5407" s="4">
        <v>14.32</v>
      </c>
      <c r="K5407" s="4">
        <v>15.35</v>
      </c>
      <c r="L5407" s="4">
        <v>16.690000000000001</v>
      </c>
      <c r="M5407" s="4">
        <v>11.79</v>
      </c>
      <c r="N5407" s="4">
        <v>10.69</v>
      </c>
      <c r="O5407" s="4">
        <v>11.75</v>
      </c>
      <c r="P5407" s="4">
        <v>13.86</v>
      </c>
      <c r="Q5407" s="4">
        <v>10.33</v>
      </c>
      <c r="R5407" s="4">
        <v>14.32</v>
      </c>
      <c r="S5407" s="4">
        <v>15.35</v>
      </c>
      <c r="T5407" s="4">
        <v>0.8304373876572797</v>
      </c>
      <c r="U5407" s="4">
        <v>0.87616624257845643</v>
      </c>
      <c r="V5407" s="4">
        <v>1.3395696913002808</v>
      </c>
      <c r="W5407" s="4">
        <v>1.3063829787234043</v>
      </c>
      <c r="X5407" s="4">
        <v>-8.0693106403458822E-2</v>
      </c>
      <c r="Y5407" s="4">
        <v>-5.7413483575468501E-2</v>
      </c>
      <c r="Z5407" s="4">
        <v>0.12696531276305878</v>
      </c>
      <c r="AA5407" s="5">
        <v>0.11607051320545021</v>
      </c>
      <c r="AB5407" s="4">
        <v>0</v>
      </c>
      <c r="AC5407" s="4">
        <v>0</v>
      </c>
      <c r="AD5407" s="4">
        <v>0</v>
      </c>
      <c r="AE5407" s="4">
        <v>0</v>
      </c>
      <c r="AF5407" s="5">
        <v>0.66742788938278386</v>
      </c>
      <c r="AG5407" s="5">
        <v>2.6232308997395416E-2</v>
      </c>
      <c r="AH5407" s="4">
        <v>16.690000000000001</v>
      </c>
    </row>
    <row r="5408" spans="1:34" s="4" customFormat="1">
      <c r="A5408" s="4" t="s">
        <v>5407</v>
      </c>
      <c r="B5408" s="4" t="s">
        <v>16391</v>
      </c>
      <c r="C5408" s="4" t="s">
        <v>27152</v>
      </c>
      <c r="D5408" s="4">
        <v>0.38</v>
      </c>
      <c r="E5408" s="4">
        <v>1.1499999999999999</v>
      </c>
      <c r="F5408" s="4">
        <v>1.98</v>
      </c>
      <c r="G5408" s="4">
        <v>1.07</v>
      </c>
      <c r="H5408" s="4">
        <v>0.67</v>
      </c>
      <c r="I5408" s="4">
        <v>1.56</v>
      </c>
      <c r="J5408" s="4">
        <v>0.9</v>
      </c>
      <c r="K5408" s="4">
        <v>0.85</v>
      </c>
      <c r="L5408" s="4">
        <v>0.38</v>
      </c>
      <c r="M5408" s="4">
        <v>1.1499999999999999</v>
      </c>
      <c r="N5408" s="4">
        <v>1.98</v>
      </c>
      <c r="O5408" s="4">
        <v>1.07</v>
      </c>
      <c r="P5408" s="4">
        <v>0.67</v>
      </c>
      <c r="Q5408" s="4">
        <v>1.56</v>
      </c>
      <c r="R5408" s="4">
        <v>0.9</v>
      </c>
      <c r="S5408" s="4">
        <v>0.85</v>
      </c>
      <c r="T5408" s="4">
        <v>1.7631578947368423</v>
      </c>
      <c r="U5408" s="4">
        <v>1.3565217391304349</v>
      </c>
      <c r="V5408" s="4">
        <v>0.45454545454545459</v>
      </c>
      <c r="W5408" s="4">
        <v>0.79439252336448596</v>
      </c>
      <c r="X5408" s="4">
        <v>0.24629120608401631</v>
      </c>
      <c r="Y5408" s="4">
        <v>0.13242675800084996</v>
      </c>
      <c r="Z5408" s="4">
        <v>-0.34242268082220617</v>
      </c>
      <c r="AA5408" s="5">
        <v>-9.9964851970916924E-2</v>
      </c>
      <c r="AB5408" s="4">
        <v>0</v>
      </c>
      <c r="AC5408" s="4">
        <v>0</v>
      </c>
      <c r="AD5408" s="4">
        <v>0</v>
      </c>
      <c r="AE5408" s="4">
        <v>0</v>
      </c>
      <c r="AF5408" s="5">
        <v>0.91064693743616199</v>
      </c>
      <c r="AG5408" s="5">
        <v>-1.5917392177064213E-2</v>
      </c>
      <c r="AH5408" s="4">
        <v>1.98</v>
      </c>
    </row>
    <row r="5409" spans="1:34" s="4" customFormat="1">
      <c r="A5409" s="4" t="s">
        <v>5408</v>
      </c>
      <c r="B5409" s="4" t="s">
        <v>16392</v>
      </c>
      <c r="C5409" s="4" t="s">
        <v>27153</v>
      </c>
      <c r="D5409" s="4">
        <v>15.79</v>
      </c>
      <c r="E5409" s="4">
        <v>13.46</v>
      </c>
      <c r="F5409" s="4">
        <v>13.27</v>
      </c>
      <c r="G5409" s="4">
        <v>16.22</v>
      </c>
      <c r="H5409" s="4">
        <v>17.2</v>
      </c>
      <c r="I5409" s="4">
        <v>13.31</v>
      </c>
      <c r="J5409" s="4">
        <v>10.91</v>
      </c>
      <c r="K5409" s="4">
        <v>12.79</v>
      </c>
      <c r="L5409" s="4">
        <v>15.79</v>
      </c>
      <c r="M5409" s="4">
        <v>13.46</v>
      </c>
      <c r="N5409" s="4">
        <v>13.27</v>
      </c>
      <c r="O5409" s="4">
        <v>16.22</v>
      </c>
      <c r="P5409" s="4">
        <v>17.2</v>
      </c>
      <c r="Q5409" s="4">
        <v>13.31</v>
      </c>
      <c r="R5409" s="4">
        <v>10.91</v>
      </c>
      <c r="S5409" s="4">
        <v>12.79</v>
      </c>
      <c r="T5409" s="4">
        <v>1.0892970234325523</v>
      </c>
      <c r="U5409" s="4">
        <v>0.98885586924219904</v>
      </c>
      <c r="V5409" s="4">
        <v>0.82215523737754337</v>
      </c>
      <c r="W5409" s="4">
        <v>0.78853267570900121</v>
      </c>
      <c r="X5409" s="4">
        <v>3.7146316899254704E-2</v>
      </c>
      <c r="Y5409" s="4">
        <v>-4.8670044132829507E-3</v>
      </c>
      <c r="Z5409" s="4">
        <v>-8.504617227609361E-2</v>
      </c>
      <c r="AA5409" s="5">
        <v>-0.10318030539648332</v>
      </c>
      <c r="AB5409" s="4">
        <v>0</v>
      </c>
      <c r="AC5409" s="4">
        <v>0</v>
      </c>
      <c r="AD5409" s="4">
        <v>0</v>
      </c>
      <c r="AE5409" s="4">
        <v>0</v>
      </c>
      <c r="AF5409" s="5">
        <v>0.32463653721642444</v>
      </c>
      <c r="AG5409" s="5">
        <v>-3.8986791296651294E-2</v>
      </c>
      <c r="AH5409" s="4">
        <v>17.2</v>
      </c>
    </row>
    <row r="5410" spans="1:34" s="4" customFormat="1">
      <c r="A5410" s="4" t="s">
        <v>5409</v>
      </c>
      <c r="B5410" s="4" t="s">
        <v>16393</v>
      </c>
      <c r="C5410" s="4" t="s">
        <v>27154</v>
      </c>
      <c r="D5410" s="4">
        <v>400.65</v>
      </c>
      <c r="E5410" s="4">
        <v>481.38</v>
      </c>
      <c r="F5410" s="4">
        <v>427.65</v>
      </c>
      <c r="G5410" s="4">
        <v>524.48</v>
      </c>
      <c r="H5410" s="4">
        <v>431.39</v>
      </c>
      <c r="I5410" s="4">
        <v>465.05</v>
      </c>
      <c r="J5410" s="4">
        <v>391.27</v>
      </c>
      <c r="K5410" s="4">
        <v>495.75</v>
      </c>
      <c r="L5410" s="4">
        <v>400.65</v>
      </c>
      <c r="M5410" s="4">
        <v>481.38</v>
      </c>
      <c r="N5410" s="4">
        <v>427.65</v>
      </c>
      <c r="O5410" s="4">
        <v>524.48</v>
      </c>
      <c r="P5410" s="4">
        <v>431.39</v>
      </c>
      <c r="Q5410" s="4">
        <v>465.05</v>
      </c>
      <c r="R5410" s="4">
        <v>391.27</v>
      </c>
      <c r="S5410" s="4">
        <v>495.75</v>
      </c>
      <c r="T5410" s="4">
        <v>1.0767253213528016</v>
      </c>
      <c r="U5410" s="4">
        <v>0.96607669616519176</v>
      </c>
      <c r="V5410" s="4">
        <v>0.91493043376593008</v>
      </c>
      <c r="W5410" s="4">
        <v>0.94522193410616229</v>
      </c>
      <c r="X5410" s="4">
        <v>3.2104926477707449E-2</v>
      </c>
      <c r="Y5410" s="4">
        <v>-1.498839387528028E-2</v>
      </c>
      <c r="Z5410" s="4">
        <v>-3.8611926021135855E-2</v>
      </c>
      <c r="AA5410" s="5">
        <v>-2.4466209013064774E-2</v>
      </c>
      <c r="AB5410" s="4">
        <v>0</v>
      </c>
      <c r="AC5410" s="4">
        <v>0</v>
      </c>
      <c r="AD5410" s="4">
        <v>0</v>
      </c>
      <c r="AE5410" s="4">
        <v>0</v>
      </c>
      <c r="AF5410" s="5">
        <v>0.50772235579510816</v>
      </c>
      <c r="AG5410" s="5">
        <v>-1.1490400607943365E-2</v>
      </c>
      <c r="AH5410" s="4">
        <v>524.48</v>
      </c>
    </row>
    <row r="5411" spans="1:34" s="4" customFormat="1">
      <c r="A5411" s="4" t="s">
        <v>5410</v>
      </c>
      <c r="B5411" s="4" t="s">
        <v>16394</v>
      </c>
      <c r="C5411" s="4" t="s">
        <v>27155</v>
      </c>
      <c r="D5411" s="4">
        <v>33.74</v>
      </c>
      <c r="E5411" s="4">
        <v>22.69</v>
      </c>
      <c r="F5411" s="4">
        <v>23.93</v>
      </c>
      <c r="G5411" s="4">
        <v>23.19</v>
      </c>
      <c r="H5411" s="4">
        <v>28.06</v>
      </c>
      <c r="I5411" s="4">
        <v>37.950000000000003</v>
      </c>
      <c r="J5411" s="4">
        <v>28.92</v>
      </c>
      <c r="K5411" s="4">
        <v>32.25</v>
      </c>
      <c r="L5411" s="4">
        <v>33.74</v>
      </c>
      <c r="M5411" s="4">
        <v>22.69</v>
      </c>
      <c r="N5411" s="4">
        <v>23.93</v>
      </c>
      <c r="O5411" s="4">
        <v>23.19</v>
      </c>
      <c r="P5411" s="4">
        <v>28.06</v>
      </c>
      <c r="Q5411" s="4">
        <v>37.950000000000003</v>
      </c>
      <c r="R5411" s="4">
        <v>28.92</v>
      </c>
      <c r="S5411" s="4">
        <v>32.25</v>
      </c>
      <c r="T5411" s="4">
        <v>0.8316538233550681</v>
      </c>
      <c r="U5411" s="4">
        <v>1.6725429704715735</v>
      </c>
      <c r="V5411" s="4">
        <v>1.2085248641872128</v>
      </c>
      <c r="W5411" s="4">
        <v>1.390685640362225</v>
      </c>
      <c r="X5411" s="4">
        <v>-8.0057411560765332E-2</v>
      </c>
      <c r="Y5411" s="4">
        <v>0.22337728434656323</v>
      </c>
      <c r="Z5411" s="4">
        <v>8.2255590009055912E-2</v>
      </c>
      <c r="AA5411" s="5">
        <v>0.14322897033329918</v>
      </c>
      <c r="AB5411" s="4">
        <v>0</v>
      </c>
      <c r="AC5411" s="4">
        <v>0</v>
      </c>
      <c r="AD5411" s="4">
        <v>0</v>
      </c>
      <c r="AE5411" s="4">
        <v>0</v>
      </c>
      <c r="AF5411" s="5">
        <v>0.24694225113066226</v>
      </c>
      <c r="AG5411" s="5">
        <v>9.2201108282038244E-2</v>
      </c>
      <c r="AH5411" s="4">
        <v>37.950000000000003</v>
      </c>
    </row>
    <row r="5412" spans="1:34" s="4" customFormat="1">
      <c r="A5412" s="4" t="s">
        <v>5411</v>
      </c>
      <c r="B5412" s="4" t="s">
        <v>16395</v>
      </c>
      <c r="C5412" s="4" t="s">
        <v>27156</v>
      </c>
      <c r="D5412" s="4">
        <v>0.53</v>
      </c>
      <c r="E5412" s="4">
        <v>0.37</v>
      </c>
      <c r="F5412" s="4">
        <v>1.99</v>
      </c>
      <c r="G5412" s="4">
        <v>1.1100000000000001</v>
      </c>
      <c r="H5412" s="4">
        <v>0.89</v>
      </c>
      <c r="I5412" s="4">
        <v>1.02</v>
      </c>
      <c r="J5412" s="4">
        <v>0.9</v>
      </c>
      <c r="K5412" s="4">
        <v>0.8</v>
      </c>
      <c r="L5412" s="4">
        <v>0.53</v>
      </c>
      <c r="M5412" s="4">
        <v>0.37</v>
      </c>
      <c r="N5412" s="4">
        <v>1.99</v>
      </c>
      <c r="O5412" s="4">
        <v>1.1100000000000001</v>
      </c>
      <c r="P5412" s="4">
        <v>0.89</v>
      </c>
      <c r="Q5412" s="4">
        <v>1.02</v>
      </c>
      <c r="R5412" s="4">
        <v>0.9</v>
      </c>
      <c r="S5412" s="4">
        <v>0.8</v>
      </c>
      <c r="T5412" s="4">
        <v>1.6792452830188678</v>
      </c>
      <c r="U5412" s="4">
        <v>2.756756756756757</v>
      </c>
      <c r="V5412" s="4">
        <v>0.45226130653266333</v>
      </c>
      <c r="W5412" s="4">
        <v>0.72072072072072069</v>
      </c>
      <c r="X5412" s="4">
        <v>0.2251141370441237</v>
      </c>
      <c r="Y5412" s="4">
        <v>0.44039844769492259</v>
      </c>
      <c r="Z5412" s="4">
        <v>-0.34461056697038178</v>
      </c>
      <c r="AA5412" s="5">
        <v>-0.14223299179471388</v>
      </c>
      <c r="AB5412" s="4">
        <v>0</v>
      </c>
      <c r="AC5412" s="4">
        <v>0</v>
      </c>
      <c r="AD5412" s="4">
        <v>0</v>
      </c>
      <c r="AE5412" s="4">
        <v>0</v>
      </c>
      <c r="AF5412" s="5">
        <v>0.81699242762737601</v>
      </c>
      <c r="AG5412" s="5">
        <v>4.4667256493487656E-2</v>
      </c>
      <c r="AH5412" s="4">
        <v>1.99</v>
      </c>
    </row>
    <row r="5413" spans="1:34" s="4" customFormat="1">
      <c r="A5413" s="4" t="s">
        <v>5412</v>
      </c>
      <c r="B5413" s="4" t="s">
        <v>16396</v>
      </c>
      <c r="C5413" s="4" t="s">
        <v>27157</v>
      </c>
      <c r="D5413" s="4">
        <v>2.83</v>
      </c>
      <c r="E5413" s="4">
        <v>1.35</v>
      </c>
      <c r="F5413" s="4">
        <v>1.55</v>
      </c>
      <c r="G5413" s="4">
        <v>0.68</v>
      </c>
      <c r="H5413" s="4">
        <v>0.75</v>
      </c>
      <c r="I5413" s="4">
        <v>0.45</v>
      </c>
      <c r="J5413" s="4">
        <v>1.56</v>
      </c>
      <c r="K5413" s="4">
        <v>0.4</v>
      </c>
      <c r="L5413" s="4">
        <v>2.83</v>
      </c>
      <c r="M5413" s="4">
        <v>1.35</v>
      </c>
      <c r="N5413" s="4">
        <v>1.55</v>
      </c>
      <c r="O5413" s="4">
        <v>0.68</v>
      </c>
      <c r="P5413" s="4">
        <v>0.75</v>
      </c>
      <c r="Q5413" s="4">
        <v>0.45</v>
      </c>
      <c r="R5413" s="4">
        <v>1.56</v>
      </c>
      <c r="S5413" s="4">
        <v>0.4</v>
      </c>
      <c r="T5413" s="4">
        <v>0.26501766784452296</v>
      </c>
      <c r="U5413" s="4">
        <v>0.33333333333333331</v>
      </c>
      <c r="V5413" s="4">
        <v>1.0064516129032257</v>
      </c>
      <c r="W5413" s="4">
        <v>0.58823529411764708</v>
      </c>
      <c r="X5413" s="4">
        <v>-0.57672517213259022</v>
      </c>
      <c r="Y5413" s="4">
        <v>-0.47712125471966244</v>
      </c>
      <c r="Z5413" s="4">
        <v>2.7929001841700716E-3</v>
      </c>
      <c r="AA5413" s="5">
        <v>-0.23044892137827391</v>
      </c>
      <c r="AB5413" s="4">
        <v>0</v>
      </c>
      <c r="AC5413" s="4">
        <v>0</v>
      </c>
      <c r="AD5413" s="4">
        <v>0</v>
      </c>
      <c r="AE5413" s="4">
        <v>0</v>
      </c>
      <c r="AF5413" s="5">
        <v>9.0515249296919981E-2</v>
      </c>
      <c r="AG5413" s="5">
        <v>-0.32037561201158915</v>
      </c>
      <c r="AH5413" s="4">
        <v>2.83</v>
      </c>
    </row>
    <row r="5414" spans="1:34" s="4" customFormat="1">
      <c r="A5414" s="4" t="s">
        <v>5413</v>
      </c>
      <c r="B5414" s="4" t="s">
        <v>16397</v>
      </c>
      <c r="C5414" s="4" t="s">
        <v>27158</v>
      </c>
      <c r="D5414" s="4">
        <v>192.47</v>
      </c>
      <c r="E5414" s="4">
        <v>95.24</v>
      </c>
      <c r="F5414" s="4">
        <v>88.48</v>
      </c>
      <c r="G5414" s="4">
        <v>83.28</v>
      </c>
      <c r="H5414" s="4">
        <v>206.19</v>
      </c>
      <c r="I5414" s="4">
        <v>75.72</v>
      </c>
      <c r="J5414" s="4">
        <v>93.23</v>
      </c>
      <c r="K5414" s="4">
        <v>79.3</v>
      </c>
      <c r="L5414" s="4">
        <v>192.47</v>
      </c>
      <c r="M5414" s="4">
        <v>95.24</v>
      </c>
      <c r="N5414" s="4">
        <v>88.48</v>
      </c>
      <c r="O5414" s="4">
        <v>83.28</v>
      </c>
      <c r="P5414" s="4">
        <v>206.19</v>
      </c>
      <c r="Q5414" s="4">
        <v>75.72</v>
      </c>
      <c r="R5414" s="4">
        <v>93.23</v>
      </c>
      <c r="S5414" s="4">
        <v>79.3</v>
      </c>
      <c r="T5414" s="4">
        <v>1.0712838364420429</v>
      </c>
      <c r="U5414" s="4">
        <v>0.79504409911801766</v>
      </c>
      <c r="V5414" s="4">
        <v>1.0536844484629295</v>
      </c>
      <c r="W5414" s="4">
        <v>0.95220941402497594</v>
      </c>
      <c r="X5414" s="4">
        <v>2.9904552315613012E-2</v>
      </c>
      <c r="Y5414" s="4">
        <v>-9.9608781441083108E-2</v>
      </c>
      <c r="Z5414" s="4">
        <v>2.2710570260220508E-2</v>
      </c>
      <c r="AA5414" s="5">
        <v>-2.1267529184875959E-2</v>
      </c>
      <c r="AB5414" s="4">
        <v>0</v>
      </c>
      <c r="AC5414" s="4">
        <v>0</v>
      </c>
      <c r="AD5414" s="4">
        <v>0</v>
      </c>
      <c r="AE5414" s="4">
        <v>0</v>
      </c>
      <c r="AF5414" s="5">
        <v>0.60638104013814043</v>
      </c>
      <c r="AG5414" s="5">
        <v>-1.7065297012531386E-2</v>
      </c>
      <c r="AH5414" s="4">
        <v>206.19</v>
      </c>
    </row>
    <row r="5415" spans="1:34" s="4" customFormat="1">
      <c r="A5415" s="4" t="s">
        <v>5414</v>
      </c>
      <c r="B5415" s="4" t="s">
        <v>16398</v>
      </c>
      <c r="C5415" s="4" t="s">
        <v>27159</v>
      </c>
      <c r="D5415" s="4">
        <v>297.58</v>
      </c>
      <c r="E5415" s="4">
        <v>318.62</v>
      </c>
      <c r="F5415" s="4">
        <v>307.14</v>
      </c>
      <c r="G5415" s="4">
        <v>317.11</v>
      </c>
      <c r="H5415" s="4">
        <v>334.39</v>
      </c>
      <c r="I5415" s="4">
        <v>261.02999999999997</v>
      </c>
      <c r="J5415" s="4">
        <v>330.56</v>
      </c>
      <c r="K5415" s="4">
        <v>302.05</v>
      </c>
      <c r="L5415" s="4">
        <v>297.58</v>
      </c>
      <c r="M5415" s="4">
        <v>318.62</v>
      </c>
      <c r="N5415" s="4">
        <v>307.14</v>
      </c>
      <c r="O5415" s="4">
        <v>317.11</v>
      </c>
      <c r="P5415" s="4">
        <v>334.39</v>
      </c>
      <c r="Q5415" s="4">
        <v>261.02999999999997</v>
      </c>
      <c r="R5415" s="4">
        <v>330.56</v>
      </c>
      <c r="S5415" s="4">
        <v>302.05</v>
      </c>
      <c r="T5415" s="4">
        <v>1.1236978291551851</v>
      </c>
      <c r="U5415" s="4">
        <v>0.81925177327223642</v>
      </c>
      <c r="V5415" s="4">
        <v>1.0762518721104384</v>
      </c>
      <c r="W5415" s="4">
        <v>0.95250859323263215</v>
      </c>
      <c r="X5415" s="4">
        <v>5.0649541861658369E-2</v>
      </c>
      <c r="Y5415" s="4">
        <v>-8.6582609913223169E-2</v>
      </c>
      <c r="Z5415" s="4">
        <v>3.1913919905637557E-2</v>
      </c>
      <c r="AA5415" s="5">
        <v>-2.113109756659047E-2</v>
      </c>
      <c r="AB5415" s="4">
        <v>0</v>
      </c>
      <c r="AC5415" s="4">
        <v>0</v>
      </c>
      <c r="AD5415" s="4">
        <v>0</v>
      </c>
      <c r="AE5415" s="4">
        <v>0</v>
      </c>
      <c r="AF5415" s="5">
        <v>0.85121160992317524</v>
      </c>
      <c r="AG5415" s="5">
        <v>-6.2875614281294283E-3</v>
      </c>
      <c r="AH5415" s="4">
        <v>334.39</v>
      </c>
    </row>
    <row r="5416" spans="1:34" s="4" customFormat="1">
      <c r="A5416" s="4" t="s">
        <v>5415</v>
      </c>
      <c r="B5416" s="4" t="s">
        <v>16399</v>
      </c>
      <c r="C5416" s="4" t="s">
        <v>27160</v>
      </c>
      <c r="D5416" s="4">
        <v>5.07</v>
      </c>
      <c r="E5416" s="4">
        <v>3.38</v>
      </c>
      <c r="F5416" s="4">
        <v>4.22</v>
      </c>
      <c r="G5416" s="4">
        <v>2.29</v>
      </c>
      <c r="H5416" s="4">
        <v>1.54</v>
      </c>
      <c r="I5416" s="4">
        <v>3.36</v>
      </c>
      <c r="J5416" s="4">
        <v>2.89</v>
      </c>
      <c r="K5416" s="4">
        <v>1.43</v>
      </c>
      <c r="L5416" s="4">
        <v>5.07</v>
      </c>
      <c r="M5416" s="4">
        <v>3.38</v>
      </c>
      <c r="N5416" s="4">
        <v>4.22</v>
      </c>
      <c r="O5416" s="4">
        <v>2.29</v>
      </c>
      <c r="P5416" s="4">
        <v>1.54</v>
      </c>
      <c r="Q5416" s="4">
        <v>3.36</v>
      </c>
      <c r="R5416" s="4">
        <v>2.89</v>
      </c>
      <c r="S5416" s="4">
        <v>1.43</v>
      </c>
      <c r="T5416" s="4">
        <v>0.30374753451676528</v>
      </c>
      <c r="U5416" s="4">
        <v>0.99408284023668636</v>
      </c>
      <c r="V5416" s="4">
        <v>0.68483412322274884</v>
      </c>
      <c r="W5416" s="4">
        <v>0.62445414847161573</v>
      </c>
      <c r="X5416" s="4">
        <v>-0.51748723849687295</v>
      </c>
      <c r="Y5416" s="4">
        <v>-2.577422887810698E-3</v>
      </c>
      <c r="Z5416" s="4">
        <v>-0.16441460820512599</v>
      </c>
      <c r="AA5416" s="5">
        <v>-0.20449944487482619</v>
      </c>
      <c r="AB5416" s="4">
        <v>0</v>
      </c>
      <c r="AC5416" s="4">
        <v>0</v>
      </c>
      <c r="AD5416" s="4">
        <v>0</v>
      </c>
      <c r="AE5416" s="4">
        <v>0</v>
      </c>
      <c r="AF5416" s="5">
        <v>0.13094602756934165</v>
      </c>
      <c r="AG5416" s="5">
        <v>-0.22224467861615896</v>
      </c>
      <c r="AH5416" s="4">
        <v>5.07</v>
      </c>
    </row>
    <row r="5417" spans="1:34" s="4" customFormat="1">
      <c r="A5417" s="4" t="s">
        <v>5416</v>
      </c>
      <c r="B5417" s="4" t="s">
        <v>16400</v>
      </c>
      <c r="C5417" s="4" t="s">
        <v>27161</v>
      </c>
      <c r="D5417" s="4">
        <v>44.31</v>
      </c>
      <c r="E5417" s="4">
        <v>20.74</v>
      </c>
      <c r="F5417" s="4">
        <v>54.3</v>
      </c>
      <c r="G5417" s="4">
        <v>27.74</v>
      </c>
      <c r="H5417" s="4">
        <v>46.88</v>
      </c>
      <c r="I5417" s="4">
        <v>13.19</v>
      </c>
      <c r="J5417" s="4">
        <v>39.36</v>
      </c>
      <c r="K5417" s="4">
        <v>15.72</v>
      </c>
      <c r="L5417" s="4">
        <v>44.31</v>
      </c>
      <c r="M5417" s="4">
        <v>20.74</v>
      </c>
      <c r="N5417" s="4">
        <v>54.3</v>
      </c>
      <c r="O5417" s="4">
        <v>27.74</v>
      </c>
      <c r="P5417" s="4">
        <v>46.88</v>
      </c>
      <c r="Q5417" s="4">
        <v>13.19</v>
      </c>
      <c r="R5417" s="4">
        <v>39.36</v>
      </c>
      <c r="S5417" s="4">
        <v>15.72</v>
      </c>
      <c r="T5417" s="4">
        <v>1.0580004513653802</v>
      </c>
      <c r="U5417" s="4">
        <v>0.63596914175506269</v>
      </c>
      <c r="V5417" s="4">
        <v>0.72486187845303873</v>
      </c>
      <c r="W5417" s="4">
        <v>0.5666906993511176</v>
      </c>
      <c r="X5417" s="4">
        <v>2.4485852978422287E-2</v>
      </c>
      <c r="Y5417" s="4">
        <v>-0.19656395650665684</v>
      </c>
      <c r="Z5417" s="4">
        <v>-0.139744739829543</v>
      </c>
      <c r="AA5417" s="5">
        <v>-0.2466539150338769</v>
      </c>
      <c r="AB5417" s="4">
        <v>0</v>
      </c>
      <c r="AC5417" s="4">
        <v>0</v>
      </c>
      <c r="AD5417" s="4">
        <v>0</v>
      </c>
      <c r="AE5417" s="4">
        <v>0</v>
      </c>
      <c r="AF5417" s="5">
        <v>9.8462089713909615E-2</v>
      </c>
      <c r="AG5417" s="5">
        <v>-0.13961918959791361</v>
      </c>
      <c r="AH5417" s="4">
        <v>54.3</v>
      </c>
    </row>
    <row r="5418" spans="1:34" s="4" customFormat="1">
      <c r="A5418" s="4" t="s">
        <v>5417</v>
      </c>
      <c r="B5418" s="4" t="s">
        <v>16401</v>
      </c>
      <c r="C5418" s="4" t="s">
        <v>27162</v>
      </c>
      <c r="D5418" s="4">
        <v>0.67</v>
      </c>
      <c r="E5418" s="4">
        <v>0.15</v>
      </c>
      <c r="F5418" s="4">
        <v>0.24</v>
      </c>
      <c r="G5418" s="4">
        <v>0.31</v>
      </c>
      <c r="H5418" s="4">
        <v>0.51</v>
      </c>
      <c r="I5418" s="4">
        <v>0.08</v>
      </c>
      <c r="J5418" s="4">
        <v>0.16</v>
      </c>
      <c r="K5418" s="4">
        <v>0.3</v>
      </c>
      <c r="L5418" s="4">
        <v>0.67</v>
      </c>
      <c r="M5418" s="4">
        <v>0.15</v>
      </c>
      <c r="N5418" s="4">
        <v>0.24</v>
      </c>
      <c r="O5418" s="4">
        <v>0.31</v>
      </c>
      <c r="P5418" s="4">
        <v>0.51</v>
      </c>
      <c r="Q5418" s="4">
        <v>0.08</v>
      </c>
      <c r="R5418" s="4">
        <v>0.16</v>
      </c>
      <c r="S5418" s="4">
        <v>0.3</v>
      </c>
      <c r="T5418" s="4">
        <v>0.76119402985074625</v>
      </c>
      <c r="U5418" s="4">
        <v>0.53333333333333333</v>
      </c>
      <c r="V5418" s="4">
        <v>0.66666666666666674</v>
      </c>
      <c r="W5418" s="4">
        <v>0.96774193548387089</v>
      </c>
      <c r="X5418" s="4">
        <v>-0.11850462660289009</v>
      </c>
      <c r="Y5418" s="4">
        <v>-0.27300127206373764</v>
      </c>
      <c r="Z5418" s="4">
        <v>-0.17609125905568118</v>
      </c>
      <c r="AA5418" s="5">
        <v>-1.424043911461028E-2</v>
      </c>
      <c r="AB5418" s="4">
        <v>0</v>
      </c>
      <c r="AC5418" s="4">
        <v>0</v>
      </c>
      <c r="AD5418" s="4">
        <v>0</v>
      </c>
      <c r="AE5418" s="4">
        <v>0</v>
      </c>
      <c r="AF5418" s="5">
        <v>7.4564410328276751E-2</v>
      </c>
      <c r="AG5418" s="5">
        <v>-0.14545939920922979</v>
      </c>
      <c r="AH5418" s="4">
        <v>0.67</v>
      </c>
    </row>
    <row r="5419" spans="1:34" s="4" customFormat="1">
      <c r="A5419" s="4" t="s">
        <v>5418</v>
      </c>
      <c r="B5419" s="4" t="s">
        <v>16402</v>
      </c>
      <c r="C5419" s="4" t="s">
        <v>27163</v>
      </c>
      <c r="D5419" s="4">
        <v>21.33</v>
      </c>
      <c r="E5419" s="4">
        <v>8.9700000000000006</v>
      </c>
      <c r="F5419" s="4">
        <v>9.48</v>
      </c>
      <c r="G5419" s="4">
        <v>8.66</v>
      </c>
      <c r="H5419" s="4">
        <v>16.309999999999999</v>
      </c>
      <c r="I5419" s="4">
        <v>5.73</v>
      </c>
      <c r="J5419" s="4">
        <v>9.34</v>
      </c>
      <c r="K5419" s="4">
        <v>4.6900000000000004</v>
      </c>
      <c r="L5419" s="4">
        <v>21.33</v>
      </c>
      <c r="M5419" s="4">
        <v>8.9700000000000006</v>
      </c>
      <c r="N5419" s="4">
        <v>9.48</v>
      </c>
      <c r="O5419" s="4">
        <v>8.66</v>
      </c>
      <c r="P5419" s="4">
        <v>16.309999999999999</v>
      </c>
      <c r="Q5419" s="4">
        <v>5.73</v>
      </c>
      <c r="R5419" s="4">
        <v>9.34</v>
      </c>
      <c r="S5419" s="4">
        <v>4.6900000000000004</v>
      </c>
      <c r="T5419" s="4">
        <v>0.76465072667604317</v>
      </c>
      <c r="U5419" s="4">
        <v>0.6387959866220736</v>
      </c>
      <c r="V5419" s="4">
        <v>0.98523206751054848</v>
      </c>
      <c r="W5419" s="4">
        <v>0.54157043879907629</v>
      </c>
      <c r="X5419" s="4">
        <v>-0.11653689440915292</v>
      </c>
      <c r="Y5419" s="4">
        <v>-0.19463782107670211</v>
      </c>
      <c r="Z5419" s="4">
        <v>-6.4614611079729161E-3</v>
      </c>
      <c r="AA5419" s="5">
        <v>-0.26634504930226333</v>
      </c>
      <c r="AB5419" s="4">
        <v>0</v>
      </c>
      <c r="AC5419" s="4">
        <v>0</v>
      </c>
      <c r="AD5419" s="4">
        <v>0</v>
      </c>
      <c r="AE5419" s="4">
        <v>0</v>
      </c>
      <c r="AF5419" s="5">
        <v>7.8825682115874304E-2</v>
      </c>
      <c r="AG5419" s="5">
        <v>-0.14599530647402281</v>
      </c>
      <c r="AH5419" s="4">
        <v>21.33</v>
      </c>
    </row>
    <row r="5420" spans="1:34" s="4" customFormat="1">
      <c r="A5420" s="4" t="s">
        <v>5419</v>
      </c>
      <c r="B5420" s="4" t="s">
        <v>16403</v>
      </c>
      <c r="C5420" s="4" t="s">
        <v>27164</v>
      </c>
      <c r="D5420" s="4">
        <v>2.34</v>
      </c>
      <c r="E5420" s="4">
        <v>3.61</v>
      </c>
      <c r="F5420" s="4">
        <v>4.5199999999999996</v>
      </c>
      <c r="G5420" s="4">
        <v>3.75</v>
      </c>
      <c r="H5420" s="4">
        <v>0.94</v>
      </c>
      <c r="I5420" s="4">
        <v>1.59</v>
      </c>
      <c r="J5420" s="4">
        <v>2.21</v>
      </c>
      <c r="K5420" s="4">
        <v>3.17</v>
      </c>
      <c r="L5420" s="4">
        <v>2.34</v>
      </c>
      <c r="M5420" s="4">
        <v>3.61</v>
      </c>
      <c r="N5420" s="4">
        <v>4.5199999999999996</v>
      </c>
      <c r="O5420" s="4">
        <v>3.75</v>
      </c>
      <c r="P5420" s="4">
        <v>0.94</v>
      </c>
      <c r="Q5420" s="4">
        <v>1.59</v>
      </c>
      <c r="R5420" s="4">
        <v>2.21</v>
      </c>
      <c r="S5420" s="4">
        <v>3.17</v>
      </c>
      <c r="T5420" s="4">
        <v>0.40170940170940173</v>
      </c>
      <c r="U5420" s="4">
        <v>0.44044321329639891</v>
      </c>
      <c r="V5420" s="4">
        <v>0.48893805309734517</v>
      </c>
      <c r="W5420" s="4">
        <v>0.84533333333333327</v>
      </c>
      <c r="X5420" s="4">
        <v>-0.39608800381044418</v>
      </c>
      <c r="Y5420" s="4">
        <v>-0.35611007758520641</v>
      </c>
      <c r="Z5420" s="4">
        <v>-0.3107461611262714</v>
      </c>
      <c r="AA5420" s="5">
        <v>-7.2972005509967394E-2</v>
      </c>
      <c r="AB5420" s="4">
        <v>0</v>
      </c>
      <c r="AC5420" s="4">
        <v>0</v>
      </c>
      <c r="AD5420" s="4">
        <v>0</v>
      </c>
      <c r="AE5420" s="4">
        <v>0</v>
      </c>
      <c r="AF5420" s="5">
        <v>2.954657947827757E-2</v>
      </c>
      <c r="AG5420" s="5">
        <v>-0.28397906200797235</v>
      </c>
      <c r="AH5420" s="4">
        <v>4.5199999999999996</v>
      </c>
    </row>
    <row r="5421" spans="1:34" s="4" customFormat="1">
      <c r="A5421" s="4" t="s">
        <v>5420</v>
      </c>
      <c r="B5421" s="4" t="s">
        <v>16404</v>
      </c>
      <c r="C5421" s="4" t="s">
        <v>27165</v>
      </c>
      <c r="D5421" s="4">
        <v>64.64</v>
      </c>
      <c r="E5421" s="4">
        <v>42.75</v>
      </c>
      <c r="F5421" s="4">
        <v>51.2</v>
      </c>
      <c r="G5421" s="4">
        <v>52.86</v>
      </c>
      <c r="H5421" s="4">
        <v>60.69</v>
      </c>
      <c r="I5421" s="4">
        <v>57.45</v>
      </c>
      <c r="J5421" s="4">
        <v>47.91</v>
      </c>
      <c r="K5421" s="4">
        <v>54.04</v>
      </c>
      <c r="L5421" s="4">
        <v>64.64</v>
      </c>
      <c r="M5421" s="4">
        <v>42.75</v>
      </c>
      <c r="N5421" s="4">
        <v>51.2</v>
      </c>
      <c r="O5421" s="4">
        <v>52.86</v>
      </c>
      <c r="P5421" s="4">
        <v>60.69</v>
      </c>
      <c r="Q5421" s="4">
        <v>57.45</v>
      </c>
      <c r="R5421" s="4">
        <v>47.91</v>
      </c>
      <c r="S5421" s="4">
        <v>54.04</v>
      </c>
      <c r="T5421" s="4">
        <v>0.9388923267326732</v>
      </c>
      <c r="U5421" s="4">
        <v>1.343859649122807</v>
      </c>
      <c r="V5421" s="4">
        <v>0.93574218749999993</v>
      </c>
      <c r="W5421" s="4">
        <v>1.0223231176693153</v>
      </c>
      <c r="X5421" s="4">
        <v>-2.7384210276062651E-2</v>
      </c>
      <c r="Y5421" s="4">
        <v>0.12835391396011253</v>
      </c>
      <c r="Z5421" s="4">
        <v>-2.8843790117685418E-2</v>
      </c>
      <c r="AA5421" s="5">
        <v>9.5881815543014792E-3</v>
      </c>
      <c r="AB5421" s="4">
        <v>0</v>
      </c>
      <c r="AC5421" s="4">
        <v>0</v>
      </c>
      <c r="AD5421" s="4">
        <v>0</v>
      </c>
      <c r="AE5421" s="4">
        <v>0</v>
      </c>
      <c r="AF5421" s="5">
        <v>0.61985375422788092</v>
      </c>
      <c r="AG5421" s="5">
        <v>2.0428523780166487E-2</v>
      </c>
      <c r="AH5421" s="4">
        <v>64.64</v>
      </c>
    </row>
    <row r="5422" spans="1:34" s="4" customFormat="1">
      <c r="A5422" s="4" t="s">
        <v>5421</v>
      </c>
      <c r="B5422" s="4" t="s">
        <v>16405</v>
      </c>
      <c r="C5422" s="4" t="s">
        <v>27166</v>
      </c>
      <c r="D5422" s="4">
        <v>16.760000000000002</v>
      </c>
      <c r="E5422" s="4">
        <v>13.1</v>
      </c>
      <c r="F5422" s="4">
        <v>16.63</v>
      </c>
      <c r="G5422" s="4">
        <v>11.34</v>
      </c>
      <c r="H5422" s="4">
        <v>11.96</v>
      </c>
      <c r="I5422" s="4">
        <v>9.4600000000000009</v>
      </c>
      <c r="J5422" s="4">
        <v>10.16</v>
      </c>
      <c r="K5422" s="4">
        <v>9.5500000000000007</v>
      </c>
      <c r="L5422" s="4">
        <v>16.760000000000002</v>
      </c>
      <c r="M5422" s="4">
        <v>13.1</v>
      </c>
      <c r="N5422" s="4">
        <v>16.63</v>
      </c>
      <c r="O5422" s="4">
        <v>11.34</v>
      </c>
      <c r="P5422" s="4">
        <v>11.96</v>
      </c>
      <c r="Q5422" s="4">
        <v>9.4600000000000009</v>
      </c>
      <c r="R5422" s="4">
        <v>10.16</v>
      </c>
      <c r="S5422" s="4">
        <v>9.5500000000000007</v>
      </c>
      <c r="T5422" s="4">
        <v>0.71360381861575173</v>
      </c>
      <c r="U5422" s="4">
        <v>0.72213740458015274</v>
      </c>
      <c r="V5422" s="4">
        <v>0.61094407696933262</v>
      </c>
      <c r="W5422" s="4">
        <v>0.84215167548500891</v>
      </c>
      <c r="X5422" s="4">
        <v>-0.14654283464186571</v>
      </c>
      <c r="Y5422" s="4">
        <v>-0.14138015925397146</v>
      </c>
      <c r="Z5422" s="4">
        <v>-0.21399854127161874</v>
      </c>
      <c r="AA5422" s="5">
        <v>-7.4609682973141384E-2</v>
      </c>
      <c r="AB5422" s="4">
        <v>0</v>
      </c>
      <c r="AC5422" s="4">
        <v>0</v>
      </c>
      <c r="AD5422" s="4">
        <v>0</v>
      </c>
      <c r="AE5422" s="4">
        <v>0</v>
      </c>
      <c r="AF5422" s="5">
        <v>1.4878928071837589E-2</v>
      </c>
      <c r="AG5422" s="5">
        <v>-0.14413280453514934</v>
      </c>
      <c r="AH5422" s="4">
        <v>16.760000000000002</v>
      </c>
    </row>
    <row r="5423" spans="1:34" s="4" customFormat="1">
      <c r="A5423" s="4" t="s">
        <v>5422</v>
      </c>
      <c r="B5423" s="4" t="s">
        <v>16406</v>
      </c>
      <c r="C5423" s="4" t="s">
        <v>27167</v>
      </c>
      <c r="D5423" s="4">
        <v>12.93</v>
      </c>
      <c r="E5423" s="4">
        <v>8.49</v>
      </c>
      <c r="F5423" s="4">
        <v>9.64</v>
      </c>
      <c r="G5423" s="4">
        <v>4.8899999999999997</v>
      </c>
      <c r="H5423" s="4">
        <v>6.62</v>
      </c>
      <c r="I5423" s="4">
        <v>1.64</v>
      </c>
      <c r="J5423" s="4">
        <v>6.92</v>
      </c>
      <c r="K5423" s="4">
        <v>1.62</v>
      </c>
      <c r="L5423" s="4">
        <v>12.93</v>
      </c>
      <c r="M5423" s="4">
        <v>8.49</v>
      </c>
      <c r="N5423" s="4">
        <v>9.64</v>
      </c>
      <c r="O5423" s="4">
        <v>4.8899999999999997</v>
      </c>
      <c r="P5423" s="4">
        <v>6.62</v>
      </c>
      <c r="Q5423" s="4">
        <v>1.64</v>
      </c>
      <c r="R5423" s="4">
        <v>6.92</v>
      </c>
      <c r="S5423" s="4">
        <v>1.62</v>
      </c>
      <c r="T5423" s="4">
        <v>0.51198762567672085</v>
      </c>
      <c r="U5423" s="4">
        <v>0.19316843345111895</v>
      </c>
      <c r="V5423" s="4">
        <v>0.71784232365145229</v>
      </c>
      <c r="W5423" s="4">
        <v>0.33128834355828224</v>
      </c>
      <c r="X5423" s="4">
        <v>-0.29074053544069406</v>
      </c>
      <c r="Y5423" s="4">
        <v>-0.71406384219625485</v>
      </c>
      <c r="Z5423" s="4">
        <v>-0.14397093944607298</v>
      </c>
      <c r="AA5423" s="5">
        <v>-0.47979384458098928</v>
      </c>
      <c r="AB5423" s="4">
        <v>0</v>
      </c>
      <c r="AC5423" s="4">
        <v>0</v>
      </c>
      <c r="AD5423" s="4">
        <v>0</v>
      </c>
      <c r="AE5423" s="4">
        <v>0</v>
      </c>
      <c r="AF5423" s="5">
        <v>4.5617803523681395E-2</v>
      </c>
      <c r="AG5423" s="5">
        <v>-0.40714229041600275</v>
      </c>
      <c r="AH5423" s="4">
        <v>12.93</v>
      </c>
    </row>
    <row r="5424" spans="1:34" s="4" customFormat="1">
      <c r="A5424" s="4" t="s">
        <v>5423</v>
      </c>
      <c r="B5424" s="4" t="s">
        <v>16407</v>
      </c>
      <c r="C5424" s="4" t="s">
        <v>27168</v>
      </c>
      <c r="D5424" s="4">
        <v>28</v>
      </c>
      <c r="E5424" s="4">
        <v>17.940000000000001</v>
      </c>
      <c r="F5424" s="4">
        <v>29.15</v>
      </c>
      <c r="G5424" s="4">
        <v>20.41</v>
      </c>
      <c r="H5424" s="4">
        <v>18.48</v>
      </c>
      <c r="I5424" s="4">
        <v>35.14</v>
      </c>
      <c r="J5424" s="4">
        <v>36.72</v>
      </c>
      <c r="K5424" s="4">
        <v>26.06</v>
      </c>
      <c r="L5424" s="4">
        <v>28</v>
      </c>
      <c r="M5424" s="4">
        <v>17.940000000000001</v>
      </c>
      <c r="N5424" s="4">
        <v>29.15</v>
      </c>
      <c r="O5424" s="4">
        <v>20.41</v>
      </c>
      <c r="P5424" s="4">
        <v>18.48</v>
      </c>
      <c r="Q5424" s="4">
        <v>35.14</v>
      </c>
      <c r="R5424" s="4">
        <v>36.72</v>
      </c>
      <c r="S5424" s="4">
        <v>26.06</v>
      </c>
      <c r="T5424" s="4">
        <v>0.66</v>
      </c>
      <c r="U5424" s="4">
        <v>1.9587513935340022</v>
      </c>
      <c r="V5424" s="4">
        <v>1.2596912521440824</v>
      </c>
      <c r="W5424" s="4">
        <v>1.2768250857422832</v>
      </c>
      <c r="X5424" s="4">
        <v>-0.18045606445813131</v>
      </c>
      <c r="Y5424" s="4">
        <v>0.2919793184512029</v>
      </c>
      <c r="Z5424" s="4">
        <v>0.10026411343417195</v>
      </c>
      <c r="AA5424" s="5">
        <v>0.10613140666049536</v>
      </c>
      <c r="AB5424" s="4">
        <v>0</v>
      </c>
      <c r="AC5424" s="4">
        <v>0</v>
      </c>
      <c r="AD5424" s="4">
        <v>0</v>
      </c>
      <c r="AE5424" s="4">
        <v>0</v>
      </c>
      <c r="AF5424" s="5">
        <v>0.4743013898645963</v>
      </c>
      <c r="AG5424" s="5">
        <v>7.9479693521934722E-2</v>
      </c>
      <c r="AH5424" s="4">
        <v>36.72</v>
      </c>
    </row>
    <row r="5425" spans="1:34" s="4" customFormat="1">
      <c r="A5425" s="4" t="s">
        <v>5424</v>
      </c>
      <c r="B5425" s="4" t="s">
        <v>16408</v>
      </c>
      <c r="C5425" s="4" t="s">
        <v>27169</v>
      </c>
      <c r="D5425" s="4">
        <v>127.81</v>
      </c>
      <c r="E5425" s="4">
        <v>158.31</v>
      </c>
      <c r="F5425" s="4">
        <v>148.4</v>
      </c>
      <c r="G5425" s="4">
        <v>145</v>
      </c>
      <c r="H5425" s="4">
        <v>123.29</v>
      </c>
      <c r="I5425" s="4">
        <v>131.22</v>
      </c>
      <c r="J5425" s="4">
        <v>112.28</v>
      </c>
      <c r="K5425" s="4">
        <v>130.12</v>
      </c>
      <c r="L5425" s="4">
        <v>127.81</v>
      </c>
      <c r="M5425" s="4">
        <v>158.31</v>
      </c>
      <c r="N5425" s="4">
        <v>148.4</v>
      </c>
      <c r="O5425" s="4">
        <v>145</v>
      </c>
      <c r="P5425" s="4">
        <v>123.29</v>
      </c>
      <c r="Q5425" s="4">
        <v>131.22</v>
      </c>
      <c r="R5425" s="4">
        <v>112.28</v>
      </c>
      <c r="S5425" s="4">
        <v>130.12</v>
      </c>
      <c r="T5425" s="4">
        <v>0.96463500508567412</v>
      </c>
      <c r="U5425" s="4">
        <v>0.82888004548038652</v>
      </c>
      <c r="V5425" s="4">
        <v>0.7566037735849056</v>
      </c>
      <c r="W5425" s="4">
        <v>0.89737931034482765</v>
      </c>
      <c r="X5425" s="4">
        <v>-1.563698226515647E-2</v>
      </c>
      <c r="Y5425" s="4">
        <v>-8.150831547550548E-2</v>
      </c>
      <c r="Z5425" s="4">
        <v>-0.12113149698060677</v>
      </c>
      <c r="AA5425" s="5">
        <v>-4.7023947625158893E-2</v>
      </c>
      <c r="AB5425" s="4">
        <v>0</v>
      </c>
      <c r="AC5425" s="4">
        <v>0</v>
      </c>
      <c r="AD5425" s="4">
        <v>0</v>
      </c>
      <c r="AE5425" s="4">
        <v>0</v>
      </c>
      <c r="AF5425" s="5">
        <v>6.1319086557701678E-2</v>
      </c>
      <c r="AG5425" s="5">
        <v>-6.6325185586606897E-2</v>
      </c>
      <c r="AH5425" s="4">
        <v>158.31</v>
      </c>
    </row>
    <row r="5426" spans="1:34" s="4" customFormat="1">
      <c r="A5426" s="4" t="s">
        <v>5425</v>
      </c>
      <c r="B5426" s="4" t="s">
        <v>16409</v>
      </c>
      <c r="C5426" s="4" t="s">
        <v>27170</v>
      </c>
      <c r="D5426" s="4">
        <v>0.65</v>
      </c>
      <c r="E5426" s="4">
        <v>1.65</v>
      </c>
      <c r="F5426" s="4">
        <v>1.1200000000000001</v>
      </c>
      <c r="G5426" s="4">
        <v>2.0699999999999998</v>
      </c>
      <c r="H5426" s="4">
        <v>0.09</v>
      </c>
      <c r="I5426" s="4">
        <v>1.37</v>
      </c>
      <c r="J5426" s="4">
        <v>2.25</v>
      </c>
      <c r="K5426" s="4">
        <v>0.97</v>
      </c>
      <c r="L5426" s="4">
        <v>0.65</v>
      </c>
      <c r="M5426" s="4">
        <v>1.65</v>
      </c>
      <c r="N5426" s="4">
        <v>1.1200000000000001</v>
      </c>
      <c r="O5426" s="4">
        <v>2.0699999999999998</v>
      </c>
      <c r="P5426" s="4">
        <v>0.09</v>
      </c>
      <c r="Q5426" s="4">
        <v>1.37</v>
      </c>
      <c r="R5426" s="4">
        <v>2.25</v>
      </c>
      <c r="S5426" s="4">
        <v>0.97</v>
      </c>
      <c r="T5426" s="4">
        <v>0.13846153846153844</v>
      </c>
      <c r="U5426" s="4">
        <v>0.83030303030303043</v>
      </c>
      <c r="V5426" s="4">
        <v>2.0089285714285712</v>
      </c>
      <c r="W5426" s="4">
        <v>0.46859903381642515</v>
      </c>
      <c r="X5426" s="4">
        <v>-0.85867084720353071</v>
      </c>
      <c r="Y5426" s="4">
        <v>-8.0763377057499447E-2</v>
      </c>
      <c r="Z5426" s="4">
        <v>0.30296449544118081</v>
      </c>
      <c r="AA5426" s="5">
        <v>-0.3291986111906729</v>
      </c>
      <c r="AB5426" s="4">
        <v>0</v>
      </c>
      <c r="AC5426" s="4">
        <v>0</v>
      </c>
      <c r="AD5426" s="4">
        <v>0</v>
      </c>
      <c r="AE5426" s="4">
        <v>0</v>
      </c>
      <c r="AF5426" s="5">
        <v>0.39436890324384677</v>
      </c>
      <c r="AG5426" s="5">
        <v>-0.24141708500263054</v>
      </c>
      <c r="AH5426" s="4">
        <v>2.25</v>
      </c>
    </row>
    <row r="5427" spans="1:34" s="4" customFormat="1">
      <c r="A5427" s="4" t="s">
        <v>5426</v>
      </c>
      <c r="B5427" s="4" t="s">
        <v>16410</v>
      </c>
      <c r="C5427" s="4" t="s">
        <v>27171</v>
      </c>
      <c r="D5427" s="4">
        <v>19.600000000000001</v>
      </c>
      <c r="E5427" s="4">
        <v>8.98</v>
      </c>
      <c r="F5427" s="4">
        <v>14.31</v>
      </c>
      <c r="G5427" s="4">
        <v>17.260000000000002</v>
      </c>
      <c r="H5427" s="4">
        <v>16.649999999999999</v>
      </c>
      <c r="I5427" s="4">
        <v>12.17</v>
      </c>
      <c r="J5427" s="4">
        <v>12.61</v>
      </c>
      <c r="K5427" s="4">
        <v>11.49</v>
      </c>
      <c r="L5427" s="4">
        <v>19.600000000000001</v>
      </c>
      <c r="M5427" s="4">
        <v>8.98</v>
      </c>
      <c r="N5427" s="4">
        <v>14.31</v>
      </c>
      <c r="O5427" s="4">
        <v>17.260000000000002</v>
      </c>
      <c r="P5427" s="4">
        <v>16.649999999999999</v>
      </c>
      <c r="Q5427" s="4">
        <v>12.17</v>
      </c>
      <c r="R5427" s="4">
        <v>12.61</v>
      </c>
      <c r="S5427" s="4">
        <v>11.49</v>
      </c>
      <c r="T5427" s="4">
        <v>0.84948979591836726</v>
      </c>
      <c r="U5427" s="4">
        <v>1.3552338530066814</v>
      </c>
      <c r="V5427" s="4">
        <v>0.88120195667365475</v>
      </c>
      <c r="W5427" s="4">
        <v>0.66570104287369636</v>
      </c>
      <c r="X5427" s="4">
        <v>-7.084183351413742E-2</v>
      </c>
      <c r="Y5427" s="4">
        <v>0.13201424156276059</v>
      </c>
      <c r="Z5427" s="4">
        <v>-5.4924547186694754E-2</v>
      </c>
      <c r="AA5427" s="5">
        <v>-0.17672076269090564</v>
      </c>
      <c r="AB5427" s="4">
        <v>0</v>
      </c>
      <c r="AC5427" s="4">
        <v>0</v>
      </c>
      <c r="AD5427" s="4">
        <v>0</v>
      </c>
      <c r="AE5427" s="4">
        <v>0</v>
      </c>
      <c r="AF5427" s="5">
        <v>0.55413609631595573</v>
      </c>
      <c r="AG5427" s="5">
        <v>-4.2618225457244308E-2</v>
      </c>
      <c r="AH5427" s="4">
        <v>19.600000000000001</v>
      </c>
    </row>
    <row r="5428" spans="1:34" s="4" customFormat="1">
      <c r="A5428" s="4" t="s">
        <v>5427</v>
      </c>
      <c r="B5428" s="4" t="s">
        <v>16411</v>
      </c>
      <c r="C5428" s="4" t="s">
        <v>27172</v>
      </c>
      <c r="D5428" s="4">
        <v>21.35</v>
      </c>
      <c r="E5428" s="4">
        <v>7.56</v>
      </c>
      <c r="F5428" s="4">
        <v>3.01</v>
      </c>
      <c r="G5428" s="4">
        <v>1.62</v>
      </c>
      <c r="H5428" s="4">
        <v>5.15</v>
      </c>
      <c r="I5428" s="4">
        <v>2.36</v>
      </c>
      <c r="J5428" s="4">
        <v>1.57</v>
      </c>
      <c r="K5428" s="4">
        <v>3.09</v>
      </c>
      <c r="L5428" s="4">
        <v>21.35</v>
      </c>
      <c r="M5428" s="4">
        <v>7.56</v>
      </c>
      <c r="N5428" s="4">
        <v>3.01</v>
      </c>
      <c r="O5428" s="4">
        <v>1.62</v>
      </c>
      <c r="P5428" s="4">
        <v>5.15</v>
      </c>
      <c r="Q5428" s="4">
        <v>2.36</v>
      </c>
      <c r="R5428" s="4">
        <v>1.57</v>
      </c>
      <c r="S5428" s="4">
        <v>3.09</v>
      </c>
      <c r="T5428" s="4">
        <v>0.24121779859484777</v>
      </c>
      <c r="U5428" s="4">
        <v>0.31216931216931215</v>
      </c>
      <c r="V5428" s="4">
        <v>0.52159468438538215</v>
      </c>
      <c r="W5428" s="4">
        <v>1.9074074074074072</v>
      </c>
      <c r="X5428" s="4">
        <v>-0.61759065031985172</v>
      </c>
      <c r="Y5428" s="4">
        <v>-0.50560979253109994</v>
      </c>
      <c r="Z5428" s="4">
        <v>-0.28266684318460955</v>
      </c>
      <c r="AA5428" s="5">
        <v>0.28044346488220367</v>
      </c>
      <c r="AB5428" s="4">
        <v>0</v>
      </c>
      <c r="AC5428" s="4">
        <v>0</v>
      </c>
      <c r="AD5428" s="4">
        <v>0</v>
      </c>
      <c r="AE5428" s="4">
        <v>0</v>
      </c>
      <c r="AF5428" s="5">
        <v>0.25378553620046779</v>
      </c>
      <c r="AG5428" s="5">
        <v>-0.2813559552883394</v>
      </c>
      <c r="AH5428" s="4">
        <v>21.35</v>
      </c>
    </row>
    <row r="5429" spans="1:34" s="4" customFormat="1">
      <c r="A5429" s="4" t="s">
        <v>5428</v>
      </c>
      <c r="B5429" s="4" t="s">
        <v>16412</v>
      </c>
      <c r="C5429" s="4" t="s">
        <v>21957</v>
      </c>
      <c r="D5429" s="4">
        <v>1.87</v>
      </c>
      <c r="E5429" s="4">
        <v>0.99</v>
      </c>
      <c r="F5429" s="4">
        <v>1.19</v>
      </c>
      <c r="G5429" s="4">
        <v>1.93</v>
      </c>
      <c r="H5429" s="4">
        <v>1.7</v>
      </c>
      <c r="I5429" s="4">
        <v>1.43</v>
      </c>
      <c r="J5429" s="4">
        <v>0.98</v>
      </c>
      <c r="K5429" s="4">
        <v>1.54</v>
      </c>
      <c r="L5429" s="4">
        <v>1.87</v>
      </c>
      <c r="M5429" s="4">
        <v>0.99</v>
      </c>
      <c r="N5429" s="4">
        <v>1.19</v>
      </c>
      <c r="O5429" s="4">
        <v>1.93</v>
      </c>
      <c r="P5429" s="4">
        <v>1.7</v>
      </c>
      <c r="Q5429" s="4">
        <v>1.43</v>
      </c>
      <c r="R5429" s="4">
        <v>0.98</v>
      </c>
      <c r="S5429" s="4">
        <v>1.54</v>
      </c>
      <c r="T5429" s="4">
        <v>0.90909090909090906</v>
      </c>
      <c r="U5429" s="4">
        <v>1.4444444444444444</v>
      </c>
      <c r="V5429" s="4">
        <v>0.82352941176470595</v>
      </c>
      <c r="W5429" s="4">
        <v>0.79792746113989643</v>
      </c>
      <c r="X5429" s="4">
        <v>-4.1392685158225057E-2</v>
      </c>
      <c r="Y5429" s="4">
        <v>0.15970084286751188</v>
      </c>
      <c r="Z5429" s="4">
        <v>-8.4320885700035861E-2</v>
      </c>
      <c r="AA5429" s="5">
        <v>-9.8036588171310668E-2</v>
      </c>
      <c r="AB5429" s="4">
        <v>0</v>
      </c>
      <c r="AC5429" s="4">
        <v>0</v>
      </c>
      <c r="AD5429" s="4">
        <v>0</v>
      </c>
      <c r="AE5429" s="4">
        <v>0</v>
      </c>
      <c r="AF5429" s="5">
        <v>0.8062368092120844</v>
      </c>
      <c r="AG5429" s="5">
        <v>-1.6012329040514927E-2</v>
      </c>
      <c r="AH5429" s="4">
        <v>1.93</v>
      </c>
    </row>
    <row r="5430" spans="1:34" s="4" customFormat="1">
      <c r="A5430" s="4" t="s">
        <v>5429</v>
      </c>
      <c r="B5430" s="4" t="s">
        <v>16413</v>
      </c>
      <c r="C5430" s="4" t="s">
        <v>27173</v>
      </c>
      <c r="D5430" s="4">
        <v>5.55</v>
      </c>
      <c r="E5430" s="4">
        <v>4.53</v>
      </c>
      <c r="F5430" s="4">
        <v>2.5</v>
      </c>
      <c r="G5430" s="4">
        <v>3.59</v>
      </c>
      <c r="H5430" s="4">
        <v>3.02</v>
      </c>
      <c r="I5430" s="4">
        <v>4.34</v>
      </c>
      <c r="J5430" s="4">
        <v>3.14</v>
      </c>
      <c r="K5430" s="4">
        <v>1.9</v>
      </c>
      <c r="L5430" s="4">
        <v>5.55</v>
      </c>
      <c r="M5430" s="4">
        <v>4.53</v>
      </c>
      <c r="N5430" s="4">
        <v>2.5</v>
      </c>
      <c r="O5430" s="4">
        <v>3.59</v>
      </c>
      <c r="P5430" s="4">
        <v>3.02</v>
      </c>
      <c r="Q5430" s="4">
        <v>4.34</v>
      </c>
      <c r="R5430" s="4">
        <v>3.14</v>
      </c>
      <c r="S5430" s="4">
        <v>1.9</v>
      </c>
      <c r="T5430" s="4">
        <v>0.54414414414414414</v>
      </c>
      <c r="U5430" s="4">
        <v>0.95805739514348776</v>
      </c>
      <c r="V5430" s="4">
        <v>1.256</v>
      </c>
      <c r="W5430" s="4">
        <v>0.52924791086350975</v>
      </c>
      <c r="X5430" s="4">
        <v>-0.26428604016552559</v>
      </c>
      <c r="Y5430" s="4">
        <v>-1.8608472500321216E-2</v>
      </c>
      <c r="Z5430" s="4">
        <v>9.8989639401177318E-2</v>
      </c>
      <c r="AA5430" s="5">
        <v>-0.27634084762549016</v>
      </c>
      <c r="AB5430" s="4">
        <v>0</v>
      </c>
      <c r="AC5430" s="4">
        <v>0</v>
      </c>
      <c r="AD5430" s="4">
        <v>0</v>
      </c>
      <c r="AE5430" s="4">
        <v>0</v>
      </c>
      <c r="AF5430" s="5">
        <v>0.30327353430707138</v>
      </c>
      <c r="AG5430" s="5">
        <v>-0.11506143022253991</v>
      </c>
      <c r="AH5430" s="4">
        <v>5.55</v>
      </c>
    </row>
    <row r="5431" spans="1:34" s="4" customFormat="1">
      <c r="A5431" s="4" t="s">
        <v>5430</v>
      </c>
      <c r="B5431" s="4" t="s">
        <v>16414</v>
      </c>
      <c r="C5431" s="4" t="s">
        <v>27174</v>
      </c>
      <c r="D5431" s="4">
        <v>10.25</v>
      </c>
      <c r="E5431" s="4">
        <v>10.47</v>
      </c>
      <c r="F5431" s="4">
        <v>10.050000000000001</v>
      </c>
      <c r="G5431" s="4">
        <v>10.91</v>
      </c>
      <c r="H5431" s="4">
        <v>8.69</v>
      </c>
      <c r="I5431" s="4">
        <v>4.87</v>
      </c>
      <c r="J5431" s="4">
        <v>7.94</v>
      </c>
      <c r="K5431" s="4">
        <v>5.78</v>
      </c>
      <c r="L5431" s="4">
        <v>10.25</v>
      </c>
      <c r="M5431" s="4">
        <v>10.47</v>
      </c>
      <c r="N5431" s="4">
        <v>10.050000000000001</v>
      </c>
      <c r="O5431" s="4">
        <v>10.91</v>
      </c>
      <c r="P5431" s="4">
        <v>8.69</v>
      </c>
      <c r="Q5431" s="4">
        <v>4.87</v>
      </c>
      <c r="R5431" s="4">
        <v>7.94</v>
      </c>
      <c r="S5431" s="4">
        <v>5.78</v>
      </c>
      <c r="T5431" s="4">
        <v>0.84780487804878046</v>
      </c>
      <c r="U5431" s="4">
        <v>0.46513849092645654</v>
      </c>
      <c r="V5431" s="4">
        <v>0.79004975124378107</v>
      </c>
      <c r="W5431" s="4">
        <v>0.52978918423464716</v>
      </c>
      <c r="X5431" s="4">
        <v>-7.1704088943106647E-2</v>
      </c>
      <c r="Y5431" s="4">
        <v>-0.33241772046420803</v>
      </c>
      <c r="Z5431" s="4">
        <v>-0.10234555932941143</v>
      </c>
      <c r="AA5431" s="5">
        <v>-0.27589691216781281</v>
      </c>
      <c r="AB5431" s="4">
        <v>0</v>
      </c>
      <c r="AC5431" s="4">
        <v>0</v>
      </c>
      <c r="AD5431" s="4">
        <v>0</v>
      </c>
      <c r="AE5431" s="4">
        <v>0</v>
      </c>
      <c r="AF5431" s="5">
        <v>5.5244477187365457E-2</v>
      </c>
      <c r="AG5431" s="5">
        <v>-0.19559107022613476</v>
      </c>
      <c r="AH5431" s="4">
        <v>10.91</v>
      </c>
    </row>
    <row r="5432" spans="1:34" s="4" customFormat="1">
      <c r="A5432" s="4" t="s">
        <v>5431</v>
      </c>
      <c r="B5432" s="4" t="s">
        <v>16415</v>
      </c>
      <c r="C5432" s="4" t="s">
        <v>21957</v>
      </c>
      <c r="D5432" s="4">
        <v>2.19</v>
      </c>
      <c r="E5432" s="4">
        <v>0.18</v>
      </c>
      <c r="F5432" s="4">
        <v>1.1000000000000001</v>
      </c>
      <c r="G5432" s="4">
        <v>1.33</v>
      </c>
      <c r="H5432" s="4">
        <v>1.02</v>
      </c>
      <c r="I5432" s="4">
        <v>1.27</v>
      </c>
      <c r="J5432" s="4">
        <v>0.81</v>
      </c>
      <c r="K5432" s="4">
        <v>0.46</v>
      </c>
      <c r="L5432" s="4">
        <v>2.19</v>
      </c>
      <c r="M5432" s="4">
        <v>0.18</v>
      </c>
      <c r="N5432" s="4">
        <v>1.1000000000000001</v>
      </c>
      <c r="O5432" s="4">
        <v>1.33</v>
      </c>
      <c r="P5432" s="4">
        <v>1.02</v>
      </c>
      <c r="Q5432" s="4">
        <v>1.27</v>
      </c>
      <c r="R5432" s="4">
        <v>0.81</v>
      </c>
      <c r="S5432" s="4">
        <v>0.46</v>
      </c>
      <c r="T5432" s="4">
        <v>0.46575342465753428</v>
      </c>
      <c r="U5432" s="4">
        <v>7.0555555555555562</v>
      </c>
      <c r="V5432" s="4">
        <v>0.73636363636363633</v>
      </c>
      <c r="W5432" s="4">
        <v>0.34586466165413532</v>
      </c>
      <c r="X5432" s="4">
        <v>-0.33184394307820075</v>
      </c>
      <c r="Y5432" s="4">
        <v>0.84853121585265079</v>
      </c>
      <c r="Z5432" s="4">
        <v>-0.13290766627957531</v>
      </c>
      <c r="AA5432" s="5">
        <v>-0.46109380928551175</v>
      </c>
      <c r="AB5432" s="4">
        <v>0</v>
      </c>
      <c r="AC5432" s="4">
        <v>0</v>
      </c>
      <c r="AD5432" s="4">
        <v>0</v>
      </c>
      <c r="AE5432" s="4">
        <v>0</v>
      </c>
      <c r="AF5432" s="5">
        <v>0.95221374424664096</v>
      </c>
      <c r="AG5432" s="5">
        <v>-1.932855069765925E-2</v>
      </c>
      <c r="AH5432" s="4">
        <v>2.19</v>
      </c>
    </row>
    <row r="5433" spans="1:34" s="4" customFormat="1">
      <c r="A5433" s="4" t="s">
        <v>5432</v>
      </c>
      <c r="B5433" s="4" t="s">
        <v>16416</v>
      </c>
      <c r="C5433" s="4" t="s">
        <v>27175</v>
      </c>
      <c r="D5433" s="4">
        <v>13.89</v>
      </c>
      <c r="E5433" s="4">
        <v>22.43</v>
      </c>
      <c r="F5433" s="4">
        <v>30.05</v>
      </c>
      <c r="G5433" s="4">
        <v>24.13</v>
      </c>
      <c r="H5433" s="4">
        <v>15.91</v>
      </c>
      <c r="I5433" s="4">
        <v>19.52</v>
      </c>
      <c r="J5433" s="4">
        <v>25.55</v>
      </c>
      <c r="K5433" s="4">
        <v>23.53</v>
      </c>
      <c r="L5433" s="4">
        <v>13.89</v>
      </c>
      <c r="M5433" s="4">
        <v>22.43</v>
      </c>
      <c r="N5433" s="4">
        <v>30.05</v>
      </c>
      <c r="O5433" s="4">
        <v>24.13</v>
      </c>
      <c r="P5433" s="4">
        <v>15.91</v>
      </c>
      <c r="Q5433" s="4">
        <v>19.52</v>
      </c>
      <c r="R5433" s="4">
        <v>25.55</v>
      </c>
      <c r="S5433" s="4">
        <v>23.53</v>
      </c>
      <c r="T5433" s="4">
        <v>1.1454283657307416</v>
      </c>
      <c r="U5433" s="4">
        <v>0.87026304057066428</v>
      </c>
      <c r="V5433" s="4">
        <v>0.85024958402662232</v>
      </c>
      <c r="W5433" s="4">
        <v>0.97513468711147955</v>
      </c>
      <c r="X5433" s="4">
        <v>5.8967933908965965E-2</v>
      </c>
      <c r="Y5433" s="4">
        <v>-6.0349460252294734E-2</v>
      </c>
      <c r="Z5433" s="4">
        <v>-7.0453571868026782E-2</v>
      </c>
      <c r="AA5433" s="5">
        <v>-1.0935394732764519E-2</v>
      </c>
      <c r="AB5433" s="4">
        <v>0</v>
      </c>
      <c r="AC5433" s="4">
        <v>0</v>
      </c>
      <c r="AD5433" s="4">
        <v>0</v>
      </c>
      <c r="AE5433" s="4">
        <v>0</v>
      </c>
      <c r="AF5433" s="5">
        <v>0.53439351599389351</v>
      </c>
      <c r="AG5433" s="5">
        <v>-2.0692623236030019E-2</v>
      </c>
      <c r="AH5433" s="4">
        <v>30.05</v>
      </c>
    </row>
    <row r="5434" spans="1:34" s="4" customFormat="1">
      <c r="A5434" s="4" t="s">
        <v>5433</v>
      </c>
      <c r="B5434" s="4" t="s">
        <v>16417</v>
      </c>
      <c r="C5434" s="4" t="s">
        <v>27176</v>
      </c>
      <c r="D5434" s="4">
        <v>6.49</v>
      </c>
      <c r="E5434" s="4">
        <v>3.49</v>
      </c>
      <c r="F5434" s="4">
        <v>5.75</v>
      </c>
      <c r="G5434" s="4">
        <v>5.44</v>
      </c>
      <c r="H5434" s="4">
        <v>5.32</v>
      </c>
      <c r="I5434" s="4">
        <v>4.57</v>
      </c>
      <c r="J5434" s="4">
        <v>3.66</v>
      </c>
      <c r="K5434" s="4">
        <v>3.06</v>
      </c>
      <c r="L5434" s="4">
        <v>6.49</v>
      </c>
      <c r="M5434" s="4">
        <v>3.49</v>
      </c>
      <c r="N5434" s="4">
        <v>5.75</v>
      </c>
      <c r="O5434" s="4">
        <v>5.44</v>
      </c>
      <c r="P5434" s="4">
        <v>5.32</v>
      </c>
      <c r="Q5434" s="4">
        <v>4.57</v>
      </c>
      <c r="R5434" s="4">
        <v>3.66</v>
      </c>
      <c r="S5434" s="4">
        <v>3.06</v>
      </c>
      <c r="T5434" s="4">
        <v>0.81972265023112478</v>
      </c>
      <c r="U5434" s="4">
        <v>1.3094555873925502</v>
      </c>
      <c r="V5434" s="4">
        <v>0.63652173913043486</v>
      </c>
      <c r="W5434" s="4">
        <v>0.5625</v>
      </c>
      <c r="X5434" s="4">
        <v>-8.6333064505321064E-2</v>
      </c>
      <c r="Y5434" s="4">
        <v>0.11709077311067034</v>
      </c>
      <c r="Z5434" s="4">
        <v>-0.19618675929521978</v>
      </c>
      <c r="AA5434" s="5">
        <v>-0.24987747321659989</v>
      </c>
      <c r="AB5434" s="4">
        <v>0</v>
      </c>
      <c r="AC5434" s="4">
        <v>0</v>
      </c>
      <c r="AD5434" s="4">
        <v>0</v>
      </c>
      <c r="AE5434" s="4">
        <v>0</v>
      </c>
      <c r="AF5434" s="5">
        <v>0.2905923201212311</v>
      </c>
      <c r="AG5434" s="5">
        <v>-0.1038266309766176</v>
      </c>
      <c r="AH5434" s="4">
        <v>6.49</v>
      </c>
    </row>
    <row r="5435" spans="1:34" s="4" customFormat="1">
      <c r="A5435" s="4" t="s">
        <v>5434</v>
      </c>
      <c r="B5435" s="4" t="s">
        <v>16418</v>
      </c>
      <c r="C5435" s="4" t="s">
        <v>27177</v>
      </c>
      <c r="D5435" s="4">
        <v>1.57</v>
      </c>
      <c r="E5435" s="4">
        <v>4.29</v>
      </c>
      <c r="F5435" s="4">
        <v>2.74</v>
      </c>
      <c r="G5435" s="4">
        <v>5.2</v>
      </c>
      <c r="H5435" s="4">
        <v>4.46</v>
      </c>
      <c r="I5435" s="4">
        <v>3.92</v>
      </c>
      <c r="J5435" s="4">
        <v>1.47</v>
      </c>
      <c r="K5435" s="4">
        <v>2.65</v>
      </c>
      <c r="L5435" s="4">
        <v>1.57</v>
      </c>
      <c r="M5435" s="4">
        <v>4.29</v>
      </c>
      <c r="N5435" s="4">
        <v>2.74</v>
      </c>
      <c r="O5435" s="4">
        <v>5.2</v>
      </c>
      <c r="P5435" s="4">
        <v>4.46</v>
      </c>
      <c r="Q5435" s="4">
        <v>3.92</v>
      </c>
      <c r="R5435" s="4">
        <v>1.47</v>
      </c>
      <c r="S5435" s="4">
        <v>2.65</v>
      </c>
      <c r="T5435" s="4">
        <v>2.8407643312101909</v>
      </c>
      <c r="U5435" s="4">
        <v>0.91375291375291368</v>
      </c>
      <c r="V5435" s="4">
        <v>0.53649635036496346</v>
      </c>
      <c r="W5435" s="4">
        <v>0.50961538461538458</v>
      </c>
      <c r="X5435" s="4">
        <v>0.45343520630290812</v>
      </c>
      <c r="Y5435" s="4">
        <v>-3.9171225164267034E-2</v>
      </c>
      <c r="Z5435" s="4">
        <v>-0.27043322807221193</v>
      </c>
      <c r="AA5435" s="5">
        <v>-0.29275746969799132</v>
      </c>
      <c r="AB5435" s="4">
        <v>0</v>
      </c>
      <c r="AC5435" s="4">
        <v>0</v>
      </c>
      <c r="AD5435" s="4">
        <v>0</v>
      </c>
      <c r="AE5435" s="4">
        <v>0</v>
      </c>
      <c r="AF5435" s="5">
        <v>0.84367654067199871</v>
      </c>
      <c r="AG5435" s="5">
        <v>-3.7231679157890538E-2</v>
      </c>
      <c r="AH5435" s="4">
        <v>5.2</v>
      </c>
    </row>
    <row r="5436" spans="1:34" s="4" customFormat="1">
      <c r="A5436" s="4" t="s">
        <v>5435</v>
      </c>
      <c r="B5436" s="4" t="s">
        <v>16419</v>
      </c>
      <c r="C5436" s="4" t="s">
        <v>27178</v>
      </c>
      <c r="D5436" s="4">
        <v>5.8</v>
      </c>
      <c r="E5436" s="4">
        <v>2.98</v>
      </c>
      <c r="F5436" s="4">
        <v>3.86</v>
      </c>
      <c r="G5436" s="4">
        <v>2.98</v>
      </c>
      <c r="H5436" s="4">
        <v>6.07</v>
      </c>
      <c r="I5436" s="4">
        <v>4.8099999999999996</v>
      </c>
      <c r="J5436" s="4">
        <v>4.74</v>
      </c>
      <c r="K5436" s="4">
        <v>3.68</v>
      </c>
      <c r="L5436" s="4">
        <v>5.8</v>
      </c>
      <c r="M5436" s="4">
        <v>2.98</v>
      </c>
      <c r="N5436" s="4">
        <v>3.86</v>
      </c>
      <c r="O5436" s="4">
        <v>2.98</v>
      </c>
      <c r="P5436" s="4">
        <v>6.07</v>
      </c>
      <c r="Q5436" s="4">
        <v>4.8099999999999996</v>
      </c>
      <c r="R5436" s="4">
        <v>4.74</v>
      </c>
      <c r="S5436" s="4">
        <v>3.68</v>
      </c>
      <c r="T5436" s="4">
        <v>1.0465517241379312</v>
      </c>
      <c r="U5436" s="4">
        <v>1.6140939597315436</v>
      </c>
      <c r="V5436" s="4">
        <v>1.2279792746113991</v>
      </c>
      <c r="W5436" s="4">
        <v>1.2348993288590604</v>
      </c>
      <c r="X5436" s="4">
        <v>1.976069751232036E-2</v>
      </c>
      <c r="Y5436" s="4">
        <v>0.20792881229757651</v>
      </c>
      <c r="Z5436" s="4">
        <v>8.9191037002330151E-2</v>
      </c>
      <c r="AA5436" s="5">
        <v>9.1631554597262424E-2</v>
      </c>
      <c r="AB5436" s="4">
        <v>0</v>
      </c>
      <c r="AC5436" s="4">
        <v>0</v>
      </c>
      <c r="AD5436" s="4">
        <v>0</v>
      </c>
      <c r="AE5436" s="4">
        <v>0</v>
      </c>
      <c r="AF5436" s="5">
        <v>7.9110308457415332E-2</v>
      </c>
      <c r="AG5436" s="5">
        <v>0.10212802535237236</v>
      </c>
      <c r="AH5436" s="4">
        <v>6.07</v>
      </c>
    </row>
    <row r="5437" spans="1:34" s="4" customFormat="1">
      <c r="A5437" s="4" t="s">
        <v>5436</v>
      </c>
      <c r="B5437" s="4" t="s">
        <v>16420</v>
      </c>
      <c r="C5437" s="4" t="s">
        <v>27179</v>
      </c>
      <c r="D5437" s="4">
        <v>42.58</v>
      </c>
      <c r="E5437" s="4">
        <v>31.91</v>
      </c>
      <c r="F5437" s="4">
        <v>51.79</v>
      </c>
      <c r="G5437" s="4">
        <v>47.04</v>
      </c>
      <c r="H5437" s="4">
        <v>36.76</v>
      </c>
      <c r="I5437" s="4">
        <v>52.05</v>
      </c>
      <c r="J5437" s="4">
        <v>55.85</v>
      </c>
      <c r="K5437" s="4">
        <v>40.950000000000003</v>
      </c>
      <c r="L5437" s="4">
        <v>42.58</v>
      </c>
      <c r="M5437" s="4">
        <v>31.91</v>
      </c>
      <c r="N5437" s="4">
        <v>51.79</v>
      </c>
      <c r="O5437" s="4">
        <v>47.04</v>
      </c>
      <c r="P5437" s="4">
        <v>36.76</v>
      </c>
      <c r="Q5437" s="4">
        <v>52.05</v>
      </c>
      <c r="R5437" s="4">
        <v>55.85</v>
      </c>
      <c r="S5437" s="4">
        <v>40.950000000000003</v>
      </c>
      <c r="T5437" s="4">
        <v>0.86331611085016435</v>
      </c>
      <c r="U5437" s="4">
        <v>1.6311501096834846</v>
      </c>
      <c r="V5437" s="4">
        <v>1.0783935122610544</v>
      </c>
      <c r="W5437" s="4">
        <v>0.87053571428571441</v>
      </c>
      <c r="X5437" s="4">
        <v>-6.3830154388230129E-2</v>
      </c>
      <c r="Y5437" s="4">
        <v>0.21249392965304448</v>
      </c>
      <c r="Z5437" s="4">
        <v>3.2777266433733888E-2</v>
      </c>
      <c r="AA5437" s="5">
        <v>-6.0213406971644734E-2</v>
      </c>
      <c r="AB5437" s="4">
        <v>0</v>
      </c>
      <c r="AC5437" s="4">
        <v>0</v>
      </c>
      <c r="AD5437" s="4">
        <v>0</v>
      </c>
      <c r="AE5437" s="4">
        <v>0</v>
      </c>
      <c r="AF5437" s="5">
        <v>0.67147912638491825</v>
      </c>
      <c r="AG5437" s="5">
        <v>3.0306908681725871E-2</v>
      </c>
      <c r="AH5437" s="4">
        <v>55.85</v>
      </c>
    </row>
    <row r="5438" spans="1:34" s="4" customFormat="1">
      <c r="A5438" s="4" t="s">
        <v>5437</v>
      </c>
      <c r="B5438" s="4" t="s">
        <v>16421</v>
      </c>
      <c r="C5438" s="4" t="s">
        <v>27180</v>
      </c>
      <c r="D5438" s="4">
        <v>1.79</v>
      </c>
      <c r="E5438" s="4">
        <v>1.54</v>
      </c>
      <c r="F5438" s="4">
        <v>2.46</v>
      </c>
      <c r="G5438" s="4">
        <v>1.82</v>
      </c>
      <c r="H5438" s="4">
        <v>4.03</v>
      </c>
      <c r="I5438" s="4">
        <v>2.06</v>
      </c>
      <c r="J5438" s="4">
        <v>2.89</v>
      </c>
      <c r="K5438" s="4">
        <v>1.53</v>
      </c>
      <c r="L5438" s="4">
        <v>1.79</v>
      </c>
      <c r="M5438" s="4">
        <v>1.54</v>
      </c>
      <c r="N5438" s="4">
        <v>2.46</v>
      </c>
      <c r="O5438" s="4">
        <v>1.82</v>
      </c>
      <c r="P5438" s="4">
        <v>4.03</v>
      </c>
      <c r="Q5438" s="4">
        <v>2.06</v>
      </c>
      <c r="R5438" s="4">
        <v>2.89</v>
      </c>
      <c r="S5438" s="4">
        <v>1.53</v>
      </c>
      <c r="T5438" s="4">
        <v>2.2513966480446927</v>
      </c>
      <c r="U5438" s="4">
        <v>1.3376623376623378</v>
      </c>
      <c r="V5438" s="4">
        <v>1.1747967479674797</v>
      </c>
      <c r="W5438" s="4">
        <v>0.84065934065934067</v>
      </c>
      <c r="X5438" s="4">
        <v>0.35245201516121627</v>
      </c>
      <c r="Y5438" s="4">
        <v>0.12634649953269037</v>
      </c>
      <c r="Z5438" s="4">
        <v>6.9962735653168739E-2</v>
      </c>
      <c r="AA5438" s="5">
        <v>-7.5379957167475989E-2</v>
      </c>
      <c r="AB5438" s="4">
        <v>0</v>
      </c>
      <c r="AC5438" s="4">
        <v>0</v>
      </c>
      <c r="AD5438" s="4">
        <v>0</v>
      </c>
      <c r="AE5438" s="4">
        <v>0</v>
      </c>
      <c r="AF5438" s="5">
        <v>0.27503836499148798</v>
      </c>
      <c r="AG5438" s="5">
        <v>0.11834532329489984</v>
      </c>
      <c r="AH5438" s="4">
        <v>4.03</v>
      </c>
    </row>
    <row r="5439" spans="1:34" s="4" customFormat="1">
      <c r="A5439" s="4" t="s">
        <v>5438</v>
      </c>
      <c r="B5439" s="4" t="s">
        <v>16422</v>
      </c>
      <c r="C5439" s="4" t="s">
        <v>27181</v>
      </c>
      <c r="D5439" s="4">
        <v>2782.71</v>
      </c>
      <c r="E5439" s="4">
        <v>2744.33</v>
      </c>
      <c r="F5439" s="4">
        <v>2393.09</v>
      </c>
      <c r="G5439" s="4">
        <v>2616.0500000000002</v>
      </c>
      <c r="H5439" s="4">
        <v>2934.78</v>
      </c>
      <c r="I5439" s="4">
        <v>2811.96</v>
      </c>
      <c r="J5439" s="4">
        <v>2270.8200000000002</v>
      </c>
      <c r="K5439" s="4">
        <v>2421.5</v>
      </c>
      <c r="L5439" s="4">
        <v>2782.71</v>
      </c>
      <c r="M5439" s="4">
        <v>2744.33</v>
      </c>
      <c r="N5439" s="4">
        <v>2393.09</v>
      </c>
      <c r="O5439" s="4">
        <v>2616.0500000000002</v>
      </c>
      <c r="P5439" s="4">
        <v>2934.78</v>
      </c>
      <c r="Q5439" s="4">
        <v>2811.96</v>
      </c>
      <c r="R5439" s="4">
        <v>2270.8200000000002</v>
      </c>
      <c r="S5439" s="4">
        <v>2421.5</v>
      </c>
      <c r="T5439" s="4">
        <v>1.0546481667151806</v>
      </c>
      <c r="U5439" s="4">
        <v>1.0246435377669596</v>
      </c>
      <c r="V5439" s="4">
        <v>0.94890706158146998</v>
      </c>
      <c r="W5439" s="4">
        <v>0.92563215534871268</v>
      </c>
      <c r="X5439" s="4">
        <v>2.3107602061748174E-2</v>
      </c>
      <c r="Y5439" s="4">
        <v>1.0572805385948075E-2</v>
      </c>
      <c r="Z5439" s="4">
        <v>-2.2776321417671299E-2</v>
      </c>
      <c r="AA5439" s="5">
        <v>-3.3561566925856316E-2</v>
      </c>
      <c r="AB5439" s="4">
        <v>0</v>
      </c>
      <c r="AC5439" s="4">
        <v>0</v>
      </c>
      <c r="AD5439" s="4">
        <v>0</v>
      </c>
      <c r="AE5439" s="4">
        <v>0</v>
      </c>
      <c r="AF5439" s="5">
        <v>0.70147485484196159</v>
      </c>
      <c r="AG5439" s="5">
        <v>-5.6643702239578412E-3</v>
      </c>
      <c r="AH5439" s="4">
        <v>2934.78</v>
      </c>
    </row>
    <row r="5440" spans="1:34" s="4" customFormat="1">
      <c r="A5440" s="4" t="s">
        <v>5439</v>
      </c>
      <c r="B5440" s="4" t="s">
        <v>16423</v>
      </c>
      <c r="C5440" s="4" t="s">
        <v>27182</v>
      </c>
      <c r="D5440" s="4">
        <v>168.31</v>
      </c>
      <c r="E5440" s="4">
        <v>165.54</v>
      </c>
      <c r="F5440" s="4">
        <v>167.32</v>
      </c>
      <c r="G5440" s="4">
        <v>187.57</v>
      </c>
      <c r="H5440" s="4">
        <v>144.80000000000001</v>
      </c>
      <c r="I5440" s="4">
        <v>170.35</v>
      </c>
      <c r="J5440" s="4">
        <v>189.86</v>
      </c>
      <c r="K5440" s="4">
        <v>155.22999999999999</v>
      </c>
      <c r="L5440" s="4">
        <v>168.31</v>
      </c>
      <c r="M5440" s="4">
        <v>165.54</v>
      </c>
      <c r="N5440" s="4">
        <v>167.32</v>
      </c>
      <c r="O5440" s="4">
        <v>187.57</v>
      </c>
      <c r="P5440" s="4">
        <v>144.80000000000001</v>
      </c>
      <c r="Q5440" s="4">
        <v>170.35</v>
      </c>
      <c r="R5440" s="4">
        <v>189.86</v>
      </c>
      <c r="S5440" s="4">
        <v>155.22999999999999</v>
      </c>
      <c r="T5440" s="4">
        <v>0.8603172717010279</v>
      </c>
      <c r="U5440" s="4">
        <v>1.029056421408723</v>
      </c>
      <c r="V5440" s="4">
        <v>1.1347119292373895</v>
      </c>
      <c r="W5440" s="4">
        <v>0.82758436850242578</v>
      </c>
      <c r="X5440" s="4">
        <v>-6.5341358130145716E-2</v>
      </c>
      <c r="Y5440" s="4">
        <v>1.243918704106713E-2</v>
      </c>
      <c r="Z5440" s="4">
        <v>5.4885620628823219E-2</v>
      </c>
      <c r="AA5440" s="5">
        <v>-8.2187720927101152E-2</v>
      </c>
      <c r="AB5440" s="4">
        <v>0</v>
      </c>
      <c r="AC5440" s="4">
        <v>0</v>
      </c>
      <c r="AD5440" s="4">
        <v>0</v>
      </c>
      <c r="AE5440" s="4">
        <v>0</v>
      </c>
      <c r="AF5440" s="5">
        <v>0.57962708524961637</v>
      </c>
      <c r="AG5440" s="5">
        <v>-2.0051067846839132E-2</v>
      </c>
      <c r="AH5440" s="4">
        <v>189.86</v>
      </c>
    </row>
    <row r="5441" spans="1:34" s="4" customFormat="1">
      <c r="A5441" s="4" t="s">
        <v>5440</v>
      </c>
      <c r="B5441" s="4" t="s">
        <v>16424</v>
      </c>
      <c r="C5441" s="4" t="s">
        <v>21957</v>
      </c>
      <c r="D5441" s="4">
        <v>0.44</v>
      </c>
      <c r="E5441" s="4">
        <v>1.4</v>
      </c>
      <c r="F5441" s="4">
        <v>1.08</v>
      </c>
      <c r="G5441" s="4">
        <v>0.82</v>
      </c>
      <c r="H5441" s="4">
        <v>1.76</v>
      </c>
      <c r="I5441" s="4">
        <v>0.5</v>
      </c>
      <c r="J5441" s="4">
        <v>1.04</v>
      </c>
      <c r="K5441" s="4">
        <v>1.05</v>
      </c>
      <c r="L5441" s="4">
        <v>0.44</v>
      </c>
      <c r="M5441" s="4">
        <v>1.4</v>
      </c>
      <c r="N5441" s="4">
        <v>1.08</v>
      </c>
      <c r="O5441" s="4">
        <v>0.82</v>
      </c>
      <c r="P5441" s="4">
        <v>1.76</v>
      </c>
      <c r="Q5441" s="4">
        <v>0.5</v>
      </c>
      <c r="R5441" s="4">
        <v>1.04</v>
      </c>
      <c r="S5441" s="4">
        <v>1.05</v>
      </c>
      <c r="T5441" s="4">
        <v>4</v>
      </c>
      <c r="U5441" s="4">
        <v>0.35714285714285715</v>
      </c>
      <c r="V5441" s="4">
        <v>0.96296296296296291</v>
      </c>
      <c r="W5441" s="4">
        <v>1.2804878048780488</v>
      </c>
      <c r="X5441" s="4">
        <v>0.6020599913279624</v>
      </c>
      <c r="Y5441" s="4">
        <v>-0.44715803134221921</v>
      </c>
      <c r="Z5441" s="4">
        <v>-1.639041618816937E-2</v>
      </c>
      <c r="AA5441" s="5">
        <v>0.1073754466862214</v>
      </c>
      <c r="AB5441" s="4">
        <v>0</v>
      </c>
      <c r="AC5441" s="4">
        <v>0</v>
      </c>
      <c r="AD5441" s="4">
        <v>0</v>
      </c>
      <c r="AE5441" s="4">
        <v>0</v>
      </c>
      <c r="AF5441" s="5">
        <v>0.79433630424624546</v>
      </c>
      <c r="AG5441" s="5">
        <v>6.1471747620948806E-2</v>
      </c>
      <c r="AH5441" s="4">
        <v>1.76</v>
      </c>
    </row>
    <row r="5442" spans="1:34" s="4" customFormat="1">
      <c r="A5442" s="4" t="s">
        <v>5441</v>
      </c>
      <c r="B5442" s="4" t="s">
        <v>16425</v>
      </c>
      <c r="C5442" s="4" t="s">
        <v>27183</v>
      </c>
      <c r="D5442" s="4">
        <v>0.63</v>
      </c>
      <c r="E5442" s="4">
        <v>1.34</v>
      </c>
      <c r="F5442" s="4">
        <v>0.98</v>
      </c>
      <c r="G5442" s="4">
        <v>0.61</v>
      </c>
      <c r="H5442" s="4">
        <v>1.73</v>
      </c>
      <c r="I5442" s="4">
        <v>0.99</v>
      </c>
      <c r="J5442" s="4">
        <v>1.18</v>
      </c>
      <c r="K5442" s="4">
        <v>0.95</v>
      </c>
      <c r="L5442" s="4">
        <v>0.63</v>
      </c>
      <c r="M5442" s="4">
        <v>1.34</v>
      </c>
      <c r="N5442" s="4">
        <v>0.98</v>
      </c>
      <c r="O5442" s="4">
        <v>0.61</v>
      </c>
      <c r="P5442" s="4">
        <v>1.73</v>
      </c>
      <c r="Q5442" s="4">
        <v>0.99</v>
      </c>
      <c r="R5442" s="4">
        <v>1.18</v>
      </c>
      <c r="S5442" s="4">
        <v>0.95</v>
      </c>
      <c r="T5442" s="4">
        <v>2.746031746031746</v>
      </c>
      <c r="U5442" s="4">
        <v>0.73880597014925364</v>
      </c>
      <c r="V5442" s="4">
        <v>1.2040816326530612</v>
      </c>
      <c r="W5442" s="4">
        <v>1.5573770491803278</v>
      </c>
      <c r="X5442" s="4">
        <v>0.43870555367521369</v>
      </c>
      <c r="Y5442" s="4">
        <v>-0.13146960376725778</v>
      </c>
      <c r="Z5442" s="4">
        <v>8.0655931613630535E-2</v>
      </c>
      <c r="AA5442" s="5">
        <v>0.19239377027808072</v>
      </c>
      <c r="AB5442" s="4">
        <v>0</v>
      </c>
      <c r="AC5442" s="4">
        <v>0</v>
      </c>
      <c r="AD5442" s="4">
        <v>0</v>
      </c>
      <c r="AE5442" s="4">
        <v>0</v>
      </c>
      <c r="AF5442" s="5">
        <v>0.30892086544556341</v>
      </c>
      <c r="AG5442" s="5">
        <v>0.14507141294991679</v>
      </c>
      <c r="AH5442" s="4">
        <v>1.73</v>
      </c>
    </row>
    <row r="5443" spans="1:34" s="4" customFormat="1">
      <c r="A5443" s="4" t="s">
        <v>5442</v>
      </c>
      <c r="B5443" s="4" t="s">
        <v>16426</v>
      </c>
      <c r="C5443" s="4" t="s">
        <v>27184</v>
      </c>
      <c r="D5443" s="4">
        <v>0.56999999999999995</v>
      </c>
      <c r="E5443" s="4">
        <v>0.66</v>
      </c>
      <c r="F5443" s="4">
        <v>1.29</v>
      </c>
      <c r="G5443" s="4">
        <v>0.81</v>
      </c>
      <c r="H5443" s="4">
        <v>1.17</v>
      </c>
      <c r="I5443" s="4">
        <v>1.34</v>
      </c>
      <c r="J5443" s="4">
        <v>1.05</v>
      </c>
      <c r="K5443" s="4">
        <v>0.87</v>
      </c>
      <c r="L5443" s="4">
        <v>0.56999999999999995</v>
      </c>
      <c r="M5443" s="4">
        <v>0.66</v>
      </c>
      <c r="N5443" s="4">
        <v>1.29</v>
      </c>
      <c r="O5443" s="4">
        <v>0.81</v>
      </c>
      <c r="P5443" s="4">
        <v>1.17</v>
      </c>
      <c r="Q5443" s="4">
        <v>1.34</v>
      </c>
      <c r="R5443" s="4">
        <v>1.05</v>
      </c>
      <c r="S5443" s="4">
        <v>0.87</v>
      </c>
      <c r="T5443" s="4">
        <v>2.0526315789473686</v>
      </c>
      <c r="U5443" s="4">
        <v>2.0303030303030303</v>
      </c>
      <c r="V5443" s="4">
        <v>0.81395348837209303</v>
      </c>
      <c r="W5443" s="4">
        <v>1.074074074074074</v>
      </c>
      <c r="X5443" s="4">
        <v>0.31231100607367029</v>
      </c>
      <c r="Y5443" s="4">
        <v>0.30756086282293893</v>
      </c>
      <c r="Z5443" s="4">
        <v>-8.9400411229310889E-2</v>
      </c>
      <c r="AA5443" s="5">
        <v>3.103423373996873E-2</v>
      </c>
      <c r="AB5443" s="4">
        <v>0</v>
      </c>
      <c r="AC5443" s="4">
        <v>0</v>
      </c>
      <c r="AD5443" s="4">
        <v>0</v>
      </c>
      <c r="AE5443" s="4">
        <v>0</v>
      </c>
      <c r="AF5443" s="5">
        <v>0.2585216370916627</v>
      </c>
      <c r="AG5443" s="5">
        <v>0.14037642285181676</v>
      </c>
      <c r="AH5443" s="4">
        <v>1.34</v>
      </c>
    </row>
    <row r="5444" spans="1:34" s="4" customFormat="1">
      <c r="A5444" s="4" t="s">
        <v>5443</v>
      </c>
      <c r="B5444" s="4" t="s">
        <v>16427</v>
      </c>
      <c r="C5444" s="4" t="s">
        <v>27185</v>
      </c>
      <c r="D5444" s="4">
        <v>5.67</v>
      </c>
      <c r="E5444" s="4">
        <v>2.02</v>
      </c>
      <c r="F5444" s="4">
        <v>1.35</v>
      </c>
      <c r="G5444" s="4">
        <v>2.06</v>
      </c>
      <c r="H5444" s="4">
        <v>2.9</v>
      </c>
      <c r="I5444" s="4">
        <v>3.1</v>
      </c>
      <c r="J5444" s="4">
        <v>2.15</v>
      </c>
      <c r="K5444" s="4">
        <v>2.5099999999999998</v>
      </c>
      <c r="L5444" s="4">
        <v>5.67</v>
      </c>
      <c r="M5444" s="4">
        <v>2.02</v>
      </c>
      <c r="N5444" s="4">
        <v>1.35</v>
      </c>
      <c r="O5444" s="4">
        <v>2.06</v>
      </c>
      <c r="P5444" s="4">
        <v>2.9</v>
      </c>
      <c r="Q5444" s="4">
        <v>3.1</v>
      </c>
      <c r="R5444" s="4">
        <v>2.15</v>
      </c>
      <c r="S5444" s="4">
        <v>2.5099999999999998</v>
      </c>
      <c r="T5444" s="4">
        <v>0.5114638447971781</v>
      </c>
      <c r="U5444" s="4">
        <v>1.5346534653465347</v>
      </c>
      <c r="V5444" s="4">
        <v>1.5925925925925923</v>
      </c>
      <c r="W5444" s="4">
        <v>1.2184466019417475</v>
      </c>
      <c r="X5444" s="4">
        <v>-0.29118506099395053</v>
      </c>
      <c r="Y5444" s="4">
        <v>0.18601032438764892</v>
      </c>
      <c r="Z5444" s="4">
        <v>0.20210469142059914</v>
      </c>
      <c r="AA5444" s="5">
        <v>8.5806501111884703E-2</v>
      </c>
      <c r="AB5444" s="4">
        <v>0</v>
      </c>
      <c r="AC5444" s="4">
        <v>0</v>
      </c>
      <c r="AD5444" s="4">
        <v>0</v>
      </c>
      <c r="AE5444" s="4">
        <v>0</v>
      </c>
      <c r="AF5444" s="5">
        <v>0.71821151529853433</v>
      </c>
      <c r="AG5444" s="5">
        <v>4.5684113981545559E-2</v>
      </c>
      <c r="AH5444" s="4">
        <v>5.67</v>
      </c>
    </row>
    <row r="5445" spans="1:34" s="4" customFormat="1">
      <c r="A5445" s="4" t="s">
        <v>5444</v>
      </c>
      <c r="B5445" s="4" t="s">
        <v>16428</v>
      </c>
      <c r="C5445" s="4" t="s">
        <v>27186</v>
      </c>
      <c r="D5445" s="4">
        <v>216.8</v>
      </c>
      <c r="E5445" s="4">
        <v>209.08</v>
      </c>
      <c r="F5445" s="4">
        <v>124.58</v>
      </c>
      <c r="G5445" s="4">
        <v>201.17</v>
      </c>
      <c r="H5445" s="4">
        <v>240.8</v>
      </c>
      <c r="I5445" s="4">
        <v>202.82</v>
      </c>
      <c r="J5445" s="4">
        <v>266.14</v>
      </c>
      <c r="K5445" s="4">
        <v>223.19</v>
      </c>
      <c r="L5445" s="4">
        <v>216.8</v>
      </c>
      <c r="M5445" s="4">
        <v>209.08</v>
      </c>
      <c r="N5445" s="4">
        <v>124.58</v>
      </c>
      <c r="O5445" s="4">
        <v>201.17</v>
      </c>
      <c r="P5445" s="4">
        <v>240.8</v>
      </c>
      <c r="Q5445" s="4">
        <v>202.82</v>
      </c>
      <c r="R5445" s="4">
        <v>266.14</v>
      </c>
      <c r="S5445" s="4">
        <v>223.19</v>
      </c>
      <c r="T5445" s="4">
        <v>1.1107011070110702</v>
      </c>
      <c r="U5445" s="4">
        <v>0.97005930744212732</v>
      </c>
      <c r="V5445" s="4">
        <v>2.1362979611494621</v>
      </c>
      <c r="W5445" s="4">
        <v>1.1094596609832481</v>
      </c>
      <c r="X5445" s="4">
        <v>4.5597204719437651E-2</v>
      </c>
      <c r="Y5445" s="4">
        <v>-1.3201713045637924E-2</v>
      </c>
      <c r="Z5445" s="4">
        <v>0.32966182600555899</v>
      </c>
      <c r="AA5445" s="5">
        <v>4.5111516274322631E-2</v>
      </c>
      <c r="AB5445" s="4">
        <v>0</v>
      </c>
      <c r="AC5445" s="4">
        <v>0</v>
      </c>
      <c r="AD5445" s="4">
        <v>0</v>
      </c>
      <c r="AE5445" s="4">
        <v>0</v>
      </c>
      <c r="AF5445" s="5">
        <v>0.27894636934804939</v>
      </c>
      <c r="AG5445" s="5">
        <v>0.10179220848842034</v>
      </c>
      <c r="AH5445" s="4">
        <v>266.14</v>
      </c>
    </row>
    <row r="5446" spans="1:34" s="4" customFormat="1">
      <c r="A5446" s="4" t="s">
        <v>5445</v>
      </c>
      <c r="B5446" s="4" t="s">
        <v>16429</v>
      </c>
      <c r="C5446" s="4" t="s">
        <v>27187</v>
      </c>
      <c r="D5446" s="4">
        <v>27.46</v>
      </c>
      <c r="E5446" s="4">
        <v>28.46</v>
      </c>
      <c r="F5446" s="4">
        <v>55.47</v>
      </c>
      <c r="G5446" s="4">
        <v>46.21</v>
      </c>
      <c r="H5446" s="4">
        <v>37.97</v>
      </c>
      <c r="I5446" s="4">
        <v>36.119999999999997</v>
      </c>
      <c r="J5446" s="4">
        <v>28.06</v>
      </c>
      <c r="K5446" s="4">
        <v>33.4</v>
      </c>
      <c r="L5446" s="4">
        <v>27.46</v>
      </c>
      <c r="M5446" s="4">
        <v>28.46</v>
      </c>
      <c r="N5446" s="4">
        <v>55.47</v>
      </c>
      <c r="O5446" s="4">
        <v>46.21</v>
      </c>
      <c r="P5446" s="4">
        <v>37.97</v>
      </c>
      <c r="Q5446" s="4">
        <v>36.119999999999997</v>
      </c>
      <c r="R5446" s="4">
        <v>28.06</v>
      </c>
      <c r="S5446" s="4">
        <v>33.4</v>
      </c>
      <c r="T5446" s="4">
        <v>1.3827385287691187</v>
      </c>
      <c r="U5446" s="4">
        <v>1.26914968376669</v>
      </c>
      <c r="V5446" s="4">
        <v>0.50585902289525864</v>
      </c>
      <c r="W5446" s="4">
        <v>0.72278727548149746</v>
      </c>
      <c r="X5446" s="4">
        <v>0.14074006423906088</v>
      </c>
      <c r="Y5446" s="4">
        <v>0.10351284589320263</v>
      </c>
      <c r="Z5446" s="4">
        <v>-0.29597049918649443</v>
      </c>
      <c r="AA5446" s="5">
        <v>-0.14098950170714053</v>
      </c>
      <c r="AB5446" s="4">
        <v>0</v>
      </c>
      <c r="AC5446" s="4">
        <v>0</v>
      </c>
      <c r="AD5446" s="4">
        <v>0</v>
      </c>
      <c r="AE5446" s="4">
        <v>0</v>
      </c>
      <c r="AF5446" s="5">
        <v>0.67349380255083313</v>
      </c>
      <c r="AG5446" s="5">
        <v>-4.8176772690342859E-2</v>
      </c>
      <c r="AH5446" s="4">
        <v>55.47</v>
      </c>
    </row>
    <row r="5447" spans="1:34" s="4" customFormat="1">
      <c r="A5447" s="4" t="s">
        <v>5446</v>
      </c>
      <c r="B5447" s="4" t="s">
        <v>16430</v>
      </c>
      <c r="C5447" s="4" t="s">
        <v>27188</v>
      </c>
      <c r="D5447" s="4">
        <v>340.81</v>
      </c>
      <c r="E5447" s="4">
        <v>358.33</v>
      </c>
      <c r="F5447" s="4">
        <v>417.45</v>
      </c>
      <c r="G5447" s="4">
        <v>392.81</v>
      </c>
      <c r="H5447" s="4">
        <v>303.16000000000003</v>
      </c>
      <c r="I5447" s="4">
        <v>361.8</v>
      </c>
      <c r="J5447" s="4">
        <v>377.65</v>
      </c>
      <c r="K5447" s="4">
        <v>349.28</v>
      </c>
      <c r="L5447" s="4">
        <v>340.81</v>
      </c>
      <c r="M5447" s="4">
        <v>358.33</v>
      </c>
      <c r="N5447" s="4">
        <v>417.45</v>
      </c>
      <c r="O5447" s="4">
        <v>392.81</v>
      </c>
      <c r="P5447" s="4">
        <v>303.16000000000003</v>
      </c>
      <c r="Q5447" s="4">
        <v>361.8</v>
      </c>
      <c r="R5447" s="4">
        <v>377.65</v>
      </c>
      <c r="S5447" s="4">
        <v>349.28</v>
      </c>
      <c r="T5447" s="4">
        <v>0.88952788943986394</v>
      </c>
      <c r="U5447" s="4">
        <v>1.0096838110121955</v>
      </c>
      <c r="V5447" s="4">
        <v>0.90465924062762004</v>
      </c>
      <c r="W5447" s="4">
        <v>0.8891830656042361</v>
      </c>
      <c r="X5447" s="4">
        <v>-5.0840430896575056E-2</v>
      </c>
      <c r="Y5447" s="4">
        <v>4.1853929592927056E-3</v>
      </c>
      <c r="Z5447" s="4">
        <v>-4.3514976356537907E-2</v>
      </c>
      <c r="AA5447" s="5">
        <v>-5.1008816985943034E-2</v>
      </c>
      <c r="AB5447" s="4">
        <v>0</v>
      </c>
      <c r="AC5447" s="4">
        <v>0</v>
      </c>
      <c r="AD5447" s="4">
        <v>0</v>
      </c>
      <c r="AE5447" s="4">
        <v>0</v>
      </c>
      <c r="AF5447" s="5">
        <v>7.6427169357252911E-2</v>
      </c>
      <c r="AG5447" s="5">
        <v>-3.5294707819940825E-2</v>
      </c>
      <c r="AH5447" s="4">
        <v>417.45</v>
      </c>
    </row>
    <row r="5448" spans="1:34" s="4" customFormat="1">
      <c r="A5448" s="4" t="s">
        <v>5447</v>
      </c>
      <c r="B5448" s="4" t="s">
        <v>16431</v>
      </c>
      <c r="C5448" s="4" t="s">
        <v>27189</v>
      </c>
      <c r="D5448" s="4">
        <v>3.05</v>
      </c>
      <c r="E5448" s="4">
        <v>4.21</v>
      </c>
      <c r="F5448" s="4">
        <v>3.04</v>
      </c>
      <c r="G5448" s="4">
        <v>2.4300000000000002</v>
      </c>
      <c r="H5448" s="4">
        <v>3.79</v>
      </c>
      <c r="I5448" s="4">
        <v>2.75</v>
      </c>
      <c r="J5448" s="4">
        <v>4.28</v>
      </c>
      <c r="K5448" s="4">
        <v>2.0099999999999998</v>
      </c>
      <c r="L5448" s="4">
        <v>3.05</v>
      </c>
      <c r="M5448" s="4">
        <v>4.21</v>
      </c>
      <c r="N5448" s="4">
        <v>3.04</v>
      </c>
      <c r="O5448" s="4">
        <v>2.4300000000000002</v>
      </c>
      <c r="P5448" s="4">
        <v>3.79</v>
      </c>
      <c r="Q5448" s="4">
        <v>2.75</v>
      </c>
      <c r="R5448" s="4">
        <v>4.28</v>
      </c>
      <c r="S5448" s="4">
        <v>2.0099999999999998</v>
      </c>
      <c r="T5448" s="4">
        <v>1.2426229508196722</v>
      </c>
      <c r="U5448" s="4">
        <v>0.65320665083135387</v>
      </c>
      <c r="V5448" s="4">
        <v>1.4078947368421053</v>
      </c>
      <c r="W5448" s="4">
        <v>0.82716049382716039</v>
      </c>
      <c r="X5448" s="4">
        <v>9.4339370621286542E-2</v>
      </c>
      <c r="Y5448" s="4">
        <v>-0.18494940200540569</v>
      </c>
      <c r="Z5448" s="4">
        <v>0.1485701854044183</v>
      </c>
      <c r="AA5448" s="5">
        <v>-8.2410216177823362E-2</v>
      </c>
      <c r="AB5448" s="4">
        <v>0</v>
      </c>
      <c r="AC5448" s="4">
        <v>0</v>
      </c>
      <c r="AD5448" s="4">
        <v>0</v>
      </c>
      <c r="AE5448" s="4">
        <v>0</v>
      </c>
      <c r="AF5448" s="5">
        <v>0.94199950210940375</v>
      </c>
      <c r="AG5448" s="5">
        <v>-6.1125155393810526E-3</v>
      </c>
      <c r="AH5448" s="4">
        <v>4.28</v>
      </c>
    </row>
    <row r="5449" spans="1:34" s="4" customFormat="1">
      <c r="A5449" s="4" t="s">
        <v>5448</v>
      </c>
      <c r="B5449" s="4" t="s">
        <v>16432</v>
      </c>
      <c r="C5449" s="4" t="s">
        <v>27190</v>
      </c>
      <c r="D5449" s="4">
        <v>12.67</v>
      </c>
      <c r="E5449" s="4">
        <v>12.53</v>
      </c>
      <c r="F5449" s="4">
        <v>11.55</v>
      </c>
      <c r="G5449" s="4">
        <v>13.36</v>
      </c>
      <c r="H5449" s="4">
        <v>7.16</v>
      </c>
      <c r="I5449" s="4">
        <v>11.1</v>
      </c>
      <c r="J5449" s="4">
        <v>10.71</v>
      </c>
      <c r="K5449" s="4">
        <v>10.67</v>
      </c>
      <c r="L5449" s="4">
        <v>12.67</v>
      </c>
      <c r="M5449" s="4">
        <v>12.53</v>
      </c>
      <c r="N5449" s="4">
        <v>11.55</v>
      </c>
      <c r="O5449" s="4">
        <v>13.36</v>
      </c>
      <c r="P5449" s="4">
        <v>7.16</v>
      </c>
      <c r="Q5449" s="4">
        <v>11.1</v>
      </c>
      <c r="R5449" s="4">
        <v>10.71</v>
      </c>
      <c r="S5449" s="4">
        <v>10.67</v>
      </c>
      <c r="T5449" s="4">
        <v>0.56511444356748231</v>
      </c>
      <c r="U5449" s="4">
        <v>0.88587390263367916</v>
      </c>
      <c r="V5449" s="4">
        <v>0.92727272727272725</v>
      </c>
      <c r="W5449" s="4">
        <v>0.79865269461077848</v>
      </c>
      <c r="X5449" s="4">
        <v>-0.24786359257558574</v>
      </c>
      <c r="Y5449" s="4">
        <v>-5.2628092207492573E-2</v>
      </c>
      <c r="Z5449" s="4">
        <v>-3.2792513396307489E-2</v>
      </c>
      <c r="AA5449" s="5">
        <v>-9.7642038715056959E-2</v>
      </c>
      <c r="AB5449" s="4">
        <v>0</v>
      </c>
      <c r="AC5449" s="4">
        <v>0</v>
      </c>
      <c r="AD5449" s="4">
        <v>0</v>
      </c>
      <c r="AE5449" s="4">
        <v>0</v>
      </c>
      <c r="AF5449" s="5">
        <v>0.1135875372231154</v>
      </c>
      <c r="AG5449" s="5">
        <v>-0.10773155922361069</v>
      </c>
      <c r="AH5449" s="4">
        <v>13.36</v>
      </c>
    </row>
    <row r="5450" spans="1:34" s="4" customFormat="1">
      <c r="A5450" s="4" t="s">
        <v>5449</v>
      </c>
      <c r="B5450" s="4" t="s">
        <v>16433</v>
      </c>
      <c r="C5450" s="4" t="s">
        <v>27191</v>
      </c>
      <c r="D5450" s="4">
        <v>29.51</v>
      </c>
      <c r="E5450" s="4">
        <v>17.62</v>
      </c>
      <c r="F5450" s="4">
        <v>19.95</v>
      </c>
      <c r="G5450" s="4">
        <v>19.14</v>
      </c>
      <c r="H5450" s="4">
        <v>20.56</v>
      </c>
      <c r="I5450" s="4">
        <v>31.3</v>
      </c>
      <c r="J5450" s="4">
        <v>20.37</v>
      </c>
      <c r="K5450" s="4">
        <v>13.63</v>
      </c>
      <c r="L5450" s="4">
        <v>29.51</v>
      </c>
      <c r="M5450" s="4">
        <v>17.62</v>
      </c>
      <c r="N5450" s="4">
        <v>19.95</v>
      </c>
      <c r="O5450" s="4">
        <v>19.14</v>
      </c>
      <c r="P5450" s="4">
        <v>20.56</v>
      </c>
      <c r="Q5450" s="4">
        <v>31.3</v>
      </c>
      <c r="R5450" s="4">
        <v>20.37</v>
      </c>
      <c r="S5450" s="4">
        <v>13.63</v>
      </c>
      <c r="T5450" s="4">
        <v>0.69671297865130455</v>
      </c>
      <c r="U5450" s="4">
        <v>1.7763904653802496</v>
      </c>
      <c r="V5450" s="4">
        <v>1.0210526315789474</v>
      </c>
      <c r="W5450" s="4">
        <v>0.71212121212121215</v>
      </c>
      <c r="X5450" s="4">
        <v>-0.15694609917672142</v>
      </c>
      <c r="Y5450" s="4">
        <v>0.24953843347041935</v>
      </c>
      <c r="Z5450" s="4">
        <v>9.0481289773971137E-3</v>
      </c>
      <c r="AA5450" s="5">
        <v>-0.14744607760615119</v>
      </c>
      <c r="AB5450" s="4">
        <v>0</v>
      </c>
      <c r="AC5450" s="4">
        <v>0</v>
      </c>
      <c r="AD5450" s="4">
        <v>0</v>
      </c>
      <c r="AE5450" s="4">
        <v>0</v>
      </c>
      <c r="AF5450" s="5">
        <v>0.9116336176923906</v>
      </c>
      <c r="AG5450" s="5">
        <v>-1.1451403583764039E-2</v>
      </c>
      <c r="AH5450" s="4">
        <v>31.3</v>
      </c>
    </row>
    <row r="5451" spans="1:34" s="4" customFormat="1">
      <c r="A5451" s="4" t="s">
        <v>5450</v>
      </c>
      <c r="B5451" s="4" t="s">
        <v>16434</v>
      </c>
      <c r="C5451" s="4" t="s">
        <v>27192</v>
      </c>
      <c r="D5451" s="4">
        <v>14.73</v>
      </c>
      <c r="E5451" s="4">
        <v>16.8</v>
      </c>
      <c r="F5451" s="4">
        <v>16.920000000000002</v>
      </c>
      <c r="G5451" s="4">
        <v>14.24</v>
      </c>
      <c r="H5451" s="4">
        <v>16.14</v>
      </c>
      <c r="I5451" s="4">
        <v>15.09</v>
      </c>
      <c r="J5451" s="4">
        <v>13.88</v>
      </c>
      <c r="K5451" s="4">
        <v>13.25</v>
      </c>
      <c r="L5451" s="4">
        <v>14.73</v>
      </c>
      <c r="M5451" s="4">
        <v>16.8</v>
      </c>
      <c r="N5451" s="4">
        <v>16.920000000000002</v>
      </c>
      <c r="O5451" s="4">
        <v>14.24</v>
      </c>
      <c r="P5451" s="4">
        <v>16.14</v>
      </c>
      <c r="Q5451" s="4">
        <v>15.09</v>
      </c>
      <c r="R5451" s="4">
        <v>13.88</v>
      </c>
      <c r="S5451" s="4">
        <v>13.25</v>
      </c>
      <c r="T5451" s="4">
        <v>1.0957230142566192</v>
      </c>
      <c r="U5451" s="4">
        <v>0.89821428571428563</v>
      </c>
      <c r="V5451" s="4">
        <v>0.82033096926713944</v>
      </c>
      <c r="W5451" s="4">
        <v>0.9304775280898876</v>
      </c>
      <c r="X5451" s="4">
        <v>3.9700783543420735E-2</v>
      </c>
      <c r="Y5451" s="4">
        <v>-4.6620041950273063E-2</v>
      </c>
      <c r="Z5451" s="4">
        <v>-8.6010892584168636E-2</v>
      </c>
      <c r="AA5451" s="5">
        <v>-3.1294111028010933E-2</v>
      </c>
      <c r="AB5451" s="4">
        <v>0</v>
      </c>
      <c r="AC5451" s="4">
        <v>0</v>
      </c>
      <c r="AD5451" s="4">
        <v>0</v>
      </c>
      <c r="AE5451" s="4">
        <v>0</v>
      </c>
      <c r="AF5451" s="5">
        <v>0.32199253772804914</v>
      </c>
      <c r="AG5451" s="5">
        <v>-3.1056065504757972E-2</v>
      </c>
      <c r="AH5451" s="4">
        <v>16.920000000000002</v>
      </c>
    </row>
    <row r="5452" spans="1:34" s="4" customFormat="1">
      <c r="A5452" s="4" t="s">
        <v>5451</v>
      </c>
      <c r="B5452" s="4" t="s">
        <v>16435</v>
      </c>
      <c r="C5452" s="4" t="s">
        <v>27193</v>
      </c>
      <c r="D5452" s="4">
        <v>2.73</v>
      </c>
      <c r="E5452" s="4">
        <v>1.92</v>
      </c>
      <c r="F5452" s="4">
        <v>1.95</v>
      </c>
      <c r="G5452" s="4">
        <v>2.93</v>
      </c>
      <c r="H5452" s="4">
        <v>2.17</v>
      </c>
      <c r="I5452" s="4">
        <v>2.75</v>
      </c>
      <c r="J5452" s="4">
        <v>2.25</v>
      </c>
      <c r="K5452" s="4">
        <v>0.81</v>
      </c>
      <c r="L5452" s="4">
        <v>2.73</v>
      </c>
      <c r="M5452" s="4">
        <v>1.92</v>
      </c>
      <c r="N5452" s="4">
        <v>1.95</v>
      </c>
      <c r="O5452" s="4">
        <v>2.93</v>
      </c>
      <c r="P5452" s="4">
        <v>2.17</v>
      </c>
      <c r="Q5452" s="4">
        <v>2.75</v>
      </c>
      <c r="R5452" s="4">
        <v>2.25</v>
      </c>
      <c r="S5452" s="4">
        <v>0.81</v>
      </c>
      <c r="T5452" s="4">
        <v>0.79487179487179482</v>
      </c>
      <c r="U5452" s="4">
        <v>1.4322916666666667</v>
      </c>
      <c r="V5452" s="4">
        <v>1.153846153846154</v>
      </c>
      <c r="W5452" s="4">
        <v>0.2764505119453925</v>
      </c>
      <c r="X5452" s="4">
        <v>-9.9702913192226558E-2</v>
      </c>
      <c r="Y5452" s="4">
        <v>0.15603146512671306</v>
      </c>
      <c r="Z5452" s="4">
        <v>6.2147906748844517E-2</v>
      </c>
      <c r="AA5452" s="5">
        <v>-0.55838260147545971</v>
      </c>
      <c r="AB5452" s="4">
        <v>0</v>
      </c>
      <c r="AC5452" s="4">
        <v>0</v>
      </c>
      <c r="AD5452" s="4">
        <v>0</v>
      </c>
      <c r="AE5452" s="4">
        <v>0</v>
      </c>
      <c r="AF5452" s="5">
        <v>0.53773006109156751</v>
      </c>
      <c r="AG5452" s="5">
        <v>-0.10997653569803217</v>
      </c>
      <c r="AH5452" s="4">
        <v>2.93</v>
      </c>
    </row>
    <row r="5453" spans="1:34" s="4" customFormat="1">
      <c r="A5453" s="4" t="s">
        <v>5452</v>
      </c>
      <c r="B5453" s="4" t="s">
        <v>16436</v>
      </c>
      <c r="C5453" s="4" t="s">
        <v>27194</v>
      </c>
      <c r="D5453" s="4">
        <v>10.78</v>
      </c>
      <c r="E5453" s="4">
        <v>3.53</v>
      </c>
      <c r="F5453" s="4">
        <v>5.73</v>
      </c>
      <c r="G5453" s="4">
        <v>6.48</v>
      </c>
      <c r="H5453" s="4">
        <v>15.54</v>
      </c>
      <c r="I5453" s="4">
        <v>11.1</v>
      </c>
      <c r="J5453" s="4">
        <v>9.25</v>
      </c>
      <c r="K5453" s="4">
        <v>6.16</v>
      </c>
      <c r="L5453" s="4">
        <v>10.78</v>
      </c>
      <c r="M5453" s="4">
        <v>3.53</v>
      </c>
      <c r="N5453" s="4">
        <v>5.73</v>
      </c>
      <c r="O5453" s="4">
        <v>6.48</v>
      </c>
      <c r="P5453" s="4">
        <v>15.54</v>
      </c>
      <c r="Q5453" s="4">
        <v>11.1</v>
      </c>
      <c r="R5453" s="4">
        <v>9.25</v>
      </c>
      <c r="S5453" s="4">
        <v>6.16</v>
      </c>
      <c r="T5453" s="4">
        <v>1.4415584415584415</v>
      </c>
      <c r="U5453" s="4">
        <v>3.1444759206798869</v>
      </c>
      <c r="V5453" s="4">
        <v>1.6143106457242582</v>
      </c>
      <c r="W5453" s="4">
        <v>0.95061728395061729</v>
      </c>
      <c r="X5453" s="4">
        <v>0.15883225361417555</v>
      </c>
      <c r="Y5453" s="4">
        <v>0.49754827339883489</v>
      </c>
      <c r="Z5453" s="4">
        <v>0.20798711077164261</v>
      </c>
      <c r="AA5453" s="5">
        <v>-2.1994293706167876E-2</v>
      </c>
      <c r="AB5453" s="4">
        <v>0</v>
      </c>
      <c r="AC5453" s="4">
        <v>0</v>
      </c>
      <c r="AD5453" s="4">
        <v>0</v>
      </c>
      <c r="AE5453" s="4">
        <v>0</v>
      </c>
      <c r="AF5453" s="5">
        <v>0.14544316957794834</v>
      </c>
      <c r="AG5453" s="5">
        <v>0.21059333601962127</v>
      </c>
      <c r="AH5453" s="4">
        <v>15.54</v>
      </c>
    </row>
    <row r="5454" spans="1:34" s="4" customFormat="1">
      <c r="A5454" s="4" t="s">
        <v>5453</v>
      </c>
      <c r="B5454" s="4" t="s">
        <v>16437</v>
      </c>
      <c r="C5454" s="4" t="s">
        <v>27195</v>
      </c>
      <c r="D5454" s="4">
        <v>1.87</v>
      </c>
      <c r="E5454" s="4">
        <v>1.34</v>
      </c>
      <c r="F5454" s="4">
        <v>3.04</v>
      </c>
      <c r="G5454" s="4">
        <v>2.4500000000000002</v>
      </c>
      <c r="H5454" s="4">
        <v>1.04</v>
      </c>
      <c r="I5454" s="4">
        <v>2.4700000000000002</v>
      </c>
      <c r="J5454" s="4">
        <v>2.9</v>
      </c>
      <c r="K5454" s="4">
        <v>1.91</v>
      </c>
      <c r="L5454" s="4">
        <v>1.87</v>
      </c>
      <c r="M5454" s="4">
        <v>1.34</v>
      </c>
      <c r="N5454" s="4">
        <v>3.04</v>
      </c>
      <c r="O5454" s="4">
        <v>2.4500000000000002</v>
      </c>
      <c r="P5454" s="4">
        <v>1.04</v>
      </c>
      <c r="Q5454" s="4">
        <v>2.4700000000000002</v>
      </c>
      <c r="R5454" s="4">
        <v>2.9</v>
      </c>
      <c r="S5454" s="4">
        <v>1.91</v>
      </c>
      <c r="T5454" s="4">
        <v>0.55614973262032086</v>
      </c>
      <c r="U5454" s="4">
        <v>1.8432835820895523</v>
      </c>
      <c r="V5454" s="4">
        <v>0.95394736842105254</v>
      </c>
      <c r="W5454" s="4">
        <v>0.77959183673469379</v>
      </c>
      <c r="X5454" s="4">
        <v>-0.2548082672377186</v>
      </c>
      <c r="Y5454" s="4">
        <v>0.2655921548948581</v>
      </c>
      <c r="Z5454" s="4">
        <v>-2.0475585709797694E-2</v>
      </c>
      <c r="AA5454" s="5">
        <v>-0.10813271711680497</v>
      </c>
      <c r="AB5454" s="4">
        <v>0</v>
      </c>
      <c r="AC5454" s="4">
        <v>0</v>
      </c>
      <c r="AD5454" s="4">
        <v>0</v>
      </c>
      <c r="AE5454" s="4">
        <v>0</v>
      </c>
      <c r="AF5454" s="5">
        <v>0.80551219200121094</v>
      </c>
      <c r="AG5454" s="5">
        <v>-2.9456103792365792E-2</v>
      </c>
      <c r="AH5454" s="4">
        <v>3.04</v>
      </c>
    </row>
    <row r="5455" spans="1:34" s="4" customFormat="1">
      <c r="A5455" s="4" t="s">
        <v>5454</v>
      </c>
      <c r="B5455" s="4" t="s">
        <v>16438</v>
      </c>
      <c r="C5455" s="4" t="s">
        <v>27196</v>
      </c>
      <c r="D5455" s="4">
        <v>5.15</v>
      </c>
      <c r="E5455" s="4">
        <v>1.0900000000000001</v>
      </c>
      <c r="F5455" s="4">
        <v>2.2599999999999998</v>
      </c>
      <c r="G5455" s="4">
        <v>2.2200000000000002</v>
      </c>
      <c r="H5455" s="4">
        <v>4.3</v>
      </c>
      <c r="I5455" s="4">
        <v>2.68</v>
      </c>
      <c r="J5455" s="4">
        <v>2.63</v>
      </c>
      <c r="K5455" s="4">
        <v>2.14</v>
      </c>
      <c r="L5455" s="4">
        <v>5.15</v>
      </c>
      <c r="M5455" s="4">
        <v>1.0900000000000001</v>
      </c>
      <c r="N5455" s="4">
        <v>2.2599999999999998</v>
      </c>
      <c r="O5455" s="4">
        <v>2.2200000000000002</v>
      </c>
      <c r="P5455" s="4">
        <v>4.3</v>
      </c>
      <c r="Q5455" s="4">
        <v>2.68</v>
      </c>
      <c r="R5455" s="4">
        <v>2.63</v>
      </c>
      <c r="S5455" s="4">
        <v>2.14</v>
      </c>
      <c r="T5455" s="4">
        <v>0.83495145631067957</v>
      </c>
      <c r="U5455" s="4">
        <v>2.4587155963302751</v>
      </c>
      <c r="V5455" s="4">
        <v>1.1637168141592922</v>
      </c>
      <c r="W5455" s="4">
        <v>0.96396396396396389</v>
      </c>
      <c r="X5455" s="4">
        <v>-7.8338773461604505E-2</v>
      </c>
      <c r="Y5455" s="4">
        <v>0.39070829608816515</v>
      </c>
      <c r="Z5455" s="4">
        <v>6.584730934235701E-2</v>
      </c>
      <c r="AA5455" s="5">
        <v>-1.5939201101447826E-2</v>
      </c>
      <c r="AB5455" s="4">
        <v>0</v>
      </c>
      <c r="AC5455" s="4">
        <v>0</v>
      </c>
      <c r="AD5455" s="4">
        <v>0</v>
      </c>
      <c r="AE5455" s="4">
        <v>0</v>
      </c>
      <c r="AF5455" s="5">
        <v>0.44913182346806424</v>
      </c>
      <c r="AG5455" s="5">
        <v>9.0569407716867459E-2</v>
      </c>
      <c r="AH5455" s="4">
        <v>5.15</v>
      </c>
    </row>
    <row r="5456" spans="1:34" s="4" customFormat="1">
      <c r="A5456" s="4" t="s">
        <v>5455</v>
      </c>
      <c r="B5456" s="4" t="s">
        <v>16439</v>
      </c>
      <c r="C5456" s="4" t="s">
        <v>27197</v>
      </c>
      <c r="D5456" s="4">
        <v>501.63</v>
      </c>
      <c r="E5456" s="4">
        <v>703.97</v>
      </c>
      <c r="F5456" s="4">
        <v>686.17</v>
      </c>
      <c r="G5456" s="4">
        <v>696.93</v>
      </c>
      <c r="H5456" s="4">
        <v>530.95000000000005</v>
      </c>
      <c r="I5456" s="4">
        <v>575.75</v>
      </c>
      <c r="J5456" s="4">
        <v>686.76</v>
      </c>
      <c r="K5456" s="4">
        <v>705.01</v>
      </c>
      <c r="L5456" s="4">
        <v>501.63</v>
      </c>
      <c r="M5456" s="4">
        <v>703.97</v>
      </c>
      <c r="N5456" s="4">
        <v>686.17</v>
      </c>
      <c r="O5456" s="4">
        <v>696.93</v>
      </c>
      <c r="P5456" s="4">
        <v>530.95000000000005</v>
      </c>
      <c r="Q5456" s="4">
        <v>575.75</v>
      </c>
      <c r="R5456" s="4">
        <v>686.76</v>
      </c>
      <c r="S5456" s="4">
        <v>705.01</v>
      </c>
      <c r="T5456" s="4">
        <v>1.0584494547774257</v>
      </c>
      <c r="U5456" s="4">
        <v>0.81786155660042326</v>
      </c>
      <c r="V5456" s="4">
        <v>1.000859845227859</v>
      </c>
      <c r="W5456" s="4">
        <v>1.0115937038153042</v>
      </c>
      <c r="X5456" s="4">
        <v>2.4670123540713015E-2</v>
      </c>
      <c r="Y5456" s="4">
        <v>-8.7320205244383289E-2</v>
      </c>
      <c r="Z5456" s="4">
        <v>3.7326558542126562E-4</v>
      </c>
      <c r="AA5456" s="5">
        <v>5.0061176209833264E-3</v>
      </c>
      <c r="AB5456" s="4">
        <v>0</v>
      </c>
      <c r="AC5456" s="4">
        <v>0</v>
      </c>
      <c r="AD5456" s="4">
        <v>0</v>
      </c>
      <c r="AE5456" s="4">
        <v>0</v>
      </c>
      <c r="AF5456" s="5">
        <v>0.60554382307800569</v>
      </c>
      <c r="AG5456" s="5">
        <v>-1.431767462431642E-2</v>
      </c>
      <c r="AH5456" s="4">
        <v>705.01</v>
      </c>
    </row>
    <row r="5457" spans="1:34" s="4" customFormat="1">
      <c r="A5457" s="4" t="s">
        <v>5456</v>
      </c>
      <c r="B5457" s="4" t="s">
        <v>16440</v>
      </c>
      <c r="C5457" s="4" t="s">
        <v>27198</v>
      </c>
      <c r="D5457" s="4">
        <v>4.97</v>
      </c>
      <c r="E5457" s="4">
        <v>3.58</v>
      </c>
      <c r="F5457" s="4">
        <v>4.87</v>
      </c>
      <c r="G5457" s="4">
        <v>4.91</v>
      </c>
      <c r="H5457" s="4">
        <v>3.05</v>
      </c>
      <c r="I5457" s="4">
        <v>3.4</v>
      </c>
      <c r="J5457" s="4">
        <v>4.9400000000000004</v>
      </c>
      <c r="K5457" s="4">
        <v>3.61</v>
      </c>
      <c r="L5457" s="4">
        <v>4.97</v>
      </c>
      <c r="M5457" s="4">
        <v>3.58</v>
      </c>
      <c r="N5457" s="4">
        <v>4.87</v>
      </c>
      <c r="O5457" s="4">
        <v>4.91</v>
      </c>
      <c r="P5457" s="4">
        <v>3.05</v>
      </c>
      <c r="Q5457" s="4">
        <v>3.4</v>
      </c>
      <c r="R5457" s="4">
        <v>4.9400000000000004</v>
      </c>
      <c r="S5457" s="4">
        <v>3.61</v>
      </c>
      <c r="T5457" s="4">
        <v>0.61368209255533201</v>
      </c>
      <c r="U5457" s="4">
        <v>0.94972067039106145</v>
      </c>
      <c r="V5457" s="4">
        <v>1.0143737166324436</v>
      </c>
      <c r="W5457" s="4">
        <v>0.73523421588594695</v>
      </c>
      <c r="X5457" s="4">
        <v>-0.21205654938654625</v>
      </c>
      <c r="Y5457" s="4">
        <v>-2.2404109601619242E-2</v>
      </c>
      <c r="Z5457" s="4">
        <v>6.1979877090126137E-3</v>
      </c>
      <c r="AA5457" s="5">
        <v>-0.1335742902173106</v>
      </c>
      <c r="AB5457" s="4">
        <v>0</v>
      </c>
      <c r="AC5457" s="4">
        <v>0</v>
      </c>
      <c r="AD5457" s="4">
        <v>0</v>
      </c>
      <c r="AE5457" s="4">
        <v>0</v>
      </c>
      <c r="AF5457" s="5">
        <v>0.1712504199871972</v>
      </c>
      <c r="AG5457" s="5">
        <v>-9.0459240374115873E-2</v>
      </c>
      <c r="AH5457" s="4">
        <v>4.97</v>
      </c>
    </row>
    <row r="5458" spans="1:34" s="4" customFormat="1">
      <c r="A5458" s="4" t="s">
        <v>5457</v>
      </c>
      <c r="B5458" s="4" t="s">
        <v>16441</v>
      </c>
      <c r="C5458" s="4" t="s">
        <v>27199</v>
      </c>
      <c r="D5458" s="4">
        <v>2.73</v>
      </c>
      <c r="E5458" s="4">
        <v>3.68</v>
      </c>
      <c r="F5458" s="4">
        <v>0.93</v>
      </c>
      <c r="G5458" s="4">
        <v>3.43</v>
      </c>
      <c r="H5458" s="4">
        <v>2.74</v>
      </c>
      <c r="I5458" s="4">
        <v>2.25</v>
      </c>
      <c r="J5458" s="4">
        <v>1.01</v>
      </c>
      <c r="K5458" s="4">
        <v>0.86</v>
      </c>
      <c r="L5458" s="4">
        <v>2.73</v>
      </c>
      <c r="M5458" s="4">
        <v>3.68</v>
      </c>
      <c r="N5458" s="4">
        <v>0.93</v>
      </c>
      <c r="O5458" s="4">
        <v>3.43</v>
      </c>
      <c r="P5458" s="4">
        <v>2.74</v>
      </c>
      <c r="Q5458" s="4">
        <v>2.25</v>
      </c>
      <c r="R5458" s="4">
        <v>1.01</v>
      </c>
      <c r="S5458" s="4">
        <v>0.86</v>
      </c>
      <c r="T5458" s="4">
        <v>1.0036630036630036</v>
      </c>
      <c r="U5458" s="4">
        <v>0.61141304347826086</v>
      </c>
      <c r="V5458" s="4">
        <v>1.086021505376344</v>
      </c>
      <c r="W5458" s="4">
        <v>0.2507288629737609</v>
      </c>
      <c r="X5458" s="4">
        <v>1.5879157796319209E-3</v>
      </c>
      <c r="Y5458" s="4">
        <v>-0.21366530056215519</v>
      </c>
      <c r="Z5458" s="4">
        <v>3.5838425228707428E-2</v>
      </c>
      <c r="AA5458" s="5">
        <v>-0.60079566879920288</v>
      </c>
      <c r="AB5458" s="4">
        <v>0</v>
      </c>
      <c r="AC5458" s="4">
        <v>0</v>
      </c>
      <c r="AD5458" s="4">
        <v>0</v>
      </c>
      <c r="AE5458" s="4">
        <v>0</v>
      </c>
      <c r="AF5458" s="5">
        <v>0.27630995560225657</v>
      </c>
      <c r="AG5458" s="5">
        <v>-0.19425865708825468</v>
      </c>
      <c r="AH5458" s="4">
        <v>3.68</v>
      </c>
    </row>
    <row r="5459" spans="1:34" s="4" customFormat="1">
      <c r="A5459" s="4" t="s">
        <v>5458</v>
      </c>
      <c r="B5459" s="4" t="s">
        <v>16442</v>
      </c>
      <c r="C5459" s="4" t="s">
        <v>27200</v>
      </c>
      <c r="D5459" s="4">
        <v>1024.9000000000001</v>
      </c>
      <c r="E5459" s="4">
        <v>1134.46</v>
      </c>
      <c r="F5459" s="4">
        <v>987.77</v>
      </c>
      <c r="G5459" s="4">
        <v>1004.14</v>
      </c>
      <c r="H5459" s="4">
        <v>936.67</v>
      </c>
      <c r="I5459" s="4">
        <v>1053.74</v>
      </c>
      <c r="J5459" s="4">
        <v>954.23</v>
      </c>
      <c r="K5459" s="4">
        <v>1103.05</v>
      </c>
      <c r="L5459" s="4">
        <v>1024.9000000000001</v>
      </c>
      <c r="M5459" s="4">
        <v>1134.46</v>
      </c>
      <c r="N5459" s="4">
        <v>987.77</v>
      </c>
      <c r="O5459" s="4">
        <v>1004.14</v>
      </c>
      <c r="P5459" s="4">
        <v>936.67</v>
      </c>
      <c r="Q5459" s="4">
        <v>1053.74</v>
      </c>
      <c r="R5459" s="4">
        <v>954.23</v>
      </c>
      <c r="S5459" s="4">
        <v>1103.05</v>
      </c>
      <c r="T5459" s="4">
        <v>0.91391355254171125</v>
      </c>
      <c r="U5459" s="4">
        <v>0.92884720483754379</v>
      </c>
      <c r="V5459" s="4">
        <v>0.9660447270113488</v>
      </c>
      <c r="W5459" s="4">
        <v>1.0985022008883223</v>
      </c>
      <c r="X5459" s="4">
        <v>-3.9094882416812145E-2</v>
      </c>
      <c r="Y5459" s="4">
        <v>-3.2055721478439117E-2</v>
      </c>
      <c r="Z5459" s="4">
        <v>-1.5002765670903305E-2</v>
      </c>
      <c r="AA5459" s="5">
        <v>4.0800931381878347E-2</v>
      </c>
      <c r="AB5459" s="4">
        <v>0</v>
      </c>
      <c r="AC5459" s="4">
        <v>0</v>
      </c>
      <c r="AD5459" s="4">
        <v>0</v>
      </c>
      <c r="AE5459" s="4">
        <v>0</v>
      </c>
      <c r="AF5459" s="5">
        <v>0.57547960432074907</v>
      </c>
      <c r="AG5459" s="5">
        <v>-1.1338109546069057E-2</v>
      </c>
      <c r="AH5459" s="4">
        <v>1134.46</v>
      </c>
    </row>
    <row r="5460" spans="1:34" s="4" customFormat="1">
      <c r="A5460" s="4" t="s">
        <v>5459</v>
      </c>
      <c r="B5460" s="4" t="s">
        <v>16443</v>
      </c>
      <c r="C5460" s="4" t="s">
        <v>27201</v>
      </c>
      <c r="D5460" s="4">
        <v>23.88</v>
      </c>
      <c r="E5460" s="4">
        <v>30.35</v>
      </c>
      <c r="F5460" s="4">
        <v>30.71</v>
      </c>
      <c r="G5460" s="4">
        <v>29.21</v>
      </c>
      <c r="H5460" s="4">
        <v>22.41</v>
      </c>
      <c r="I5460" s="4">
        <v>28.7</v>
      </c>
      <c r="J5460" s="4">
        <v>26.82</v>
      </c>
      <c r="K5460" s="4">
        <v>30.02</v>
      </c>
      <c r="L5460" s="4">
        <v>23.88</v>
      </c>
      <c r="M5460" s="4">
        <v>30.35</v>
      </c>
      <c r="N5460" s="4">
        <v>30.71</v>
      </c>
      <c r="O5460" s="4">
        <v>29.21</v>
      </c>
      <c r="P5460" s="4">
        <v>22.41</v>
      </c>
      <c r="Q5460" s="4">
        <v>28.7</v>
      </c>
      <c r="R5460" s="4">
        <v>26.82</v>
      </c>
      <c r="S5460" s="4">
        <v>30.02</v>
      </c>
      <c r="T5460" s="4">
        <v>0.93844221105527648</v>
      </c>
      <c r="U5460" s="4">
        <v>0.94563426688632612</v>
      </c>
      <c r="V5460" s="4">
        <v>0.87333116248778897</v>
      </c>
      <c r="W5460" s="4">
        <v>1.0277302293735022</v>
      </c>
      <c r="X5460" s="4">
        <v>-2.7592465922270219E-2</v>
      </c>
      <c r="Y5460" s="4">
        <v>-2.4276798677284092E-2</v>
      </c>
      <c r="Z5460" s="4">
        <v>-5.8821042927488805E-2</v>
      </c>
      <c r="AA5460" s="5">
        <v>1.1879130933701841E-2</v>
      </c>
      <c r="AB5460" s="4">
        <v>0</v>
      </c>
      <c r="AC5460" s="4">
        <v>0</v>
      </c>
      <c r="AD5460" s="4">
        <v>0</v>
      </c>
      <c r="AE5460" s="4">
        <v>0</v>
      </c>
      <c r="AF5460" s="5">
        <v>0.18621608522332372</v>
      </c>
      <c r="AG5460" s="5">
        <v>-2.470279414833532E-2</v>
      </c>
      <c r="AH5460" s="4">
        <v>30.71</v>
      </c>
    </row>
    <row r="5461" spans="1:34" s="4" customFormat="1">
      <c r="A5461" s="4" t="s">
        <v>5460</v>
      </c>
      <c r="B5461" s="4" t="s">
        <v>16444</v>
      </c>
      <c r="C5461" s="4" t="s">
        <v>27202</v>
      </c>
      <c r="D5461" s="4">
        <v>16.89</v>
      </c>
      <c r="E5461" s="4">
        <v>15.36</v>
      </c>
      <c r="F5461" s="4">
        <v>13.79</v>
      </c>
      <c r="G5461" s="4">
        <v>13.52</v>
      </c>
      <c r="H5461" s="4">
        <v>16.670000000000002</v>
      </c>
      <c r="I5461" s="4">
        <v>21.96</v>
      </c>
      <c r="J5461" s="4">
        <v>19.72</v>
      </c>
      <c r="K5461" s="4">
        <v>21.91</v>
      </c>
      <c r="L5461" s="4">
        <v>16.89</v>
      </c>
      <c r="M5461" s="4">
        <v>15.36</v>
      </c>
      <c r="N5461" s="4">
        <v>13.79</v>
      </c>
      <c r="O5461" s="4">
        <v>13.52</v>
      </c>
      <c r="P5461" s="4">
        <v>16.670000000000002</v>
      </c>
      <c r="Q5461" s="4">
        <v>21.96</v>
      </c>
      <c r="R5461" s="4">
        <v>19.72</v>
      </c>
      <c r="S5461" s="4">
        <v>21.91</v>
      </c>
      <c r="T5461" s="4">
        <v>0.98697454114860872</v>
      </c>
      <c r="U5461" s="4">
        <v>1.4296875</v>
      </c>
      <c r="V5461" s="4">
        <v>1.4300217548948513</v>
      </c>
      <c r="W5461" s="4">
        <v>1.6205621301775148</v>
      </c>
      <c r="X5461" s="4">
        <v>-5.6940497430033087E-3</v>
      </c>
      <c r="Y5461" s="4">
        <v>0.15524112008256111</v>
      </c>
      <c r="Z5461" s="4">
        <v>0.15534264442934262</v>
      </c>
      <c r="AA5461" s="5">
        <v>0.20966568595508819</v>
      </c>
      <c r="AB5461" s="4">
        <v>0</v>
      </c>
      <c r="AC5461" s="4">
        <v>0</v>
      </c>
      <c r="AD5461" s="4">
        <v>0</v>
      </c>
      <c r="AE5461" s="4">
        <v>0</v>
      </c>
      <c r="AF5461" s="5">
        <v>7.0038820710101646E-2</v>
      </c>
      <c r="AG5461" s="5">
        <v>0.12863885018099716</v>
      </c>
      <c r="AH5461" s="4">
        <v>21.96</v>
      </c>
    </row>
    <row r="5462" spans="1:34" s="4" customFormat="1">
      <c r="A5462" s="4" t="s">
        <v>5461</v>
      </c>
      <c r="B5462" s="4" t="s">
        <v>16445</v>
      </c>
      <c r="C5462" s="4" t="s">
        <v>27203</v>
      </c>
      <c r="D5462" s="4">
        <v>2.2200000000000002</v>
      </c>
      <c r="E5462" s="4">
        <v>0.88</v>
      </c>
      <c r="F5462" s="4">
        <v>1.88</v>
      </c>
      <c r="G5462" s="4">
        <v>1.1299999999999999</v>
      </c>
      <c r="H5462" s="4">
        <v>1.71</v>
      </c>
      <c r="I5462" s="4">
        <v>1.6</v>
      </c>
      <c r="J5462" s="4">
        <v>1.77</v>
      </c>
      <c r="K5462" s="4">
        <v>2.79</v>
      </c>
      <c r="L5462" s="4">
        <v>2.2200000000000002</v>
      </c>
      <c r="M5462" s="4">
        <v>0.88</v>
      </c>
      <c r="N5462" s="4">
        <v>1.88</v>
      </c>
      <c r="O5462" s="4">
        <v>1.1299999999999999</v>
      </c>
      <c r="P5462" s="4">
        <v>1.71</v>
      </c>
      <c r="Q5462" s="4">
        <v>1.6</v>
      </c>
      <c r="R5462" s="4">
        <v>1.77</v>
      </c>
      <c r="S5462" s="4">
        <v>2.79</v>
      </c>
      <c r="T5462" s="4">
        <v>0.77027027027027017</v>
      </c>
      <c r="U5462" s="4">
        <v>1.8181818181818183</v>
      </c>
      <c r="V5462" s="4">
        <v>0.94148936170212771</v>
      </c>
      <c r="W5462" s="4">
        <v>2.4690265486725664</v>
      </c>
      <c r="X5462" s="4">
        <v>-0.11335686405848484</v>
      </c>
      <c r="Y5462" s="4">
        <v>0.25963731050575617</v>
      </c>
      <c r="Z5462" s="4">
        <v>-2.6184582901873203E-2</v>
      </c>
      <c r="AA5462" s="5">
        <v>0.39252575979017784</v>
      </c>
      <c r="AB5462" s="4">
        <v>0</v>
      </c>
      <c r="AC5462" s="4">
        <v>0</v>
      </c>
      <c r="AD5462" s="4">
        <v>0</v>
      </c>
      <c r="AE5462" s="4">
        <v>0</v>
      </c>
      <c r="AF5462" s="5">
        <v>0.35966383276154695</v>
      </c>
      <c r="AG5462" s="5">
        <v>0.12815540583389401</v>
      </c>
      <c r="AH5462" s="4">
        <v>2.79</v>
      </c>
    </row>
    <row r="5463" spans="1:34" s="4" customFormat="1">
      <c r="A5463" s="4" t="s">
        <v>5462</v>
      </c>
      <c r="B5463" s="4" t="s">
        <v>16446</v>
      </c>
      <c r="C5463" s="4" t="s">
        <v>27204</v>
      </c>
      <c r="D5463" s="4">
        <v>11.93</v>
      </c>
      <c r="E5463" s="4">
        <v>14.23</v>
      </c>
      <c r="F5463" s="4">
        <v>13.17</v>
      </c>
      <c r="G5463" s="4">
        <v>13.34</v>
      </c>
      <c r="H5463" s="4">
        <v>6.57</v>
      </c>
      <c r="I5463" s="4">
        <v>11.53</v>
      </c>
      <c r="J5463" s="4">
        <v>8.09</v>
      </c>
      <c r="K5463" s="4">
        <v>10.87</v>
      </c>
      <c r="L5463" s="4">
        <v>11.93</v>
      </c>
      <c r="M5463" s="4">
        <v>14.23</v>
      </c>
      <c r="N5463" s="4">
        <v>13.17</v>
      </c>
      <c r="O5463" s="4">
        <v>13.34</v>
      </c>
      <c r="P5463" s="4">
        <v>6.57</v>
      </c>
      <c r="Q5463" s="4">
        <v>11.53</v>
      </c>
      <c r="R5463" s="4">
        <v>8.09</v>
      </c>
      <c r="S5463" s="4">
        <v>10.87</v>
      </c>
      <c r="T5463" s="4">
        <v>0.55071248952221297</v>
      </c>
      <c r="U5463" s="4">
        <v>0.81026001405481374</v>
      </c>
      <c r="V5463" s="4">
        <v>0.61427486712224755</v>
      </c>
      <c r="W5463" s="4">
        <v>0.81484257871064458</v>
      </c>
      <c r="X5463" s="4">
        <v>-0.25907507411056108</v>
      </c>
      <c r="Y5463" s="4">
        <v>-9.1375592789585333E-2</v>
      </c>
      <c r="Z5463" s="4">
        <v>-0.2116372533495115</v>
      </c>
      <c r="AA5463" s="5">
        <v>-8.8926285494235674E-2</v>
      </c>
      <c r="AB5463" s="4">
        <v>0</v>
      </c>
      <c r="AC5463" s="4">
        <v>0</v>
      </c>
      <c r="AD5463" s="4">
        <v>0</v>
      </c>
      <c r="AE5463" s="4">
        <v>0</v>
      </c>
      <c r="AF5463" s="5">
        <v>3.2380247111199495E-2</v>
      </c>
      <c r="AG5463" s="5">
        <v>-0.16275355143597339</v>
      </c>
      <c r="AH5463" s="4">
        <v>14.23</v>
      </c>
    </row>
    <row r="5464" spans="1:34" s="4" customFormat="1">
      <c r="A5464" s="4" t="s">
        <v>5463</v>
      </c>
      <c r="B5464" s="4" t="s">
        <v>16447</v>
      </c>
      <c r="C5464" s="4" t="s">
        <v>27205</v>
      </c>
      <c r="D5464" s="4">
        <v>6.32</v>
      </c>
      <c r="E5464" s="4">
        <v>4.6900000000000004</v>
      </c>
      <c r="F5464" s="4">
        <v>6.91</v>
      </c>
      <c r="G5464" s="4">
        <v>2.2200000000000002</v>
      </c>
      <c r="H5464" s="4">
        <v>8.3000000000000007</v>
      </c>
      <c r="I5464" s="4">
        <v>3.66</v>
      </c>
      <c r="J5464" s="4">
        <v>5.1100000000000003</v>
      </c>
      <c r="K5464" s="4">
        <v>3.88</v>
      </c>
      <c r="L5464" s="4">
        <v>6.32</v>
      </c>
      <c r="M5464" s="4">
        <v>4.6900000000000004</v>
      </c>
      <c r="N5464" s="4">
        <v>6.91</v>
      </c>
      <c r="O5464" s="4">
        <v>2.2200000000000002</v>
      </c>
      <c r="P5464" s="4">
        <v>8.3000000000000007</v>
      </c>
      <c r="Q5464" s="4">
        <v>3.66</v>
      </c>
      <c r="R5464" s="4">
        <v>5.1100000000000003</v>
      </c>
      <c r="S5464" s="4">
        <v>3.88</v>
      </c>
      <c r="T5464" s="4">
        <v>1.3132911392405064</v>
      </c>
      <c r="U5464" s="4">
        <v>0.78038379530916846</v>
      </c>
      <c r="V5464" s="4">
        <v>0.73950795947901593</v>
      </c>
      <c r="W5464" s="4">
        <v>1.7477477477477474</v>
      </c>
      <c r="X5464" s="4">
        <v>0.11836101409368893</v>
      </c>
      <c r="Y5464" s="4">
        <v>-0.10769175732067258</v>
      </c>
      <c r="Z5464" s="4">
        <v>-0.13105714723948567</v>
      </c>
      <c r="AA5464" s="5">
        <v>0.24247875114356854</v>
      </c>
      <c r="AB5464" s="4">
        <v>0</v>
      </c>
      <c r="AC5464" s="4">
        <v>0</v>
      </c>
      <c r="AD5464" s="4">
        <v>0</v>
      </c>
      <c r="AE5464" s="4">
        <v>0</v>
      </c>
      <c r="AF5464" s="5">
        <v>0.7576275102007366</v>
      </c>
      <c r="AG5464" s="5">
        <v>3.0522715169274805E-2</v>
      </c>
      <c r="AH5464" s="4">
        <v>8.3000000000000007</v>
      </c>
    </row>
    <row r="5465" spans="1:34" s="4" customFormat="1">
      <c r="A5465" s="4" t="s">
        <v>5464</v>
      </c>
      <c r="B5465" s="4" t="s">
        <v>16448</v>
      </c>
      <c r="C5465" s="4" t="s">
        <v>27206</v>
      </c>
      <c r="D5465" s="4">
        <v>15.65</v>
      </c>
      <c r="E5465" s="4">
        <v>18.52</v>
      </c>
      <c r="F5465" s="4">
        <v>15.12</v>
      </c>
      <c r="G5465" s="4">
        <v>15.97</v>
      </c>
      <c r="H5465" s="4">
        <v>21.49</v>
      </c>
      <c r="I5465" s="4">
        <v>17.739999999999998</v>
      </c>
      <c r="J5465" s="4">
        <v>20.21</v>
      </c>
      <c r="K5465" s="4">
        <v>12.82</v>
      </c>
      <c r="L5465" s="4">
        <v>15.65</v>
      </c>
      <c r="M5465" s="4">
        <v>18.52</v>
      </c>
      <c r="N5465" s="4">
        <v>15.12</v>
      </c>
      <c r="O5465" s="4">
        <v>15.97</v>
      </c>
      <c r="P5465" s="4">
        <v>21.49</v>
      </c>
      <c r="Q5465" s="4">
        <v>17.739999999999998</v>
      </c>
      <c r="R5465" s="4">
        <v>20.21</v>
      </c>
      <c r="S5465" s="4">
        <v>12.82</v>
      </c>
      <c r="T5465" s="4">
        <v>1.3731629392971245</v>
      </c>
      <c r="U5465" s="4">
        <v>0.95788336933045348</v>
      </c>
      <c r="V5465" s="4">
        <v>1.3366402116402119</v>
      </c>
      <c r="W5465" s="4">
        <v>0.80275516593613028</v>
      </c>
      <c r="X5465" s="4">
        <v>0.13772207360897601</v>
      </c>
      <c r="Y5465" s="4">
        <v>-1.8687366850207974E-2</v>
      </c>
      <c r="Z5465" s="4">
        <v>0.12601452235011634</v>
      </c>
      <c r="AA5465" s="5">
        <v>-9.54168909556843E-2</v>
      </c>
      <c r="AB5465" s="4">
        <v>0</v>
      </c>
      <c r="AC5465" s="4">
        <v>0</v>
      </c>
      <c r="AD5465" s="4">
        <v>0</v>
      </c>
      <c r="AE5465" s="4">
        <v>0</v>
      </c>
      <c r="AF5465" s="5">
        <v>0.55713465255471994</v>
      </c>
      <c r="AG5465" s="5">
        <v>3.7408084538300024E-2</v>
      </c>
      <c r="AH5465" s="4">
        <v>21.49</v>
      </c>
    </row>
    <row r="5466" spans="1:34" s="4" customFormat="1">
      <c r="A5466" s="4" t="s">
        <v>5465</v>
      </c>
      <c r="B5466" s="4" t="s">
        <v>16449</v>
      </c>
      <c r="C5466" s="4" t="s">
        <v>27207</v>
      </c>
      <c r="D5466" s="4">
        <v>3.66</v>
      </c>
      <c r="E5466" s="4">
        <v>3.2</v>
      </c>
      <c r="F5466" s="4">
        <v>4.09</v>
      </c>
      <c r="G5466" s="4">
        <v>3.83</v>
      </c>
      <c r="H5466" s="4">
        <v>1.68</v>
      </c>
      <c r="I5466" s="4">
        <v>5.6</v>
      </c>
      <c r="J5466" s="4">
        <v>5.51</v>
      </c>
      <c r="K5466" s="4">
        <v>3.91</v>
      </c>
      <c r="L5466" s="4">
        <v>3.66</v>
      </c>
      <c r="M5466" s="4">
        <v>3.2</v>
      </c>
      <c r="N5466" s="4">
        <v>4.09</v>
      </c>
      <c r="O5466" s="4">
        <v>3.83</v>
      </c>
      <c r="P5466" s="4">
        <v>1.68</v>
      </c>
      <c r="Q5466" s="4">
        <v>5.6</v>
      </c>
      <c r="R5466" s="4">
        <v>5.51</v>
      </c>
      <c r="S5466" s="4">
        <v>3.91</v>
      </c>
      <c r="T5466" s="4">
        <v>0.45901639344262291</v>
      </c>
      <c r="U5466" s="4">
        <v>1.7499999999999998</v>
      </c>
      <c r="V5466" s="4">
        <v>1.3471882640586796</v>
      </c>
      <c r="W5466" s="4">
        <v>1.0208877284595301</v>
      </c>
      <c r="X5466" s="4">
        <v>-0.33817180366854788</v>
      </c>
      <c r="Y5466" s="4">
        <v>0.24303804868629439</v>
      </c>
      <c r="Z5466" s="4">
        <v>0.12942829084444321</v>
      </c>
      <c r="AA5466" s="5">
        <v>8.9779834272441118E-3</v>
      </c>
      <c r="AB5466" s="4">
        <v>0</v>
      </c>
      <c r="AC5466" s="4">
        <v>0</v>
      </c>
      <c r="AD5466" s="4">
        <v>0</v>
      </c>
      <c r="AE5466" s="4">
        <v>0</v>
      </c>
      <c r="AF5466" s="5">
        <v>0.93686932701591741</v>
      </c>
      <c r="AG5466" s="5">
        <v>1.0818129822358458E-2</v>
      </c>
      <c r="AH5466" s="4">
        <v>5.6</v>
      </c>
    </row>
    <row r="5467" spans="1:34" s="4" customFormat="1">
      <c r="A5467" s="4" t="s">
        <v>5466</v>
      </c>
      <c r="B5467" s="4" t="s">
        <v>16450</v>
      </c>
      <c r="C5467" s="4" t="s">
        <v>27208</v>
      </c>
      <c r="D5467" s="4">
        <v>17.66</v>
      </c>
      <c r="E5467" s="4">
        <v>5.82</v>
      </c>
      <c r="F5467" s="4">
        <v>18.420000000000002</v>
      </c>
      <c r="G5467" s="4">
        <v>11.41</v>
      </c>
      <c r="H5467" s="4">
        <v>8.8699999999999992</v>
      </c>
      <c r="I5467" s="4">
        <v>17.809999999999999</v>
      </c>
      <c r="J5467" s="4">
        <v>15.99</v>
      </c>
      <c r="K5467" s="4">
        <v>14.68</v>
      </c>
      <c r="L5467" s="4">
        <v>17.66</v>
      </c>
      <c r="M5467" s="4">
        <v>5.82</v>
      </c>
      <c r="N5467" s="4">
        <v>18.420000000000002</v>
      </c>
      <c r="O5467" s="4">
        <v>11.41</v>
      </c>
      <c r="P5467" s="4">
        <v>8.8699999999999992</v>
      </c>
      <c r="Q5467" s="4">
        <v>17.809999999999999</v>
      </c>
      <c r="R5467" s="4">
        <v>15.99</v>
      </c>
      <c r="S5467" s="4">
        <v>14.68</v>
      </c>
      <c r="T5467" s="4">
        <v>0.50226500566251409</v>
      </c>
      <c r="U5467" s="4">
        <v>3.0601374570446733</v>
      </c>
      <c r="V5467" s="4">
        <v>0.86807817589576541</v>
      </c>
      <c r="W5467" s="4">
        <v>1.2865907099035934</v>
      </c>
      <c r="X5467" s="4">
        <v>-0.29906707940982347</v>
      </c>
      <c r="Y5467" s="4">
        <v>0.48574093481335501</v>
      </c>
      <c r="Z5467" s="4">
        <v>-6.1441162114595445E-2</v>
      </c>
      <c r="AA5467" s="5">
        <v>0.1094404111618371</v>
      </c>
      <c r="AB5467" s="4">
        <v>0</v>
      </c>
      <c r="AC5467" s="4">
        <v>0</v>
      </c>
      <c r="AD5467" s="4">
        <v>0</v>
      </c>
      <c r="AE5467" s="4">
        <v>0</v>
      </c>
      <c r="AF5467" s="5">
        <v>0.74594400033052366</v>
      </c>
      <c r="AG5467" s="5">
        <v>5.8668276112693304E-2</v>
      </c>
      <c r="AH5467" s="4">
        <v>18.420000000000002</v>
      </c>
    </row>
    <row r="5468" spans="1:34" s="4" customFormat="1">
      <c r="A5468" s="4" t="s">
        <v>5467</v>
      </c>
      <c r="B5468" s="4" t="s">
        <v>16451</v>
      </c>
      <c r="C5468" s="4" t="s">
        <v>27209</v>
      </c>
      <c r="D5468" s="4">
        <v>108.11</v>
      </c>
      <c r="E5468" s="4">
        <v>122.44</v>
      </c>
      <c r="F5468" s="4">
        <v>153.57</v>
      </c>
      <c r="G5468" s="4">
        <v>105.4</v>
      </c>
      <c r="H5468" s="4">
        <v>109.54</v>
      </c>
      <c r="I5468" s="4">
        <v>62.17</v>
      </c>
      <c r="J5468" s="4">
        <v>120.09</v>
      </c>
      <c r="K5468" s="4">
        <v>93.18</v>
      </c>
      <c r="L5468" s="4">
        <v>108.11</v>
      </c>
      <c r="M5468" s="4">
        <v>122.44</v>
      </c>
      <c r="N5468" s="4">
        <v>153.57</v>
      </c>
      <c r="O5468" s="4">
        <v>105.4</v>
      </c>
      <c r="P5468" s="4">
        <v>109.54</v>
      </c>
      <c r="Q5468" s="4">
        <v>62.17</v>
      </c>
      <c r="R5468" s="4">
        <v>120.09</v>
      </c>
      <c r="S5468" s="4">
        <v>93.18</v>
      </c>
      <c r="T5468" s="4">
        <v>1.013227268522801</v>
      </c>
      <c r="U5468" s="4">
        <v>0.50775890231950349</v>
      </c>
      <c r="V5468" s="4">
        <v>0.78198866966204339</v>
      </c>
      <c r="W5468" s="4">
        <v>0.88406072106261857</v>
      </c>
      <c r="X5468" s="4">
        <v>5.7068692448663232E-3</v>
      </c>
      <c r="Y5468" s="4">
        <v>-0.29434245355714117</v>
      </c>
      <c r="Z5468" s="4">
        <v>-0.10679953944514028</v>
      </c>
      <c r="AA5468" s="5">
        <v>-5.3517904764325656E-2</v>
      </c>
      <c r="AB5468" s="4">
        <v>0</v>
      </c>
      <c r="AC5468" s="4">
        <v>0</v>
      </c>
      <c r="AD5468" s="4">
        <v>0</v>
      </c>
      <c r="AE5468" s="4">
        <v>0</v>
      </c>
      <c r="AF5468" s="5">
        <v>0.18219805042972387</v>
      </c>
      <c r="AG5468" s="5">
        <v>-0.11223825713043521</v>
      </c>
      <c r="AH5468" s="4">
        <v>153.57</v>
      </c>
    </row>
    <row r="5469" spans="1:34" s="4" customFormat="1">
      <c r="A5469" s="4" t="s">
        <v>5468</v>
      </c>
      <c r="B5469" s="4" t="s">
        <v>16452</v>
      </c>
      <c r="C5469" s="4" t="s">
        <v>27210</v>
      </c>
      <c r="D5469" s="4">
        <v>4.09</v>
      </c>
      <c r="E5469" s="4">
        <v>2.71</v>
      </c>
      <c r="F5469" s="4">
        <v>3.74</v>
      </c>
      <c r="G5469" s="4">
        <v>2.29</v>
      </c>
      <c r="H5469" s="4">
        <v>2.77</v>
      </c>
      <c r="I5469" s="4">
        <v>6.24</v>
      </c>
      <c r="J5469" s="4">
        <v>3.41</v>
      </c>
      <c r="K5469" s="4">
        <v>1.59</v>
      </c>
      <c r="L5469" s="4">
        <v>4.09</v>
      </c>
      <c r="M5469" s="4">
        <v>2.71</v>
      </c>
      <c r="N5469" s="4">
        <v>3.74</v>
      </c>
      <c r="O5469" s="4">
        <v>2.29</v>
      </c>
      <c r="P5469" s="4">
        <v>2.77</v>
      </c>
      <c r="Q5469" s="4">
        <v>6.24</v>
      </c>
      <c r="R5469" s="4">
        <v>3.41</v>
      </c>
      <c r="S5469" s="4">
        <v>1.59</v>
      </c>
      <c r="T5469" s="4">
        <v>0.67726161369193161</v>
      </c>
      <c r="U5469" s="4">
        <v>2.3025830258302582</v>
      </c>
      <c r="V5469" s="4">
        <v>0.91176470588235292</v>
      </c>
      <c r="W5469" s="4">
        <v>0.69432314410480356</v>
      </c>
      <c r="X5469" s="4">
        <v>-0.16924353894289321</v>
      </c>
      <c r="Y5469" s="4">
        <v>0.36221529880801823</v>
      </c>
      <c r="Z5469" s="4">
        <v>-4.0117223207982451E-2</v>
      </c>
      <c r="AA5469" s="5">
        <v>-0.15843835801943648</v>
      </c>
      <c r="AB5469" s="4">
        <v>0</v>
      </c>
      <c r="AC5469" s="4">
        <v>0</v>
      </c>
      <c r="AD5469" s="4">
        <v>0</v>
      </c>
      <c r="AE5469" s="4">
        <v>0</v>
      </c>
      <c r="AF5469" s="5">
        <v>0.99176990783585828</v>
      </c>
      <c r="AG5469" s="5">
        <v>-1.3959553405734765E-3</v>
      </c>
      <c r="AH5469" s="4">
        <v>6.24</v>
      </c>
    </row>
    <row r="5470" spans="1:34" s="4" customFormat="1">
      <c r="A5470" s="4" t="s">
        <v>5469</v>
      </c>
      <c r="B5470" s="4" t="s">
        <v>16453</v>
      </c>
      <c r="C5470" s="4" t="s">
        <v>27211</v>
      </c>
      <c r="D5470" s="4">
        <v>10.62</v>
      </c>
      <c r="E5470" s="4">
        <v>4.53</v>
      </c>
      <c r="F5470" s="4">
        <v>9.27</v>
      </c>
      <c r="G5470" s="4">
        <v>6.06</v>
      </c>
      <c r="H5470" s="4">
        <v>6.5</v>
      </c>
      <c r="I5470" s="4">
        <v>6.38</v>
      </c>
      <c r="J5470" s="4">
        <v>7.23</v>
      </c>
      <c r="K5470" s="4">
        <v>4.96</v>
      </c>
      <c r="L5470" s="4">
        <v>10.62</v>
      </c>
      <c r="M5470" s="4">
        <v>4.53</v>
      </c>
      <c r="N5470" s="4">
        <v>9.27</v>
      </c>
      <c r="O5470" s="4">
        <v>6.06</v>
      </c>
      <c r="P5470" s="4">
        <v>6.5</v>
      </c>
      <c r="Q5470" s="4">
        <v>6.38</v>
      </c>
      <c r="R5470" s="4">
        <v>7.23</v>
      </c>
      <c r="S5470" s="4">
        <v>4.96</v>
      </c>
      <c r="T5470" s="4">
        <v>0.61205273069679855</v>
      </c>
      <c r="U5470" s="4">
        <v>1.4083885209713023</v>
      </c>
      <c r="V5470" s="4">
        <v>0.77993527508090621</v>
      </c>
      <c r="W5470" s="4">
        <v>0.81848184818481851</v>
      </c>
      <c r="X5470" s="4">
        <v>-0.21321116010259464</v>
      </c>
      <c r="Y5470" s="4">
        <v>0.14872247670833041</v>
      </c>
      <c r="Z5470" s="4">
        <v>-0.10794143684996622</v>
      </c>
      <c r="AA5470" s="5">
        <v>-8.699094767608874E-2</v>
      </c>
      <c r="AB5470" s="4">
        <v>0</v>
      </c>
      <c r="AC5470" s="4">
        <v>0</v>
      </c>
      <c r="AD5470" s="4">
        <v>0</v>
      </c>
      <c r="AE5470" s="4">
        <v>0</v>
      </c>
      <c r="AF5470" s="5">
        <v>0.45810075319685323</v>
      </c>
      <c r="AG5470" s="5">
        <v>-6.485526698007979E-2</v>
      </c>
      <c r="AH5470" s="4">
        <v>10.62</v>
      </c>
    </row>
    <row r="5471" spans="1:34" s="4" customFormat="1">
      <c r="A5471" s="4" t="s">
        <v>5470</v>
      </c>
      <c r="B5471" s="4" t="s">
        <v>16454</v>
      </c>
      <c r="C5471" s="4" t="s">
        <v>21957</v>
      </c>
      <c r="D5471" s="4">
        <v>46.78</v>
      </c>
      <c r="E5471" s="4">
        <v>37.33</v>
      </c>
      <c r="F5471" s="4">
        <v>51.33</v>
      </c>
      <c r="G5471" s="4">
        <v>49.07</v>
      </c>
      <c r="H5471" s="4">
        <v>41.28</v>
      </c>
      <c r="I5471" s="4">
        <v>45.02</v>
      </c>
      <c r="J5471" s="4">
        <v>49.04</v>
      </c>
      <c r="K5471" s="4">
        <v>53.24</v>
      </c>
      <c r="L5471" s="4">
        <v>46.78</v>
      </c>
      <c r="M5471" s="4">
        <v>37.33</v>
      </c>
      <c r="N5471" s="4">
        <v>51.33</v>
      </c>
      <c r="O5471" s="4">
        <v>49.07</v>
      </c>
      <c r="P5471" s="4">
        <v>41.28</v>
      </c>
      <c r="Q5471" s="4">
        <v>45.02</v>
      </c>
      <c r="R5471" s="4">
        <v>49.04</v>
      </c>
      <c r="S5471" s="4">
        <v>53.24</v>
      </c>
      <c r="T5471" s="4">
        <v>0.88242838820008551</v>
      </c>
      <c r="U5471" s="4">
        <v>1.2060005357621217</v>
      </c>
      <c r="V5471" s="4">
        <v>0.95538671342294956</v>
      </c>
      <c r="W5471" s="4">
        <v>1.0849806399021806</v>
      </c>
      <c r="X5471" s="4">
        <v>-5.4320528853979297E-2</v>
      </c>
      <c r="Y5471" s="4">
        <v>8.1347500738196687E-2</v>
      </c>
      <c r="Z5471" s="4">
        <v>-1.9820802750404081E-2</v>
      </c>
      <c r="AA5471" s="5">
        <v>3.5421988821722053E-2</v>
      </c>
      <c r="AB5471" s="4">
        <v>0</v>
      </c>
      <c r="AC5471" s="4">
        <v>0</v>
      </c>
      <c r="AD5471" s="4">
        <v>0</v>
      </c>
      <c r="AE5471" s="4">
        <v>0</v>
      </c>
      <c r="AF5471" s="5">
        <v>0.74549097282176646</v>
      </c>
      <c r="AG5471" s="5">
        <v>1.065703948888384E-2</v>
      </c>
      <c r="AH5471" s="4">
        <v>53.24</v>
      </c>
    </row>
    <row r="5472" spans="1:34" s="4" customFormat="1">
      <c r="A5472" s="4" t="s">
        <v>5471</v>
      </c>
      <c r="B5472" s="4" t="s">
        <v>16455</v>
      </c>
      <c r="C5472" s="4" t="s">
        <v>27212</v>
      </c>
      <c r="D5472" s="4">
        <v>261.37</v>
      </c>
      <c r="E5472" s="4">
        <v>243.1</v>
      </c>
      <c r="F5472" s="4">
        <v>270.02</v>
      </c>
      <c r="G5472" s="4">
        <v>259.99</v>
      </c>
      <c r="H5472" s="4">
        <v>220.28</v>
      </c>
      <c r="I5472" s="4">
        <v>258.24</v>
      </c>
      <c r="J5472" s="4">
        <v>274.17</v>
      </c>
      <c r="K5472" s="4">
        <v>255.24</v>
      </c>
      <c r="L5472" s="4">
        <v>261.37</v>
      </c>
      <c r="M5472" s="4">
        <v>243.1</v>
      </c>
      <c r="N5472" s="4">
        <v>270.02</v>
      </c>
      <c r="O5472" s="4">
        <v>259.99</v>
      </c>
      <c r="P5472" s="4">
        <v>220.28</v>
      </c>
      <c r="Q5472" s="4">
        <v>258.24</v>
      </c>
      <c r="R5472" s="4">
        <v>274.17</v>
      </c>
      <c r="S5472" s="4">
        <v>255.24</v>
      </c>
      <c r="T5472" s="4">
        <v>0.84278991468033826</v>
      </c>
      <c r="U5472" s="4">
        <v>1.0622788975730153</v>
      </c>
      <c r="V5472" s="4">
        <v>1.0153692319087477</v>
      </c>
      <c r="W5472" s="4">
        <v>0.9817300665410208</v>
      </c>
      <c r="X5472" s="4">
        <v>-7.4280670055968792E-2</v>
      </c>
      <c r="Y5472" s="4">
        <v>2.6238554198640688E-2</v>
      </c>
      <c r="Z5472" s="4">
        <v>6.6239991171347119E-3</v>
      </c>
      <c r="AA5472" s="5">
        <v>-8.0079080653128396E-3</v>
      </c>
      <c r="AB5472" s="4">
        <v>0</v>
      </c>
      <c r="AC5472" s="4">
        <v>0</v>
      </c>
      <c r="AD5472" s="4">
        <v>0</v>
      </c>
      <c r="AE5472" s="4">
        <v>0</v>
      </c>
      <c r="AF5472" s="5">
        <v>0.61049291071738843</v>
      </c>
      <c r="AG5472" s="5">
        <v>-1.2356506201376559E-2</v>
      </c>
      <c r="AH5472" s="4">
        <v>274.17</v>
      </c>
    </row>
    <row r="5473" spans="1:34" s="4" customFormat="1">
      <c r="A5473" s="4" t="s">
        <v>5472</v>
      </c>
      <c r="B5473" s="4" t="s">
        <v>16456</v>
      </c>
      <c r="C5473" s="4" t="s">
        <v>27213</v>
      </c>
      <c r="D5473" s="4">
        <v>0.91</v>
      </c>
      <c r="E5473" s="4">
        <v>0.65</v>
      </c>
      <c r="F5473" s="4">
        <v>1.4</v>
      </c>
      <c r="G5473" s="4">
        <v>1.31</v>
      </c>
      <c r="H5473" s="4">
        <v>0.32</v>
      </c>
      <c r="I5473" s="4">
        <v>0.76</v>
      </c>
      <c r="J5473" s="4">
        <v>0.72</v>
      </c>
      <c r="K5473" s="4">
        <v>0.46</v>
      </c>
      <c r="L5473" s="4">
        <v>0.91</v>
      </c>
      <c r="M5473" s="4">
        <v>0.65</v>
      </c>
      <c r="N5473" s="4">
        <v>1.4</v>
      </c>
      <c r="O5473" s="4">
        <v>1.31</v>
      </c>
      <c r="P5473" s="4">
        <v>0.32</v>
      </c>
      <c r="Q5473" s="4">
        <v>0.76</v>
      </c>
      <c r="R5473" s="4">
        <v>0.72</v>
      </c>
      <c r="S5473" s="4">
        <v>0.46</v>
      </c>
      <c r="T5473" s="4">
        <v>0.35164835164835162</v>
      </c>
      <c r="U5473" s="4">
        <v>1.1692307692307693</v>
      </c>
      <c r="V5473" s="4">
        <v>0.51428571428571435</v>
      </c>
      <c r="W5473" s="4">
        <v>0.35114503816793891</v>
      </c>
      <c r="X5473" s="4">
        <v>-0.45389141400118765</v>
      </c>
      <c r="Y5473" s="4">
        <v>6.7900235637935805E-2</v>
      </c>
      <c r="Z5473" s="4">
        <v>-0.28879553924696949</v>
      </c>
      <c r="AA5473" s="5">
        <v>-0.45451346397419023</v>
      </c>
      <c r="AB5473" s="4">
        <v>0</v>
      </c>
      <c r="AC5473" s="4">
        <v>0</v>
      </c>
      <c r="AD5473" s="4">
        <v>0</v>
      </c>
      <c r="AE5473" s="4">
        <v>0</v>
      </c>
      <c r="AF5473" s="5">
        <v>0.10558356096549197</v>
      </c>
      <c r="AG5473" s="5">
        <v>-0.28232504539610292</v>
      </c>
      <c r="AH5473" s="4">
        <v>1.4</v>
      </c>
    </row>
    <row r="5474" spans="1:34" s="4" customFormat="1">
      <c r="A5474" s="4" t="s">
        <v>5473</v>
      </c>
      <c r="B5474" s="4" t="s">
        <v>16457</v>
      </c>
      <c r="C5474" s="4" t="s">
        <v>27214</v>
      </c>
      <c r="D5474" s="4">
        <v>1.59</v>
      </c>
      <c r="E5474" s="4">
        <v>0.74</v>
      </c>
      <c r="F5474" s="4">
        <v>1.32</v>
      </c>
      <c r="G5474" s="4">
        <v>0.85</v>
      </c>
      <c r="H5474" s="4">
        <v>0.88</v>
      </c>
      <c r="I5474" s="4">
        <v>0.23</v>
      </c>
      <c r="J5474" s="4">
        <v>0.88</v>
      </c>
      <c r="K5474" s="4">
        <v>0.31</v>
      </c>
      <c r="L5474" s="4">
        <v>1.59</v>
      </c>
      <c r="M5474" s="4">
        <v>0.74</v>
      </c>
      <c r="N5474" s="4">
        <v>1.32</v>
      </c>
      <c r="O5474" s="4">
        <v>0.85</v>
      </c>
      <c r="P5474" s="4">
        <v>0.88</v>
      </c>
      <c r="Q5474" s="4">
        <v>0.23</v>
      </c>
      <c r="R5474" s="4">
        <v>0.88</v>
      </c>
      <c r="S5474" s="4">
        <v>0.31</v>
      </c>
      <c r="T5474" s="4">
        <v>0.55345911949685533</v>
      </c>
      <c r="U5474" s="4">
        <v>0.3108108108108108</v>
      </c>
      <c r="V5474" s="4">
        <v>0.66666666666666663</v>
      </c>
      <c r="W5474" s="4">
        <v>0.36470588235294116</v>
      </c>
      <c r="X5474" s="4">
        <v>-0.25691445217028286</v>
      </c>
      <c r="Y5474" s="4">
        <v>-0.50750388371338329</v>
      </c>
      <c r="Z5474" s="4">
        <v>-0.17609125905568127</v>
      </c>
      <c r="AA5474" s="5">
        <v>-0.4380572318800201</v>
      </c>
      <c r="AB5474" s="4">
        <v>0</v>
      </c>
      <c r="AC5474" s="4">
        <v>0</v>
      </c>
      <c r="AD5474" s="4">
        <v>0</v>
      </c>
      <c r="AE5474" s="4">
        <v>0</v>
      </c>
      <c r="AF5474" s="5">
        <v>2.0870131484187184E-2</v>
      </c>
      <c r="AG5474" s="5">
        <v>-0.34464170670484184</v>
      </c>
      <c r="AH5474" s="4">
        <v>1.59</v>
      </c>
    </row>
    <row r="5475" spans="1:34" s="4" customFormat="1">
      <c r="A5475" s="4" t="s">
        <v>5474</v>
      </c>
      <c r="B5475" s="4" t="s">
        <v>16458</v>
      </c>
      <c r="C5475" s="4" t="s">
        <v>27215</v>
      </c>
      <c r="D5475" s="4">
        <v>918.94</v>
      </c>
      <c r="E5475" s="4">
        <v>855.71</v>
      </c>
      <c r="F5475" s="4">
        <v>938.32</v>
      </c>
      <c r="G5475" s="4">
        <v>977.84</v>
      </c>
      <c r="H5475" s="4">
        <v>905.08</v>
      </c>
      <c r="I5475" s="4">
        <v>898.27</v>
      </c>
      <c r="J5475" s="4">
        <v>1000.95</v>
      </c>
      <c r="K5475" s="4">
        <v>976.69</v>
      </c>
      <c r="L5475" s="4">
        <v>918.94</v>
      </c>
      <c r="M5475" s="4">
        <v>855.71</v>
      </c>
      <c r="N5475" s="4">
        <v>938.32</v>
      </c>
      <c r="O5475" s="4">
        <v>977.84</v>
      </c>
      <c r="P5475" s="4">
        <v>905.08</v>
      </c>
      <c r="Q5475" s="4">
        <v>898.27</v>
      </c>
      <c r="R5475" s="4">
        <v>1000.95</v>
      </c>
      <c r="S5475" s="4">
        <v>976.69</v>
      </c>
      <c r="T5475" s="4">
        <v>0.98491740483600665</v>
      </c>
      <c r="U5475" s="4">
        <v>1.0497364761426184</v>
      </c>
      <c r="V5475" s="4">
        <v>1.066746951999318</v>
      </c>
      <c r="W5475" s="4">
        <v>0.99882393847664241</v>
      </c>
      <c r="X5475" s="4">
        <v>-6.6001879064159358E-3</v>
      </c>
      <c r="Y5475" s="4">
        <v>2.1080288287859548E-2</v>
      </c>
      <c r="Z5475" s="4">
        <v>2.8061410629762466E-2</v>
      </c>
      <c r="AA5475" s="5">
        <v>-5.1105760650574036E-4</v>
      </c>
      <c r="AB5475" s="4">
        <v>0</v>
      </c>
      <c r="AC5475" s="4">
        <v>0</v>
      </c>
      <c r="AD5475" s="4">
        <v>0</v>
      </c>
      <c r="AE5475" s="4">
        <v>0</v>
      </c>
      <c r="AF5475" s="5">
        <v>0.29664112652685326</v>
      </c>
      <c r="AG5475" s="5">
        <v>1.0507613351175085E-2</v>
      </c>
      <c r="AH5475" s="4">
        <v>1000.95</v>
      </c>
    </row>
    <row r="5476" spans="1:34" s="4" customFormat="1">
      <c r="A5476" s="4" t="s">
        <v>5475</v>
      </c>
      <c r="B5476" s="4" t="s">
        <v>16459</v>
      </c>
      <c r="C5476" s="4" t="s">
        <v>27216</v>
      </c>
      <c r="D5476" s="4">
        <v>45.99</v>
      </c>
      <c r="E5476" s="4">
        <v>34.42</v>
      </c>
      <c r="F5476" s="4">
        <v>45.58</v>
      </c>
      <c r="G5476" s="4">
        <v>45.65</v>
      </c>
      <c r="H5476" s="4">
        <v>59.95</v>
      </c>
      <c r="I5476" s="4">
        <v>43.23</v>
      </c>
      <c r="J5476" s="4">
        <v>59.55</v>
      </c>
      <c r="K5476" s="4">
        <v>37.1</v>
      </c>
      <c r="L5476" s="4">
        <v>45.99</v>
      </c>
      <c r="M5476" s="4">
        <v>34.42</v>
      </c>
      <c r="N5476" s="4">
        <v>45.58</v>
      </c>
      <c r="O5476" s="4">
        <v>45.65</v>
      </c>
      <c r="P5476" s="4">
        <v>59.95</v>
      </c>
      <c r="Q5476" s="4">
        <v>43.23</v>
      </c>
      <c r="R5476" s="4">
        <v>59.55</v>
      </c>
      <c r="S5476" s="4">
        <v>37.1</v>
      </c>
      <c r="T5476" s="4">
        <v>1.3035442487497282</v>
      </c>
      <c r="U5476" s="4">
        <v>1.255955839628123</v>
      </c>
      <c r="V5476" s="4">
        <v>1.3064940763492761</v>
      </c>
      <c r="W5476" s="4">
        <v>0.8127053669222345</v>
      </c>
      <c r="X5476" s="4">
        <v>0.11512577786082986</v>
      </c>
      <c r="Y5476" s="4">
        <v>9.897436954211021E-2</v>
      </c>
      <c r="Z5476" s="4">
        <v>0.11610744497443956</v>
      </c>
      <c r="AA5476" s="5">
        <v>-9.0066872255271824E-2</v>
      </c>
      <c r="AB5476" s="4">
        <v>0</v>
      </c>
      <c r="AC5476" s="4">
        <v>0</v>
      </c>
      <c r="AD5476" s="4">
        <v>0</v>
      </c>
      <c r="AE5476" s="4">
        <v>0</v>
      </c>
      <c r="AF5476" s="5">
        <v>0.31753762065786889</v>
      </c>
      <c r="AG5476" s="5">
        <v>6.003518003052695E-2</v>
      </c>
      <c r="AH5476" s="4">
        <v>59.95</v>
      </c>
    </row>
    <row r="5477" spans="1:34" s="4" customFormat="1">
      <c r="A5477" s="4" t="s">
        <v>5476</v>
      </c>
      <c r="B5477" s="4" t="s">
        <v>16460</v>
      </c>
      <c r="C5477" s="4" t="s">
        <v>27217</v>
      </c>
      <c r="D5477" s="4">
        <v>1.47</v>
      </c>
      <c r="E5477" s="4">
        <v>0.9</v>
      </c>
      <c r="F5477" s="4">
        <v>1.44</v>
      </c>
      <c r="G5477" s="4">
        <v>1.53</v>
      </c>
      <c r="H5477" s="4">
        <v>2</v>
      </c>
      <c r="I5477" s="4">
        <v>0.8</v>
      </c>
      <c r="J5477" s="4">
        <v>1.1000000000000001</v>
      </c>
      <c r="K5477" s="4">
        <v>0.92</v>
      </c>
      <c r="L5477" s="4">
        <v>1.47</v>
      </c>
      <c r="M5477" s="4">
        <v>0.9</v>
      </c>
      <c r="N5477" s="4">
        <v>1.44</v>
      </c>
      <c r="O5477" s="4">
        <v>1.53</v>
      </c>
      <c r="P5477" s="4">
        <v>2</v>
      </c>
      <c r="Q5477" s="4">
        <v>0.8</v>
      </c>
      <c r="R5477" s="4">
        <v>1.1000000000000001</v>
      </c>
      <c r="S5477" s="4">
        <v>0.92</v>
      </c>
      <c r="T5477" s="4">
        <v>1.3605442176870748</v>
      </c>
      <c r="U5477" s="4">
        <v>0.88888888888888895</v>
      </c>
      <c r="V5477" s="4">
        <v>0.76388888888888895</v>
      </c>
      <c r="W5477" s="4">
        <v>0.60130718954248363</v>
      </c>
      <c r="X5477" s="4">
        <v>0.13371266091580508</v>
      </c>
      <c r="Y5477" s="4">
        <v>-5.1152522447381256E-2</v>
      </c>
      <c r="Z5477" s="4">
        <v>-0.11696980693702458</v>
      </c>
      <c r="AA5477" s="5">
        <v>-0.22090360347204355</v>
      </c>
      <c r="AB5477" s="4">
        <v>0</v>
      </c>
      <c r="AC5477" s="4">
        <v>0</v>
      </c>
      <c r="AD5477" s="4">
        <v>0</v>
      </c>
      <c r="AE5477" s="4">
        <v>0</v>
      </c>
      <c r="AF5477" s="5">
        <v>0.45479868356981323</v>
      </c>
      <c r="AG5477" s="5">
        <v>-6.3828317985161073E-2</v>
      </c>
      <c r="AH5477" s="4">
        <v>2</v>
      </c>
    </row>
    <row r="5478" spans="1:34" s="4" customFormat="1">
      <c r="A5478" s="4" t="s">
        <v>5477</v>
      </c>
      <c r="B5478" s="4" t="s">
        <v>16461</v>
      </c>
      <c r="C5478" s="4" t="s">
        <v>27218</v>
      </c>
      <c r="D5478" s="4">
        <v>3.29</v>
      </c>
      <c r="E5478" s="4">
        <v>1.58</v>
      </c>
      <c r="F5478" s="4">
        <v>3.32</v>
      </c>
      <c r="G5478" s="4">
        <v>1.27</v>
      </c>
      <c r="H5478" s="4">
        <v>1.61</v>
      </c>
      <c r="I5478" s="4">
        <v>1.04</v>
      </c>
      <c r="J5478" s="4">
        <v>3.08</v>
      </c>
      <c r="K5478" s="4">
        <v>0.1</v>
      </c>
      <c r="L5478" s="4">
        <v>3.29</v>
      </c>
      <c r="M5478" s="4">
        <v>1.58</v>
      </c>
      <c r="N5478" s="4">
        <v>3.32</v>
      </c>
      <c r="O5478" s="4">
        <v>1.27</v>
      </c>
      <c r="P5478" s="4">
        <v>1.61</v>
      </c>
      <c r="Q5478" s="4">
        <v>1.04</v>
      </c>
      <c r="R5478" s="4">
        <v>3.08</v>
      </c>
      <c r="S5478" s="4">
        <v>0.1</v>
      </c>
      <c r="T5478" s="4">
        <v>0.48936170212765961</v>
      </c>
      <c r="U5478" s="4">
        <v>0.65822784810126578</v>
      </c>
      <c r="V5478" s="4">
        <v>0.92771084337349408</v>
      </c>
      <c r="W5478" s="4">
        <v>7.874015748031496E-2</v>
      </c>
      <c r="X5478" s="4">
        <v>-0.31037002191812457</v>
      </c>
      <c r="Y5478" s="4">
        <v>-0.18162374765564229</v>
      </c>
      <c r="Z5478" s="4">
        <v>-3.2587367203591983E-2</v>
      </c>
      <c r="AA5478" s="5">
        <v>-1.1038037209559568</v>
      </c>
      <c r="AB5478" s="4">
        <v>0</v>
      </c>
      <c r="AC5478" s="4">
        <v>0</v>
      </c>
      <c r="AD5478" s="4">
        <v>0</v>
      </c>
      <c r="AE5478" s="4">
        <v>0</v>
      </c>
      <c r="AF5478" s="5">
        <v>0.18715094524822956</v>
      </c>
      <c r="AG5478" s="5">
        <v>-0.40709621443332888</v>
      </c>
      <c r="AH5478" s="4">
        <v>3.32</v>
      </c>
    </row>
    <row r="5479" spans="1:34" s="4" customFormat="1">
      <c r="A5479" s="4" t="s">
        <v>5478</v>
      </c>
      <c r="B5479" s="4" t="s">
        <v>16462</v>
      </c>
      <c r="C5479" s="4" t="s">
        <v>27219</v>
      </c>
      <c r="D5479" s="4">
        <v>5.16</v>
      </c>
      <c r="E5479" s="4">
        <v>28.21</v>
      </c>
      <c r="F5479" s="4">
        <v>12.07</v>
      </c>
      <c r="G5479" s="4">
        <v>6.17</v>
      </c>
      <c r="H5479" s="4">
        <v>18.190000000000001</v>
      </c>
      <c r="I5479" s="4">
        <v>7.17</v>
      </c>
      <c r="J5479" s="4">
        <v>7.3</v>
      </c>
      <c r="K5479" s="4">
        <v>6.85</v>
      </c>
      <c r="L5479" s="4">
        <v>5.16</v>
      </c>
      <c r="M5479" s="4">
        <v>28.21</v>
      </c>
      <c r="N5479" s="4">
        <v>12.07</v>
      </c>
      <c r="O5479" s="4">
        <v>6.17</v>
      </c>
      <c r="P5479" s="4">
        <v>18.190000000000001</v>
      </c>
      <c r="Q5479" s="4">
        <v>7.17</v>
      </c>
      <c r="R5479" s="4">
        <v>7.3</v>
      </c>
      <c r="S5479" s="4">
        <v>6.85</v>
      </c>
      <c r="T5479" s="4">
        <v>3.5251937984496124</v>
      </c>
      <c r="U5479" s="4">
        <v>0.2541651896490606</v>
      </c>
      <c r="V5479" s="4">
        <v>0.60480530240265118</v>
      </c>
      <c r="W5479" s="4">
        <v>1.1102106969205834</v>
      </c>
      <c r="X5479" s="4">
        <v>0.54718299743627219</v>
      </c>
      <c r="Y5479" s="4">
        <v>-0.59488393048756616</v>
      </c>
      <c r="Z5479" s="4">
        <v>-0.21838440997689332</v>
      </c>
      <c r="AA5479" s="5">
        <v>4.5405407459183859E-2</v>
      </c>
      <c r="AB5479" s="4">
        <v>0</v>
      </c>
      <c r="AC5479" s="4">
        <v>0</v>
      </c>
      <c r="AD5479" s="4">
        <v>0</v>
      </c>
      <c r="AE5479" s="4">
        <v>0</v>
      </c>
      <c r="AF5479" s="5">
        <v>0.83293270272853603</v>
      </c>
      <c r="AG5479" s="5">
        <v>-5.5169983892250862E-2</v>
      </c>
      <c r="AH5479" s="4">
        <v>28.21</v>
      </c>
    </row>
    <row r="5480" spans="1:34" s="4" customFormat="1">
      <c r="A5480" s="4" t="s">
        <v>5479</v>
      </c>
      <c r="B5480" s="4" t="s">
        <v>16463</v>
      </c>
      <c r="C5480" s="4" t="s">
        <v>27220</v>
      </c>
      <c r="D5480" s="4">
        <v>14.63</v>
      </c>
      <c r="E5480" s="4">
        <v>7.05</v>
      </c>
      <c r="F5480" s="4">
        <v>11.21</v>
      </c>
      <c r="G5480" s="4">
        <v>5.89</v>
      </c>
      <c r="H5480" s="4">
        <v>12.06</v>
      </c>
      <c r="I5480" s="4">
        <v>3.04</v>
      </c>
      <c r="J5480" s="4">
        <v>8.3000000000000007</v>
      </c>
      <c r="K5480" s="4">
        <v>3.16</v>
      </c>
      <c r="L5480" s="4">
        <v>14.63</v>
      </c>
      <c r="M5480" s="4">
        <v>7.05</v>
      </c>
      <c r="N5480" s="4">
        <v>11.21</v>
      </c>
      <c r="O5480" s="4">
        <v>5.89</v>
      </c>
      <c r="P5480" s="4">
        <v>12.06</v>
      </c>
      <c r="Q5480" s="4">
        <v>3.04</v>
      </c>
      <c r="R5480" s="4">
        <v>8.3000000000000007</v>
      </c>
      <c r="S5480" s="4">
        <v>3.16</v>
      </c>
      <c r="T5480" s="4">
        <v>0.82433356117566647</v>
      </c>
      <c r="U5480" s="4">
        <v>0.43120567375886526</v>
      </c>
      <c r="V5480" s="4">
        <v>0.74041034790365745</v>
      </c>
      <c r="W5480" s="4">
        <v>0.53650254668930397</v>
      </c>
      <c r="X5480" s="4">
        <v>-8.389701832117831E-2</v>
      </c>
      <c r="Y5480" s="4">
        <v>-0.36531553338264494</v>
      </c>
      <c r="Z5480" s="4">
        <v>-0.13052752021889924</v>
      </c>
      <c r="AA5480" s="5">
        <v>-0.27042821216869778</v>
      </c>
      <c r="AB5480" s="4">
        <v>0</v>
      </c>
      <c r="AC5480" s="4">
        <v>0</v>
      </c>
      <c r="AD5480" s="4">
        <v>0</v>
      </c>
      <c r="AE5480" s="4">
        <v>0</v>
      </c>
      <c r="AF5480" s="5">
        <v>4.5946957888559042E-2</v>
      </c>
      <c r="AG5480" s="5">
        <v>-0.21254207102285505</v>
      </c>
      <c r="AH5480" s="4">
        <v>14.63</v>
      </c>
    </row>
    <row r="5481" spans="1:34" s="4" customFormat="1">
      <c r="A5481" s="4" t="s">
        <v>5480</v>
      </c>
      <c r="B5481" s="4" t="s">
        <v>16464</v>
      </c>
      <c r="C5481" s="4" t="s">
        <v>27221</v>
      </c>
      <c r="D5481" s="4">
        <v>58.54</v>
      </c>
      <c r="E5481" s="4">
        <v>38.94</v>
      </c>
      <c r="F5481" s="4">
        <v>57.62</v>
      </c>
      <c r="G5481" s="4">
        <v>45.99</v>
      </c>
      <c r="H5481" s="4">
        <v>42.71</v>
      </c>
      <c r="I5481" s="4">
        <v>56.74</v>
      </c>
      <c r="J5481" s="4">
        <v>51.5</v>
      </c>
      <c r="K5481" s="4">
        <v>43.84</v>
      </c>
      <c r="L5481" s="4">
        <v>58.54</v>
      </c>
      <c r="M5481" s="4">
        <v>38.94</v>
      </c>
      <c r="N5481" s="4">
        <v>57.62</v>
      </c>
      <c r="O5481" s="4">
        <v>45.99</v>
      </c>
      <c r="P5481" s="4">
        <v>42.71</v>
      </c>
      <c r="Q5481" s="4">
        <v>56.74</v>
      </c>
      <c r="R5481" s="4">
        <v>51.5</v>
      </c>
      <c r="S5481" s="4">
        <v>43.84</v>
      </c>
      <c r="T5481" s="4">
        <v>0.72958660744789894</v>
      </c>
      <c r="U5481" s="4">
        <v>1.4571135079609656</v>
      </c>
      <c r="V5481" s="4">
        <v>0.8937868795557099</v>
      </c>
      <c r="W5481" s="4">
        <v>0.95325070667536427</v>
      </c>
      <c r="X5481" s="4">
        <v>-0.13692314667094904</v>
      </c>
      <c r="Y5481" s="4">
        <v>0.16349338427582064</v>
      </c>
      <c r="Z5481" s="4">
        <v>-4.8766024903203108E-2</v>
      </c>
      <c r="AA5481" s="5">
        <v>-2.0792864097724836E-2</v>
      </c>
      <c r="AB5481" s="4">
        <v>0</v>
      </c>
      <c r="AC5481" s="4">
        <v>0</v>
      </c>
      <c r="AD5481" s="4">
        <v>0</v>
      </c>
      <c r="AE5481" s="4">
        <v>0</v>
      </c>
      <c r="AF5481" s="5">
        <v>0.87565795860455287</v>
      </c>
      <c r="AG5481" s="5">
        <v>-1.0747162849014088E-2</v>
      </c>
      <c r="AH5481" s="4">
        <v>58.54</v>
      </c>
    </row>
    <row r="5482" spans="1:34" s="4" customFormat="1">
      <c r="A5482" s="4" t="s">
        <v>5481</v>
      </c>
      <c r="B5482" s="4" t="s">
        <v>16465</v>
      </c>
      <c r="C5482" s="4" t="s">
        <v>27222</v>
      </c>
      <c r="D5482" s="4">
        <v>406.18</v>
      </c>
      <c r="E5482" s="4">
        <v>424.65</v>
      </c>
      <c r="F5482" s="4">
        <v>391.87</v>
      </c>
      <c r="G5482" s="4">
        <v>405.15</v>
      </c>
      <c r="H5482" s="4">
        <v>333.16</v>
      </c>
      <c r="I5482" s="4">
        <v>486.89</v>
      </c>
      <c r="J5482" s="4">
        <v>341.08</v>
      </c>
      <c r="K5482" s="4">
        <v>324.91000000000003</v>
      </c>
      <c r="L5482" s="4">
        <v>406.18</v>
      </c>
      <c r="M5482" s="4">
        <v>424.65</v>
      </c>
      <c r="N5482" s="4">
        <v>391.87</v>
      </c>
      <c r="O5482" s="4">
        <v>405.15</v>
      </c>
      <c r="P5482" s="4">
        <v>333.16</v>
      </c>
      <c r="Q5482" s="4">
        <v>486.89</v>
      </c>
      <c r="R5482" s="4">
        <v>341.08</v>
      </c>
      <c r="S5482" s="4">
        <v>324.91000000000003</v>
      </c>
      <c r="T5482" s="4">
        <v>0.82022748535132217</v>
      </c>
      <c r="U5482" s="4">
        <v>1.1465677616860945</v>
      </c>
      <c r="V5482" s="4">
        <v>0.87039069079031306</v>
      </c>
      <c r="W5482" s="4">
        <v>0.80194989510058012</v>
      </c>
      <c r="X5482" s="4">
        <v>-8.6065681846371728E-2</v>
      </c>
      <c r="Y5482" s="4">
        <v>5.9399726450808286E-2</v>
      </c>
      <c r="Z5482" s="4">
        <v>-6.0285762590769329E-2</v>
      </c>
      <c r="AA5482" s="5">
        <v>-9.5852765083790092E-2</v>
      </c>
      <c r="AB5482" s="4">
        <v>0</v>
      </c>
      <c r="AC5482" s="4">
        <v>0</v>
      </c>
      <c r="AD5482" s="4">
        <v>0</v>
      </c>
      <c r="AE5482" s="4">
        <v>0</v>
      </c>
      <c r="AF5482" s="5">
        <v>0.29191113876547464</v>
      </c>
      <c r="AG5482" s="5">
        <v>-4.5701120767530717E-2</v>
      </c>
      <c r="AH5482" s="4">
        <v>486.89</v>
      </c>
    </row>
    <row r="5483" spans="1:34" s="4" customFormat="1">
      <c r="A5483" s="4" t="s">
        <v>5482</v>
      </c>
      <c r="B5483" s="4" t="s">
        <v>16466</v>
      </c>
      <c r="C5483" s="4" t="s">
        <v>27223</v>
      </c>
      <c r="D5483" s="4">
        <v>531.91</v>
      </c>
      <c r="E5483" s="4">
        <v>492.51</v>
      </c>
      <c r="F5483" s="4">
        <v>556.4</v>
      </c>
      <c r="G5483" s="4">
        <v>536.76</v>
      </c>
      <c r="H5483" s="4">
        <v>405.93</v>
      </c>
      <c r="I5483" s="4">
        <v>451.07</v>
      </c>
      <c r="J5483" s="4">
        <v>498.58</v>
      </c>
      <c r="K5483" s="4">
        <v>498.32</v>
      </c>
      <c r="L5483" s="4">
        <v>531.91</v>
      </c>
      <c r="M5483" s="4">
        <v>492.51</v>
      </c>
      <c r="N5483" s="4">
        <v>556.4</v>
      </c>
      <c r="O5483" s="4">
        <v>536.76</v>
      </c>
      <c r="P5483" s="4">
        <v>405.93</v>
      </c>
      <c r="Q5483" s="4">
        <v>451.07</v>
      </c>
      <c r="R5483" s="4">
        <v>498.58</v>
      </c>
      <c r="S5483" s="4">
        <v>498.32</v>
      </c>
      <c r="T5483" s="4">
        <v>0.76315542102987355</v>
      </c>
      <c r="U5483" s="4">
        <v>0.91585957645530036</v>
      </c>
      <c r="V5483" s="4">
        <v>0.89608195542774982</v>
      </c>
      <c r="W5483" s="4">
        <v>0.92838512556822417</v>
      </c>
      <c r="X5483" s="4">
        <v>-0.11738700644623486</v>
      </c>
      <c r="Y5483" s="4">
        <v>-3.8171109133031997E-2</v>
      </c>
      <c r="Z5483" s="4">
        <v>-4.7652268058488219E-2</v>
      </c>
      <c r="AA5483" s="5">
        <v>-3.2271826354197244E-2</v>
      </c>
      <c r="AB5483" s="4">
        <v>0</v>
      </c>
      <c r="AC5483" s="4">
        <v>0</v>
      </c>
      <c r="AD5483" s="4">
        <v>0</v>
      </c>
      <c r="AE5483" s="4">
        <v>0</v>
      </c>
      <c r="AF5483" s="5">
        <v>5.8638193679163474E-2</v>
      </c>
      <c r="AG5483" s="5">
        <v>-5.8870552497988074E-2</v>
      </c>
      <c r="AH5483" s="4">
        <v>556.4</v>
      </c>
    </row>
    <row r="5484" spans="1:34" s="4" customFormat="1">
      <c r="A5484" s="4" t="s">
        <v>5483</v>
      </c>
      <c r="B5484" s="4" t="s">
        <v>16467</v>
      </c>
      <c r="C5484" s="4" t="s">
        <v>27224</v>
      </c>
      <c r="D5484" s="4">
        <v>12.26</v>
      </c>
      <c r="E5484" s="4">
        <v>8.86</v>
      </c>
      <c r="F5484" s="4">
        <v>11.55</v>
      </c>
      <c r="G5484" s="4">
        <v>10.51</v>
      </c>
      <c r="H5484" s="4">
        <v>4.1900000000000004</v>
      </c>
      <c r="I5484" s="4">
        <v>10.53</v>
      </c>
      <c r="J5484" s="4">
        <v>12.08</v>
      </c>
      <c r="K5484" s="4">
        <v>13.6</v>
      </c>
      <c r="L5484" s="4">
        <v>12.26</v>
      </c>
      <c r="M5484" s="4">
        <v>8.86</v>
      </c>
      <c r="N5484" s="4">
        <v>11.55</v>
      </c>
      <c r="O5484" s="4">
        <v>10.51</v>
      </c>
      <c r="P5484" s="4">
        <v>4.1900000000000004</v>
      </c>
      <c r="Q5484" s="4">
        <v>10.53</v>
      </c>
      <c r="R5484" s="4">
        <v>12.08</v>
      </c>
      <c r="S5484" s="4">
        <v>13.6</v>
      </c>
      <c r="T5484" s="4">
        <v>0.3417618270799348</v>
      </c>
      <c r="U5484" s="4">
        <v>1.1884875846501128</v>
      </c>
      <c r="V5484" s="4">
        <v>1.0458874458874459</v>
      </c>
      <c r="W5484" s="4">
        <v>1.2940057088487156</v>
      </c>
      <c r="X5484" s="4">
        <v>-0.46627644721610084</v>
      </c>
      <c r="Y5484" s="4">
        <v>7.4994649298435759E-2</v>
      </c>
      <c r="Z5484" s="4">
        <v>1.9484950056949901E-2</v>
      </c>
      <c r="AA5484" s="5">
        <v>0.11193619234197531</v>
      </c>
      <c r="AB5484" s="4">
        <v>0</v>
      </c>
      <c r="AC5484" s="4">
        <v>0</v>
      </c>
      <c r="AD5484" s="4">
        <v>0</v>
      </c>
      <c r="AE5484" s="4">
        <v>0</v>
      </c>
      <c r="AF5484" s="5">
        <v>0.6635307679141228</v>
      </c>
      <c r="AG5484" s="5">
        <v>-6.496516387968497E-2</v>
      </c>
      <c r="AH5484" s="4">
        <v>13.6</v>
      </c>
    </row>
    <row r="5485" spans="1:34" s="4" customFormat="1">
      <c r="A5485" s="4" t="s">
        <v>5484</v>
      </c>
      <c r="B5485" s="4" t="s">
        <v>16468</v>
      </c>
      <c r="C5485" s="4" t="s">
        <v>27225</v>
      </c>
      <c r="D5485" s="4">
        <v>3.71</v>
      </c>
      <c r="E5485" s="4">
        <v>3.55</v>
      </c>
      <c r="F5485" s="4">
        <v>3.67</v>
      </c>
      <c r="G5485" s="4">
        <v>2.67</v>
      </c>
      <c r="H5485" s="4">
        <v>5.09</v>
      </c>
      <c r="I5485" s="4">
        <v>5.44</v>
      </c>
      <c r="J5485" s="4">
        <v>3.32</v>
      </c>
      <c r="K5485" s="4">
        <v>2.82</v>
      </c>
      <c r="L5485" s="4">
        <v>3.71</v>
      </c>
      <c r="M5485" s="4">
        <v>3.55</v>
      </c>
      <c r="N5485" s="4">
        <v>3.67</v>
      </c>
      <c r="O5485" s="4">
        <v>2.67</v>
      </c>
      <c r="P5485" s="4">
        <v>5.09</v>
      </c>
      <c r="Q5485" s="4">
        <v>5.44</v>
      </c>
      <c r="R5485" s="4">
        <v>3.32</v>
      </c>
      <c r="S5485" s="4">
        <v>2.82</v>
      </c>
      <c r="T5485" s="4">
        <v>1.371967654986523</v>
      </c>
      <c r="U5485" s="4">
        <v>1.5323943661971833</v>
      </c>
      <c r="V5485" s="4">
        <v>0.90463215258855578</v>
      </c>
      <c r="W5485" s="4">
        <v>1.0561797752808988</v>
      </c>
      <c r="X5485" s="4">
        <v>0.13734387272171289</v>
      </c>
      <c r="Y5485" s="4">
        <v>0.18537054664308586</v>
      </c>
      <c r="Z5485" s="4">
        <v>-4.3527980548053083E-2</v>
      </c>
      <c r="AA5485" s="5">
        <v>2.3737846954785841E-2</v>
      </c>
      <c r="AB5485" s="4">
        <v>0</v>
      </c>
      <c r="AC5485" s="4">
        <v>0</v>
      </c>
      <c r="AD5485" s="4">
        <v>0</v>
      </c>
      <c r="AE5485" s="4">
        <v>0</v>
      </c>
      <c r="AF5485" s="5">
        <v>0.24298737202435433</v>
      </c>
      <c r="AG5485" s="5">
        <v>7.573107144288288E-2</v>
      </c>
      <c r="AH5485" s="4">
        <v>5.44</v>
      </c>
    </row>
    <row r="5486" spans="1:34" s="4" customFormat="1">
      <c r="A5486" s="4" t="s">
        <v>5485</v>
      </c>
      <c r="B5486" s="4" t="s">
        <v>16469</v>
      </c>
      <c r="C5486" s="4" t="s">
        <v>27226</v>
      </c>
      <c r="D5486" s="4">
        <v>17.809999999999999</v>
      </c>
      <c r="E5486" s="4">
        <v>12.51</v>
      </c>
      <c r="F5486" s="4">
        <v>14.27</v>
      </c>
      <c r="G5486" s="4">
        <v>15.19</v>
      </c>
      <c r="H5486" s="4">
        <v>16.309999999999999</v>
      </c>
      <c r="I5486" s="4">
        <v>15.88</v>
      </c>
      <c r="J5486" s="4">
        <v>12.72</v>
      </c>
      <c r="K5486" s="4">
        <v>6.63</v>
      </c>
      <c r="L5486" s="4">
        <v>17.809999999999999</v>
      </c>
      <c r="M5486" s="4">
        <v>12.51</v>
      </c>
      <c r="N5486" s="4">
        <v>14.27</v>
      </c>
      <c r="O5486" s="4">
        <v>15.19</v>
      </c>
      <c r="P5486" s="4">
        <v>16.309999999999999</v>
      </c>
      <c r="Q5486" s="4">
        <v>15.88</v>
      </c>
      <c r="R5486" s="4">
        <v>12.72</v>
      </c>
      <c r="S5486" s="4">
        <v>6.63</v>
      </c>
      <c r="T5486" s="4">
        <v>0.91577765300393033</v>
      </c>
      <c r="U5486" s="4">
        <v>1.2693844924060753</v>
      </c>
      <c r="V5486" s="4">
        <v>0.89138051857042755</v>
      </c>
      <c r="W5486" s="4">
        <v>0.43647136273864384</v>
      </c>
      <c r="X5486" s="4">
        <v>-3.820995842296776E-2</v>
      </c>
      <c r="Y5486" s="4">
        <v>0.10359318839765756</v>
      </c>
      <c r="Z5486" s="4">
        <v>-4.9936861802251847E-2</v>
      </c>
      <c r="AA5486" s="5">
        <v>-0.36004424545801322</v>
      </c>
      <c r="AB5486" s="4">
        <v>0</v>
      </c>
      <c r="AC5486" s="4">
        <v>0</v>
      </c>
      <c r="AD5486" s="4">
        <v>0</v>
      </c>
      <c r="AE5486" s="4">
        <v>0</v>
      </c>
      <c r="AF5486" s="5">
        <v>0.44298342115136635</v>
      </c>
      <c r="AG5486" s="5">
        <v>-8.6149469321393821E-2</v>
      </c>
      <c r="AH5486" s="4">
        <v>17.809999999999999</v>
      </c>
    </row>
    <row r="5487" spans="1:34" s="4" customFormat="1">
      <c r="A5487" s="4" t="s">
        <v>5486</v>
      </c>
      <c r="B5487" s="4" t="s">
        <v>16470</v>
      </c>
      <c r="C5487" s="4" t="s">
        <v>27227</v>
      </c>
      <c r="D5487" s="4">
        <v>0.21</v>
      </c>
      <c r="E5487" s="4">
        <v>0.19</v>
      </c>
      <c r="F5487" s="4">
        <v>0.62</v>
      </c>
      <c r="G5487" s="4">
        <v>0.19</v>
      </c>
      <c r="H5487" s="4">
        <v>0.51</v>
      </c>
      <c r="I5487" s="4">
        <v>0.24</v>
      </c>
      <c r="J5487" s="4">
        <v>0.47</v>
      </c>
      <c r="K5487" s="4">
        <v>0.37</v>
      </c>
      <c r="L5487" s="4">
        <v>0.21</v>
      </c>
      <c r="M5487" s="4">
        <v>0.19</v>
      </c>
      <c r="N5487" s="4">
        <v>0.62</v>
      </c>
      <c r="O5487" s="4">
        <v>0.19</v>
      </c>
      <c r="P5487" s="4">
        <v>0.51</v>
      </c>
      <c r="Q5487" s="4">
        <v>0.24</v>
      </c>
      <c r="R5487" s="4">
        <v>0.47</v>
      </c>
      <c r="S5487" s="4">
        <v>0.37</v>
      </c>
      <c r="T5487" s="4">
        <v>2.4285714285714288</v>
      </c>
      <c r="U5487" s="4">
        <v>1.263157894736842</v>
      </c>
      <c r="V5487" s="4">
        <v>0.75806451612903225</v>
      </c>
      <c r="W5487" s="4">
        <v>1.9473684210526316</v>
      </c>
      <c r="X5487" s="4">
        <v>0.38535088136401713</v>
      </c>
      <c r="Y5487" s="4">
        <v>0.10145764075877704</v>
      </c>
      <c r="Z5487" s="4">
        <v>-0.12029383156253641</v>
      </c>
      <c r="AA5487" s="5">
        <v>0.28944812311416607</v>
      </c>
      <c r="AB5487" s="4">
        <v>0</v>
      </c>
      <c r="AC5487" s="4">
        <v>0</v>
      </c>
      <c r="AD5487" s="4">
        <v>0</v>
      </c>
      <c r="AE5487" s="4">
        <v>0</v>
      </c>
      <c r="AF5487" s="5">
        <v>0.23806230678516258</v>
      </c>
      <c r="AG5487" s="5">
        <v>0.16399070341860594</v>
      </c>
      <c r="AH5487" s="4">
        <v>0.62</v>
      </c>
    </row>
    <row r="5488" spans="1:34" s="4" customFormat="1">
      <c r="A5488" s="4" t="s">
        <v>5487</v>
      </c>
      <c r="B5488" s="4" t="s">
        <v>16471</v>
      </c>
      <c r="C5488" s="4" t="s">
        <v>27228</v>
      </c>
      <c r="D5488" s="4">
        <v>1.5</v>
      </c>
      <c r="E5488" s="4">
        <v>0.35</v>
      </c>
      <c r="F5488" s="4">
        <v>1.93</v>
      </c>
      <c r="G5488" s="4">
        <v>1.1399999999999999</v>
      </c>
      <c r="H5488" s="4">
        <v>1.53</v>
      </c>
      <c r="I5488" s="4">
        <v>0.48</v>
      </c>
      <c r="J5488" s="4">
        <v>3.85</v>
      </c>
      <c r="K5488" s="4">
        <v>3.53</v>
      </c>
      <c r="L5488" s="4">
        <v>1.5</v>
      </c>
      <c r="M5488" s="4">
        <v>0.35</v>
      </c>
      <c r="N5488" s="4">
        <v>1.93</v>
      </c>
      <c r="O5488" s="4">
        <v>1.1399999999999999</v>
      </c>
      <c r="P5488" s="4">
        <v>1.53</v>
      </c>
      <c r="Q5488" s="4">
        <v>0.48</v>
      </c>
      <c r="R5488" s="4">
        <v>3.85</v>
      </c>
      <c r="S5488" s="4">
        <v>3.53</v>
      </c>
      <c r="T5488" s="4">
        <v>1.02</v>
      </c>
      <c r="U5488" s="4">
        <v>1.3714285714285714</v>
      </c>
      <c r="V5488" s="4">
        <v>1.9948186528497411</v>
      </c>
      <c r="W5488" s="4">
        <v>3.0964912280701755</v>
      </c>
      <c r="X5488" s="4">
        <v>8.6001717619175692E-3</v>
      </c>
      <c r="Y5488" s="4">
        <v>0.13717319302531158</v>
      </c>
      <c r="Z5488" s="4">
        <v>0.29990342050072694</v>
      </c>
      <c r="AA5488" s="5">
        <v>0.49086985405134997</v>
      </c>
      <c r="AB5488" s="4">
        <v>0</v>
      </c>
      <c r="AC5488" s="4">
        <v>0</v>
      </c>
      <c r="AD5488" s="4">
        <v>0</v>
      </c>
      <c r="AE5488" s="4">
        <v>0</v>
      </c>
      <c r="AF5488" s="5">
        <v>0.11043319571162244</v>
      </c>
      <c r="AG5488" s="5">
        <v>0.23413665983482651</v>
      </c>
      <c r="AH5488" s="4">
        <v>3.85</v>
      </c>
    </row>
    <row r="5489" spans="1:34" s="4" customFormat="1">
      <c r="A5489" s="4" t="s">
        <v>5488</v>
      </c>
      <c r="B5489" s="4" t="s">
        <v>16472</v>
      </c>
      <c r="C5489" s="4" t="s">
        <v>27229</v>
      </c>
      <c r="D5489" s="4">
        <v>8.9700000000000006</v>
      </c>
      <c r="E5489" s="4">
        <v>10.6</v>
      </c>
      <c r="F5489" s="4">
        <v>8.6199999999999992</v>
      </c>
      <c r="G5489" s="4">
        <v>7.39</v>
      </c>
      <c r="H5489" s="4">
        <v>9.48</v>
      </c>
      <c r="I5489" s="4">
        <v>5.77</v>
      </c>
      <c r="J5489" s="4">
        <v>8.24</v>
      </c>
      <c r="K5489" s="4">
        <v>6.4</v>
      </c>
      <c r="L5489" s="4">
        <v>8.9700000000000006</v>
      </c>
      <c r="M5489" s="4">
        <v>10.6</v>
      </c>
      <c r="N5489" s="4">
        <v>8.6199999999999992</v>
      </c>
      <c r="O5489" s="4">
        <v>7.39</v>
      </c>
      <c r="P5489" s="4">
        <v>9.48</v>
      </c>
      <c r="Q5489" s="4">
        <v>5.77</v>
      </c>
      <c r="R5489" s="4">
        <v>8.24</v>
      </c>
      <c r="S5489" s="4">
        <v>6.4</v>
      </c>
      <c r="T5489" s="4">
        <v>1.0568561872909699</v>
      </c>
      <c r="U5489" s="4">
        <v>0.54433962264150937</v>
      </c>
      <c r="V5489" s="4">
        <v>0.95591647331786556</v>
      </c>
      <c r="W5489" s="4">
        <v>0.86603518267929647</v>
      </c>
      <c r="X5489" s="4">
        <v>2.4015894293974153E-2</v>
      </c>
      <c r="Y5489" s="4">
        <v>-0.26413005210903884</v>
      </c>
      <c r="Z5489" s="4">
        <v>-1.9580054127596946E-2</v>
      </c>
      <c r="AA5489" s="5">
        <v>-6.2464464410938503E-2</v>
      </c>
      <c r="AB5489" s="4">
        <v>0</v>
      </c>
      <c r="AC5489" s="4">
        <v>0</v>
      </c>
      <c r="AD5489" s="4">
        <v>0</v>
      </c>
      <c r="AE5489" s="4">
        <v>0</v>
      </c>
      <c r="AF5489" s="5">
        <v>0.29535204507748303</v>
      </c>
      <c r="AG5489" s="5">
        <v>-8.0539669088400032E-2</v>
      </c>
      <c r="AH5489" s="4">
        <v>10.6</v>
      </c>
    </row>
    <row r="5490" spans="1:34" s="4" customFormat="1">
      <c r="A5490" s="4" t="s">
        <v>5489</v>
      </c>
      <c r="B5490" s="4" t="s">
        <v>16473</v>
      </c>
      <c r="C5490" s="4" t="s">
        <v>27230</v>
      </c>
      <c r="D5490" s="4">
        <v>27.25</v>
      </c>
      <c r="E5490" s="4">
        <v>9.83</v>
      </c>
      <c r="F5490" s="4">
        <v>19.71</v>
      </c>
      <c r="G5490" s="4">
        <v>18.27</v>
      </c>
      <c r="H5490" s="4">
        <v>19.260000000000002</v>
      </c>
      <c r="I5490" s="4">
        <v>39.71</v>
      </c>
      <c r="J5490" s="4">
        <v>29.28</v>
      </c>
      <c r="K5490" s="4">
        <v>24.55</v>
      </c>
      <c r="L5490" s="4">
        <v>27.25</v>
      </c>
      <c r="M5490" s="4">
        <v>9.83</v>
      </c>
      <c r="N5490" s="4">
        <v>19.71</v>
      </c>
      <c r="O5490" s="4">
        <v>18.27</v>
      </c>
      <c r="P5490" s="4">
        <v>19.260000000000002</v>
      </c>
      <c r="Q5490" s="4">
        <v>39.71</v>
      </c>
      <c r="R5490" s="4">
        <v>29.28</v>
      </c>
      <c r="S5490" s="4">
        <v>24.55</v>
      </c>
      <c r="T5490" s="4">
        <v>0.70678899082568813</v>
      </c>
      <c r="U5490" s="4">
        <v>4.0396744659206512</v>
      </c>
      <c r="V5490" s="4">
        <v>1.4855403348554033</v>
      </c>
      <c r="W5490" s="4">
        <v>1.3437328954570336</v>
      </c>
      <c r="X5490" s="4">
        <v>-0.15071022382414551</v>
      </c>
      <c r="Y5490" s="4">
        <v>0.60634636923174734</v>
      </c>
      <c r="Z5490" s="4">
        <v>0.171884448106911</v>
      </c>
      <c r="AA5490" s="5">
        <v>0.12831294910644955</v>
      </c>
      <c r="AB5490" s="4">
        <v>0</v>
      </c>
      <c r="AC5490" s="4">
        <v>0</v>
      </c>
      <c r="AD5490" s="4">
        <v>0</v>
      </c>
      <c r="AE5490" s="4">
        <v>0</v>
      </c>
      <c r="AF5490" s="5">
        <v>0.31354840975696163</v>
      </c>
      <c r="AG5490" s="5">
        <v>0.18895838565524059</v>
      </c>
      <c r="AH5490" s="4">
        <v>39.71</v>
      </c>
    </row>
    <row r="5491" spans="1:34" s="4" customFormat="1">
      <c r="A5491" s="4" t="s">
        <v>5490</v>
      </c>
      <c r="B5491" s="4" t="s">
        <v>16474</v>
      </c>
      <c r="C5491" s="4" t="s">
        <v>27231</v>
      </c>
      <c r="D5491" s="4">
        <v>124.43</v>
      </c>
      <c r="E5491" s="4">
        <v>120.99</v>
      </c>
      <c r="F5491" s="4">
        <v>119.1</v>
      </c>
      <c r="G5491" s="4">
        <v>128.74</v>
      </c>
      <c r="H5491" s="4">
        <v>142.68</v>
      </c>
      <c r="I5491" s="4">
        <v>125.42</v>
      </c>
      <c r="J5491" s="4">
        <v>113.27</v>
      </c>
      <c r="K5491" s="4">
        <v>120.91</v>
      </c>
      <c r="L5491" s="4">
        <v>124.43</v>
      </c>
      <c r="M5491" s="4">
        <v>120.99</v>
      </c>
      <c r="N5491" s="4">
        <v>119.1</v>
      </c>
      <c r="O5491" s="4">
        <v>128.74</v>
      </c>
      <c r="P5491" s="4">
        <v>142.68</v>
      </c>
      <c r="Q5491" s="4">
        <v>125.42</v>
      </c>
      <c r="R5491" s="4">
        <v>113.27</v>
      </c>
      <c r="S5491" s="4">
        <v>120.91</v>
      </c>
      <c r="T5491" s="4">
        <v>1.1466688097725628</v>
      </c>
      <c r="U5491" s="4">
        <v>1.0366145962476239</v>
      </c>
      <c r="V5491" s="4">
        <v>0.9510495382031906</v>
      </c>
      <c r="W5491" s="4">
        <v>0.93917974211589239</v>
      </c>
      <c r="X5491" s="4">
        <v>5.9437999542154063E-2</v>
      </c>
      <c r="Y5491" s="4">
        <v>1.561731971205E-2</v>
      </c>
      <c r="Z5491" s="4">
        <v>-2.1796860972191651E-2</v>
      </c>
      <c r="AA5491" s="5">
        <v>-2.7251283624321113E-2</v>
      </c>
      <c r="AB5491" s="4">
        <v>0</v>
      </c>
      <c r="AC5491" s="4">
        <v>0</v>
      </c>
      <c r="AD5491" s="4">
        <v>0</v>
      </c>
      <c r="AE5491" s="4">
        <v>0</v>
      </c>
      <c r="AF5491" s="5">
        <v>0.76705328605393452</v>
      </c>
      <c r="AG5491" s="5">
        <v>6.5017936644228237E-3</v>
      </c>
      <c r="AH5491" s="4">
        <v>142.68</v>
      </c>
    </row>
    <row r="5492" spans="1:34" s="4" customFormat="1">
      <c r="A5492" s="4" t="s">
        <v>5491</v>
      </c>
      <c r="B5492" s="4" t="s">
        <v>16475</v>
      </c>
      <c r="C5492" s="4" t="s">
        <v>27232</v>
      </c>
      <c r="D5492" s="4">
        <v>7.3</v>
      </c>
      <c r="E5492" s="4">
        <v>12.45</v>
      </c>
      <c r="F5492" s="4">
        <v>22.19</v>
      </c>
      <c r="G5492" s="4">
        <v>16.5</v>
      </c>
      <c r="H5492" s="4">
        <v>33.97</v>
      </c>
      <c r="I5492" s="4">
        <v>27.51</v>
      </c>
      <c r="J5492" s="4">
        <v>30.63</v>
      </c>
      <c r="K5492" s="4">
        <v>21.74</v>
      </c>
      <c r="L5492" s="4">
        <v>7.3</v>
      </c>
      <c r="M5492" s="4">
        <v>12.45</v>
      </c>
      <c r="N5492" s="4">
        <v>22.19</v>
      </c>
      <c r="O5492" s="4">
        <v>16.5</v>
      </c>
      <c r="P5492" s="4">
        <v>33.97</v>
      </c>
      <c r="Q5492" s="4">
        <v>27.51</v>
      </c>
      <c r="R5492" s="4">
        <v>30.63</v>
      </c>
      <c r="S5492" s="4">
        <v>21.74</v>
      </c>
      <c r="T5492" s="4">
        <v>4.6534246575342468</v>
      </c>
      <c r="U5492" s="4">
        <v>2.2096385542168675</v>
      </c>
      <c r="V5492" s="4">
        <v>1.3803515096890491</v>
      </c>
      <c r="W5492" s="4">
        <v>1.3175757575757574</v>
      </c>
      <c r="X5492" s="4">
        <v>0.66777268674957213</v>
      </c>
      <c r="Y5492" s="4">
        <v>0.34432123895792838</v>
      </c>
      <c r="Z5492" s="4">
        <v>0.13998969457456434</v>
      </c>
      <c r="AA5492" s="5">
        <v>0.11977559553636939</v>
      </c>
      <c r="AB5492" s="4">
        <v>0</v>
      </c>
      <c r="AC5492" s="4">
        <v>0</v>
      </c>
      <c r="AD5492" s="4">
        <v>0</v>
      </c>
      <c r="AE5492" s="4">
        <v>0</v>
      </c>
      <c r="AF5492" s="5">
        <v>8.7656462066456234E-2</v>
      </c>
      <c r="AG5492" s="5">
        <v>0.31796480395460858</v>
      </c>
      <c r="AH5492" s="4">
        <v>33.97</v>
      </c>
    </row>
    <row r="5493" spans="1:34" s="4" customFormat="1">
      <c r="A5493" s="4" t="s">
        <v>5492</v>
      </c>
      <c r="B5493" s="4" t="s">
        <v>16476</v>
      </c>
      <c r="C5493" s="4" t="s">
        <v>27233</v>
      </c>
      <c r="D5493" s="4">
        <v>6.71</v>
      </c>
      <c r="E5493" s="4">
        <v>7.63</v>
      </c>
      <c r="F5493" s="4">
        <v>8.4499999999999993</v>
      </c>
      <c r="G5493" s="4">
        <v>4.88</v>
      </c>
      <c r="H5493" s="4">
        <v>5.85</v>
      </c>
      <c r="I5493" s="4">
        <v>8.57</v>
      </c>
      <c r="J5493" s="4">
        <v>6.24</v>
      </c>
      <c r="K5493" s="4">
        <v>4.78</v>
      </c>
      <c r="L5493" s="4">
        <v>6.71</v>
      </c>
      <c r="M5493" s="4">
        <v>7.63</v>
      </c>
      <c r="N5493" s="4">
        <v>8.4499999999999993</v>
      </c>
      <c r="O5493" s="4">
        <v>4.88</v>
      </c>
      <c r="P5493" s="4">
        <v>5.85</v>
      </c>
      <c r="Q5493" s="4">
        <v>8.57</v>
      </c>
      <c r="R5493" s="4">
        <v>6.24</v>
      </c>
      <c r="S5493" s="4">
        <v>4.78</v>
      </c>
      <c r="T5493" s="4">
        <v>0.87183308494783895</v>
      </c>
      <c r="U5493" s="4">
        <v>1.1231979030144168</v>
      </c>
      <c r="V5493" s="4">
        <v>0.7384615384615385</v>
      </c>
      <c r="W5493" s="4">
        <v>0.97950819672131151</v>
      </c>
      <c r="X5493" s="4">
        <v>-5.9566654086811673E-2</v>
      </c>
      <c r="Y5493" s="4">
        <v>5.0456283968317708E-2</v>
      </c>
      <c r="Z5493" s="4">
        <v>-0.13167211926726832</v>
      </c>
      <c r="AA5493" s="5">
        <v>-8.9919253905917252E-3</v>
      </c>
      <c r="AB5493" s="4">
        <v>0</v>
      </c>
      <c r="AC5493" s="4">
        <v>0</v>
      </c>
      <c r="AD5493" s="4">
        <v>0</v>
      </c>
      <c r="AE5493" s="4">
        <v>0</v>
      </c>
      <c r="AF5493" s="5">
        <v>0.40386290032483435</v>
      </c>
      <c r="AG5493" s="5">
        <v>-3.7443603694088508E-2</v>
      </c>
      <c r="AH5493" s="4">
        <v>8.57</v>
      </c>
    </row>
    <row r="5494" spans="1:34" s="4" customFormat="1">
      <c r="A5494" s="4" t="s">
        <v>5493</v>
      </c>
      <c r="B5494" s="4" t="s">
        <v>16477</v>
      </c>
      <c r="C5494" s="4" t="s">
        <v>27234</v>
      </c>
      <c r="D5494" s="4">
        <v>3.89</v>
      </c>
      <c r="E5494" s="4">
        <v>2.73</v>
      </c>
      <c r="F5494" s="4">
        <v>3.62</v>
      </c>
      <c r="G5494" s="4">
        <v>3.04</v>
      </c>
      <c r="H5494" s="4">
        <v>5.21</v>
      </c>
      <c r="I5494" s="4">
        <v>7.01</v>
      </c>
      <c r="J5494" s="4">
        <v>3.79</v>
      </c>
      <c r="K5494" s="4">
        <v>3.11</v>
      </c>
      <c r="L5494" s="4">
        <v>3.89</v>
      </c>
      <c r="M5494" s="4">
        <v>2.73</v>
      </c>
      <c r="N5494" s="4">
        <v>3.62</v>
      </c>
      <c r="O5494" s="4">
        <v>3.04</v>
      </c>
      <c r="P5494" s="4">
        <v>5.21</v>
      </c>
      <c r="Q5494" s="4">
        <v>7.01</v>
      </c>
      <c r="R5494" s="4">
        <v>3.79</v>
      </c>
      <c r="S5494" s="4">
        <v>3.11</v>
      </c>
      <c r="T5494" s="4">
        <v>1.3393316195372751</v>
      </c>
      <c r="U5494" s="4">
        <v>2.5677655677655675</v>
      </c>
      <c r="V5494" s="4">
        <v>1.0469613259668509</v>
      </c>
      <c r="W5494" s="4">
        <v>1.0230263157894737</v>
      </c>
      <c r="X5494" s="4">
        <v>0.12688812197381674</v>
      </c>
      <c r="Y5494" s="4">
        <v>0.40955537092590261</v>
      </c>
      <c r="Z5494" s="4">
        <v>1.9930639434906656E-2</v>
      </c>
      <c r="AA5494" s="5">
        <v>9.8868054180837588E-3</v>
      </c>
      <c r="AB5494" s="4">
        <v>0</v>
      </c>
      <c r="AC5494" s="4">
        <v>0</v>
      </c>
      <c r="AD5494" s="4">
        <v>0</v>
      </c>
      <c r="AE5494" s="4">
        <v>0</v>
      </c>
      <c r="AF5494" s="5">
        <v>0.22597248044532348</v>
      </c>
      <c r="AG5494" s="5">
        <v>0.14156523443817745</v>
      </c>
      <c r="AH5494" s="4">
        <v>7.01</v>
      </c>
    </row>
    <row r="5495" spans="1:34" s="4" customFormat="1">
      <c r="A5495" s="4" t="s">
        <v>5494</v>
      </c>
      <c r="B5495" s="4" t="s">
        <v>16478</v>
      </c>
      <c r="C5495" s="4" t="s">
        <v>27235</v>
      </c>
      <c r="D5495" s="4">
        <v>6.16</v>
      </c>
      <c r="E5495" s="4">
        <v>1.67</v>
      </c>
      <c r="F5495" s="4">
        <v>2.2200000000000002</v>
      </c>
      <c r="G5495" s="4">
        <v>1.79</v>
      </c>
      <c r="H5495" s="4">
        <v>4.95</v>
      </c>
      <c r="I5495" s="4">
        <v>3.43</v>
      </c>
      <c r="J5495" s="4">
        <v>3.07</v>
      </c>
      <c r="K5495" s="4">
        <v>1.63</v>
      </c>
      <c r="L5495" s="4">
        <v>6.16</v>
      </c>
      <c r="M5495" s="4">
        <v>1.67</v>
      </c>
      <c r="N5495" s="4">
        <v>2.2200000000000002</v>
      </c>
      <c r="O5495" s="4">
        <v>1.79</v>
      </c>
      <c r="P5495" s="4">
        <v>4.95</v>
      </c>
      <c r="Q5495" s="4">
        <v>3.43</v>
      </c>
      <c r="R5495" s="4">
        <v>3.07</v>
      </c>
      <c r="S5495" s="4">
        <v>1.63</v>
      </c>
      <c r="T5495" s="4">
        <v>0.8035714285714286</v>
      </c>
      <c r="U5495" s="4">
        <v>2.0538922155688626</v>
      </c>
      <c r="V5495" s="4">
        <v>1.3828828828828827</v>
      </c>
      <c r="W5495" s="4">
        <v>0.91061452513966468</v>
      </c>
      <c r="X5495" s="4">
        <v>-9.497551323085672E-2</v>
      </c>
      <c r="Y5495" s="4">
        <v>0.3125776488951873</v>
      </c>
      <c r="Z5495" s="4">
        <v>0.14078540102654782</v>
      </c>
      <c r="AA5495" s="5">
        <v>-4.0665426575935422E-2</v>
      </c>
      <c r="AB5495" s="4">
        <v>0</v>
      </c>
      <c r="AC5495" s="4">
        <v>0</v>
      </c>
      <c r="AD5495" s="4">
        <v>0</v>
      </c>
      <c r="AE5495" s="4">
        <v>0</v>
      </c>
      <c r="AF5495" s="5">
        <v>0.45420747436808467</v>
      </c>
      <c r="AG5495" s="5">
        <v>7.943052752873575E-2</v>
      </c>
      <c r="AH5495" s="4">
        <v>6.16</v>
      </c>
    </row>
    <row r="5496" spans="1:34" s="4" customFormat="1">
      <c r="A5496" s="4" t="s">
        <v>5495</v>
      </c>
      <c r="B5496" s="4" t="s">
        <v>16479</v>
      </c>
      <c r="C5496" s="4" t="s">
        <v>27236</v>
      </c>
      <c r="D5496" s="4">
        <v>30.45</v>
      </c>
      <c r="E5496" s="4">
        <v>23.98</v>
      </c>
      <c r="F5496" s="4">
        <v>25.55</v>
      </c>
      <c r="G5496" s="4">
        <v>27.12</v>
      </c>
      <c r="H5496" s="4">
        <v>25.2</v>
      </c>
      <c r="I5496" s="4">
        <v>13.5</v>
      </c>
      <c r="J5496" s="4">
        <v>18.09</v>
      </c>
      <c r="K5496" s="4">
        <v>11.35</v>
      </c>
      <c r="L5496" s="4">
        <v>30.45</v>
      </c>
      <c r="M5496" s="4">
        <v>23.98</v>
      </c>
      <c r="N5496" s="4">
        <v>25.55</v>
      </c>
      <c r="O5496" s="4">
        <v>27.12</v>
      </c>
      <c r="P5496" s="4">
        <v>25.2</v>
      </c>
      <c r="Q5496" s="4">
        <v>13.5</v>
      </c>
      <c r="R5496" s="4">
        <v>18.09</v>
      </c>
      <c r="S5496" s="4">
        <v>11.35</v>
      </c>
      <c r="T5496" s="4">
        <v>0.82758620689655171</v>
      </c>
      <c r="U5496" s="4">
        <v>0.56296914095079231</v>
      </c>
      <c r="V5496" s="4">
        <v>0.70802348336594911</v>
      </c>
      <c r="W5496" s="4">
        <v>0.41851032448377579</v>
      </c>
      <c r="X5496" s="4">
        <v>-8.2186756187350066E-2</v>
      </c>
      <c r="Y5496" s="4">
        <v>-0.24951541026782376</v>
      </c>
      <c r="Z5496" s="4">
        <v>-0.14995233761091781</v>
      </c>
      <c r="AA5496" s="5">
        <v>-0.37829382366588427</v>
      </c>
      <c r="AB5496" s="4">
        <v>0</v>
      </c>
      <c r="AC5496" s="4">
        <v>0</v>
      </c>
      <c r="AD5496" s="4">
        <v>0</v>
      </c>
      <c r="AE5496" s="4">
        <v>0</v>
      </c>
      <c r="AF5496" s="5">
        <v>4.4397244648348412E-2</v>
      </c>
      <c r="AG5496" s="5">
        <v>-0.21498708193299398</v>
      </c>
      <c r="AH5496" s="4">
        <v>30.45</v>
      </c>
    </row>
    <row r="5497" spans="1:34" s="4" customFormat="1">
      <c r="A5497" s="4" t="s">
        <v>5496</v>
      </c>
      <c r="B5497" s="4" t="s">
        <v>16480</v>
      </c>
      <c r="C5497" s="4" t="s">
        <v>27237</v>
      </c>
      <c r="D5497" s="4">
        <v>34.54</v>
      </c>
      <c r="E5497" s="4">
        <v>19.7</v>
      </c>
      <c r="F5497" s="4">
        <v>29.63</v>
      </c>
      <c r="G5497" s="4">
        <v>24.75</v>
      </c>
      <c r="H5497" s="4">
        <v>28.63</v>
      </c>
      <c r="I5497" s="4">
        <v>24.22</v>
      </c>
      <c r="J5497" s="4">
        <v>30.48</v>
      </c>
      <c r="K5497" s="4">
        <v>19.57</v>
      </c>
      <c r="L5497" s="4">
        <v>34.54</v>
      </c>
      <c r="M5497" s="4">
        <v>19.7</v>
      </c>
      <c r="N5497" s="4">
        <v>29.63</v>
      </c>
      <c r="O5497" s="4">
        <v>24.75</v>
      </c>
      <c r="P5497" s="4">
        <v>28.63</v>
      </c>
      <c r="Q5497" s="4">
        <v>24.22</v>
      </c>
      <c r="R5497" s="4">
        <v>30.48</v>
      </c>
      <c r="S5497" s="4">
        <v>19.57</v>
      </c>
      <c r="T5497" s="4">
        <v>0.82889403590040533</v>
      </c>
      <c r="U5497" s="4">
        <v>1.2294416243654822</v>
      </c>
      <c r="V5497" s="4">
        <v>1.0286871414107324</v>
      </c>
      <c r="W5497" s="4">
        <v>0.79070707070707069</v>
      </c>
      <c r="X5497" s="4">
        <v>-8.1500985209841337E-2</v>
      </c>
      <c r="Y5497" s="4">
        <v>8.9707912645440507E-2</v>
      </c>
      <c r="Z5497" s="4">
        <v>1.2283311187511796E-2</v>
      </c>
      <c r="AA5497" s="5">
        <v>-0.10198437761158637</v>
      </c>
      <c r="AB5497" s="4">
        <v>0</v>
      </c>
      <c r="AC5497" s="4">
        <v>0</v>
      </c>
      <c r="AD5497" s="4">
        <v>0</v>
      </c>
      <c r="AE5497" s="4">
        <v>0</v>
      </c>
      <c r="AF5497" s="5">
        <v>0.67706740146230171</v>
      </c>
      <c r="AG5497" s="5">
        <v>-2.0373534747118852E-2</v>
      </c>
      <c r="AH5497" s="4">
        <v>34.54</v>
      </c>
    </row>
    <row r="5498" spans="1:34" s="4" customFormat="1">
      <c r="A5498" s="4" t="s">
        <v>5497</v>
      </c>
      <c r="B5498" s="4" t="s">
        <v>16481</v>
      </c>
      <c r="C5498" s="4" t="s">
        <v>27238</v>
      </c>
      <c r="D5498" s="4">
        <v>3.46</v>
      </c>
      <c r="E5498" s="4">
        <v>3.65</v>
      </c>
      <c r="F5498" s="4">
        <v>3.43</v>
      </c>
      <c r="G5498" s="4">
        <v>2.46</v>
      </c>
      <c r="H5498" s="4">
        <v>2.36</v>
      </c>
      <c r="I5498" s="4">
        <v>5</v>
      </c>
      <c r="J5498" s="4">
        <v>2.91</v>
      </c>
      <c r="K5498" s="4">
        <v>1.07</v>
      </c>
      <c r="L5498" s="4">
        <v>3.46</v>
      </c>
      <c r="M5498" s="4">
        <v>3.65</v>
      </c>
      <c r="N5498" s="4">
        <v>3.43</v>
      </c>
      <c r="O5498" s="4">
        <v>2.46</v>
      </c>
      <c r="P5498" s="4">
        <v>2.36</v>
      </c>
      <c r="Q5498" s="4">
        <v>5</v>
      </c>
      <c r="R5498" s="4">
        <v>2.91</v>
      </c>
      <c r="S5498" s="4">
        <v>1.07</v>
      </c>
      <c r="T5498" s="4">
        <v>0.68208092485549132</v>
      </c>
      <c r="U5498" s="4">
        <v>1.3698630136986301</v>
      </c>
      <c r="V5498" s="4">
        <v>0.84839650145772594</v>
      </c>
      <c r="W5498" s="4">
        <v>0.43495934959349597</v>
      </c>
      <c r="X5498" s="4">
        <v>-0.16616409582267003</v>
      </c>
      <c r="Y5498" s="4">
        <v>0.13667713987954408</v>
      </c>
      <c r="Z5498" s="4">
        <v>-7.1401131056863201E-2</v>
      </c>
      <c r="AA5498" s="5">
        <v>-0.36155132941816948</v>
      </c>
      <c r="AB5498" s="4">
        <v>0</v>
      </c>
      <c r="AC5498" s="4">
        <v>0</v>
      </c>
      <c r="AD5498" s="4">
        <v>0</v>
      </c>
      <c r="AE5498" s="4">
        <v>0</v>
      </c>
      <c r="AF5498" s="5">
        <v>0.34555023123616457</v>
      </c>
      <c r="AG5498" s="5">
        <v>-0.11560985410453965</v>
      </c>
      <c r="AH5498" s="4">
        <v>5</v>
      </c>
    </row>
    <row r="5499" spans="1:34" s="4" customFormat="1">
      <c r="A5499" s="4" t="s">
        <v>5498</v>
      </c>
      <c r="B5499" s="4" t="s">
        <v>16482</v>
      </c>
      <c r="C5499" s="4" t="s">
        <v>27239</v>
      </c>
      <c r="D5499" s="4">
        <v>6.3</v>
      </c>
      <c r="E5499" s="4">
        <v>9.2200000000000006</v>
      </c>
      <c r="F5499" s="4">
        <v>7.49</v>
      </c>
      <c r="G5499" s="4">
        <v>6.34</v>
      </c>
      <c r="H5499" s="4">
        <v>10.130000000000001</v>
      </c>
      <c r="I5499" s="4">
        <v>5.84</v>
      </c>
      <c r="J5499" s="4">
        <v>5.25</v>
      </c>
      <c r="K5499" s="4">
        <v>7.43</v>
      </c>
      <c r="L5499" s="4">
        <v>6.3</v>
      </c>
      <c r="M5499" s="4">
        <v>9.2200000000000006</v>
      </c>
      <c r="N5499" s="4">
        <v>7.49</v>
      </c>
      <c r="O5499" s="4">
        <v>6.34</v>
      </c>
      <c r="P5499" s="4">
        <v>10.130000000000001</v>
      </c>
      <c r="Q5499" s="4">
        <v>5.84</v>
      </c>
      <c r="R5499" s="4">
        <v>5.25</v>
      </c>
      <c r="S5499" s="4">
        <v>7.43</v>
      </c>
      <c r="T5499" s="4">
        <v>1.607936507936508</v>
      </c>
      <c r="U5499" s="4">
        <v>0.63340563991323207</v>
      </c>
      <c r="V5499" s="4">
        <v>0.7009345794392523</v>
      </c>
      <c r="W5499" s="4">
        <v>1.1719242902208202</v>
      </c>
      <c r="X5499" s="4">
        <v>0.20626889590669875</v>
      </c>
      <c r="Y5499" s="4">
        <v>-0.19831807394122988</v>
      </c>
      <c r="Z5499" s="4">
        <v>-0.15432251429350963</v>
      </c>
      <c r="AA5499" s="5">
        <v>6.8899555878842625E-2</v>
      </c>
      <c r="AB5499" s="4">
        <v>0</v>
      </c>
      <c r="AC5499" s="4">
        <v>0</v>
      </c>
      <c r="AD5499" s="4">
        <v>0</v>
      </c>
      <c r="AE5499" s="4">
        <v>0</v>
      </c>
      <c r="AF5499" s="5">
        <v>0.85192665797994027</v>
      </c>
      <c r="AG5499" s="5">
        <v>-1.9368034112299534E-2</v>
      </c>
      <c r="AH5499" s="4">
        <v>10.130000000000001</v>
      </c>
    </row>
    <row r="5500" spans="1:34" s="4" customFormat="1">
      <c r="A5500" s="4" t="s">
        <v>5499</v>
      </c>
      <c r="B5500" s="4" t="s">
        <v>16483</v>
      </c>
      <c r="C5500" s="4" t="s">
        <v>27240</v>
      </c>
      <c r="D5500" s="4">
        <v>11.94</v>
      </c>
      <c r="E5500" s="4">
        <v>6.73</v>
      </c>
      <c r="F5500" s="4">
        <v>6.14</v>
      </c>
      <c r="G5500" s="4">
        <v>5.95</v>
      </c>
      <c r="H5500" s="4">
        <v>8.23</v>
      </c>
      <c r="I5500" s="4">
        <v>8.17</v>
      </c>
      <c r="J5500" s="4">
        <v>8.73</v>
      </c>
      <c r="K5500" s="4">
        <v>5.62</v>
      </c>
      <c r="L5500" s="4">
        <v>11.94</v>
      </c>
      <c r="M5500" s="4">
        <v>6.73</v>
      </c>
      <c r="N5500" s="4">
        <v>6.14</v>
      </c>
      <c r="O5500" s="4">
        <v>5.95</v>
      </c>
      <c r="P5500" s="4">
        <v>8.23</v>
      </c>
      <c r="Q5500" s="4">
        <v>8.17</v>
      </c>
      <c r="R5500" s="4">
        <v>8.73</v>
      </c>
      <c r="S5500" s="4">
        <v>5.62</v>
      </c>
      <c r="T5500" s="4">
        <v>0.68927973199329995</v>
      </c>
      <c r="U5500" s="4">
        <v>1.213967310549777</v>
      </c>
      <c r="V5500" s="4">
        <v>1.4218241042345279</v>
      </c>
      <c r="W5500" s="4">
        <v>0.9445378151260504</v>
      </c>
      <c r="X5500" s="4">
        <v>-0.16160449158108037</v>
      </c>
      <c r="Y5500" s="4">
        <v>8.4206992308438602E-2</v>
      </c>
      <c r="Z5500" s="4">
        <v>0.1528458725644021</v>
      </c>
      <c r="AA5500" s="5">
        <v>-2.4780650159488486E-2</v>
      </c>
      <c r="AB5500" s="4">
        <v>0</v>
      </c>
      <c r="AC5500" s="4">
        <v>0</v>
      </c>
      <c r="AD5500" s="4">
        <v>0</v>
      </c>
      <c r="AE5500" s="4">
        <v>0</v>
      </c>
      <c r="AF5500" s="5">
        <v>0.86536301531489834</v>
      </c>
      <c r="AG5500" s="5">
        <v>1.2666930783067963E-2</v>
      </c>
      <c r="AH5500" s="4">
        <v>11.94</v>
      </c>
    </row>
    <row r="5501" spans="1:34" s="4" customFormat="1">
      <c r="A5501" s="4" t="s">
        <v>5500</v>
      </c>
      <c r="B5501" s="4" t="s">
        <v>16484</v>
      </c>
      <c r="C5501" s="4" t="s">
        <v>27241</v>
      </c>
      <c r="D5501" s="4">
        <v>39.229999999999997</v>
      </c>
      <c r="E5501" s="4">
        <v>35.950000000000003</v>
      </c>
      <c r="F5501" s="4">
        <v>46.28</v>
      </c>
      <c r="G5501" s="4">
        <v>50.85</v>
      </c>
      <c r="H5501" s="4">
        <v>41.2</v>
      </c>
      <c r="I5501" s="4">
        <v>36.75</v>
      </c>
      <c r="J5501" s="4">
        <v>32</v>
      </c>
      <c r="K5501" s="4">
        <v>29.26</v>
      </c>
      <c r="L5501" s="4">
        <v>39.229999999999997</v>
      </c>
      <c r="M5501" s="4">
        <v>35.950000000000003</v>
      </c>
      <c r="N5501" s="4">
        <v>46.28</v>
      </c>
      <c r="O5501" s="4">
        <v>50.85</v>
      </c>
      <c r="P5501" s="4">
        <v>41.2</v>
      </c>
      <c r="Q5501" s="4">
        <v>36.75</v>
      </c>
      <c r="R5501" s="4">
        <v>32</v>
      </c>
      <c r="S5501" s="4">
        <v>29.26</v>
      </c>
      <c r="T5501" s="4">
        <v>1.0502166709151162</v>
      </c>
      <c r="U5501" s="4">
        <v>1.0222531293463142</v>
      </c>
      <c r="V5501" s="4">
        <v>0.69144338807260153</v>
      </c>
      <c r="W5501" s="4">
        <v>0.57541789577187807</v>
      </c>
      <c r="X5501" s="4">
        <v>2.1278907903598761E-2</v>
      </c>
      <c r="Y5501" s="4">
        <v>9.5584487013122346E-3</v>
      </c>
      <c r="Z5501" s="4">
        <v>-0.16024337195980598</v>
      </c>
      <c r="AA5501" s="5">
        <v>-0.24001663546947138</v>
      </c>
      <c r="AB5501" s="4">
        <v>0</v>
      </c>
      <c r="AC5501" s="4">
        <v>0</v>
      </c>
      <c r="AD5501" s="4">
        <v>0</v>
      </c>
      <c r="AE5501" s="4">
        <v>0</v>
      </c>
      <c r="AF5501" s="5">
        <v>0.24680236011860149</v>
      </c>
      <c r="AG5501" s="5">
        <v>-9.2355662706091593E-2</v>
      </c>
      <c r="AH5501" s="4">
        <v>50.85</v>
      </c>
    </row>
    <row r="5502" spans="1:34" s="4" customFormat="1">
      <c r="A5502" s="4" t="s">
        <v>5501</v>
      </c>
      <c r="B5502" s="4" t="s">
        <v>16485</v>
      </c>
      <c r="C5502" s="4" t="s">
        <v>27242</v>
      </c>
      <c r="D5502" s="4">
        <v>0.65</v>
      </c>
      <c r="E5502" s="4">
        <v>1.2</v>
      </c>
      <c r="F5502" s="4">
        <v>0.62</v>
      </c>
      <c r="G5502" s="4">
        <v>1.18</v>
      </c>
      <c r="H5502" s="4">
        <v>0.85</v>
      </c>
      <c r="I5502" s="4">
        <v>0.28000000000000003</v>
      </c>
      <c r="J5502" s="4">
        <v>7.0000000000000007E-2</v>
      </c>
      <c r="K5502" s="4">
        <v>0.55000000000000004</v>
      </c>
      <c r="L5502" s="4">
        <v>0.65</v>
      </c>
      <c r="M5502" s="4">
        <v>1.2</v>
      </c>
      <c r="N5502" s="4">
        <v>0.62</v>
      </c>
      <c r="O5502" s="4">
        <v>1.18</v>
      </c>
      <c r="P5502" s="4">
        <v>0.85</v>
      </c>
      <c r="Q5502" s="4">
        <v>0.28000000000000003</v>
      </c>
      <c r="R5502" s="4">
        <v>7.0000000000000007E-2</v>
      </c>
      <c r="S5502" s="4">
        <v>0.55000000000000004</v>
      </c>
      <c r="T5502" s="4">
        <v>1.3076923076923077</v>
      </c>
      <c r="U5502" s="4">
        <v>0.23333333333333336</v>
      </c>
      <c r="V5502" s="4">
        <v>0.11290322580645162</v>
      </c>
      <c r="W5502" s="4">
        <v>0.46610169491525427</v>
      </c>
      <c r="X5502" s="4">
        <v>0.11650556907143717</v>
      </c>
      <c r="Y5502" s="4">
        <v>-0.63202321470540557</v>
      </c>
      <c r="Z5502" s="4">
        <v>-0.94729364948399697</v>
      </c>
      <c r="AA5502" s="5">
        <v>-0.33151931781188149</v>
      </c>
      <c r="AB5502" s="4">
        <v>0</v>
      </c>
      <c r="AC5502" s="4">
        <v>0</v>
      </c>
      <c r="AD5502" s="4">
        <v>0</v>
      </c>
      <c r="AE5502" s="4">
        <v>0</v>
      </c>
      <c r="AF5502" s="5">
        <v>0.14193650305865257</v>
      </c>
      <c r="AG5502" s="5">
        <v>-0.44858265323246171</v>
      </c>
      <c r="AH5502" s="4">
        <v>1.2</v>
      </c>
    </row>
    <row r="5503" spans="1:34" s="4" customFormat="1">
      <c r="A5503" s="4" t="s">
        <v>5502</v>
      </c>
      <c r="B5503" s="4" t="s">
        <v>16486</v>
      </c>
      <c r="C5503" s="4" t="s">
        <v>27243</v>
      </c>
      <c r="D5503" s="4">
        <v>81.45</v>
      </c>
      <c r="E5503" s="4">
        <v>87.02</v>
      </c>
      <c r="F5503" s="4">
        <v>75.77</v>
      </c>
      <c r="G5503" s="4">
        <v>69.14</v>
      </c>
      <c r="H5503" s="4">
        <v>85.67</v>
      </c>
      <c r="I5503" s="4">
        <v>75.209999999999994</v>
      </c>
      <c r="J5503" s="4">
        <v>85.03</v>
      </c>
      <c r="K5503" s="4">
        <v>70.84</v>
      </c>
      <c r="L5503" s="4">
        <v>81.45</v>
      </c>
      <c r="M5503" s="4">
        <v>87.02</v>
      </c>
      <c r="N5503" s="4">
        <v>75.77</v>
      </c>
      <c r="O5503" s="4">
        <v>69.14</v>
      </c>
      <c r="P5503" s="4">
        <v>85.67</v>
      </c>
      <c r="Q5503" s="4">
        <v>75.209999999999994</v>
      </c>
      <c r="R5503" s="4">
        <v>85.03</v>
      </c>
      <c r="S5503" s="4">
        <v>70.84</v>
      </c>
      <c r="T5503" s="4">
        <v>1.0518109269490485</v>
      </c>
      <c r="U5503" s="4">
        <v>0.86428407262698226</v>
      </c>
      <c r="V5503" s="4">
        <v>1.1222119572390128</v>
      </c>
      <c r="W5503" s="4">
        <v>1.0245877928840035</v>
      </c>
      <c r="X5503" s="4">
        <v>2.1937678256318458E-2</v>
      </c>
      <c r="Y5503" s="4">
        <v>-6.334349027881922E-2</v>
      </c>
      <c r="Z5503" s="4">
        <v>5.0074891827121402E-2</v>
      </c>
      <c r="AA5503" s="5">
        <v>1.0549177311649144E-2</v>
      </c>
      <c r="AB5503" s="4">
        <v>0</v>
      </c>
      <c r="AC5503" s="4">
        <v>0</v>
      </c>
      <c r="AD5503" s="4">
        <v>0</v>
      </c>
      <c r="AE5503" s="4">
        <v>0</v>
      </c>
      <c r="AF5503" s="5">
        <v>0.85524209597162915</v>
      </c>
      <c r="AG5503" s="5">
        <v>4.8045642790674453E-3</v>
      </c>
      <c r="AH5503" s="4">
        <v>87.02</v>
      </c>
    </row>
    <row r="5504" spans="1:34" s="4" customFormat="1">
      <c r="A5504" s="4" t="s">
        <v>5503</v>
      </c>
      <c r="B5504" s="4" t="s">
        <v>16487</v>
      </c>
      <c r="C5504" s="4" t="s">
        <v>27244</v>
      </c>
      <c r="D5504" s="4">
        <v>2.67</v>
      </c>
      <c r="E5504" s="4">
        <v>1.23</v>
      </c>
      <c r="F5504" s="4">
        <v>2.38</v>
      </c>
      <c r="G5504" s="4">
        <v>1.1000000000000001</v>
      </c>
      <c r="H5504" s="4">
        <v>0.95</v>
      </c>
      <c r="I5504" s="4">
        <v>1.5</v>
      </c>
      <c r="J5504" s="4">
        <v>1.79</v>
      </c>
      <c r="K5504" s="4">
        <v>0.9</v>
      </c>
      <c r="L5504" s="4">
        <v>2.67</v>
      </c>
      <c r="M5504" s="4">
        <v>1.23</v>
      </c>
      <c r="N5504" s="4">
        <v>2.38</v>
      </c>
      <c r="O5504" s="4">
        <v>1.1000000000000001</v>
      </c>
      <c r="P5504" s="4">
        <v>0.95</v>
      </c>
      <c r="Q5504" s="4">
        <v>1.5</v>
      </c>
      <c r="R5504" s="4">
        <v>1.79</v>
      </c>
      <c r="S5504" s="4">
        <v>0.9</v>
      </c>
      <c r="T5504" s="4">
        <v>0.35580524344569286</v>
      </c>
      <c r="U5504" s="4">
        <v>1.2195121951219512</v>
      </c>
      <c r="V5504" s="4">
        <v>0.75210084033613456</v>
      </c>
      <c r="W5504" s="4">
        <v>0.81818181818181812</v>
      </c>
      <c r="X5504" s="4">
        <v>-0.44878765607572746</v>
      </c>
      <c r="Y5504" s="4">
        <v>8.6186147616283307E-2</v>
      </c>
      <c r="Z5504" s="4">
        <v>-0.12372392607661872</v>
      </c>
      <c r="AA5504" s="5">
        <v>-8.71501757189002E-2</v>
      </c>
      <c r="AB5504" s="4">
        <v>0</v>
      </c>
      <c r="AC5504" s="4">
        <v>0</v>
      </c>
      <c r="AD5504" s="4">
        <v>0</v>
      </c>
      <c r="AE5504" s="4">
        <v>0</v>
      </c>
      <c r="AF5504" s="5">
        <v>0.28920778431963096</v>
      </c>
      <c r="AG5504" s="5">
        <v>-0.14336890256374077</v>
      </c>
      <c r="AH5504" s="4">
        <v>2.67</v>
      </c>
    </row>
    <row r="5505" spans="1:34" s="4" customFormat="1">
      <c r="A5505" s="4" t="s">
        <v>5504</v>
      </c>
      <c r="B5505" s="4" t="s">
        <v>16488</v>
      </c>
      <c r="C5505" s="4" t="s">
        <v>27245</v>
      </c>
      <c r="D5505" s="4">
        <v>6.07</v>
      </c>
      <c r="E5505" s="4">
        <v>3.7</v>
      </c>
      <c r="F5505" s="4">
        <v>3.94</v>
      </c>
      <c r="G5505" s="4">
        <v>3.86</v>
      </c>
      <c r="H5505" s="4">
        <v>5.22</v>
      </c>
      <c r="I5505" s="4">
        <v>3.55</v>
      </c>
      <c r="J5505" s="4">
        <v>3.88</v>
      </c>
      <c r="K5505" s="4">
        <v>1.43</v>
      </c>
      <c r="L5505" s="4">
        <v>6.07</v>
      </c>
      <c r="M5505" s="4">
        <v>3.7</v>
      </c>
      <c r="N5505" s="4">
        <v>3.94</v>
      </c>
      <c r="O5505" s="4">
        <v>3.86</v>
      </c>
      <c r="P5505" s="4">
        <v>5.22</v>
      </c>
      <c r="Q5505" s="4">
        <v>3.55</v>
      </c>
      <c r="R5505" s="4">
        <v>3.88</v>
      </c>
      <c r="S5505" s="4">
        <v>1.43</v>
      </c>
      <c r="T5505" s="4">
        <v>0.85996705107084015</v>
      </c>
      <c r="U5505" s="4">
        <v>0.95945945945945932</v>
      </c>
      <c r="V5505" s="4">
        <v>0.98477157360406087</v>
      </c>
      <c r="W5505" s="4">
        <v>0.3704663212435233</v>
      </c>
      <c r="X5505" s="4">
        <v>-6.5518188072995448E-2</v>
      </c>
      <c r="Y5505" s="4">
        <v>-1.7973371011900968E-2</v>
      </c>
      <c r="Z5505" s="4">
        <v>-6.6644962313669003E-3</v>
      </c>
      <c r="AA5505" s="5">
        <v>-0.43125126720669316</v>
      </c>
      <c r="AB5505" s="4">
        <v>0</v>
      </c>
      <c r="AC5505" s="4">
        <v>0</v>
      </c>
      <c r="AD5505" s="4">
        <v>0</v>
      </c>
      <c r="AE5505" s="4">
        <v>0</v>
      </c>
      <c r="AF5505" s="5">
        <v>0.28772106288288357</v>
      </c>
      <c r="AG5505" s="5">
        <v>-0.13035183063073913</v>
      </c>
      <c r="AH5505" s="4">
        <v>6.07</v>
      </c>
    </row>
    <row r="5506" spans="1:34" s="4" customFormat="1">
      <c r="A5506" s="4" t="s">
        <v>5505</v>
      </c>
      <c r="B5506" s="4" t="s">
        <v>16489</v>
      </c>
      <c r="C5506" s="4" t="s">
        <v>27246</v>
      </c>
      <c r="D5506" s="4">
        <v>0.85</v>
      </c>
      <c r="E5506" s="4">
        <v>0.84</v>
      </c>
      <c r="F5506" s="4">
        <v>0.5</v>
      </c>
      <c r="G5506" s="4">
        <v>0.26</v>
      </c>
      <c r="H5506" s="4">
        <v>0.9</v>
      </c>
      <c r="I5506" s="4">
        <v>0.26</v>
      </c>
      <c r="J5506" s="4">
        <v>0.32</v>
      </c>
      <c r="K5506" s="4">
        <v>0.05</v>
      </c>
      <c r="L5506" s="4">
        <v>0.85</v>
      </c>
      <c r="M5506" s="4">
        <v>0.84</v>
      </c>
      <c r="N5506" s="4">
        <v>0.5</v>
      </c>
      <c r="O5506" s="4">
        <v>0.26</v>
      </c>
      <c r="P5506" s="4">
        <v>0.9</v>
      </c>
      <c r="Q5506" s="4">
        <v>0.26</v>
      </c>
      <c r="R5506" s="4">
        <v>0.32</v>
      </c>
      <c r="S5506" s="4">
        <v>0.05</v>
      </c>
      <c r="T5506" s="4">
        <v>1.0588235294117647</v>
      </c>
      <c r="U5506" s="4">
        <v>0.30952380952380953</v>
      </c>
      <c r="V5506" s="4">
        <v>0.64</v>
      </c>
      <c r="W5506" s="4">
        <v>0.19230769230769232</v>
      </c>
      <c r="X5506" s="4">
        <v>2.4823583725032145E-2</v>
      </c>
      <c r="Y5506" s="4">
        <v>-0.50930593809106373</v>
      </c>
      <c r="Z5506" s="4">
        <v>-0.19382002601611281</v>
      </c>
      <c r="AA5506" s="5">
        <v>-0.71600334363479912</v>
      </c>
      <c r="AB5506" s="4">
        <v>0</v>
      </c>
      <c r="AC5506" s="4">
        <v>0</v>
      </c>
      <c r="AD5506" s="4">
        <v>0</v>
      </c>
      <c r="AE5506" s="4">
        <v>0</v>
      </c>
      <c r="AF5506" s="5">
        <v>0.12410362968933956</v>
      </c>
      <c r="AG5506" s="5">
        <v>-0.34857643100423585</v>
      </c>
      <c r="AH5506" s="4">
        <v>0.9</v>
      </c>
    </row>
    <row r="5507" spans="1:34" s="4" customFormat="1">
      <c r="A5507" s="4" t="s">
        <v>5506</v>
      </c>
      <c r="B5507" s="4" t="s">
        <v>16490</v>
      </c>
      <c r="C5507" s="4" t="s">
        <v>27247</v>
      </c>
      <c r="D5507" s="4">
        <v>129.47999999999999</v>
      </c>
      <c r="E5507" s="4">
        <v>97.13</v>
      </c>
      <c r="F5507" s="4">
        <v>154.27000000000001</v>
      </c>
      <c r="G5507" s="4">
        <v>151.66</v>
      </c>
      <c r="H5507" s="4">
        <v>141.91999999999999</v>
      </c>
      <c r="I5507" s="4">
        <v>128.75</v>
      </c>
      <c r="J5507" s="4">
        <v>153.93</v>
      </c>
      <c r="K5507" s="4">
        <v>167.3</v>
      </c>
      <c r="L5507" s="4">
        <v>129.47999999999999</v>
      </c>
      <c r="M5507" s="4">
        <v>97.13</v>
      </c>
      <c r="N5507" s="4">
        <v>154.27000000000001</v>
      </c>
      <c r="O5507" s="4">
        <v>151.66</v>
      </c>
      <c r="P5507" s="4">
        <v>141.91999999999999</v>
      </c>
      <c r="Q5507" s="4">
        <v>128.75</v>
      </c>
      <c r="R5507" s="4">
        <v>153.93</v>
      </c>
      <c r="S5507" s="4">
        <v>167.3</v>
      </c>
      <c r="T5507" s="4">
        <v>1.0960766141489033</v>
      </c>
      <c r="U5507" s="4">
        <v>1.3255430865849893</v>
      </c>
      <c r="V5507" s="4">
        <v>0.99779607182213004</v>
      </c>
      <c r="W5507" s="4">
        <v>1.1031254121060268</v>
      </c>
      <c r="X5507" s="4">
        <v>3.9840911757115682E-2</v>
      </c>
      <c r="Y5507" s="4">
        <v>0.12239384897743504</v>
      </c>
      <c r="Z5507" s="4">
        <v>-9.5821014761981375E-4</v>
      </c>
      <c r="AA5507" s="5">
        <v>4.2624889311850829E-2</v>
      </c>
      <c r="AB5507" s="4">
        <v>0</v>
      </c>
      <c r="AC5507" s="4">
        <v>0</v>
      </c>
      <c r="AD5507" s="4">
        <v>0</v>
      </c>
      <c r="AE5507" s="4">
        <v>0</v>
      </c>
      <c r="AF5507" s="5">
        <v>0.14270447535032516</v>
      </c>
      <c r="AG5507" s="5">
        <v>5.0975359974695433E-2</v>
      </c>
      <c r="AH5507" s="4">
        <v>167.3</v>
      </c>
    </row>
    <row r="5508" spans="1:34" s="4" customFormat="1">
      <c r="A5508" s="4" t="s">
        <v>5507</v>
      </c>
      <c r="B5508" s="4" t="s">
        <v>16491</v>
      </c>
      <c r="C5508" s="4" t="s">
        <v>27248</v>
      </c>
      <c r="D5508" s="4">
        <v>21.86</v>
      </c>
      <c r="E5508" s="4">
        <v>22.36</v>
      </c>
      <c r="F5508" s="4">
        <v>24.15</v>
      </c>
      <c r="G5508" s="4">
        <v>25.7</v>
      </c>
      <c r="H5508" s="4">
        <v>41.39</v>
      </c>
      <c r="I5508" s="4">
        <v>33.299999999999997</v>
      </c>
      <c r="J5508" s="4">
        <v>37.31</v>
      </c>
      <c r="K5508" s="4">
        <v>24.08</v>
      </c>
      <c r="L5508" s="4">
        <v>21.86</v>
      </c>
      <c r="M5508" s="4">
        <v>22.36</v>
      </c>
      <c r="N5508" s="4">
        <v>24.15</v>
      </c>
      <c r="O5508" s="4">
        <v>25.7</v>
      </c>
      <c r="P5508" s="4">
        <v>41.39</v>
      </c>
      <c r="Q5508" s="4">
        <v>33.299999999999997</v>
      </c>
      <c r="R5508" s="4">
        <v>37.31</v>
      </c>
      <c r="S5508" s="4">
        <v>24.08</v>
      </c>
      <c r="T5508" s="4">
        <v>1.893412625800549</v>
      </c>
      <c r="U5508" s="4">
        <v>1.4892665474060822</v>
      </c>
      <c r="V5508" s="4">
        <v>1.5449275362318842</v>
      </c>
      <c r="W5508" s="4">
        <v>0.93696498054474708</v>
      </c>
      <c r="X5508" s="4">
        <v>0.277245268787076</v>
      </c>
      <c r="Y5508" s="4">
        <v>0.17297243429193415</v>
      </c>
      <c r="Z5508" s="4">
        <v>0.18890811395329818</v>
      </c>
      <c r="AA5508" s="5">
        <v>-2.8276640745507592E-2</v>
      </c>
      <c r="AB5508" s="4">
        <v>0</v>
      </c>
      <c r="AC5508" s="4">
        <v>0</v>
      </c>
      <c r="AD5508" s="4">
        <v>0</v>
      </c>
      <c r="AE5508" s="4">
        <v>0</v>
      </c>
      <c r="AF5508" s="5">
        <v>9.8848793431581372E-2</v>
      </c>
      <c r="AG5508" s="5">
        <v>0.15271229407170017</v>
      </c>
      <c r="AH5508" s="4">
        <v>41.39</v>
      </c>
    </row>
    <row r="5509" spans="1:34" s="4" customFormat="1">
      <c r="A5509" s="4" t="s">
        <v>5508</v>
      </c>
      <c r="B5509" s="4" t="s">
        <v>16492</v>
      </c>
      <c r="C5509" s="4" t="s">
        <v>27249</v>
      </c>
      <c r="D5509" s="4">
        <v>8.52</v>
      </c>
      <c r="E5509" s="4">
        <v>10.68</v>
      </c>
      <c r="F5509" s="4">
        <v>10.24</v>
      </c>
      <c r="G5509" s="4">
        <v>11.92</v>
      </c>
      <c r="H5509" s="4">
        <v>9.86</v>
      </c>
      <c r="I5509" s="4">
        <v>10.88</v>
      </c>
      <c r="J5509" s="4">
        <v>10.16</v>
      </c>
      <c r="K5509" s="4">
        <v>9.39</v>
      </c>
      <c r="L5509" s="4">
        <v>8.52</v>
      </c>
      <c r="M5509" s="4">
        <v>10.68</v>
      </c>
      <c r="N5509" s="4">
        <v>10.24</v>
      </c>
      <c r="O5509" s="4">
        <v>11.92</v>
      </c>
      <c r="P5509" s="4">
        <v>9.86</v>
      </c>
      <c r="Q5509" s="4">
        <v>10.88</v>
      </c>
      <c r="R5509" s="4">
        <v>10.16</v>
      </c>
      <c r="S5509" s="4">
        <v>9.39</v>
      </c>
      <c r="T5509" s="4">
        <v>1.1572769953051643</v>
      </c>
      <c r="U5509" s="4">
        <v>1.0187265917602997</v>
      </c>
      <c r="V5509" s="4">
        <v>0.9921875</v>
      </c>
      <c r="W5509" s="4">
        <v>0.78775167785234901</v>
      </c>
      <c r="X5509" s="4">
        <v>6.3437320174511078E-2</v>
      </c>
      <c r="Y5509" s="4">
        <v>8.0576426696235062E-3</v>
      </c>
      <c r="Z5509" s="4">
        <v>-3.4062486919115022E-3</v>
      </c>
      <c r="AA5509" s="5">
        <v>-0.1036106631381067</v>
      </c>
      <c r="AB5509" s="4">
        <v>0</v>
      </c>
      <c r="AC5509" s="4">
        <v>0</v>
      </c>
      <c r="AD5509" s="4">
        <v>0</v>
      </c>
      <c r="AE5509" s="4">
        <v>0</v>
      </c>
      <c r="AF5509" s="5">
        <v>0.81499993239414315</v>
      </c>
      <c r="AG5509" s="5">
        <v>-8.8804872464709021E-3</v>
      </c>
      <c r="AH5509" s="4">
        <v>11.92</v>
      </c>
    </row>
    <row r="5510" spans="1:34" s="4" customFormat="1">
      <c r="A5510" s="4" t="s">
        <v>5509</v>
      </c>
      <c r="B5510" s="4" t="s">
        <v>16493</v>
      </c>
      <c r="C5510" s="4" t="s">
        <v>27250</v>
      </c>
      <c r="D5510" s="4">
        <v>5.31</v>
      </c>
      <c r="E5510" s="4">
        <v>8.4</v>
      </c>
      <c r="F5510" s="4">
        <v>9.6300000000000008</v>
      </c>
      <c r="G5510" s="4">
        <v>5.98</v>
      </c>
      <c r="H5510" s="4">
        <v>3.49</v>
      </c>
      <c r="I5510" s="4">
        <v>5.67</v>
      </c>
      <c r="J5510" s="4">
        <v>6.44</v>
      </c>
      <c r="K5510" s="4">
        <v>7.58</v>
      </c>
      <c r="L5510" s="4">
        <v>5.31</v>
      </c>
      <c r="M5510" s="4">
        <v>8.4</v>
      </c>
      <c r="N5510" s="4">
        <v>9.6300000000000008</v>
      </c>
      <c r="O5510" s="4">
        <v>5.98</v>
      </c>
      <c r="P5510" s="4">
        <v>3.49</v>
      </c>
      <c r="Q5510" s="4">
        <v>5.67</v>
      </c>
      <c r="R5510" s="4">
        <v>6.44</v>
      </c>
      <c r="S5510" s="4">
        <v>7.58</v>
      </c>
      <c r="T5510" s="4">
        <v>0.65725047080979293</v>
      </c>
      <c r="U5510" s="4">
        <v>0.67499999999999993</v>
      </c>
      <c r="V5510" s="4">
        <v>0.66874350986500519</v>
      </c>
      <c r="W5510" s="4">
        <v>1.2675585284280935</v>
      </c>
      <c r="X5510" s="4">
        <v>-0.18226909412228912</v>
      </c>
      <c r="Y5510" s="4">
        <v>-0.17069622716897512</v>
      </c>
      <c r="Z5510" s="4">
        <v>-0.1747404197647224</v>
      </c>
      <c r="AA5510" s="5">
        <v>0.10296802164364263</v>
      </c>
      <c r="AB5510" s="4">
        <v>0</v>
      </c>
      <c r="AC5510" s="4">
        <v>0</v>
      </c>
      <c r="AD5510" s="4">
        <v>0</v>
      </c>
      <c r="AE5510" s="4">
        <v>0</v>
      </c>
      <c r="AF5510" s="5">
        <v>0.22532978750964214</v>
      </c>
      <c r="AG5510" s="5">
        <v>-0.10618442985308602</v>
      </c>
      <c r="AH5510" s="4">
        <v>9.6300000000000008</v>
      </c>
    </row>
    <row r="5511" spans="1:34" s="4" customFormat="1">
      <c r="A5511" s="4" t="s">
        <v>5510</v>
      </c>
      <c r="B5511" s="4" t="s">
        <v>16494</v>
      </c>
      <c r="C5511" s="4" t="s">
        <v>27251</v>
      </c>
      <c r="D5511" s="4">
        <v>25.01</v>
      </c>
      <c r="E5511" s="4">
        <v>25.23</v>
      </c>
      <c r="F5511" s="4">
        <v>24.06</v>
      </c>
      <c r="G5511" s="4">
        <v>24.47</v>
      </c>
      <c r="H5511" s="4">
        <v>18.559999999999999</v>
      </c>
      <c r="I5511" s="4">
        <v>20.69</v>
      </c>
      <c r="J5511" s="4">
        <v>21.21</v>
      </c>
      <c r="K5511" s="4">
        <v>16.100000000000001</v>
      </c>
      <c r="L5511" s="4">
        <v>25.01</v>
      </c>
      <c r="M5511" s="4">
        <v>25.23</v>
      </c>
      <c r="N5511" s="4">
        <v>24.06</v>
      </c>
      <c r="O5511" s="4">
        <v>24.47</v>
      </c>
      <c r="P5511" s="4">
        <v>18.559999999999999</v>
      </c>
      <c r="Q5511" s="4">
        <v>20.69</v>
      </c>
      <c r="R5511" s="4">
        <v>21.21</v>
      </c>
      <c r="S5511" s="4">
        <v>16.100000000000001</v>
      </c>
      <c r="T5511" s="4">
        <v>0.74210315873650534</v>
      </c>
      <c r="U5511" s="4">
        <v>0.82005548949663098</v>
      </c>
      <c r="V5511" s="4">
        <v>0.88154613466334175</v>
      </c>
      <c r="W5511" s="4">
        <v>0.65794850837760532</v>
      </c>
      <c r="X5511" s="4">
        <v>-0.1295357198476593</v>
      </c>
      <c r="Y5511" s="4">
        <v>-8.6156759851840028E-2</v>
      </c>
      <c r="Z5511" s="4">
        <v>-5.4754954487264043E-2</v>
      </c>
      <c r="AA5511" s="5">
        <v>-0.18180809331993941</v>
      </c>
      <c r="AB5511" s="4">
        <v>0</v>
      </c>
      <c r="AC5511" s="4">
        <v>0</v>
      </c>
      <c r="AD5511" s="4">
        <v>0</v>
      </c>
      <c r="AE5511" s="4">
        <v>0</v>
      </c>
      <c r="AF5511" s="5">
        <v>2.6233052111340461E-2</v>
      </c>
      <c r="AG5511" s="5">
        <v>-0.1130638818766757</v>
      </c>
      <c r="AH5511" s="4">
        <v>25.23</v>
      </c>
    </row>
    <row r="5512" spans="1:34" s="4" customFormat="1">
      <c r="A5512" s="4" t="s">
        <v>5511</v>
      </c>
      <c r="B5512" s="4" t="s">
        <v>16495</v>
      </c>
      <c r="C5512" s="4" t="s">
        <v>27252</v>
      </c>
      <c r="D5512" s="4">
        <v>4.34</v>
      </c>
      <c r="E5512" s="4">
        <v>1.76</v>
      </c>
      <c r="F5512" s="4">
        <v>3.99</v>
      </c>
      <c r="G5512" s="4">
        <v>2.38</v>
      </c>
      <c r="H5512" s="4">
        <v>2.99</v>
      </c>
      <c r="I5512" s="4">
        <v>1.27</v>
      </c>
      <c r="J5512" s="4">
        <v>2.4</v>
      </c>
      <c r="K5512" s="4">
        <v>1.72</v>
      </c>
      <c r="L5512" s="4">
        <v>4.34</v>
      </c>
      <c r="M5512" s="4">
        <v>1.76</v>
      </c>
      <c r="N5512" s="4">
        <v>3.99</v>
      </c>
      <c r="O5512" s="4">
        <v>2.38</v>
      </c>
      <c r="P5512" s="4">
        <v>2.99</v>
      </c>
      <c r="Q5512" s="4">
        <v>1.27</v>
      </c>
      <c r="R5512" s="4">
        <v>2.4</v>
      </c>
      <c r="S5512" s="4">
        <v>1.72</v>
      </c>
      <c r="T5512" s="4">
        <v>0.68894009216589869</v>
      </c>
      <c r="U5512" s="4">
        <v>0.72159090909090906</v>
      </c>
      <c r="V5512" s="4">
        <v>0.60150375939849621</v>
      </c>
      <c r="W5512" s="4">
        <v>0.72268907563025209</v>
      </c>
      <c r="X5512" s="4">
        <v>-0.16181854118808101</v>
      </c>
      <c r="Y5512" s="4">
        <v>-0.14170894685819296</v>
      </c>
      <c r="Z5512" s="4">
        <v>-0.22076165397514222</v>
      </c>
      <c r="AA5512" s="5">
        <v>-0.14104851014896305</v>
      </c>
      <c r="AB5512" s="4">
        <v>0</v>
      </c>
      <c r="AC5512" s="4">
        <v>0</v>
      </c>
      <c r="AD5512" s="4">
        <v>0</v>
      </c>
      <c r="AE5512" s="4">
        <v>0</v>
      </c>
      <c r="AF5512" s="5">
        <v>3.0301960009159251E-3</v>
      </c>
      <c r="AG5512" s="5">
        <v>-0.1663344130425948</v>
      </c>
      <c r="AH5512" s="4">
        <v>4.34</v>
      </c>
    </row>
    <row r="5513" spans="1:34" s="4" customFormat="1">
      <c r="A5513" s="4" t="s">
        <v>5512</v>
      </c>
      <c r="B5513" s="4" t="s">
        <v>16496</v>
      </c>
      <c r="C5513" s="4" t="s">
        <v>27253</v>
      </c>
      <c r="D5513" s="4">
        <v>283.27</v>
      </c>
      <c r="E5513" s="4">
        <v>255.33</v>
      </c>
      <c r="F5513" s="4">
        <v>272.45</v>
      </c>
      <c r="G5513" s="4">
        <v>256.02999999999997</v>
      </c>
      <c r="H5513" s="4">
        <v>318.47000000000003</v>
      </c>
      <c r="I5513" s="4">
        <v>259.88</v>
      </c>
      <c r="J5513" s="4">
        <v>254.27</v>
      </c>
      <c r="K5513" s="4">
        <v>303.14999999999998</v>
      </c>
      <c r="L5513" s="4">
        <v>283.27</v>
      </c>
      <c r="M5513" s="4">
        <v>255.33</v>
      </c>
      <c r="N5513" s="4">
        <v>272.45</v>
      </c>
      <c r="O5513" s="4">
        <v>256.02999999999997</v>
      </c>
      <c r="P5513" s="4">
        <v>318.47000000000003</v>
      </c>
      <c r="Q5513" s="4">
        <v>259.88</v>
      </c>
      <c r="R5513" s="4">
        <v>254.27</v>
      </c>
      <c r="S5513" s="4">
        <v>303.14999999999998</v>
      </c>
      <c r="T5513" s="4">
        <v>1.1242630705687156</v>
      </c>
      <c r="U5513" s="4">
        <v>1.0178200759801042</v>
      </c>
      <c r="V5513" s="4">
        <v>0.93327216002936331</v>
      </c>
      <c r="W5513" s="4">
        <v>1.1840409327031989</v>
      </c>
      <c r="X5513" s="4">
        <v>5.0867945333038268E-2</v>
      </c>
      <c r="Y5513" s="4">
        <v>7.6710128581539061E-3</v>
      </c>
      <c r="Z5513" s="4">
        <v>-2.9991689197840673E-2</v>
      </c>
      <c r="AA5513" s="5">
        <v>7.3366716356368239E-2</v>
      </c>
      <c r="AB5513" s="4">
        <v>0</v>
      </c>
      <c r="AC5513" s="4">
        <v>0</v>
      </c>
      <c r="AD5513" s="4">
        <v>0</v>
      </c>
      <c r="AE5513" s="4">
        <v>0</v>
      </c>
      <c r="AF5513" s="5">
        <v>0.34827906087366245</v>
      </c>
      <c r="AG5513" s="5">
        <v>2.5478496337429934E-2</v>
      </c>
      <c r="AH5513" s="4">
        <v>318.47000000000003</v>
      </c>
    </row>
    <row r="5514" spans="1:34" s="4" customFormat="1">
      <c r="A5514" s="4" t="s">
        <v>5513</v>
      </c>
      <c r="B5514" s="4" t="s">
        <v>16497</v>
      </c>
      <c r="C5514" s="4" t="s">
        <v>27254</v>
      </c>
      <c r="D5514" s="4">
        <v>1.22</v>
      </c>
      <c r="E5514" s="4">
        <v>2.78</v>
      </c>
      <c r="F5514" s="4">
        <v>3.41</v>
      </c>
      <c r="G5514" s="4">
        <v>1.54</v>
      </c>
      <c r="H5514" s="4">
        <v>1.47</v>
      </c>
      <c r="I5514" s="4">
        <v>1.46</v>
      </c>
      <c r="J5514" s="4">
        <v>2.7</v>
      </c>
      <c r="K5514" s="4">
        <v>2.4500000000000002</v>
      </c>
      <c r="L5514" s="4">
        <v>1.22</v>
      </c>
      <c r="M5514" s="4">
        <v>2.78</v>
      </c>
      <c r="N5514" s="4">
        <v>3.41</v>
      </c>
      <c r="O5514" s="4">
        <v>1.54</v>
      </c>
      <c r="P5514" s="4">
        <v>1.47</v>
      </c>
      <c r="Q5514" s="4">
        <v>1.46</v>
      </c>
      <c r="R5514" s="4">
        <v>2.7</v>
      </c>
      <c r="S5514" s="4">
        <v>2.4500000000000002</v>
      </c>
      <c r="T5514" s="4">
        <v>1.2049180327868851</v>
      </c>
      <c r="U5514" s="4">
        <v>0.52517985611510798</v>
      </c>
      <c r="V5514" s="4">
        <v>0.79178885630498541</v>
      </c>
      <c r="W5514" s="4">
        <v>1.5909090909090911</v>
      </c>
      <c r="X5514" s="4">
        <v>8.0957504073427833E-2</v>
      </c>
      <c r="Y5514" s="4">
        <v>-0.27969194013363913</v>
      </c>
      <c r="Z5514" s="4">
        <v>-0.10139061483351036</v>
      </c>
      <c r="AA5514" s="5">
        <v>0.20164536352806944</v>
      </c>
      <c r="AB5514" s="4">
        <v>0</v>
      </c>
      <c r="AC5514" s="4">
        <v>0</v>
      </c>
      <c r="AD5514" s="4">
        <v>0</v>
      </c>
      <c r="AE5514" s="4">
        <v>0</v>
      </c>
      <c r="AF5514" s="5">
        <v>0.83033111234731405</v>
      </c>
      <c r="AG5514" s="5">
        <v>-2.4619921841413053E-2</v>
      </c>
      <c r="AH5514" s="4">
        <v>3.41</v>
      </c>
    </row>
    <row r="5515" spans="1:34" s="4" customFormat="1">
      <c r="A5515" s="4" t="s">
        <v>5514</v>
      </c>
      <c r="B5515" s="4" t="s">
        <v>16498</v>
      </c>
      <c r="C5515" s="4" t="s">
        <v>27255</v>
      </c>
      <c r="D5515" s="4">
        <v>102.67</v>
      </c>
      <c r="E5515" s="4">
        <v>86.5</v>
      </c>
      <c r="F5515" s="4">
        <v>100.15</v>
      </c>
      <c r="G5515" s="4">
        <v>104.57</v>
      </c>
      <c r="H5515" s="4">
        <v>89.76</v>
      </c>
      <c r="I5515" s="4">
        <v>90.3</v>
      </c>
      <c r="J5515" s="4">
        <v>114.07</v>
      </c>
      <c r="K5515" s="4">
        <v>104.01</v>
      </c>
      <c r="L5515" s="4">
        <v>102.67</v>
      </c>
      <c r="M5515" s="4">
        <v>86.5</v>
      </c>
      <c r="N5515" s="4">
        <v>100.15</v>
      </c>
      <c r="O5515" s="4">
        <v>104.57</v>
      </c>
      <c r="P5515" s="4">
        <v>89.76</v>
      </c>
      <c r="Q5515" s="4">
        <v>90.3</v>
      </c>
      <c r="R5515" s="4">
        <v>114.07</v>
      </c>
      <c r="S5515" s="4">
        <v>104.01</v>
      </c>
      <c r="T5515" s="4">
        <v>0.87425732930749001</v>
      </c>
      <c r="U5515" s="4">
        <v>1.0439306358381502</v>
      </c>
      <c r="V5515" s="4">
        <v>1.1389915127309036</v>
      </c>
      <c r="W5515" s="4">
        <v>0.99464473558381961</v>
      </c>
      <c r="X5515" s="4">
        <v>-5.8360718109988524E-2</v>
      </c>
      <c r="Y5515" s="4">
        <v>1.8671642848691519E-2</v>
      </c>
      <c r="Z5515" s="4">
        <v>5.6520487917670954E-2</v>
      </c>
      <c r="AA5515" s="5">
        <v>-2.3320116428241651E-3</v>
      </c>
      <c r="AB5515" s="4">
        <v>0</v>
      </c>
      <c r="AC5515" s="4">
        <v>0</v>
      </c>
      <c r="AD5515" s="4">
        <v>0</v>
      </c>
      <c r="AE5515" s="4">
        <v>0</v>
      </c>
      <c r="AF5515" s="5">
        <v>0.88945327316120015</v>
      </c>
      <c r="AG5515" s="5">
        <v>3.6248502533874466E-3</v>
      </c>
      <c r="AH5515" s="4">
        <v>114.07</v>
      </c>
    </row>
    <row r="5516" spans="1:34" s="4" customFormat="1">
      <c r="A5516" s="4" t="s">
        <v>5515</v>
      </c>
      <c r="B5516" s="4" t="s">
        <v>16499</v>
      </c>
      <c r="C5516" s="4" t="s">
        <v>27256</v>
      </c>
      <c r="D5516" s="4">
        <v>1.78</v>
      </c>
      <c r="E5516" s="4">
        <v>0.61</v>
      </c>
      <c r="F5516" s="4">
        <v>1</v>
      </c>
      <c r="G5516" s="4">
        <v>0.94</v>
      </c>
      <c r="H5516" s="4">
        <v>0.79</v>
      </c>
      <c r="I5516" s="4">
        <v>0.97</v>
      </c>
      <c r="J5516" s="4">
        <v>1.64</v>
      </c>
      <c r="K5516" s="4">
        <v>1.29</v>
      </c>
      <c r="L5516" s="4">
        <v>1.78</v>
      </c>
      <c r="M5516" s="4">
        <v>0.61</v>
      </c>
      <c r="N5516" s="4">
        <v>1</v>
      </c>
      <c r="O5516" s="4">
        <v>0.94</v>
      </c>
      <c r="P5516" s="4">
        <v>0.79</v>
      </c>
      <c r="Q5516" s="4">
        <v>0.97</v>
      </c>
      <c r="R5516" s="4">
        <v>1.64</v>
      </c>
      <c r="S5516" s="4">
        <v>1.29</v>
      </c>
      <c r="T5516" s="4">
        <v>0.44382022471910115</v>
      </c>
      <c r="U5516" s="4">
        <v>1.5901639344262295</v>
      </c>
      <c r="V5516" s="4">
        <v>1.64</v>
      </c>
      <c r="W5516" s="4">
        <v>1.3723404255319149</v>
      </c>
      <c r="X5516" s="4">
        <v>-0.3527929110184525</v>
      </c>
      <c r="Y5516" s="4">
        <v>0.20144189925547781</v>
      </c>
      <c r="Z5516" s="4">
        <v>0.21484384804769785</v>
      </c>
      <c r="AA5516" s="5">
        <v>0.13746185669955033</v>
      </c>
      <c r="AB5516" s="4">
        <v>0</v>
      </c>
      <c r="AC5516" s="4">
        <v>0</v>
      </c>
      <c r="AD5516" s="4">
        <v>0</v>
      </c>
      <c r="AE5516" s="4">
        <v>0</v>
      </c>
      <c r="AF5516" s="5">
        <v>0.73526250144452066</v>
      </c>
      <c r="AG5516" s="5">
        <v>5.0238673246068372E-2</v>
      </c>
      <c r="AH5516" s="4">
        <v>1.78</v>
      </c>
    </row>
    <row r="5517" spans="1:34" s="4" customFormat="1">
      <c r="A5517" s="4" t="s">
        <v>5516</v>
      </c>
      <c r="B5517" s="4" t="s">
        <v>16500</v>
      </c>
      <c r="C5517" s="4" t="s">
        <v>27257</v>
      </c>
      <c r="D5517" s="4">
        <v>246.53</v>
      </c>
      <c r="E5517" s="4">
        <v>310.72000000000003</v>
      </c>
      <c r="F5517" s="4">
        <v>323.02999999999997</v>
      </c>
      <c r="G5517" s="4">
        <v>323.58999999999997</v>
      </c>
      <c r="H5517" s="4">
        <v>243.43</v>
      </c>
      <c r="I5517" s="4">
        <v>314.31</v>
      </c>
      <c r="J5517" s="4">
        <v>256.27</v>
      </c>
      <c r="K5517" s="4">
        <v>266.67</v>
      </c>
      <c r="L5517" s="4">
        <v>246.53</v>
      </c>
      <c r="M5517" s="4">
        <v>310.72000000000003</v>
      </c>
      <c r="N5517" s="4">
        <v>323.02999999999997</v>
      </c>
      <c r="O5517" s="4">
        <v>323.58999999999997</v>
      </c>
      <c r="P5517" s="4">
        <v>243.43</v>
      </c>
      <c r="Q5517" s="4">
        <v>314.31</v>
      </c>
      <c r="R5517" s="4">
        <v>256.27</v>
      </c>
      <c r="S5517" s="4">
        <v>266.67</v>
      </c>
      <c r="T5517" s="4">
        <v>0.98742546546059307</v>
      </c>
      <c r="U5517" s="4">
        <v>1.0115538105046342</v>
      </c>
      <c r="V5517" s="4">
        <v>0.79333188867907012</v>
      </c>
      <c r="W5517" s="4">
        <v>0.82409839611854518</v>
      </c>
      <c r="X5517" s="4">
        <v>-5.4956766238783358E-3</v>
      </c>
      <c r="Y5517" s="4">
        <v>4.988990402559115E-3</v>
      </c>
      <c r="Z5517" s="4">
        <v>-0.10054508851098161</v>
      </c>
      <c r="AA5517" s="5">
        <v>-8.4020931094023033E-2</v>
      </c>
      <c r="AB5517" s="4">
        <v>0</v>
      </c>
      <c r="AC5517" s="4">
        <v>0</v>
      </c>
      <c r="AD5517" s="4">
        <v>0</v>
      </c>
      <c r="AE5517" s="4">
        <v>0</v>
      </c>
      <c r="AF5517" s="5">
        <v>0.18350584306635867</v>
      </c>
      <c r="AG5517" s="5">
        <v>-4.6268176456580962E-2</v>
      </c>
      <c r="AH5517" s="4">
        <v>323.58999999999997</v>
      </c>
    </row>
    <row r="5518" spans="1:34" s="4" customFormat="1">
      <c r="A5518" s="4" t="s">
        <v>5517</v>
      </c>
      <c r="B5518" s="4" t="s">
        <v>16501</v>
      </c>
      <c r="C5518" s="4" t="s">
        <v>27258</v>
      </c>
      <c r="D5518" s="4">
        <v>2.4500000000000002</v>
      </c>
      <c r="E5518" s="4">
        <v>2.13</v>
      </c>
      <c r="F5518" s="4">
        <v>1.24</v>
      </c>
      <c r="G5518" s="4">
        <v>1.56</v>
      </c>
      <c r="H5518" s="4">
        <v>1.1000000000000001</v>
      </c>
      <c r="I5518" s="4">
        <v>2.04</v>
      </c>
      <c r="J5518" s="4">
        <v>2.48</v>
      </c>
      <c r="K5518" s="4">
        <v>1.36</v>
      </c>
      <c r="L5518" s="4">
        <v>2.4500000000000002</v>
      </c>
      <c r="M5518" s="4">
        <v>2.13</v>
      </c>
      <c r="N5518" s="4">
        <v>1.24</v>
      </c>
      <c r="O5518" s="4">
        <v>1.56</v>
      </c>
      <c r="P5518" s="4">
        <v>1.1000000000000001</v>
      </c>
      <c r="Q5518" s="4">
        <v>2.04</v>
      </c>
      <c r="R5518" s="4">
        <v>2.48</v>
      </c>
      <c r="S5518" s="4">
        <v>1.36</v>
      </c>
      <c r="T5518" s="4">
        <v>0.44897959183673469</v>
      </c>
      <c r="U5518" s="4">
        <v>0.95774647887323949</v>
      </c>
      <c r="V5518" s="4">
        <v>2</v>
      </c>
      <c r="W5518" s="4">
        <v>0.87179487179487181</v>
      </c>
      <c r="X5518" s="4">
        <v>-0.34777339920630745</v>
      </c>
      <c r="Y5518" s="4">
        <v>-1.8749436012838943E-2</v>
      </c>
      <c r="Z5518" s="4">
        <v>0.3010299956639812</v>
      </c>
      <c r="AA5518" s="5">
        <v>-5.9585689984244079E-2</v>
      </c>
      <c r="AB5518" s="4">
        <v>0</v>
      </c>
      <c r="AC5518" s="4">
        <v>0</v>
      </c>
      <c r="AD5518" s="4">
        <v>0</v>
      </c>
      <c r="AE5518" s="4">
        <v>0</v>
      </c>
      <c r="AF5518" s="5">
        <v>0.82897774608359387</v>
      </c>
      <c r="AG5518" s="5">
        <v>-3.1269632384852322E-2</v>
      </c>
      <c r="AH5518" s="4">
        <v>2.48</v>
      </c>
    </row>
    <row r="5519" spans="1:34" s="4" customFormat="1">
      <c r="A5519" s="4" t="s">
        <v>5518</v>
      </c>
      <c r="B5519" s="4" t="s">
        <v>16502</v>
      </c>
      <c r="C5519" s="4" t="s">
        <v>27259</v>
      </c>
      <c r="D5519" s="4">
        <v>0.66</v>
      </c>
      <c r="E5519" s="4">
        <v>1.63</v>
      </c>
      <c r="F5519" s="4">
        <v>1.18</v>
      </c>
      <c r="G5519" s="4">
        <v>0.68</v>
      </c>
      <c r="H5519" s="4">
        <v>1.57</v>
      </c>
      <c r="I5519" s="4">
        <v>0.44</v>
      </c>
      <c r="J5519" s="4">
        <v>1.36</v>
      </c>
      <c r="K5519" s="4">
        <v>1.7</v>
      </c>
      <c r="L5519" s="4">
        <v>0.66</v>
      </c>
      <c r="M5519" s="4">
        <v>1.63</v>
      </c>
      <c r="N5519" s="4">
        <v>1.18</v>
      </c>
      <c r="O5519" s="4">
        <v>0.68</v>
      </c>
      <c r="P5519" s="4">
        <v>1.57</v>
      </c>
      <c r="Q5519" s="4">
        <v>0.44</v>
      </c>
      <c r="R5519" s="4">
        <v>1.36</v>
      </c>
      <c r="S5519" s="4">
        <v>1.7</v>
      </c>
      <c r="T5519" s="4">
        <v>2.3787878787878789</v>
      </c>
      <c r="U5519" s="4">
        <v>0.26993865030674846</v>
      </c>
      <c r="V5519" s="4">
        <v>1.152542372881356</v>
      </c>
      <c r="W5519" s="4">
        <v>2.4999999999999996</v>
      </c>
      <c r="X5519" s="4">
        <v>0.37635571686736508</v>
      </c>
      <c r="Y5519" s="4">
        <v>-0.56873492791777036</v>
      </c>
      <c r="Z5519" s="4">
        <v>6.1656901064092141E-2</v>
      </c>
      <c r="AA5519" s="5">
        <v>0.39794000867203755</v>
      </c>
      <c r="AB5519" s="4">
        <v>0</v>
      </c>
      <c r="AC5519" s="4">
        <v>0</v>
      </c>
      <c r="AD5519" s="4">
        <v>0</v>
      </c>
      <c r="AE5519" s="4">
        <v>0</v>
      </c>
      <c r="AF5519" s="5">
        <v>0.78622964715962684</v>
      </c>
      <c r="AG5519" s="5">
        <v>6.6804424671431106E-2</v>
      </c>
      <c r="AH5519" s="4">
        <v>1.7</v>
      </c>
    </row>
    <row r="5520" spans="1:34" s="4" customFormat="1">
      <c r="A5520" s="4" t="s">
        <v>5519</v>
      </c>
      <c r="B5520" s="4" t="s">
        <v>16503</v>
      </c>
      <c r="C5520" s="4" t="s">
        <v>27260</v>
      </c>
      <c r="D5520" s="4">
        <v>1.68</v>
      </c>
      <c r="E5520" s="4">
        <v>0.81</v>
      </c>
      <c r="F5520" s="4">
        <v>0.8</v>
      </c>
      <c r="G5520" s="4">
        <v>1.38</v>
      </c>
      <c r="H5520" s="4">
        <v>1.93</v>
      </c>
      <c r="I5520" s="4">
        <v>1.96</v>
      </c>
      <c r="J5520" s="4">
        <v>0.59</v>
      </c>
      <c r="K5520" s="4">
        <v>2.0299999999999998</v>
      </c>
      <c r="L5520" s="4">
        <v>1.68</v>
      </c>
      <c r="M5520" s="4">
        <v>0.81</v>
      </c>
      <c r="N5520" s="4">
        <v>0.8</v>
      </c>
      <c r="O5520" s="4">
        <v>1.38</v>
      </c>
      <c r="P5520" s="4">
        <v>1.93</v>
      </c>
      <c r="Q5520" s="4">
        <v>1.96</v>
      </c>
      <c r="R5520" s="4">
        <v>0.59</v>
      </c>
      <c r="S5520" s="4">
        <v>2.0299999999999998</v>
      </c>
      <c r="T5520" s="4">
        <v>1.1488095238095237</v>
      </c>
      <c r="U5520" s="4">
        <v>2.4197530864197527</v>
      </c>
      <c r="V5520" s="4">
        <v>0.73749999999999993</v>
      </c>
      <c r="W5520" s="4">
        <v>1.4710144927536231</v>
      </c>
      <c r="X5520" s="4">
        <v>6.0248027281910872E-2</v>
      </c>
      <c r="Y5520" s="4">
        <v>0.38377105247782622</v>
      </c>
      <c r="Z5520" s="4">
        <v>-0.13223797534979945</v>
      </c>
      <c r="AA5520" s="5">
        <v>0.16761695151197636</v>
      </c>
      <c r="AB5520" s="4">
        <v>0</v>
      </c>
      <c r="AC5520" s="4">
        <v>0</v>
      </c>
      <c r="AD5520" s="4">
        <v>0</v>
      </c>
      <c r="AE5520" s="4">
        <v>0</v>
      </c>
      <c r="AF5520" s="5">
        <v>0.34670597211143078</v>
      </c>
      <c r="AG5520" s="5">
        <v>0.11984951398047851</v>
      </c>
      <c r="AH5520" s="4">
        <v>2.0299999999999998</v>
      </c>
    </row>
    <row r="5521" spans="1:34" s="4" customFormat="1">
      <c r="A5521" s="4" t="s">
        <v>5520</v>
      </c>
      <c r="B5521" s="4" t="s">
        <v>16504</v>
      </c>
      <c r="C5521" s="4" t="s">
        <v>27261</v>
      </c>
      <c r="D5521" s="4">
        <v>13.54</v>
      </c>
      <c r="E5521" s="4">
        <v>10.029999999999999</v>
      </c>
      <c r="F5521" s="4">
        <v>12.54</v>
      </c>
      <c r="G5521" s="4">
        <v>9.91</v>
      </c>
      <c r="H5521" s="4">
        <v>7.99</v>
      </c>
      <c r="I5521" s="4">
        <v>7.79</v>
      </c>
      <c r="J5521" s="4">
        <v>11.02</v>
      </c>
      <c r="K5521" s="4">
        <v>6.76</v>
      </c>
      <c r="L5521" s="4">
        <v>13.54</v>
      </c>
      <c r="M5521" s="4">
        <v>10.029999999999999</v>
      </c>
      <c r="N5521" s="4">
        <v>12.54</v>
      </c>
      <c r="O5521" s="4">
        <v>9.91</v>
      </c>
      <c r="P5521" s="4">
        <v>7.99</v>
      </c>
      <c r="Q5521" s="4">
        <v>7.79</v>
      </c>
      <c r="R5521" s="4">
        <v>11.02</v>
      </c>
      <c r="S5521" s="4">
        <v>6.76</v>
      </c>
      <c r="T5521" s="4">
        <v>0.59010339734121131</v>
      </c>
      <c r="U5521" s="4">
        <v>0.77666999002991033</v>
      </c>
      <c r="V5521" s="4">
        <v>0.87878787878787878</v>
      </c>
      <c r="W5521" s="4">
        <v>0.68213925327951563</v>
      </c>
      <c r="X5521" s="4">
        <v>-0.22907188503513407</v>
      </c>
      <c r="Y5521" s="4">
        <v>-0.10976347534785363</v>
      </c>
      <c r="Z5521" s="4">
        <v>-5.611594197893139E-2</v>
      </c>
      <c r="AA5521" s="5">
        <v>-0.1661269585436394</v>
      </c>
      <c r="AB5521" s="4">
        <v>0</v>
      </c>
      <c r="AC5521" s="4">
        <v>0</v>
      </c>
      <c r="AD5521" s="4">
        <v>0</v>
      </c>
      <c r="AE5521" s="4">
        <v>0</v>
      </c>
      <c r="AF5521" s="5">
        <v>3.2551205114853037E-2</v>
      </c>
      <c r="AG5521" s="5">
        <v>-0.14026956522638961</v>
      </c>
      <c r="AH5521" s="4">
        <v>13.54</v>
      </c>
    </row>
    <row r="5522" spans="1:34" s="4" customFormat="1">
      <c r="A5522" s="4" t="s">
        <v>5521</v>
      </c>
      <c r="B5522" s="4" t="s">
        <v>16505</v>
      </c>
      <c r="C5522" s="4" t="s">
        <v>27262</v>
      </c>
      <c r="D5522" s="4">
        <v>12.44</v>
      </c>
      <c r="E5522" s="4">
        <v>7.7</v>
      </c>
      <c r="F5522" s="4">
        <v>12.93</v>
      </c>
      <c r="G5522" s="4">
        <v>15.49</v>
      </c>
      <c r="H5522" s="4">
        <v>11.08</v>
      </c>
      <c r="I5522" s="4">
        <v>12.19</v>
      </c>
      <c r="J5522" s="4">
        <v>11.32</v>
      </c>
      <c r="K5522" s="4">
        <v>7.23</v>
      </c>
      <c r="L5522" s="4">
        <v>12.44</v>
      </c>
      <c r="M5522" s="4">
        <v>7.7</v>
      </c>
      <c r="N5522" s="4">
        <v>12.93</v>
      </c>
      <c r="O5522" s="4">
        <v>15.49</v>
      </c>
      <c r="P5522" s="4">
        <v>11.08</v>
      </c>
      <c r="Q5522" s="4">
        <v>12.19</v>
      </c>
      <c r="R5522" s="4">
        <v>11.32</v>
      </c>
      <c r="S5522" s="4">
        <v>7.23</v>
      </c>
      <c r="T5522" s="4">
        <v>0.89067524115755636</v>
      </c>
      <c r="U5522" s="4">
        <v>1.5831168831168829</v>
      </c>
      <c r="V5522" s="4">
        <v>0.87548337200309367</v>
      </c>
      <c r="W5522" s="4">
        <v>0.46675274370561654</v>
      </c>
      <c r="X5522" s="4">
        <v>-5.0280619962388903E-2</v>
      </c>
      <c r="Y5522" s="4">
        <v>0.19951298044589999</v>
      </c>
      <c r="Z5522" s="4">
        <v>-5.7752098028141366E-2</v>
      </c>
      <c r="AA5522" s="5">
        <v>-0.33091312046467519</v>
      </c>
      <c r="AB5522" s="4">
        <v>0</v>
      </c>
      <c r="AC5522" s="4">
        <v>0</v>
      </c>
      <c r="AD5522" s="4">
        <v>0</v>
      </c>
      <c r="AE5522" s="4">
        <v>0</v>
      </c>
      <c r="AF5522" s="5">
        <v>0.6190903491555424</v>
      </c>
      <c r="AG5522" s="5">
        <v>-5.9858214502326368E-2</v>
      </c>
      <c r="AH5522" s="4">
        <v>15.49</v>
      </c>
    </row>
    <row r="5523" spans="1:34" s="4" customFormat="1">
      <c r="A5523" s="4" t="s">
        <v>5522</v>
      </c>
      <c r="B5523" s="4" t="s">
        <v>16506</v>
      </c>
      <c r="C5523" s="4" t="s">
        <v>27263</v>
      </c>
      <c r="D5523" s="4">
        <v>215.37</v>
      </c>
      <c r="E5523" s="4">
        <v>237.69</v>
      </c>
      <c r="F5523" s="4">
        <v>233.46</v>
      </c>
      <c r="G5523" s="4">
        <v>223.46</v>
      </c>
      <c r="H5523" s="4">
        <v>244.7</v>
      </c>
      <c r="I5523" s="4">
        <v>158.77000000000001</v>
      </c>
      <c r="J5523" s="4">
        <v>369.6</v>
      </c>
      <c r="K5523" s="4">
        <v>252.66</v>
      </c>
      <c r="L5523" s="4">
        <v>215.37</v>
      </c>
      <c r="M5523" s="4">
        <v>237.69</v>
      </c>
      <c r="N5523" s="4">
        <v>233.46</v>
      </c>
      <c r="O5523" s="4">
        <v>223.46</v>
      </c>
      <c r="P5523" s="4">
        <v>244.7</v>
      </c>
      <c r="Q5523" s="4">
        <v>158.77000000000001</v>
      </c>
      <c r="R5523" s="4">
        <v>369.6</v>
      </c>
      <c r="S5523" s="4">
        <v>252.66</v>
      </c>
      <c r="T5523" s="4">
        <v>1.1361842410735012</v>
      </c>
      <c r="U5523" s="4">
        <v>0.66797088644873581</v>
      </c>
      <c r="V5523" s="4">
        <v>1.5831405808275507</v>
      </c>
      <c r="W5523" s="4">
        <v>1.1306721560905755</v>
      </c>
      <c r="X5523" s="4">
        <v>5.54487612990269E-2</v>
      </c>
      <c r="Y5523" s="4">
        <v>-0.17524246586307743</v>
      </c>
      <c r="Z5523" s="4">
        <v>0.19951948136068293</v>
      </c>
      <c r="AA5523" s="5">
        <v>5.3336697373909871E-2</v>
      </c>
      <c r="AB5523" s="4">
        <v>0</v>
      </c>
      <c r="AC5523" s="4">
        <v>0</v>
      </c>
      <c r="AD5523" s="4">
        <v>0</v>
      </c>
      <c r="AE5523" s="4">
        <v>0</v>
      </c>
      <c r="AF5523" s="5">
        <v>0.69658746999308097</v>
      </c>
      <c r="AG5523" s="5">
        <v>3.3265618542635565E-2</v>
      </c>
      <c r="AH5523" s="4">
        <v>369.6</v>
      </c>
    </row>
    <row r="5524" spans="1:34" s="4" customFormat="1">
      <c r="A5524" s="4" t="s">
        <v>5523</v>
      </c>
      <c r="B5524" s="4" t="s">
        <v>16507</v>
      </c>
      <c r="C5524" s="4" t="s">
        <v>27264</v>
      </c>
      <c r="D5524" s="4">
        <v>1.36</v>
      </c>
      <c r="E5524" s="4">
        <v>0.92</v>
      </c>
      <c r="F5524" s="4">
        <v>0.89</v>
      </c>
      <c r="G5524" s="4">
        <v>0.43</v>
      </c>
      <c r="H5524" s="4">
        <v>2.21</v>
      </c>
      <c r="I5524" s="4">
        <v>0.7</v>
      </c>
      <c r="J5524" s="4">
        <v>0.37</v>
      </c>
      <c r="K5524" s="4">
        <v>0.34</v>
      </c>
      <c r="L5524" s="4">
        <v>1.36</v>
      </c>
      <c r="M5524" s="4">
        <v>0.92</v>
      </c>
      <c r="N5524" s="4">
        <v>0.89</v>
      </c>
      <c r="O5524" s="4">
        <v>0.43</v>
      </c>
      <c r="P5524" s="4">
        <v>2.21</v>
      </c>
      <c r="Q5524" s="4">
        <v>0.7</v>
      </c>
      <c r="R5524" s="4">
        <v>0.37</v>
      </c>
      <c r="S5524" s="4">
        <v>0.34</v>
      </c>
      <c r="T5524" s="4">
        <v>1.6249999999999998</v>
      </c>
      <c r="U5524" s="4">
        <v>0.76086956521739124</v>
      </c>
      <c r="V5524" s="4">
        <v>0.4157303370786517</v>
      </c>
      <c r="W5524" s="4">
        <v>0.79069767441860472</v>
      </c>
      <c r="X5524" s="4">
        <v>0.21085336531489313</v>
      </c>
      <c r="Y5524" s="4">
        <v>-0.11868978733129848</v>
      </c>
      <c r="Z5524" s="4">
        <v>-0.38118828257791776</v>
      </c>
      <c r="AA5524" s="5">
        <v>-0.10198953853733136</v>
      </c>
      <c r="AB5524" s="4">
        <v>0</v>
      </c>
      <c r="AC5524" s="4">
        <v>0</v>
      </c>
      <c r="AD5524" s="4">
        <v>0</v>
      </c>
      <c r="AE5524" s="4">
        <v>0</v>
      </c>
      <c r="AF5524" s="5">
        <v>0.47866214737356483</v>
      </c>
      <c r="AG5524" s="5">
        <v>-9.7753560782913612E-2</v>
      </c>
      <c r="AH5524" s="4">
        <v>2.21</v>
      </c>
    </row>
    <row r="5525" spans="1:34" s="4" customFormat="1">
      <c r="A5525" s="4" t="s">
        <v>5524</v>
      </c>
      <c r="B5525" s="4" t="s">
        <v>16508</v>
      </c>
      <c r="C5525" s="4" t="s">
        <v>27265</v>
      </c>
      <c r="D5525" s="4">
        <v>15.59</v>
      </c>
      <c r="E5525" s="4">
        <v>22.58</v>
      </c>
      <c r="F5525" s="4">
        <v>27</v>
      </c>
      <c r="G5525" s="4">
        <v>25.42</v>
      </c>
      <c r="H5525" s="4">
        <v>19.649999999999999</v>
      </c>
      <c r="I5525" s="4">
        <v>25.21</v>
      </c>
      <c r="J5525" s="4">
        <v>33.130000000000003</v>
      </c>
      <c r="K5525" s="4">
        <v>25.94</v>
      </c>
      <c r="L5525" s="4">
        <v>15.59</v>
      </c>
      <c r="M5525" s="4">
        <v>22.58</v>
      </c>
      <c r="N5525" s="4">
        <v>27</v>
      </c>
      <c r="O5525" s="4">
        <v>25.42</v>
      </c>
      <c r="P5525" s="4">
        <v>19.649999999999999</v>
      </c>
      <c r="Q5525" s="4">
        <v>25.21</v>
      </c>
      <c r="R5525" s="4">
        <v>33.130000000000003</v>
      </c>
      <c r="S5525" s="4">
        <v>25.94</v>
      </c>
      <c r="T5525" s="4">
        <v>1.2604233483001923</v>
      </c>
      <c r="U5525" s="4">
        <v>1.1164747564216122</v>
      </c>
      <c r="V5525" s="4">
        <v>1.2270370370370371</v>
      </c>
      <c r="W5525" s="4">
        <v>1.0204563335955941</v>
      </c>
      <c r="X5525" s="4">
        <v>0.10051643952260378</v>
      </c>
      <c r="Y5525" s="4">
        <v>4.7848908087496922E-2</v>
      </c>
      <c r="Z5525" s="4">
        <v>8.8857671722972709E-2</v>
      </c>
      <c r="AA5525" s="5">
        <v>8.7944255300719271E-3</v>
      </c>
      <c r="AB5525" s="4">
        <v>0</v>
      </c>
      <c r="AC5525" s="4">
        <v>0</v>
      </c>
      <c r="AD5525" s="4">
        <v>0</v>
      </c>
      <c r="AE5525" s="4">
        <v>0</v>
      </c>
      <c r="AF5525" s="5">
        <v>6.0281704136916157E-2</v>
      </c>
      <c r="AG5525" s="5">
        <v>6.1504361215786334E-2</v>
      </c>
      <c r="AH5525" s="4">
        <v>33.130000000000003</v>
      </c>
    </row>
    <row r="5526" spans="1:34" s="4" customFormat="1">
      <c r="A5526" s="4" t="s">
        <v>5525</v>
      </c>
      <c r="B5526" s="4" t="s">
        <v>16509</v>
      </c>
      <c r="C5526" s="4" t="s">
        <v>27266</v>
      </c>
      <c r="D5526" s="4">
        <v>53.5</v>
      </c>
      <c r="E5526" s="4">
        <v>44.43</v>
      </c>
      <c r="F5526" s="4">
        <v>46.69</v>
      </c>
      <c r="G5526" s="4">
        <v>45.73</v>
      </c>
      <c r="H5526" s="4">
        <v>46.33</v>
      </c>
      <c r="I5526" s="4">
        <v>52.62</v>
      </c>
      <c r="J5526" s="4">
        <v>46.04</v>
      </c>
      <c r="K5526" s="4">
        <v>42.06</v>
      </c>
      <c r="L5526" s="4">
        <v>53.5</v>
      </c>
      <c r="M5526" s="4">
        <v>44.43</v>
      </c>
      <c r="N5526" s="4">
        <v>46.69</v>
      </c>
      <c r="O5526" s="4">
        <v>45.73</v>
      </c>
      <c r="P5526" s="4">
        <v>46.33</v>
      </c>
      <c r="Q5526" s="4">
        <v>52.62</v>
      </c>
      <c r="R5526" s="4">
        <v>46.04</v>
      </c>
      <c r="S5526" s="4">
        <v>42.06</v>
      </c>
      <c r="T5526" s="4">
        <v>0.8659813084112149</v>
      </c>
      <c r="U5526" s="4">
        <v>1.1843349088453747</v>
      </c>
      <c r="V5526" s="4">
        <v>0.98607838937674019</v>
      </c>
      <c r="W5526" s="4">
        <v>0.91974633719658883</v>
      </c>
      <c r="X5526" s="4">
        <v>-6.2491481818073256E-2</v>
      </c>
      <c r="Y5526" s="4">
        <v>7.3474530508813224E-2</v>
      </c>
      <c r="Z5526" s="4">
        <v>-6.088558973051608E-3</v>
      </c>
      <c r="AA5526" s="5">
        <v>-3.633193303037955E-2</v>
      </c>
      <c r="AB5526" s="4">
        <v>0</v>
      </c>
      <c r="AC5526" s="4">
        <v>0</v>
      </c>
      <c r="AD5526" s="4">
        <v>0</v>
      </c>
      <c r="AE5526" s="4">
        <v>0</v>
      </c>
      <c r="AF5526" s="5">
        <v>0.80691599309688788</v>
      </c>
      <c r="AG5526" s="5">
        <v>-7.859360828172797E-3</v>
      </c>
      <c r="AH5526" s="4">
        <v>53.5</v>
      </c>
    </row>
    <row r="5527" spans="1:34" s="4" customFormat="1">
      <c r="A5527" s="4" t="s">
        <v>5526</v>
      </c>
      <c r="B5527" s="4" t="s">
        <v>16510</v>
      </c>
      <c r="C5527" s="4" t="s">
        <v>27267</v>
      </c>
      <c r="D5527" s="4">
        <v>134.94999999999999</v>
      </c>
      <c r="E5527" s="4">
        <v>134.91999999999999</v>
      </c>
      <c r="F5527" s="4">
        <v>133.80000000000001</v>
      </c>
      <c r="G5527" s="4">
        <v>129.02000000000001</v>
      </c>
      <c r="H5527" s="4">
        <v>129.77000000000001</v>
      </c>
      <c r="I5527" s="4">
        <v>165.7</v>
      </c>
      <c r="J5527" s="4">
        <v>157.29</v>
      </c>
      <c r="K5527" s="4">
        <v>150.05000000000001</v>
      </c>
      <c r="L5527" s="4">
        <v>134.94999999999999</v>
      </c>
      <c r="M5527" s="4">
        <v>134.91999999999999</v>
      </c>
      <c r="N5527" s="4">
        <v>133.80000000000001</v>
      </c>
      <c r="O5527" s="4">
        <v>129.02000000000001</v>
      </c>
      <c r="P5527" s="4">
        <v>129.77000000000001</v>
      </c>
      <c r="Q5527" s="4">
        <v>165.7</v>
      </c>
      <c r="R5527" s="4">
        <v>157.29</v>
      </c>
      <c r="S5527" s="4">
        <v>150.05000000000001</v>
      </c>
      <c r="T5527" s="4">
        <v>0.96161541311596899</v>
      </c>
      <c r="U5527" s="4">
        <v>1.2281351912244294</v>
      </c>
      <c r="V5527" s="4">
        <v>1.1755605381165917</v>
      </c>
      <c r="W5527" s="4">
        <v>1.1629979848085568</v>
      </c>
      <c r="X5527" s="4">
        <v>-1.6998584258173865E-2</v>
      </c>
      <c r="Y5527" s="4">
        <v>8.9246175902172931E-2</v>
      </c>
      <c r="Z5527" s="4">
        <v>7.0244999001581335E-2</v>
      </c>
      <c r="AA5527" s="5">
        <v>6.5578962202840485E-2</v>
      </c>
      <c r="AB5527" s="4">
        <v>0</v>
      </c>
      <c r="AC5527" s="4">
        <v>0</v>
      </c>
      <c r="AD5527" s="4">
        <v>0</v>
      </c>
      <c r="AE5527" s="4">
        <v>0</v>
      </c>
      <c r="AF5527" s="5">
        <v>0.11440540896052738</v>
      </c>
      <c r="AG5527" s="5">
        <v>5.2017888212105221E-2</v>
      </c>
      <c r="AH5527" s="4">
        <v>165.7</v>
      </c>
    </row>
    <row r="5528" spans="1:34" s="4" customFormat="1">
      <c r="A5528" s="4" t="s">
        <v>5527</v>
      </c>
      <c r="B5528" s="4" t="s">
        <v>16511</v>
      </c>
      <c r="C5528" s="4" t="s">
        <v>27268</v>
      </c>
      <c r="D5528" s="4">
        <v>36.049999999999997</v>
      </c>
      <c r="E5528" s="4">
        <v>35.409999999999997</v>
      </c>
      <c r="F5528" s="4">
        <v>47.22</v>
      </c>
      <c r="G5528" s="4">
        <v>41.63</v>
      </c>
      <c r="H5528" s="4">
        <v>45.12</v>
      </c>
      <c r="I5528" s="4">
        <v>48.88</v>
      </c>
      <c r="J5528" s="4">
        <v>51.65</v>
      </c>
      <c r="K5528" s="4">
        <v>57.33</v>
      </c>
      <c r="L5528" s="4">
        <v>36.049999999999997</v>
      </c>
      <c r="M5528" s="4">
        <v>35.409999999999997</v>
      </c>
      <c r="N5528" s="4">
        <v>47.22</v>
      </c>
      <c r="O5528" s="4">
        <v>41.63</v>
      </c>
      <c r="P5528" s="4">
        <v>45.12</v>
      </c>
      <c r="Q5528" s="4">
        <v>48.88</v>
      </c>
      <c r="R5528" s="4">
        <v>51.65</v>
      </c>
      <c r="S5528" s="4">
        <v>57.33</v>
      </c>
      <c r="T5528" s="4">
        <v>1.2515950069348127</v>
      </c>
      <c r="U5528" s="4">
        <v>1.38040101666196</v>
      </c>
      <c r="V5528" s="4">
        <v>1.0938161795849217</v>
      </c>
      <c r="W5528" s="4">
        <v>1.3771318760509248</v>
      </c>
      <c r="X5528" s="4">
        <v>9.7463821919838031E-2</v>
      </c>
      <c r="Y5528" s="4">
        <v>0.14000527047638681</v>
      </c>
      <c r="Z5528" s="4">
        <v>3.8944343112931226E-2</v>
      </c>
      <c r="AA5528" s="5">
        <v>0.13897553088789791</v>
      </c>
      <c r="AB5528" s="4">
        <v>0</v>
      </c>
      <c r="AC5528" s="4">
        <v>0</v>
      </c>
      <c r="AD5528" s="4">
        <v>0</v>
      </c>
      <c r="AE5528" s="4">
        <v>0</v>
      </c>
      <c r="AF5528" s="5">
        <v>2.2243544885004209E-2</v>
      </c>
      <c r="AG5528" s="5">
        <v>0.10384724159926348</v>
      </c>
      <c r="AH5528" s="4">
        <v>57.33</v>
      </c>
    </row>
    <row r="5529" spans="1:34" s="4" customFormat="1">
      <c r="A5529" s="4" t="s">
        <v>5528</v>
      </c>
      <c r="B5529" s="4" t="s">
        <v>16512</v>
      </c>
      <c r="C5529" s="4" t="s">
        <v>27269</v>
      </c>
      <c r="D5529" s="4">
        <v>4.09</v>
      </c>
      <c r="E5529" s="4">
        <v>3.54</v>
      </c>
      <c r="F5529" s="4">
        <v>5.43</v>
      </c>
      <c r="G5529" s="4">
        <v>2.2999999999999998</v>
      </c>
      <c r="H5529" s="4">
        <v>4.66</v>
      </c>
      <c r="I5529" s="4">
        <v>3.74</v>
      </c>
      <c r="J5529" s="4">
        <v>4.79</v>
      </c>
      <c r="K5529" s="4">
        <v>3.93</v>
      </c>
      <c r="L5529" s="4">
        <v>4.09</v>
      </c>
      <c r="M5529" s="4">
        <v>3.54</v>
      </c>
      <c r="N5529" s="4">
        <v>5.43</v>
      </c>
      <c r="O5529" s="4">
        <v>2.2999999999999998</v>
      </c>
      <c r="P5529" s="4">
        <v>4.66</v>
      </c>
      <c r="Q5529" s="4">
        <v>3.74</v>
      </c>
      <c r="R5529" s="4">
        <v>4.79</v>
      </c>
      <c r="S5529" s="4">
        <v>3.93</v>
      </c>
      <c r="T5529" s="4">
        <v>1.1393643031784841</v>
      </c>
      <c r="U5529" s="4">
        <v>1.0564971751412431</v>
      </c>
      <c r="V5529" s="4">
        <v>0.88213627992633525</v>
      </c>
      <c r="W5529" s="4">
        <v>1.7086956521739132</v>
      </c>
      <c r="X5529" s="4">
        <v>5.6662608682658377E-2</v>
      </c>
      <c r="Y5529" s="4">
        <v>2.3868340174692401E-2</v>
      </c>
      <c r="Z5529" s="4">
        <v>-5.446431617428369E-2</v>
      </c>
      <c r="AA5529" s="5">
        <v>0.23266471435783384</v>
      </c>
      <c r="AB5529" s="4">
        <v>0</v>
      </c>
      <c r="AC5529" s="4">
        <v>0</v>
      </c>
      <c r="AD5529" s="4">
        <v>0</v>
      </c>
      <c r="AE5529" s="4">
        <v>0</v>
      </c>
      <c r="AF5529" s="5">
        <v>0.36442500273643247</v>
      </c>
      <c r="AG5529" s="5">
        <v>6.4682836760225237E-2</v>
      </c>
      <c r="AH5529" s="4">
        <v>5.43</v>
      </c>
    </row>
    <row r="5530" spans="1:34" s="4" customFormat="1">
      <c r="A5530" s="4" t="s">
        <v>5529</v>
      </c>
      <c r="B5530" s="4" t="s">
        <v>16513</v>
      </c>
      <c r="C5530" s="4" t="s">
        <v>27270</v>
      </c>
      <c r="D5530" s="4">
        <v>2.59</v>
      </c>
      <c r="E5530" s="4">
        <v>3.2</v>
      </c>
      <c r="F5530" s="4">
        <v>6.25</v>
      </c>
      <c r="G5530" s="4">
        <v>4.93</v>
      </c>
      <c r="H5530" s="4">
        <v>6.18</v>
      </c>
      <c r="I5530" s="4">
        <v>8.4700000000000006</v>
      </c>
      <c r="J5530" s="4">
        <v>5.01</v>
      </c>
      <c r="K5530" s="4">
        <v>4.1900000000000004</v>
      </c>
      <c r="L5530" s="4">
        <v>2.59</v>
      </c>
      <c r="M5530" s="4">
        <v>3.2</v>
      </c>
      <c r="N5530" s="4">
        <v>6.25</v>
      </c>
      <c r="O5530" s="4">
        <v>4.93</v>
      </c>
      <c r="P5530" s="4">
        <v>6.18</v>
      </c>
      <c r="Q5530" s="4">
        <v>8.4700000000000006</v>
      </c>
      <c r="R5530" s="4">
        <v>5.01</v>
      </c>
      <c r="S5530" s="4">
        <v>4.1900000000000004</v>
      </c>
      <c r="T5530" s="4">
        <v>2.3861003861003862</v>
      </c>
      <c r="U5530" s="4">
        <v>2.6468750000000001</v>
      </c>
      <c r="V5530" s="4">
        <v>0.80159999999999998</v>
      </c>
      <c r="W5530" s="4">
        <v>0.84989858012170394</v>
      </c>
      <c r="X5530" s="4">
        <v>0.37768871100756402</v>
      </c>
      <c r="Y5530" s="4">
        <v>0.42273343201080094</v>
      </c>
      <c r="Z5530" s="4">
        <v>-9.6042291476829508E-2</v>
      </c>
      <c r="AA5530" s="5">
        <v>-7.0632896310934667E-2</v>
      </c>
      <c r="AB5530" s="4">
        <v>0</v>
      </c>
      <c r="AC5530" s="4">
        <v>0</v>
      </c>
      <c r="AD5530" s="4">
        <v>0</v>
      </c>
      <c r="AE5530" s="4">
        <v>0</v>
      </c>
      <c r="AF5530" s="5">
        <v>0.34001063163909434</v>
      </c>
      <c r="AG5530" s="5">
        <v>0.15843673880765019</v>
      </c>
      <c r="AH5530" s="4">
        <v>8.4700000000000006</v>
      </c>
    </row>
    <row r="5531" spans="1:34" s="4" customFormat="1">
      <c r="A5531" s="4" t="s">
        <v>5530</v>
      </c>
      <c r="B5531" s="4" t="s">
        <v>16514</v>
      </c>
      <c r="C5531" s="4" t="s">
        <v>27271</v>
      </c>
      <c r="D5531" s="4">
        <v>1.8</v>
      </c>
      <c r="E5531" s="4">
        <v>2.15</v>
      </c>
      <c r="F5531" s="4">
        <v>1.57</v>
      </c>
      <c r="G5531" s="4">
        <v>1.8</v>
      </c>
      <c r="H5531" s="4">
        <v>1.65</v>
      </c>
      <c r="I5531" s="4">
        <v>2.12</v>
      </c>
      <c r="J5531" s="4">
        <v>2.06</v>
      </c>
      <c r="K5531" s="4">
        <v>1.53</v>
      </c>
      <c r="L5531" s="4">
        <v>1.8</v>
      </c>
      <c r="M5531" s="4">
        <v>2.15</v>
      </c>
      <c r="N5531" s="4">
        <v>1.57</v>
      </c>
      <c r="O5531" s="4">
        <v>1.8</v>
      </c>
      <c r="P5531" s="4">
        <v>1.65</v>
      </c>
      <c r="Q5531" s="4">
        <v>2.12</v>
      </c>
      <c r="R5531" s="4">
        <v>2.06</v>
      </c>
      <c r="S5531" s="4">
        <v>1.53</v>
      </c>
      <c r="T5531" s="4">
        <v>0.91666666666666663</v>
      </c>
      <c r="U5531" s="4">
        <v>0.98604651162790702</v>
      </c>
      <c r="V5531" s="4">
        <v>1.3121019108280254</v>
      </c>
      <c r="W5531" s="4">
        <v>0.85</v>
      </c>
      <c r="X5531" s="4">
        <v>-3.7788560889399803E-2</v>
      </c>
      <c r="Y5531" s="4">
        <v>-6.1025989868538771E-3</v>
      </c>
      <c r="Z5531" s="4">
        <v>0.11796756795991964</v>
      </c>
      <c r="AA5531" s="5">
        <v>-7.0581074285707285E-2</v>
      </c>
      <c r="AB5531" s="4">
        <v>0</v>
      </c>
      <c r="AC5531" s="4">
        <v>0</v>
      </c>
      <c r="AD5531" s="4">
        <v>0</v>
      </c>
      <c r="AE5531" s="4">
        <v>0</v>
      </c>
      <c r="AF5531" s="5">
        <v>0.98440683220539049</v>
      </c>
      <c r="AG5531" s="5">
        <v>8.7383344948966865E-4</v>
      </c>
      <c r="AH5531" s="4">
        <v>2.15</v>
      </c>
    </row>
    <row r="5532" spans="1:34" s="4" customFormat="1">
      <c r="A5532" s="4" t="s">
        <v>5531</v>
      </c>
      <c r="B5532" s="4" t="s">
        <v>16515</v>
      </c>
      <c r="C5532" s="4" t="s">
        <v>27272</v>
      </c>
      <c r="D5532" s="4">
        <v>2.73</v>
      </c>
      <c r="E5532" s="4">
        <v>2.2599999999999998</v>
      </c>
      <c r="F5532" s="4">
        <v>3.96</v>
      </c>
      <c r="G5532" s="4">
        <v>2.0699999999999998</v>
      </c>
      <c r="H5532" s="4">
        <v>1.72</v>
      </c>
      <c r="I5532" s="4">
        <v>0.79</v>
      </c>
      <c r="J5532" s="4">
        <v>1.29</v>
      </c>
      <c r="K5532" s="4">
        <v>1.01</v>
      </c>
      <c r="L5532" s="4">
        <v>2.73</v>
      </c>
      <c r="M5532" s="4">
        <v>2.2599999999999998</v>
      </c>
      <c r="N5532" s="4">
        <v>3.96</v>
      </c>
      <c r="O5532" s="4">
        <v>2.0699999999999998</v>
      </c>
      <c r="P5532" s="4">
        <v>1.72</v>
      </c>
      <c r="Q5532" s="4">
        <v>0.79</v>
      </c>
      <c r="R5532" s="4">
        <v>1.29</v>
      </c>
      <c r="S5532" s="4">
        <v>1.01</v>
      </c>
      <c r="T5532" s="4">
        <v>0.63003663003663002</v>
      </c>
      <c r="U5532" s="4">
        <v>0.34955752212389385</v>
      </c>
      <c r="V5532" s="4">
        <v>0.32575757575757575</v>
      </c>
      <c r="W5532" s="4">
        <v>0.48792270531400972</v>
      </c>
      <c r="X5532" s="4">
        <v>-0.20063420013320712</v>
      </c>
      <c r="Y5532" s="4">
        <v>-0.45648134785695943</v>
      </c>
      <c r="Z5532" s="4">
        <v>-0.48710547562626338</v>
      </c>
      <c r="AA5532" s="5">
        <v>-0.31164897167427513</v>
      </c>
      <c r="AB5532" s="4">
        <v>0</v>
      </c>
      <c r="AC5532" s="4">
        <v>0</v>
      </c>
      <c r="AD5532" s="4">
        <v>0</v>
      </c>
      <c r="AE5532" s="4">
        <v>0</v>
      </c>
      <c r="AF5532" s="5">
        <v>1.2013350058847882E-2</v>
      </c>
      <c r="AG5532" s="5">
        <v>-0.36396749882267632</v>
      </c>
      <c r="AH5532" s="4">
        <v>3.96</v>
      </c>
    </row>
    <row r="5533" spans="1:34" s="4" customFormat="1">
      <c r="A5533" s="4" t="s">
        <v>5532</v>
      </c>
      <c r="B5533" s="4" t="s">
        <v>16516</v>
      </c>
      <c r="C5533" s="4" t="s">
        <v>27273</v>
      </c>
      <c r="D5533" s="4">
        <v>3059.84</v>
      </c>
      <c r="E5533" s="4">
        <v>3702.16</v>
      </c>
      <c r="F5533" s="4">
        <v>3197.66</v>
      </c>
      <c r="G5533" s="4">
        <v>3468.72</v>
      </c>
      <c r="H5533" s="4">
        <v>3299.86</v>
      </c>
      <c r="I5533" s="4">
        <v>3147.21</v>
      </c>
      <c r="J5533" s="4">
        <v>3147.01</v>
      </c>
      <c r="K5533" s="4">
        <v>3412.2</v>
      </c>
      <c r="L5533" s="4">
        <v>3059.84</v>
      </c>
      <c r="M5533" s="4">
        <v>3702.16</v>
      </c>
      <c r="N5533" s="4">
        <v>3197.66</v>
      </c>
      <c r="O5533" s="4">
        <v>3468.72</v>
      </c>
      <c r="P5533" s="4">
        <v>3299.86</v>
      </c>
      <c r="Q5533" s="4">
        <v>3147.21</v>
      </c>
      <c r="R5533" s="4">
        <v>3147.01</v>
      </c>
      <c r="S5533" s="4">
        <v>3412.2</v>
      </c>
      <c r="T5533" s="4">
        <v>1.0784420100397407</v>
      </c>
      <c r="U5533" s="4">
        <v>0.85010102210601379</v>
      </c>
      <c r="V5533" s="4">
        <v>0.9841602922136814</v>
      </c>
      <c r="W5533" s="4">
        <v>0.98370580502317861</v>
      </c>
      <c r="X5533" s="4">
        <v>3.2796797192990959E-2</v>
      </c>
      <c r="Y5533" s="4">
        <v>-7.0529461654842168E-2</v>
      </c>
      <c r="Z5533" s="4">
        <v>-6.9341613709995769E-3</v>
      </c>
      <c r="AA5533" s="5">
        <v>-7.1347657543137186E-3</v>
      </c>
      <c r="AB5533" s="4">
        <v>0</v>
      </c>
      <c r="AC5533" s="4">
        <v>0</v>
      </c>
      <c r="AD5533" s="4">
        <v>0</v>
      </c>
      <c r="AE5533" s="4">
        <v>0</v>
      </c>
      <c r="AF5533" s="5">
        <v>0.58722478510744269</v>
      </c>
      <c r="AG5533" s="5">
        <v>-1.2950397896791126E-2</v>
      </c>
      <c r="AH5533" s="4">
        <v>3702.16</v>
      </c>
    </row>
    <row r="5534" spans="1:34" s="4" customFormat="1">
      <c r="A5534" s="4" t="s">
        <v>5533</v>
      </c>
      <c r="B5534" s="4" t="s">
        <v>16517</v>
      </c>
      <c r="C5534" s="4" t="s">
        <v>21957</v>
      </c>
      <c r="D5534" s="4">
        <v>30.69</v>
      </c>
      <c r="E5534" s="4">
        <v>21.23</v>
      </c>
      <c r="F5534" s="4">
        <v>18.84</v>
      </c>
      <c r="G5534" s="4">
        <v>22.42</v>
      </c>
      <c r="H5534" s="4">
        <v>24.06</v>
      </c>
      <c r="I5534" s="4">
        <v>23.98</v>
      </c>
      <c r="J5534" s="4">
        <v>21.48</v>
      </c>
      <c r="K5534" s="4">
        <v>16.920000000000002</v>
      </c>
      <c r="L5534" s="4">
        <v>30.69</v>
      </c>
      <c r="M5534" s="4">
        <v>21.23</v>
      </c>
      <c r="N5534" s="4">
        <v>18.84</v>
      </c>
      <c r="O5534" s="4">
        <v>22.42</v>
      </c>
      <c r="P5534" s="4">
        <v>24.06</v>
      </c>
      <c r="Q5534" s="4">
        <v>23.98</v>
      </c>
      <c r="R5534" s="4">
        <v>21.48</v>
      </c>
      <c r="S5534" s="4">
        <v>16.920000000000002</v>
      </c>
      <c r="T5534" s="4">
        <v>0.78396871945259039</v>
      </c>
      <c r="U5534" s="4">
        <v>1.1295336787564767</v>
      </c>
      <c r="V5534" s="4">
        <v>1.1401273885350318</v>
      </c>
      <c r="W5534" s="4">
        <v>0.75468331846565573</v>
      </c>
      <c r="X5534" s="4">
        <v>-0.10570126542799667</v>
      </c>
      <c r="Y5534" s="4">
        <v>5.2899184596831073E-2</v>
      </c>
      <c r="Z5534" s="4">
        <v>5.6953378570659421E-2</v>
      </c>
      <c r="AA5534" s="5">
        <v>-0.12223524955594958</v>
      </c>
      <c r="AB5534" s="4">
        <v>0</v>
      </c>
      <c r="AC5534" s="4">
        <v>0</v>
      </c>
      <c r="AD5534" s="4">
        <v>0</v>
      </c>
      <c r="AE5534" s="4">
        <v>0</v>
      </c>
      <c r="AF5534" s="5">
        <v>0.58848592560883639</v>
      </c>
      <c r="AG5534" s="5">
        <v>-2.9520987954113939E-2</v>
      </c>
      <c r="AH5534" s="4">
        <v>30.69</v>
      </c>
    </row>
    <row r="5535" spans="1:34" s="4" customFormat="1">
      <c r="A5535" s="4" t="s">
        <v>5534</v>
      </c>
      <c r="B5535" s="4" t="s">
        <v>16518</v>
      </c>
      <c r="C5535" s="4" t="s">
        <v>27274</v>
      </c>
      <c r="D5535" s="4">
        <v>10.17</v>
      </c>
      <c r="E5535" s="4">
        <v>4.01</v>
      </c>
      <c r="F5535" s="4">
        <v>7.73</v>
      </c>
      <c r="G5535" s="4">
        <v>8.5500000000000007</v>
      </c>
      <c r="H5535" s="4">
        <v>9.82</v>
      </c>
      <c r="I5535" s="4">
        <v>8.1300000000000008</v>
      </c>
      <c r="J5535" s="4">
        <v>6.89</v>
      </c>
      <c r="K5535" s="4">
        <v>7.97</v>
      </c>
      <c r="L5535" s="4">
        <v>10.17</v>
      </c>
      <c r="M5535" s="4">
        <v>4.01</v>
      </c>
      <c r="N5535" s="4">
        <v>7.73</v>
      </c>
      <c r="O5535" s="4">
        <v>8.5500000000000007</v>
      </c>
      <c r="P5535" s="4">
        <v>9.82</v>
      </c>
      <c r="Q5535" s="4">
        <v>8.1300000000000008</v>
      </c>
      <c r="R5535" s="4">
        <v>6.89</v>
      </c>
      <c r="S5535" s="4">
        <v>7.97</v>
      </c>
      <c r="T5535" s="4">
        <v>0.96558505408062933</v>
      </c>
      <c r="U5535" s="4">
        <v>2.0274314214463844</v>
      </c>
      <c r="V5535" s="4">
        <v>0.89133247089262602</v>
      </c>
      <c r="W5535" s="4">
        <v>0.93216374269005842</v>
      </c>
      <c r="X5535" s="4">
        <v>-1.5209465135794915E-2</v>
      </c>
      <c r="Y5535" s="4">
        <v>0.30694617297388593</v>
      </c>
      <c r="Z5535" s="4">
        <v>-4.996027201069915E-2</v>
      </c>
      <c r="AA5535" s="5">
        <v>-3.0507793332060322E-2</v>
      </c>
      <c r="AB5535" s="4">
        <v>0</v>
      </c>
      <c r="AC5535" s="4">
        <v>0</v>
      </c>
      <c r="AD5535" s="4">
        <v>0</v>
      </c>
      <c r="AE5535" s="4">
        <v>0</v>
      </c>
      <c r="AF5535" s="5">
        <v>0.57840097041896832</v>
      </c>
      <c r="AG5535" s="5">
        <v>5.281716062383289E-2</v>
      </c>
      <c r="AH5535" s="4">
        <v>10.17</v>
      </c>
    </row>
    <row r="5536" spans="1:34" s="4" customFormat="1">
      <c r="A5536" s="4" t="s">
        <v>5535</v>
      </c>
      <c r="B5536" s="4" t="s">
        <v>16519</v>
      </c>
      <c r="C5536" s="4" t="s">
        <v>27275</v>
      </c>
      <c r="D5536" s="4">
        <v>487.52</v>
      </c>
      <c r="E5536" s="4">
        <v>705.88</v>
      </c>
      <c r="F5536" s="4">
        <v>732.62</v>
      </c>
      <c r="G5536" s="4">
        <v>612.98</v>
      </c>
      <c r="H5536" s="4">
        <v>563.14</v>
      </c>
      <c r="I5536" s="4">
        <v>709.96</v>
      </c>
      <c r="J5536" s="4">
        <v>561.12</v>
      </c>
      <c r="K5536" s="4">
        <v>694.14</v>
      </c>
      <c r="L5536" s="4">
        <v>487.52</v>
      </c>
      <c r="M5536" s="4">
        <v>705.88</v>
      </c>
      <c r="N5536" s="4">
        <v>732.62</v>
      </c>
      <c r="O5536" s="4">
        <v>612.98</v>
      </c>
      <c r="P5536" s="4">
        <v>563.14</v>
      </c>
      <c r="Q5536" s="4">
        <v>709.96</v>
      </c>
      <c r="R5536" s="4">
        <v>561.12</v>
      </c>
      <c r="S5536" s="4">
        <v>694.14</v>
      </c>
      <c r="T5536" s="4">
        <v>1.1551115851657368</v>
      </c>
      <c r="U5536" s="4">
        <v>1.005780019266731</v>
      </c>
      <c r="V5536" s="4">
        <v>0.76590865660233132</v>
      </c>
      <c r="W5536" s="4">
        <v>1.1324023622304153</v>
      </c>
      <c r="X5536" s="4">
        <v>6.2623939622950625E-2</v>
      </c>
      <c r="Y5536" s="4">
        <v>2.5030037164096258E-3</v>
      </c>
      <c r="Z5536" s="4">
        <v>-0.11582302188047597</v>
      </c>
      <c r="AA5536" s="5">
        <v>5.4000766647290338E-2</v>
      </c>
      <c r="AB5536" s="4">
        <v>0</v>
      </c>
      <c r="AC5536" s="4">
        <v>0</v>
      </c>
      <c r="AD5536" s="4">
        <v>0</v>
      </c>
      <c r="AE5536" s="4">
        <v>0</v>
      </c>
      <c r="AF5536" s="5">
        <v>0.98521943598653405</v>
      </c>
      <c r="AG5536" s="5">
        <v>8.2617202654365618E-4</v>
      </c>
      <c r="AH5536" s="4">
        <v>732.62</v>
      </c>
    </row>
    <row r="5537" spans="1:34" s="4" customFormat="1">
      <c r="A5537" s="4" t="s">
        <v>5536</v>
      </c>
      <c r="B5537" s="4" t="s">
        <v>16520</v>
      </c>
      <c r="C5537" s="4" t="s">
        <v>27276</v>
      </c>
      <c r="D5537" s="4">
        <v>4.63</v>
      </c>
      <c r="E5537" s="4">
        <v>3.26</v>
      </c>
      <c r="F5537" s="4">
        <v>3.05</v>
      </c>
      <c r="G5537" s="4">
        <v>1.81</v>
      </c>
      <c r="H5537" s="4">
        <v>0.48</v>
      </c>
      <c r="I5537" s="4">
        <v>3.89</v>
      </c>
      <c r="J5537" s="4">
        <v>3.61</v>
      </c>
      <c r="K5537" s="4">
        <v>8.93</v>
      </c>
      <c r="L5537" s="4">
        <v>4.63</v>
      </c>
      <c r="M5537" s="4">
        <v>3.26</v>
      </c>
      <c r="N5537" s="4">
        <v>3.05</v>
      </c>
      <c r="O5537" s="4">
        <v>1.81</v>
      </c>
      <c r="P5537" s="4">
        <v>0.48</v>
      </c>
      <c r="Q5537" s="4">
        <v>3.89</v>
      </c>
      <c r="R5537" s="4">
        <v>3.61</v>
      </c>
      <c r="S5537" s="4">
        <v>8.93</v>
      </c>
      <c r="T5537" s="4">
        <v>0.10367170626349892</v>
      </c>
      <c r="U5537" s="4">
        <v>1.1932515337423315</v>
      </c>
      <c r="V5537" s="4">
        <v>1.1836065573770491</v>
      </c>
      <c r="W5537" s="4">
        <v>4.9337016574585633</v>
      </c>
      <c r="X5537" s="4">
        <v>-0.98433975364236592</v>
      </c>
      <c r="Y5537" s="4">
        <v>7.6732001257768814E-2</v>
      </c>
      <c r="Z5537" s="4">
        <v>7.3207362558872058E-2</v>
      </c>
      <c r="AA5537" s="5">
        <v>0.69317288401936195</v>
      </c>
      <c r="AB5537" s="4">
        <v>0</v>
      </c>
      <c r="AC5537" s="4">
        <v>0</v>
      </c>
      <c r="AD5537" s="4">
        <v>0</v>
      </c>
      <c r="AE5537" s="4">
        <v>0</v>
      </c>
      <c r="AF5537" s="5">
        <v>0.92565059862184684</v>
      </c>
      <c r="AG5537" s="5">
        <v>-3.530687645159078E-2</v>
      </c>
      <c r="AH5537" s="4">
        <v>8.93</v>
      </c>
    </row>
    <row r="5538" spans="1:34" s="4" customFormat="1">
      <c r="A5538" s="4" t="s">
        <v>5537</v>
      </c>
      <c r="B5538" s="4" t="s">
        <v>16521</v>
      </c>
      <c r="C5538" s="4" t="s">
        <v>27277</v>
      </c>
      <c r="D5538" s="4">
        <v>5.79</v>
      </c>
      <c r="E5538" s="4">
        <v>2.76</v>
      </c>
      <c r="F5538" s="4">
        <v>1.65</v>
      </c>
      <c r="G5538" s="4">
        <v>2.93</v>
      </c>
      <c r="H5538" s="4">
        <v>2.06</v>
      </c>
      <c r="I5538" s="4">
        <v>3.47</v>
      </c>
      <c r="J5538" s="4">
        <v>1.82</v>
      </c>
      <c r="K5538" s="4">
        <v>2.0499999999999998</v>
      </c>
      <c r="L5538" s="4">
        <v>5.79</v>
      </c>
      <c r="M5538" s="4">
        <v>2.76</v>
      </c>
      <c r="N5538" s="4">
        <v>1.65</v>
      </c>
      <c r="O5538" s="4">
        <v>2.93</v>
      </c>
      <c r="P5538" s="4">
        <v>2.06</v>
      </c>
      <c r="Q5538" s="4">
        <v>3.47</v>
      </c>
      <c r="R5538" s="4">
        <v>1.82</v>
      </c>
      <c r="S5538" s="4">
        <v>2.0499999999999998</v>
      </c>
      <c r="T5538" s="4">
        <v>0.35578583765112265</v>
      </c>
      <c r="U5538" s="4">
        <v>1.2572463768115945</v>
      </c>
      <c r="V5538" s="4">
        <v>1.103030303030303</v>
      </c>
      <c r="W5538" s="4">
        <v>0.69965870307167222</v>
      </c>
      <c r="X5538" s="4">
        <v>-0.44881134335828277</v>
      </c>
      <c r="Y5538" s="4">
        <v>9.9420392725656101E-2</v>
      </c>
      <c r="Z5538" s="4">
        <v>4.2587443771168514E-2</v>
      </c>
      <c r="AA5538" s="5">
        <v>-0.15511375929835525</v>
      </c>
      <c r="AB5538" s="4">
        <v>0</v>
      </c>
      <c r="AC5538" s="4">
        <v>0</v>
      </c>
      <c r="AD5538" s="4">
        <v>0</v>
      </c>
      <c r="AE5538" s="4">
        <v>0</v>
      </c>
      <c r="AF5538" s="5">
        <v>0.41965996968316399</v>
      </c>
      <c r="AG5538" s="5">
        <v>-0.11547931653995334</v>
      </c>
      <c r="AH5538" s="4">
        <v>5.79</v>
      </c>
    </row>
    <row r="5539" spans="1:34" s="4" customFormat="1">
      <c r="A5539" s="4" t="s">
        <v>5538</v>
      </c>
      <c r="B5539" s="4" t="s">
        <v>16522</v>
      </c>
      <c r="C5539" s="4" t="s">
        <v>27278</v>
      </c>
      <c r="D5539" s="4">
        <v>1.63</v>
      </c>
      <c r="E5539" s="4">
        <v>0.66</v>
      </c>
      <c r="F5539" s="4">
        <v>1.06</v>
      </c>
      <c r="G5539" s="4">
        <v>0.74</v>
      </c>
      <c r="H5539" s="4">
        <v>1.18</v>
      </c>
      <c r="I5539" s="4">
        <v>0.85</v>
      </c>
      <c r="J5539" s="4">
        <v>0.78</v>
      </c>
      <c r="K5539" s="4">
        <v>0.83</v>
      </c>
      <c r="L5539" s="4">
        <v>1.63</v>
      </c>
      <c r="M5539" s="4">
        <v>0.66</v>
      </c>
      <c r="N5539" s="4">
        <v>1.06</v>
      </c>
      <c r="O5539" s="4">
        <v>0.74</v>
      </c>
      <c r="P5539" s="4">
        <v>1.18</v>
      </c>
      <c r="Q5539" s="4">
        <v>0.85</v>
      </c>
      <c r="R5539" s="4">
        <v>0.78</v>
      </c>
      <c r="S5539" s="4">
        <v>0.83</v>
      </c>
      <c r="T5539" s="4">
        <v>0.7239263803680982</v>
      </c>
      <c r="U5539" s="4">
        <v>1.2878787878787878</v>
      </c>
      <c r="V5539" s="4">
        <v>0.73584905660377353</v>
      </c>
      <c r="W5539" s="4">
        <v>1.1216216216216215</v>
      </c>
      <c r="X5539" s="4">
        <v>-0.14030559709783239</v>
      </c>
      <c r="Y5539" s="4">
        <v>0.10987499017242405</v>
      </c>
      <c r="Z5539" s="4">
        <v>-0.13321126257428986</v>
      </c>
      <c r="AA5539" s="5">
        <v>4.9846372645097663E-2</v>
      </c>
      <c r="AB5539" s="4">
        <v>0</v>
      </c>
      <c r="AC5539" s="4">
        <v>0</v>
      </c>
      <c r="AD5539" s="4">
        <v>0</v>
      </c>
      <c r="AE5539" s="4">
        <v>0</v>
      </c>
      <c r="AF5539" s="5">
        <v>0.68560261567295222</v>
      </c>
      <c r="AG5539" s="5">
        <v>-2.8448874213650131E-2</v>
      </c>
      <c r="AH5539" s="4">
        <v>1.63</v>
      </c>
    </row>
    <row r="5540" spans="1:34" s="4" customFormat="1">
      <c r="A5540" s="4" t="s">
        <v>5539</v>
      </c>
      <c r="B5540" s="4" t="s">
        <v>16523</v>
      </c>
      <c r="C5540" s="4" t="s">
        <v>27279</v>
      </c>
      <c r="D5540" s="4">
        <v>8.1300000000000008</v>
      </c>
      <c r="E5540" s="4">
        <v>12.39</v>
      </c>
      <c r="F5540" s="4">
        <v>13.65</v>
      </c>
      <c r="G5540" s="4">
        <v>11.31</v>
      </c>
      <c r="H5540" s="4">
        <v>7.32</v>
      </c>
      <c r="I5540" s="4">
        <v>10.19</v>
      </c>
      <c r="J5540" s="4">
        <v>20.170000000000002</v>
      </c>
      <c r="K5540" s="4">
        <v>18.37</v>
      </c>
      <c r="L5540" s="4">
        <v>8.1300000000000008</v>
      </c>
      <c r="M5540" s="4">
        <v>12.39</v>
      </c>
      <c r="N5540" s="4">
        <v>13.65</v>
      </c>
      <c r="O5540" s="4">
        <v>11.31</v>
      </c>
      <c r="P5540" s="4">
        <v>7.32</v>
      </c>
      <c r="Q5540" s="4">
        <v>10.19</v>
      </c>
      <c r="R5540" s="4">
        <v>20.170000000000002</v>
      </c>
      <c r="S5540" s="4">
        <v>18.37</v>
      </c>
      <c r="T5540" s="4">
        <v>0.90036900369003681</v>
      </c>
      <c r="U5540" s="4">
        <v>0.82243744955609355</v>
      </c>
      <c r="V5540" s="4">
        <v>1.4776556776556777</v>
      </c>
      <c r="W5540" s="4">
        <v>1.6242263483642794</v>
      </c>
      <c r="X5540" s="4">
        <v>-4.5579464535676351E-2</v>
      </c>
      <c r="Y5540" s="4">
        <v>-8.4897122369637104E-2</v>
      </c>
      <c r="Z5540" s="4">
        <v>0.16957324683599062</v>
      </c>
      <c r="AA5540" s="5">
        <v>0.21064655138035301</v>
      </c>
      <c r="AB5540" s="4">
        <v>0</v>
      </c>
      <c r="AC5540" s="4">
        <v>0</v>
      </c>
      <c r="AD5540" s="4">
        <v>0</v>
      </c>
      <c r="AE5540" s="4">
        <v>0</v>
      </c>
      <c r="AF5540" s="5">
        <v>0.46416495497140764</v>
      </c>
      <c r="AG5540" s="5">
        <v>6.2435802827757549E-2</v>
      </c>
      <c r="AH5540" s="4">
        <v>20.170000000000002</v>
      </c>
    </row>
    <row r="5541" spans="1:34" s="4" customFormat="1">
      <c r="A5541" s="4" t="s">
        <v>5540</v>
      </c>
      <c r="B5541" s="4" t="s">
        <v>16524</v>
      </c>
      <c r="C5541" s="4" t="s">
        <v>27280</v>
      </c>
      <c r="D5541" s="4">
        <v>2.92</v>
      </c>
      <c r="E5541" s="4">
        <v>0.9</v>
      </c>
      <c r="F5541" s="4">
        <v>2.5299999999999998</v>
      </c>
      <c r="G5541" s="4">
        <v>1.9</v>
      </c>
      <c r="H5541" s="4">
        <v>4.43</v>
      </c>
      <c r="I5541" s="4">
        <v>3.54</v>
      </c>
      <c r="J5541" s="4">
        <v>3.41</v>
      </c>
      <c r="K5541" s="4">
        <v>2.74</v>
      </c>
      <c r="L5541" s="4">
        <v>2.92</v>
      </c>
      <c r="M5541" s="4">
        <v>0.9</v>
      </c>
      <c r="N5541" s="4">
        <v>2.5299999999999998</v>
      </c>
      <c r="O5541" s="4">
        <v>1.9</v>
      </c>
      <c r="P5541" s="4">
        <v>4.43</v>
      </c>
      <c r="Q5541" s="4">
        <v>3.54</v>
      </c>
      <c r="R5541" s="4">
        <v>3.41</v>
      </c>
      <c r="S5541" s="4">
        <v>2.74</v>
      </c>
      <c r="T5541" s="4">
        <v>1.5171232876712328</v>
      </c>
      <c r="U5541" s="4">
        <v>3.9333333333333331</v>
      </c>
      <c r="V5541" s="4">
        <v>1.347826086956522</v>
      </c>
      <c r="W5541" s="4">
        <v>1.442105263157895</v>
      </c>
      <c r="X5541" s="4">
        <v>0.18102087477465126</v>
      </c>
      <c r="Y5541" s="4">
        <v>0.59476075258646288</v>
      </c>
      <c r="Z5541" s="4">
        <v>0.12963385781667988</v>
      </c>
      <c r="AA5541" s="5">
        <v>0.15899696186755907</v>
      </c>
      <c r="AB5541" s="4">
        <v>0</v>
      </c>
      <c r="AC5541" s="4">
        <v>0</v>
      </c>
      <c r="AD5541" s="4">
        <v>0</v>
      </c>
      <c r="AE5541" s="4">
        <v>0</v>
      </c>
      <c r="AF5541" s="5">
        <v>9.4349033516756733E-2</v>
      </c>
      <c r="AG5541" s="5">
        <v>0.26610311176133827</v>
      </c>
      <c r="AH5541" s="4">
        <v>4.43</v>
      </c>
    </row>
    <row r="5542" spans="1:34" s="4" customFormat="1">
      <c r="A5542" s="4" t="s">
        <v>5541</v>
      </c>
      <c r="B5542" s="4" t="s">
        <v>16525</v>
      </c>
      <c r="C5542" s="4" t="s">
        <v>27281</v>
      </c>
      <c r="D5542" s="4">
        <v>180.72</v>
      </c>
      <c r="E5542" s="4">
        <v>222.93</v>
      </c>
      <c r="F5542" s="4">
        <v>205.53</v>
      </c>
      <c r="G5542" s="4">
        <v>181.01</v>
      </c>
      <c r="H5542" s="4">
        <v>210.92</v>
      </c>
      <c r="I5542" s="4">
        <v>214.62</v>
      </c>
      <c r="J5542" s="4">
        <v>206.04</v>
      </c>
      <c r="K5542" s="4">
        <v>182.22</v>
      </c>
      <c r="L5542" s="4">
        <v>180.72</v>
      </c>
      <c r="M5542" s="4">
        <v>222.93</v>
      </c>
      <c r="N5542" s="4">
        <v>205.53</v>
      </c>
      <c r="O5542" s="4">
        <v>181.01</v>
      </c>
      <c r="P5542" s="4">
        <v>210.92</v>
      </c>
      <c r="Q5542" s="4">
        <v>214.62</v>
      </c>
      <c r="R5542" s="4">
        <v>206.04</v>
      </c>
      <c r="S5542" s="4">
        <v>182.22</v>
      </c>
      <c r="T5542" s="4">
        <v>1.1671093404161133</v>
      </c>
      <c r="U5542" s="4">
        <v>0.96272372493607861</v>
      </c>
      <c r="V5542" s="4">
        <v>1.0024813895781637</v>
      </c>
      <c r="W5542" s="4">
        <v>1.0066847135517376</v>
      </c>
      <c r="X5542" s="4">
        <v>6.7111544747119903E-2</v>
      </c>
      <c r="Y5542" s="4">
        <v>-1.6498325492548656E-2</v>
      </c>
      <c r="Z5542" s="4">
        <v>1.076318969495478E-3</v>
      </c>
      <c r="AA5542" s="5">
        <v>2.8934739252514624E-3</v>
      </c>
      <c r="AB5542" s="4">
        <v>0</v>
      </c>
      <c r="AC5542" s="4">
        <v>0</v>
      </c>
      <c r="AD5542" s="4">
        <v>0</v>
      </c>
      <c r="AE5542" s="4">
        <v>0</v>
      </c>
      <c r="AF5542" s="5">
        <v>0.51104914442749783</v>
      </c>
      <c r="AG5542" s="5">
        <v>1.3645753037329546E-2</v>
      </c>
      <c r="AH5542" s="4">
        <v>222.93</v>
      </c>
    </row>
    <row r="5543" spans="1:34" s="4" customFormat="1">
      <c r="A5543" s="4" t="s">
        <v>5542</v>
      </c>
      <c r="B5543" s="4" t="s">
        <v>16526</v>
      </c>
      <c r="C5543" s="4" t="s">
        <v>21957</v>
      </c>
      <c r="D5543" s="4">
        <v>38.9</v>
      </c>
      <c r="E5543" s="4">
        <v>35.6</v>
      </c>
      <c r="F5543" s="4">
        <v>32.909999999999997</v>
      </c>
      <c r="G5543" s="4">
        <v>31.82</v>
      </c>
      <c r="H5543" s="4">
        <v>31.58</v>
      </c>
      <c r="I5543" s="4">
        <v>32.450000000000003</v>
      </c>
      <c r="J5543" s="4">
        <v>25.91</v>
      </c>
      <c r="K5543" s="4">
        <v>27.86</v>
      </c>
      <c r="L5543" s="4">
        <v>38.9</v>
      </c>
      <c r="M5543" s="4">
        <v>35.6</v>
      </c>
      <c r="N5543" s="4">
        <v>32.909999999999997</v>
      </c>
      <c r="O5543" s="4">
        <v>31.82</v>
      </c>
      <c r="P5543" s="4">
        <v>31.58</v>
      </c>
      <c r="Q5543" s="4">
        <v>32.450000000000003</v>
      </c>
      <c r="R5543" s="4">
        <v>25.91</v>
      </c>
      <c r="S5543" s="4">
        <v>27.86</v>
      </c>
      <c r="T5543" s="4">
        <v>0.81182519280205656</v>
      </c>
      <c r="U5543" s="4">
        <v>0.9115168539325843</v>
      </c>
      <c r="V5543" s="4">
        <v>0.78729869340625958</v>
      </c>
      <c r="W5543" s="4">
        <v>0.87554996857322431</v>
      </c>
      <c r="X5543" s="4">
        <v>-9.0537475653432301E-2</v>
      </c>
      <c r="Y5543" s="4">
        <v>-4.0235296836487126E-2</v>
      </c>
      <c r="Z5543" s="4">
        <v>-0.10386046930854871</v>
      </c>
      <c r="AA5543" s="5">
        <v>-5.7719063222618078E-2</v>
      </c>
      <c r="AB5543" s="4">
        <v>0</v>
      </c>
      <c r="AC5543" s="4">
        <v>0</v>
      </c>
      <c r="AD5543" s="4">
        <v>0</v>
      </c>
      <c r="AE5543" s="4">
        <v>0</v>
      </c>
      <c r="AF5543" s="5">
        <v>1.5415786248491471E-2</v>
      </c>
      <c r="AG5543" s="5">
        <v>-7.3088076255271556E-2</v>
      </c>
      <c r="AH5543" s="4">
        <v>38.9</v>
      </c>
    </row>
    <row r="5544" spans="1:34" s="4" customFormat="1">
      <c r="A5544" s="4" t="s">
        <v>5543</v>
      </c>
      <c r="B5544" s="4" t="s">
        <v>16527</v>
      </c>
      <c r="C5544" s="4" t="s">
        <v>27282</v>
      </c>
      <c r="D5544" s="4">
        <v>34.22</v>
      </c>
      <c r="E5544" s="4">
        <v>39.74</v>
      </c>
      <c r="F5544" s="4">
        <v>40.729999999999997</v>
      </c>
      <c r="G5544" s="4">
        <v>39.67</v>
      </c>
      <c r="H5544" s="4">
        <v>48.38</v>
      </c>
      <c r="I5544" s="4">
        <v>40.770000000000003</v>
      </c>
      <c r="J5544" s="4">
        <v>72.66</v>
      </c>
      <c r="K5544" s="4">
        <v>63.81</v>
      </c>
      <c r="L5544" s="4">
        <v>34.22</v>
      </c>
      <c r="M5544" s="4">
        <v>39.74</v>
      </c>
      <c r="N5544" s="4">
        <v>40.729999999999997</v>
      </c>
      <c r="O5544" s="4">
        <v>39.67</v>
      </c>
      <c r="P5544" s="4">
        <v>48.38</v>
      </c>
      <c r="Q5544" s="4">
        <v>40.770000000000003</v>
      </c>
      <c r="R5544" s="4">
        <v>72.66</v>
      </c>
      <c r="S5544" s="4">
        <v>63.81</v>
      </c>
      <c r="T5544" s="4">
        <v>1.413793103448276</v>
      </c>
      <c r="U5544" s="4">
        <v>1.0259184700553599</v>
      </c>
      <c r="V5544" s="4">
        <v>1.7839430395286031</v>
      </c>
      <c r="W5544" s="4">
        <v>1.6085202924124022</v>
      </c>
      <c r="X5544" s="4">
        <v>0.15038585882077946</v>
      </c>
      <c r="Y5544" s="4">
        <v>1.1112848678360409E-2</v>
      </c>
      <c r="Z5544" s="4">
        <v>0.2513809834406982</v>
      </c>
      <c r="AA5544" s="5">
        <v>0.20642654414824088</v>
      </c>
      <c r="AB5544" s="4">
        <v>0</v>
      </c>
      <c r="AC5544" s="4">
        <v>0</v>
      </c>
      <c r="AD5544" s="4">
        <v>0</v>
      </c>
      <c r="AE5544" s="4">
        <v>0</v>
      </c>
      <c r="AF5544" s="5">
        <v>5.9171679784598225E-2</v>
      </c>
      <c r="AG5544" s="5">
        <v>0.15482655877201973</v>
      </c>
      <c r="AH5544" s="4">
        <v>72.66</v>
      </c>
    </row>
    <row r="5545" spans="1:34" s="4" customFormat="1">
      <c r="A5545" s="4" t="s">
        <v>5544</v>
      </c>
      <c r="B5545" s="4" t="s">
        <v>16528</v>
      </c>
      <c r="C5545" s="4" t="s">
        <v>27283</v>
      </c>
      <c r="D5545" s="4">
        <v>11.79</v>
      </c>
      <c r="E5545" s="4">
        <v>7.06</v>
      </c>
      <c r="F5545" s="4">
        <v>8.98</v>
      </c>
      <c r="G5545" s="4">
        <v>9.86</v>
      </c>
      <c r="H5545" s="4">
        <v>9.8000000000000007</v>
      </c>
      <c r="I5545" s="4">
        <v>8.99</v>
      </c>
      <c r="J5545" s="4">
        <v>11.12</v>
      </c>
      <c r="K5545" s="4">
        <v>6.24</v>
      </c>
      <c r="L5545" s="4">
        <v>11.79</v>
      </c>
      <c r="M5545" s="4">
        <v>7.06</v>
      </c>
      <c r="N5545" s="4">
        <v>8.98</v>
      </c>
      <c r="O5545" s="4">
        <v>9.86</v>
      </c>
      <c r="P5545" s="4">
        <v>9.8000000000000007</v>
      </c>
      <c r="Q5545" s="4">
        <v>8.99</v>
      </c>
      <c r="R5545" s="4">
        <v>11.12</v>
      </c>
      <c r="S5545" s="4">
        <v>6.24</v>
      </c>
      <c r="T5545" s="4">
        <v>0.83121289228159467</v>
      </c>
      <c r="U5545" s="4">
        <v>1.273371104815864</v>
      </c>
      <c r="V5545" s="4">
        <v>1.238307349665924</v>
      </c>
      <c r="W5545" s="4">
        <v>0.63286004056795142</v>
      </c>
      <c r="X5545" s="4">
        <v>-8.0287729402594224E-2</v>
      </c>
      <c r="Y5545" s="4">
        <v>0.10495499068142501</v>
      </c>
      <c r="Z5545" s="4">
        <v>9.2828450578734206E-2</v>
      </c>
      <c r="AA5545" s="5">
        <v>-0.19869232525878716</v>
      </c>
      <c r="AB5545" s="4">
        <v>0</v>
      </c>
      <c r="AC5545" s="4">
        <v>0</v>
      </c>
      <c r="AD5545" s="4">
        <v>0</v>
      </c>
      <c r="AE5545" s="4">
        <v>0</v>
      </c>
      <c r="AF5545" s="5">
        <v>0.79896277360570589</v>
      </c>
      <c r="AG5545" s="5">
        <v>-2.0299153350305542E-2</v>
      </c>
      <c r="AH5545" s="4">
        <v>11.79</v>
      </c>
    </row>
    <row r="5546" spans="1:34" s="4" customFormat="1">
      <c r="A5546" s="4" t="s">
        <v>5545</v>
      </c>
      <c r="B5546" s="4" t="s">
        <v>16529</v>
      </c>
      <c r="C5546" s="4" t="s">
        <v>27284</v>
      </c>
      <c r="D5546" s="4">
        <v>10.16</v>
      </c>
      <c r="E5546" s="4">
        <v>22.05</v>
      </c>
      <c r="F5546" s="4">
        <v>10.16</v>
      </c>
      <c r="G5546" s="4">
        <v>3.35</v>
      </c>
      <c r="H5546" s="4">
        <v>17.05</v>
      </c>
      <c r="I5546" s="4">
        <v>8.33</v>
      </c>
      <c r="J5546" s="4">
        <v>0.65</v>
      </c>
      <c r="K5546" s="4">
        <v>3.05</v>
      </c>
      <c r="L5546" s="4">
        <v>10.16</v>
      </c>
      <c r="M5546" s="4">
        <v>22.05</v>
      </c>
      <c r="N5546" s="4">
        <v>10.16</v>
      </c>
      <c r="O5546" s="4">
        <v>3.35</v>
      </c>
      <c r="P5546" s="4">
        <v>17.05</v>
      </c>
      <c r="Q5546" s="4">
        <v>8.33</v>
      </c>
      <c r="R5546" s="4">
        <v>0.65</v>
      </c>
      <c r="S5546" s="4">
        <v>3.05</v>
      </c>
      <c r="T5546" s="4">
        <v>1.6781496062992127</v>
      </c>
      <c r="U5546" s="4">
        <v>0.37777777777777777</v>
      </c>
      <c r="V5546" s="4">
        <v>6.3976377952755903E-2</v>
      </c>
      <c r="W5546" s="4">
        <v>0.91044776119402981</v>
      </c>
      <c r="X5546" s="4">
        <v>0.2248306753806161</v>
      </c>
      <c r="Y5546" s="4">
        <v>-0.42276359239706979</v>
      </c>
      <c r="Z5546" s="4">
        <v>-1.1939803513050449</v>
      </c>
      <c r="AA5546" s="5">
        <v>-4.0744967690059419E-2</v>
      </c>
      <c r="AB5546" s="4">
        <v>0</v>
      </c>
      <c r="AC5546" s="4">
        <v>0</v>
      </c>
      <c r="AD5546" s="4">
        <v>0</v>
      </c>
      <c r="AE5546" s="4">
        <v>0</v>
      </c>
      <c r="AF5546" s="5">
        <v>0.32987078544331755</v>
      </c>
      <c r="AG5546" s="5">
        <v>-0.35816455900288946</v>
      </c>
      <c r="AH5546" s="4">
        <v>22.05</v>
      </c>
    </row>
    <row r="5547" spans="1:34" s="4" customFormat="1">
      <c r="A5547" s="4" t="s">
        <v>5546</v>
      </c>
      <c r="B5547" s="4" t="s">
        <v>16530</v>
      </c>
      <c r="C5547" s="4" t="s">
        <v>27285</v>
      </c>
      <c r="D5547" s="4">
        <v>6.35</v>
      </c>
      <c r="E5547" s="4">
        <v>5.28</v>
      </c>
      <c r="F5547" s="4">
        <v>8.4700000000000006</v>
      </c>
      <c r="G5547" s="4">
        <v>8.85</v>
      </c>
      <c r="H5547" s="4">
        <v>7.63</v>
      </c>
      <c r="I5547" s="4">
        <v>12</v>
      </c>
      <c r="J5547" s="4">
        <v>9.44</v>
      </c>
      <c r="K5547" s="4">
        <v>4.6100000000000003</v>
      </c>
      <c r="L5547" s="4">
        <v>6.35</v>
      </c>
      <c r="M5547" s="4">
        <v>5.28</v>
      </c>
      <c r="N5547" s="4">
        <v>8.4700000000000006</v>
      </c>
      <c r="O5547" s="4">
        <v>8.85</v>
      </c>
      <c r="P5547" s="4">
        <v>7.63</v>
      </c>
      <c r="Q5547" s="4">
        <v>12</v>
      </c>
      <c r="R5547" s="4">
        <v>9.44</v>
      </c>
      <c r="S5547" s="4">
        <v>4.6100000000000003</v>
      </c>
      <c r="T5547" s="4">
        <v>1.2015748031496063</v>
      </c>
      <c r="U5547" s="4">
        <v>2.2727272727272725</v>
      </c>
      <c r="V5547" s="4">
        <v>1.114521841794569</v>
      </c>
      <c r="W5547" s="4">
        <v>0.52090395480225993</v>
      </c>
      <c r="X5547" s="4">
        <v>7.9750812662904791E-2</v>
      </c>
      <c r="Y5547" s="4">
        <v>0.35654732351381252</v>
      </c>
      <c r="Z5547" s="4">
        <v>4.7088583967362048E-2</v>
      </c>
      <c r="AA5547" s="5">
        <v>-0.28324234530817727</v>
      </c>
      <c r="AB5547" s="4">
        <v>0</v>
      </c>
      <c r="AC5547" s="4">
        <v>0</v>
      </c>
      <c r="AD5547" s="4">
        <v>0</v>
      </c>
      <c r="AE5547" s="4">
        <v>0</v>
      </c>
      <c r="AF5547" s="5">
        <v>0.72793459116495751</v>
      </c>
      <c r="AG5547" s="5">
        <v>5.0036093708975521E-2</v>
      </c>
      <c r="AH5547" s="4">
        <v>12</v>
      </c>
    </row>
    <row r="5548" spans="1:34" s="4" customFormat="1">
      <c r="A5548" s="4" t="s">
        <v>5547</v>
      </c>
      <c r="B5548" s="4" t="s">
        <v>16531</v>
      </c>
      <c r="C5548" s="4" t="s">
        <v>27286</v>
      </c>
      <c r="D5548" s="4">
        <v>63.69</v>
      </c>
      <c r="E5548" s="4">
        <v>40.880000000000003</v>
      </c>
      <c r="F5548" s="4">
        <v>43.08</v>
      </c>
      <c r="G5548" s="4">
        <v>38.19</v>
      </c>
      <c r="H5548" s="4">
        <v>45.91</v>
      </c>
      <c r="I5548" s="4">
        <v>47.97</v>
      </c>
      <c r="J5548" s="4">
        <v>57.07</v>
      </c>
      <c r="K5548" s="4">
        <v>52.06</v>
      </c>
      <c r="L5548" s="4">
        <v>63.69</v>
      </c>
      <c r="M5548" s="4">
        <v>40.880000000000003</v>
      </c>
      <c r="N5548" s="4">
        <v>43.08</v>
      </c>
      <c r="O5548" s="4">
        <v>38.19</v>
      </c>
      <c r="P5548" s="4">
        <v>45.91</v>
      </c>
      <c r="Q5548" s="4">
        <v>47.97</v>
      </c>
      <c r="R5548" s="4">
        <v>57.07</v>
      </c>
      <c r="S5548" s="4">
        <v>52.06</v>
      </c>
      <c r="T5548" s="4">
        <v>0.72083529596482965</v>
      </c>
      <c r="U5548" s="4">
        <v>1.1734344422700587</v>
      </c>
      <c r="V5548" s="4">
        <v>1.3247446610956362</v>
      </c>
      <c r="W5548" s="4">
        <v>1.3631840796019903</v>
      </c>
      <c r="X5548" s="4">
        <v>-0.14216395611964044</v>
      </c>
      <c r="Y5548" s="4">
        <v>6.9458831339240801E-2</v>
      </c>
      <c r="Z5548" s="4">
        <v>0.1221321779230142</v>
      </c>
      <c r="AA5548" s="5">
        <v>0.13455450539989916</v>
      </c>
      <c r="AB5548" s="4">
        <v>0</v>
      </c>
      <c r="AC5548" s="4">
        <v>0</v>
      </c>
      <c r="AD5548" s="4">
        <v>0</v>
      </c>
      <c r="AE5548" s="4">
        <v>0</v>
      </c>
      <c r="AF5548" s="5">
        <v>0.52597720539009041</v>
      </c>
      <c r="AG5548" s="5">
        <v>4.5995389635628429E-2</v>
      </c>
      <c r="AH5548" s="4">
        <v>63.69</v>
      </c>
    </row>
    <row r="5549" spans="1:34" s="4" customFormat="1">
      <c r="A5549" s="4" t="s">
        <v>5548</v>
      </c>
      <c r="B5549" s="4" t="s">
        <v>16532</v>
      </c>
      <c r="C5549" s="4" t="s">
        <v>27287</v>
      </c>
      <c r="D5549" s="4">
        <v>22.66</v>
      </c>
      <c r="E5549" s="4">
        <v>14.06</v>
      </c>
      <c r="F5549" s="4">
        <v>28.36</v>
      </c>
      <c r="G5549" s="4">
        <v>12.54</v>
      </c>
      <c r="H5549" s="4">
        <v>16.8</v>
      </c>
      <c r="I5549" s="4">
        <v>8.26</v>
      </c>
      <c r="J5549" s="4">
        <v>16.25</v>
      </c>
      <c r="K5549" s="4">
        <v>7.64</v>
      </c>
      <c r="L5549" s="4">
        <v>22.66</v>
      </c>
      <c r="M5549" s="4">
        <v>14.06</v>
      </c>
      <c r="N5549" s="4">
        <v>28.36</v>
      </c>
      <c r="O5549" s="4">
        <v>12.54</v>
      </c>
      <c r="P5549" s="4">
        <v>16.8</v>
      </c>
      <c r="Q5549" s="4">
        <v>8.26</v>
      </c>
      <c r="R5549" s="4">
        <v>16.25</v>
      </c>
      <c r="S5549" s="4">
        <v>7.64</v>
      </c>
      <c r="T5549" s="4">
        <v>0.74139452780229487</v>
      </c>
      <c r="U5549" s="4">
        <v>0.58748221906116638</v>
      </c>
      <c r="V5549" s="4">
        <v>0.57299012693935125</v>
      </c>
      <c r="W5549" s="4">
        <v>0.60925039872408293</v>
      </c>
      <c r="X5549" s="4">
        <v>-0.12995062380151554</v>
      </c>
      <c r="Y5549" s="4">
        <v>-0.23100527336342297</v>
      </c>
      <c r="Z5549" s="4">
        <v>-0.24185286119613572</v>
      </c>
      <c r="AA5549" s="5">
        <v>-0.2152041779190077</v>
      </c>
      <c r="AB5549" s="4">
        <v>0</v>
      </c>
      <c r="AC5549" s="4">
        <v>0</v>
      </c>
      <c r="AD5549" s="4">
        <v>0</v>
      </c>
      <c r="AE5549" s="4">
        <v>0</v>
      </c>
      <c r="AF5549" s="5">
        <v>4.022857311168017E-3</v>
      </c>
      <c r="AG5549" s="5">
        <v>-0.20450323407002047</v>
      </c>
      <c r="AH5549" s="4">
        <v>28.36</v>
      </c>
    </row>
    <row r="5550" spans="1:34" s="4" customFormat="1">
      <c r="A5550" s="4" t="s">
        <v>5549</v>
      </c>
      <c r="B5550" s="4" t="s">
        <v>16533</v>
      </c>
      <c r="C5550" s="4" t="s">
        <v>27288</v>
      </c>
      <c r="D5550" s="4">
        <v>1.33</v>
      </c>
      <c r="E5550" s="4">
        <v>0.71</v>
      </c>
      <c r="F5550" s="4">
        <v>1.68</v>
      </c>
      <c r="G5550" s="4">
        <v>1.66</v>
      </c>
      <c r="H5550" s="4">
        <v>1.37</v>
      </c>
      <c r="I5550" s="4">
        <v>1.72</v>
      </c>
      <c r="J5550" s="4">
        <v>2.13</v>
      </c>
      <c r="K5550" s="4">
        <v>1.33</v>
      </c>
      <c r="L5550" s="4">
        <v>1.33</v>
      </c>
      <c r="M5550" s="4">
        <v>0.71</v>
      </c>
      <c r="N5550" s="4">
        <v>1.68</v>
      </c>
      <c r="O5550" s="4">
        <v>1.66</v>
      </c>
      <c r="P5550" s="4">
        <v>1.37</v>
      </c>
      <c r="Q5550" s="4">
        <v>1.72</v>
      </c>
      <c r="R5550" s="4">
        <v>2.13</v>
      </c>
      <c r="S5550" s="4">
        <v>1.33</v>
      </c>
      <c r="T5550" s="4">
        <v>1.0300751879699248</v>
      </c>
      <c r="U5550" s="4">
        <v>2.4225352112676055</v>
      </c>
      <c r="V5550" s="4">
        <v>1.2678571428571428</v>
      </c>
      <c r="W5550" s="4">
        <v>0.80120481927710852</v>
      </c>
      <c r="X5550" s="4">
        <v>1.2868926189320975E-2</v>
      </c>
      <c r="Y5550" s="4">
        <v>0.38427009818847363</v>
      </c>
      <c r="Z5550" s="4">
        <v>0.10307032171287485</v>
      </c>
      <c r="AA5550" s="5">
        <v>-9.6256447072969265E-2</v>
      </c>
      <c r="AB5550" s="4">
        <v>0</v>
      </c>
      <c r="AC5550" s="4">
        <v>0</v>
      </c>
      <c r="AD5550" s="4">
        <v>0</v>
      </c>
      <c r="AE5550" s="4">
        <v>0</v>
      </c>
      <c r="AF5550" s="5">
        <v>0.39853235264262632</v>
      </c>
      <c r="AG5550" s="5">
        <v>0.10098822475442505</v>
      </c>
      <c r="AH5550" s="4">
        <v>2.13</v>
      </c>
    </row>
    <row r="5551" spans="1:34" s="4" customFormat="1">
      <c r="A5551" s="4" t="s">
        <v>5550</v>
      </c>
      <c r="B5551" s="4" t="s">
        <v>16534</v>
      </c>
      <c r="C5551" s="4" t="s">
        <v>27289</v>
      </c>
      <c r="D5551" s="4">
        <v>0.2</v>
      </c>
      <c r="E5551" s="4">
        <v>0.05</v>
      </c>
      <c r="F5551" s="4">
        <v>0.43</v>
      </c>
      <c r="G5551" s="4">
        <v>0.38</v>
      </c>
      <c r="H5551" s="4">
        <v>0.17</v>
      </c>
      <c r="I5551" s="4">
        <v>0.31</v>
      </c>
      <c r="J5551" s="4">
        <v>0.13</v>
      </c>
      <c r="K5551" s="4">
        <v>0.22</v>
      </c>
      <c r="L5551" s="4">
        <v>0.2</v>
      </c>
      <c r="M5551" s="4">
        <v>0.05</v>
      </c>
      <c r="N5551" s="4">
        <v>0.43</v>
      </c>
      <c r="O5551" s="4">
        <v>0.38</v>
      </c>
      <c r="P5551" s="4">
        <v>0.17</v>
      </c>
      <c r="Q5551" s="4">
        <v>0.31</v>
      </c>
      <c r="R5551" s="4">
        <v>0.13</v>
      </c>
      <c r="S5551" s="4">
        <v>0.22</v>
      </c>
      <c r="T5551" s="4">
        <v>0.85</v>
      </c>
      <c r="U5551" s="4">
        <v>6.1999999999999993</v>
      </c>
      <c r="V5551" s="4">
        <v>0.30232558139534887</v>
      </c>
      <c r="W5551" s="4">
        <v>0.57894736842105265</v>
      </c>
      <c r="X5551" s="4">
        <v>-7.0581074285707285E-2</v>
      </c>
      <c r="Y5551" s="4">
        <v>0.79239168949825378</v>
      </c>
      <c r="Z5551" s="4">
        <v>-0.5195251032727497</v>
      </c>
      <c r="AA5551" s="5">
        <v>-0.23736091579460392</v>
      </c>
      <c r="AB5551" s="4">
        <v>0</v>
      </c>
      <c r="AC5551" s="4">
        <v>0</v>
      </c>
      <c r="AD5551" s="4">
        <v>0</v>
      </c>
      <c r="AE5551" s="4">
        <v>0</v>
      </c>
      <c r="AF5551" s="5">
        <v>0.97720053045755373</v>
      </c>
      <c r="AG5551" s="5">
        <v>-8.7688509637017728E-3</v>
      </c>
      <c r="AH5551" s="4">
        <v>0.43</v>
      </c>
    </row>
    <row r="5552" spans="1:34" s="4" customFormat="1">
      <c r="A5552" s="4" t="s">
        <v>5551</v>
      </c>
      <c r="B5552" s="4" t="s">
        <v>16535</v>
      </c>
      <c r="C5552" s="4" t="s">
        <v>27290</v>
      </c>
      <c r="D5552" s="4">
        <v>146.31</v>
      </c>
      <c r="E5552" s="4">
        <v>176.16</v>
      </c>
      <c r="F5552" s="4">
        <v>189.95</v>
      </c>
      <c r="G5552" s="4">
        <v>178.83</v>
      </c>
      <c r="H5552" s="4">
        <v>141.9</v>
      </c>
      <c r="I5552" s="4">
        <v>162.54</v>
      </c>
      <c r="J5552" s="4">
        <v>179.95</v>
      </c>
      <c r="K5552" s="4">
        <v>167.85</v>
      </c>
      <c r="L5552" s="4">
        <v>146.31</v>
      </c>
      <c r="M5552" s="4">
        <v>176.16</v>
      </c>
      <c r="N5552" s="4">
        <v>189.95</v>
      </c>
      <c r="O5552" s="4">
        <v>178.83</v>
      </c>
      <c r="P5552" s="4">
        <v>141.9</v>
      </c>
      <c r="Q5552" s="4">
        <v>162.54</v>
      </c>
      <c r="R5552" s="4">
        <v>179.95</v>
      </c>
      <c r="S5552" s="4">
        <v>167.85</v>
      </c>
      <c r="T5552" s="4">
        <v>0.9698585195817101</v>
      </c>
      <c r="U5552" s="4">
        <v>0.92268392370572205</v>
      </c>
      <c r="V5552" s="4">
        <v>0.94735456699131348</v>
      </c>
      <c r="W5552" s="4">
        <v>0.93860090588827372</v>
      </c>
      <c r="X5552" s="4">
        <v>-1.3291614853754748E-2</v>
      </c>
      <c r="Y5552" s="4">
        <v>-3.4947046210864703E-2</v>
      </c>
      <c r="Z5552" s="4">
        <v>-2.3487446901809133E-2</v>
      </c>
      <c r="AA5552" s="5">
        <v>-2.7519030965108771E-2</v>
      </c>
      <c r="AB5552" s="4">
        <v>0</v>
      </c>
      <c r="AC5552" s="4">
        <v>0</v>
      </c>
      <c r="AD5552" s="4">
        <v>0</v>
      </c>
      <c r="AE5552" s="4">
        <v>0</v>
      </c>
      <c r="AF5552" s="5">
        <v>1.1850890251918373E-2</v>
      </c>
      <c r="AG5552" s="5">
        <v>-2.4811284732884339E-2</v>
      </c>
      <c r="AH5552" s="4">
        <v>189.95</v>
      </c>
    </row>
    <row r="5553" spans="1:34" s="4" customFormat="1">
      <c r="A5553" s="4" t="s">
        <v>5552</v>
      </c>
      <c r="B5553" s="4" t="s">
        <v>16536</v>
      </c>
      <c r="C5553" s="4" t="s">
        <v>27291</v>
      </c>
      <c r="D5553" s="4">
        <v>0.09</v>
      </c>
      <c r="E5553" s="4">
        <v>1.37</v>
      </c>
      <c r="F5553" s="4">
        <v>3.54</v>
      </c>
      <c r="G5553" s="4">
        <v>1.1100000000000001</v>
      </c>
      <c r="H5553" s="4">
        <v>0.82</v>
      </c>
      <c r="I5553" s="4">
        <v>2.23</v>
      </c>
      <c r="J5553" s="4">
        <v>1.25</v>
      </c>
      <c r="K5553" s="4">
        <v>1.08</v>
      </c>
      <c r="L5553" s="4">
        <v>0.09</v>
      </c>
      <c r="M5553" s="4">
        <v>1.37</v>
      </c>
      <c r="N5553" s="4">
        <v>3.54</v>
      </c>
      <c r="O5553" s="4">
        <v>1.1100000000000001</v>
      </c>
      <c r="P5553" s="4">
        <v>0.82</v>
      </c>
      <c r="Q5553" s="4">
        <v>2.23</v>
      </c>
      <c r="R5553" s="4">
        <v>1.25</v>
      </c>
      <c r="S5553" s="4">
        <v>1.08</v>
      </c>
      <c r="T5553" s="4">
        <v>9.1111111111111107</v>
      </c>
      <c r="U5553" s="4">
        <v>1.6277372262773722</v>
      </c>
      <c r="V5553" s="4">
        <v>0.35310734463276838</v>
      </c>
      <c r="W5553" s="4">
        <v>0.97297297297297292</v>
      </c>
      <c r="X5553" s="4">
        <v>0.95957134294439184</v>
      </c>
      <c r="Y5553" s="4">
        <v>0.21158429589175387</v>
      </c>
      <c r="Z5553" s="4">
        <v>-0.4520932490177314</v>
      </c>
      <c r="AA5553" s="5">
        <v>-1.1899223299707757E-2</v>
      </c>
      <c r="AB5553" s="4">
        <v>0</v>
      </c>
      <c r="AC5553" s="4">
        <v>0</v>
      </c>
      <c r="AD5553" s="4">
        <v>0</v>
      </c>
      <c r="AE5553" s="4">
        <v>0</v>
      </c>
      <c r="AF5553" s="5">
        <v>0.59134387302139357</v>
      </c>
      <c r="AG5553" s="5">
        <v>0.17679079162967665</v>
      </c>
      <c r="AH5553" s="4">
        <v>3.54</v>
      </c>
    </row>
    <row r="5554" spans="1:34" s="4" customFormat="1">
      <c r="A5554" s="4" t="s">
        <v>5553</v>
      </c>
      <c r="B5554" s="4" t="s">
        <v>16537</v>
      </c>
      <c r="C5554" s="4" t="s">
        <v>27292</v>
      </c>
      <c r="D5554" s="4">
        <v>0.41</v>
      </c>
      <c r="E5554" s="4">
        <v>2.66</v>
      </c>
      <c r="F5554" s="4">
        <v>1.27</v>
      </c>
      <c r="G5554" s="4">
        <v>2.64</v>
      </c>
      <c r="H5554" s="4">
        <v>1.58</v>
      </c>
      <c r="I5554" s="4">
        <v>0.18</v>
      </c>
      <c r="J5554" s="4">
        <v>0.42</v>
      </c>
      <c r="K5554" s="4">
        <v>0.76</v>
      </c>
      <c r="L5554" s="4">
        <v>0.41</v>
      </c>
      <c r="M5554" s="4">
        <v>2.66</v>
      </c>
      <c r="N5554" s="4">
        <v>1.27</v>
      </c>
      <c r="O5554" s="4">
        <v>2.64</v>
      </c>
      <c r="P5554" s="4">
        <v>1.58</v>
      </c>
      <c r="Q5554" s="4">
        <v>0.18</v>
      </c>
      <c r="R5554" s="4">
        <v>0.42</v>
      </c>
      <c r="S5554" s="4">
        <v>0.76</v>
      </c>
      <c r="T5554" s="4">
        <v>3.8536585365853662</v>
      </c>
      <c r="U5554" s="4">
        <v>6.7669172932330823E-2</v>
      </c>
      <c r="V5554" s="4">
        <v>0.3307086614173228</v>
      </c>
      <c r="W5554" s="4">
        <v>0.28787878787878785</v>
      </c>
      <c r="X5554" s="4">
        <v>0.58587323023468718</v>
      </c>
      <c r="Y5554" s="4">
        <v>-1.169609131527761</v>
      </c>
      <c r="Z5554" s="4">
        <v>-0.48055443055805647</v>
      </c>
      <c r="AA5554" s="5">
        <v>-0.5407903345890398</v>
      </c>
      <c r="AB5554" s="4">
        <v>0</v>
      </c>
      <c r="AC5554" s="4">
        <v>0</v>
      </c>
      <c r="AD5554" s="4">
        <v>0</v>
      </c>
      <c r="AE5554" s="4">
        <v>0</v>
      </c>
      <c r="AF5554" s="5">
        <v>0.35086898467696326</v>
      </c>
      <c r="AG5554" s="5">
        <v>-0.40127016661004256</v>
      </c>
      <c r="AH5554" s="4">
        <v>2.66</v>
      </c>
    </row>
    <row r="5555" spans="1:34" s="4" customFormat="1">
      <c r="A5555" s="4" t="s">
        <v>5554</v>
      </c>
      <c r="B5555" s="4" t="s">
        <v>16538</v>
      </c>
      <c r="C5555" s="4" t="s">
        <v>27293</v>
      </c>
      <c r="D5555" s="4">
        <v>72.83</v>
      </c>
      <c r="E5555" s="4">
        <v>55.47</v>
      </c>
      <c r="F5555" s="4">
        <v>80.45</v>
      </c>
      <c r="G5555" s="4">
        <v>82.12</v>
      </c>
      <c r="H5555" s="4">
        <v>64.59</v>
      </c>
      <c r="I5555" s="4">
        <v>61.44</v>
      </c>
      <c r="J5555" s="4">
        <v>77.7</v>
      </c>
      <c r="K5555" s="4">
        <v>63.27</v>
      </c>
      <c r="L5555" s="4">
        <v>72.83</v>
      </c>
      <c r="M5555" s="4">
        <v>55.47</v>
      </c>
      <c r="N5555" s="4">
        <v>80.45</v>
      </c>
      <c r="O5555" s="4">
        <v>82.12</v>
      </c>
      <c r="P5555" s="4">
        <v>64.59</v>
      </c>
      <c r="Q5555" s="4">
        <v>61.44</v>
      </c>
      <c r="R5555" s="4">
        <v>77.7</v>
      </c>
      <c r="S5555" s="4">
        <v>63.27</v>
      </c>
      <c r="T5555" s="4">
        <v>0.88685981051764384</v>
      </c>
      <c r="U5555" s="4">
        <v>1.1076257436452137</v>
      </c>
      <c r="V5555" s="4">
        <v>0.96581727781230575</v>
      </c>
      <c r="W5555" s="4">
        <v>0.77045786653677539</v>
      </c>
      <c r="X5555" s="4">
        <v>-5.2145025411120781E-2</v>
      </c>
      <c r="Y5555" s="4">
        <v>4.439304114462013E-2</v>
      </c>
      <c r="Z5555" s="4">
        <v>-1.5105029634134102E-2</v>
      </c>
      <c r="AA5555" s="5">
        <v>-0.11325110623940546</v>
      </c>
      <c r="AB5555" s="4">
        <v>0</v>
      </c>
      <c r="AC5555" s="4">
        <v>0</v>
      </c>
      <c r="AD5555" s="4">
        <v>0</v>
      </c>
      <c r="AE5555" s="4">
        <v>0</v>
      </c>
      <c r="AF5555" s="5">
        <v>0.37903433950105153</v>
      </c>
      <c r="AG5555" s="5">
        <v>-3.402703003501005E-2</v>
      </c>
      <c r="AH5555" s="4">
        <v>82.12</v>
      </c>
    </row>
    <row r="5556" spans="1:34" s="4" customFormat="1">
      <c r="A5556" s="4" t="s">
        <v>5555</v>
      </c>
      <c r="B5556" s="4" t="s">
        <v>16539</v>
      </c>
      <c r="C5556" s="4" t="s">
        <v>27294</v>
      </c>
      <c r="D5556" s="4">
        <v>71.12</v>
      </c>
      <c r="E5556" s="4">
        <v>65</v>
      </c>
      <c r="F5556" s="4">
        <v>72.19</v>
      </c>
      <c r="G5556" s="4">
        <v>83.96</v>
      </c>
      <c r="H5556" s="4">
        <v>79.81</v>
      </c>
      <c r="I5556" s="4">
        <v>74.23</v>
      </c>
      <c r="J5556" s="4">
        <v>83.05</v>
      </c>
      <c r="K5556" s="4">
        <v>57.63</v>
      </c>
      <c r="L5556" s="4">
        <v>71.12</v>
      </c>
      <c r="M5556" s="4">
        <v>65</v>
      </c>
      <c r="N5556" s="4">
        <v>72.19</v>
      </c>
      <c r="O5556" s="4">
        <v>83.96</v>
      </c>
      <c r="P5556" s="4">
        <v>79.81</v>
      </c>
      <c r="Q5556" s="4">
        <v>74.23</v>
      </c>
      <c r="R5556" s="4">
        <v>83.05</v>
      </c>
      <c r="S5556" s="4">
        <v>57.63</v>
      </c>
      <c r="T5556" s="4">
        <v>1.1221878515185602</v>
      </c>
      <c r="U5556" s="4">
        <v>1.1420000000000001</v>
      </c>
      <c r="V5556" s="4">
        <v>1.1504363485247264</v>
      </c>
      <c r="W5556" s="4">
        <v>0.68639828489757038</v>
      </c>
      <c r="X5556" s="4">
        <v>5.0065562846309308E-2</v>
      </c>
      <c r="Y5556" s="4">
        <v>5.7666103909829292E-2</v>
      </c>
      <c r="Z5556" s="4">
        <v>6.0862594974072752E-2</v>
      </c>
      <c r="AA5556" s="5">
        <v>-0.16342381032900669</v>
      </c>
      <c r="AB5556" s="4">
        <v>0</v>
      </c>
      <c r="AC5556" s="4">
        <v>0</v>
      </c>
      <c r="AD5556" s="4">
        <v>0</v>
      </c>
      <c r="AE5556" s="4">
        <v>0</v>
      </c>
      <c r="AF5556" s="5">
        <v>0.98271059903964686</v>
      </c>
      <c r="AG5556" s="5">
        <v>1.2926128503011683E-3</v>
      </c>
      <c r="AH5556" s="4">
        <v>83.96</v>
      </c>
    </row>
    <row r="5557" spans="1:34" s="4" customFormat="1">
      <c r="A5557" s="4" t="s">
        <v>5556</v>
      </c>
      <c r="B5557" s="4" t="s">
        <v>16540</v>
      </c>
      <c r="C5557" s="4" t="s">
        <v>27295</v>
      </c>
      <c r="D5557" s="4">
        <v>107.19</v>
      </c>
      <c r="E5557" s="4">
        <v>97.46</v>
      </c>
      <c r="F5557" s="4">
        <v>131.68</v>
      </c>
      <c r="G5557" s="4">
        <v>118.97</v>
      </c>
      <c r="H5557" s="4">
        <v>98.34</v>
      </c>
      <c r="I5557" s="4">
        <v>106.55</v>
      </c>
      <c r="J5557" s="4">
        <v>119.61</v>
      </c>
      <c r="K5557" s="4">
        <v>121.92</v>
      </c>
      <c r="L5557" s="4">
        <v>107.19</v>
      </c>
      <c r="M5557" s="4">
        <v>97.46</v>
      </c>
      <c r="N5557" s="4">
        <v>131.68</v>
      </c>
      <c r="O5557" s="4">
        <v>118.97</v>
      </c>
      <c r="P5557" s="4">
        <v>98.34</v>
      </c>
      <c r="Q5557" s="4">
        <v>106.55</v>
      </c>
      <c r="R5557" s="4">
        <v>119.61</v>
      </c>
      <c r="S5557" s="4">
        <v>121.92</v>
      </c>
      <c r="T5557" s="4">
        <v>0.91743632801567321</v>
      </c>
      <c r="U5557" s="4">
        <v>1.0932690334496205</v>
      </c>
      <c r="V5557" s="4">
        <v>0.90833839611178613</v>
      </c>
      <c r="W5557" s="4">
        <v>1.0247961671009498</v>
      </c>
      <c r="X5557" s="4">
        <v>-3.7424066967959614E-2</v>
      </c>
      <c r="Y5557" s="4">
        <v>3.8727047004945024E-2</v>
      </c>
      <c r="Z5557" s="4">
        <v>-4.1752327486137761E-2</v>
      </c>
      <c r="AA5557" s="5">
        <v>1.063749240991234E-2</v>
      </c>
      <c r="AB5557" s="4">
        <v>0</v>
      </c>
      <c r="AC5557" s="4">
        <v>0</v>
      </c>
      <c r="AD5557" s="4">
        <v>0</v>
      </c>
      <c r="AE5557" s="4">
        <v>0</v>
      </c>
      <c r="AF5557" s="5">
        <v>0.726979585767485</v>
      </c>
      <c r="AG5557" s="5">
        <v>-7.4529637598100031E-3</v>
      </c>
      <c r="AH5557" s="4">
        <v>131.68</v>
      </c>
    </row>
    <row r="5558" spans="1:34" s="4" customFormat="1">
      <c r="A5558" s="4" t="s">
        <v>5557</v>
      </c>
      <c r="B5558" s="4" t="s">
        <v>16541</v>
      </c>
      <c r="C5558" s="4" t="s">
        <v>27296</v>
      </c>
      <c r="D5558" s="4">
        <v>2.54</v>
      </c>
      <c r="E5558" s="4">
        <v>1.51</v>
      </c>
      <c r="F5558" s="4">
        <v>1.98</v>
      </c>
      <c r="G5558" s="4">
        <v>2.27</v>
      </c>
      <c r="H5558" s="4">
        <v>1.1200000000000001</v>
      </c>
      <c r="I5558" s="4">
        <v>2.21</v>
      </c>
      <c r="J5558" s="4">
        <v>1.52</v>
      </c>
      <c r="K5558" s="4">
        <v>3.04</v>
      </c>
      <c r="L5558" s="4">
        <v>2.54</v>
      </c>
      <c r="M5558" s="4">
        <v>1.51</v>
      </c>
      <c r="N5558" s="4">
        <v>1.98</v>
      </c>
      <c r="O5558" s="4">
        <v>2.27</v>
      </c>
      <c r="P5558" s="4">
        <v>1.1200000000000001</v>
      </c>
      <c r="Q5558" s="4">
        <v>2.21</v>
      </c>
      <c r="R5558" s="4">
        <v>1.52</v>
      </c>
      <c r="S5558" s="4">
        <v>3.04</v>
      </c>
      <c r="T5558" s="4">
        <v>0.44094488188976383</v>
      </c>
      <c r="U5558" s="4">
        <v>1.4635761589403973</v>
      </c>
      <c r="V5558" s="4">
        <v>0.76767676767676774</v>
      </c>
      <c r="W5558" s="4">
        <v>1.3392070484581498</v>
      </c>
      <c r="X5558" s="4">
        <v>-0.3556156939497564</v>
      </c>
      <c r="Y5558" s="4">
        <v>0.16541532639194123</v>
      </c>
      <c r="Z5558" s="4">
        <v>-0.11482160231675853</v>
      </c>
      <c r="AA5558" s="5">
        <v>0.12684772641563102</v>
      </c>
      <c r="AB5558" s="4">
        <v>0</v>
      </c>
      <c r="AC5558" s="4">
        <v>0</v>
      </c>
      <c r="AD5558" s="4">
        <v>0</v>
      </c>
      <c r="AE5558" s="4">
        <v>0</v>
      </c>
      <c r="AF5558" s="5">
        <v>0.73684463172296</v>
      </c>
      <c r="AG5558" s="5">
        <v>-4.4543560864735668E-2</v>
      </c>
      <c r="AH5558" s="4">
        <v>3.04</v>
      </c>
    </row>
    <row r="5559" spans="1:34" s="4" customFormat="1">
      <c r="A5559" s="4" t="s">
        <v>5558</v>
      </c>
      <c r="B5559" s="4" t="s">
        <v>16542</v>
      </c>
      <c r="C5559" s="4" t="s">
        <v>27297</v>
      </c>
      <c r="D5559" s="4">
        <v>2194.06</v>
      </c>
      <c r="E5559" s="4">
        <v>1642.01</v>
      </c>
      <c r="F5559" s="4">
        <v>1588</v>
      </c>
      <c r="G5559" s="4">
        <v>1773.51</v>
      </c>
      <c r="H5559" s="4">
        <v>1836.4</v>
      </c>
      <c r="I5559" s="4">
        <v>1965.56</v>
      </c>
      <c r="J5559" s="4">
        <v>1614.94</v>
      </c>
      <c r="K5559" s="4">
        <v>1498.79</v>
      </c>
      <c r="L5559" s="4">
        <v>2194.06</v>
      </c>
      <c r="M5559" s="4">
        <v>1642.01</v>
      </c>
      <c r="N5559" s="4">
        <v>1588</v>
      </c>
      <c r="O5559" s="4">
        <v>1773.51</v>
      </c>
      <c r="P5559" s="4">
        <v>1836.4</v>
      </c>
      <c r="Q5559" s="4">
        <v>1965.56</v>
      </c>
      <c r="R5559" s="4">
        <v>1614.94</v>
      </c>
      <c r="S5559" s="4">
        <v>1498.79</v>
      </c>
      <c r="T5559" s="4">
        <v>0.83698713799987245</v>
      </c>
      <c r="U5559" s="4">
        <v>1.1970450849873022</v>
      </c>
      <c r="V5559" s="4">
        <v>1.0169647355163729</v>
      </c>
      <c r="W5559" s="4">
        <v>0.84509813871926287</v>
      </c>
      <c r="X5559" s="4">
        <v>-7.7281215768509076E-2</v>
      </c>
      <c r="Y5559" s="4">
        <v>7.8110507793602027E-2</v>
      </c>
      <c r="Z5559" s="4">
        <v>7.3058934968061586E-3</v>
      </c>
      <c r="AA5559" s="5">
        <v>-7.3092854802484661E-2</v>
      </c>
      <c r="AB5559" s="4">
        <v>0</v>
      </c>
      <c r="AC5559" s="4">
        <v>0</v>
      </c>
      <c r="AD5559" s="4">
        <v>0</v>
      </c>
      <c r="AE5559" s="4">
        <v>0</v>
      </c>
      <c r="AF5559" s="5">
        <v>0.6903039925383192</v>
      </c>
      <c r="AG5559" s="5">
        <v>-1.6239417320146388E-2</v>
      </c>
      <c r="AH5559" s="4">
        <v>2194.06</v>
      </c>
    </row>
    <row r="5560" spans="1:34" s="4" customFormat="1">
      <c r="A5560" s="4" t="s">
        <v>5559</v>
      </c>
      <c r="B5560" s="4" t="s">
        <v>16543</v>
      </c>
      <c r="C5560" s="4" t="s">
        <v>27298</v>
      </c>
      <c r="D5560" s="4">
        <v>2.46</v>
      </c>
      <c r="E5560" s="4">
        <v>1.65</v>
      </c>
      <c r="F5560" s="4">
        <v>1.32</v>
      </c>
      <c r="G5560" s="4">
        <v>0.88</v>
      </c>
      <c r="H5560" s="4">
        <v>2.62</v>
      </c>
      <c r="I5560" s="4">
        <v>1.25</v>
      </c>
      <c r="J5560" s="4">
        <v>1.27</v>
      </c>
      <c r="K5560" s="4">
        <v>0.62</v>
      </c>
      <c r="L5560" s="4">
        <v>2.46</v>
      </c>
      <c r="M5560" s="4">
        <v>1.65</v>
      </c>
      <c r="N5560" s="4">
        <v>1.32</v>
      </c>
      <c r="O5560" s="4">
        <v>0.88</v>
      </c>
      <c r="P5560" s="4">
        <v>2.62</v>
      </c>
      <c r="Q5560" s="4">
        <v>1.25</v>
      </c>
      <c r="R5560" s="4">
        <v>1.27</v>
      </c>
      <c r="S5560" s="4">
        <v>0.62</v>
      </c>
      <c r="T5560" s="4">
        <v>1.0650406504065042</v>
      </c>
      <c r="U5560" s="4">
        <v>0.75757575757575757</v>
      </c>
      <c r="V5560" s="4">
        <v>0.96212121212121204</v>
      </c>
      <c r="W5560" s="4">
        <v>0.70454545454545459</v>
      </c>
      <c r="X5560" s="4">
        <v>2.7366184216366381E-2</v>
      </c>
      <c r="Y5560" s="4">
        <v>-0.12057393120584987</v>
      </c>
      <c r="Z5560" s="4">
        <v>-1.6770210249893037E-2</v>
      </c>
      <c r="AA5560" s="5">
        <v>-0.15209098265191473</v>
      </c>
      <c r="AB5560" s="4">
        <v>0</v>
      </c>
      <c r="AC5560" s="4">
        <v>0</v>
      </c>
      <c r="AD5560" s="4">
        <v>0</v>
      </c>
      <c r="AE5560" s="4">
        <v>0</v>
      </c>
      <c r="AF5560" s="5">
        <v>0.2196527131045411</v>
      </c>
      <c r="AG5560" s="5">
        <v>-6.5517234972822816E-2</v>
      </c>
      <c r="AH5560" s="4">
        <v>2.62</v>
      </c>
    </row>
    <row r="5561" spans="1:34" s="4" customFormat="1">
      <c r="A5561" s="4" t="s">
        <v>5560</v>
      </c>
      <c r="B5561" s="4" t="s">
        <v>16544</v>
      </c>
      <c r="C5561" s="4" t="s">
        <v>27299</v>
      </c>
      <c r="D5561" s="4">
        <v>138.41999999999999</v>
      </c>
      <c r="E5561" s="4">
        <v>158.96</v>
      </c>
      <c r="F5561" s="4">
        <v>159.28</v>
      </c>
      <c r="G5561" s="4">
        <v>162.16999999999999</v>
      </c>
      <c r="H5561" s="4">
        <v>155.88</v>
      </c>
      <c r="I5561" s="4">
        <v>135.88999999999999</v>
      </c>
      <c r="J5561" s="4">
        <v>167.94</v>
      </c>
      <c r="K5561" s="4">
        <v>162.19</v>
      </c>
      <c r="L5561" s="4">
        <v>138.41999999999999</v>
      </c>
      <c r="M5561" s="4">
        <v>158.96</v>
      </c>
      <c r="N5561" s="4">
        <v>159.28</v>
      </c>
      <c r="O5561" s="4">
        <v>162.16999999999999</v>
      </c>
      <c r="P5561" s="4">
        <v>155.88</v>
      </c>
      <c r="Q5561" s="4">
        <v>135.88999999999999</v>
      </c>
      <c r="R5561" s="4">
        <v>167.94</v>
      </c>
      <c r="S5561" s="4">
        <v>162.19</v>
      </c>
      <c r="T5561" s="4">
        <v>1.1261378413524057</v>
      </c>
      <c r="U5561" s="4">
        <v>0.854869149471565</v>
      </c>
      <c r="V5561" s="4">
        <v>1.0543696634856856</v>
      </c>
      <c r="W5561" s="4">
        <v>1.0001233273725103</v>
      </c>
      <c r="X5561" s="4">
        <v>5.1591552215915583E-2</v>
      </c>
      <c r="Y5561" s="4">
        <v>-6.8100355460592316E-2</v>
      </c>
      <c r="Z5561" s="4">
        <v>2.299290183045289E-2</v>
      </c>
      <c r="AA5561" s="5">
        <v>5.3557094888834897E-5</v>
      </c>
      <c r="AB5561" s="4">
        <v>0</v>
      </c>
      <c r="AC5561" s="4">
        <v>0</v>
      </c>
      <c r="AD5561" s="4">
        <v>0</v>
      </c>
      <c r="AE5561" s="4">
        <v>0</v>
      </c>
      <c r="AF5561" s="5">
        <v>0.95296975027355701</v>
      </c>
      <c r="AG5561" s="5">
        <v>1.634413920166248E-3</v>
      </c>
      <c r="AH5561" s="4">
        <v>167.94</v>
      </c>
    </row>
    <row r="5562" spans="1:34" s="4" customFormat="1">
      <c r="A5562" s="4" t="s">
        <v>5561</v>
      </c>
      <c r="B5562" s="4" t="s">
        <v>16545</v>
      </c>
      <c r="C5562" s="4" t="s">
        <v>27300</v>
      </c>
      <c r="D5562" s="4">
        <v>17.02</v>
      </c>
      <c r="E5562" s="4">
        <v>7.1</v>
      </c>
      <c r="F5562" s="4">
        <v>19.43</v>
      </c>
      <c r="G5562" s="4">
        <v>8.24</v>
      </c>
      <c r="H5562" s="4">
        <v>13.97</v>
      </c>
      <c r="I5562" s="4">
        <v>2.81</v>
      </c>
      <c r="J5562" s="4">
        <v>15.01</v>
      </c>
      <c r="K5562" s="4">
        <v>5.03</v>
      </c>
      <c r="L5562" s="4">
        <v>17.02</v>
      </c>
      <c r="M5562" s="4">
        <v>7.1</v>
      </c>
      <c r="N5562" s="4">
        <v>19.43</v>
      </c>
      <c r="O5562" s="4">
        <v>8.24</v>
      </c>
      <c r="P5562" s="4">
        <v>13.97</v>
      </c>
      <c r="Q5562" s="4">
        <v>2.81</v>
      </c>
      <c r="R5562" s="4">
        <v>15.01</v>
      </c>
      <c r="S5562" s="4">
        <v>5.03</v>
      </c>
      <c r="T5562" s="4">
        <v>0.82079905992949476</v>
      </c>
      <c r="U5562" s="4">
        <v>0.39577464788732397</v>
      </c>
      <c r="V5562" s="4">
        <v>0.77251672671127125</v>
      </c>
      <c r="W5562" s="4">
        <v>0.6104368932038835</v>
      </c>
      <c r="X5562" s="4">
        <v>-8.5763149634387137E-2</v>
      </c>
      <c r="Y5562" s="4">
        <v>-0.40255202881399538</v>
      </c>
      <c r="Z5562" s="4">
        <v>-0.11209210835651212</v>
      </c>
      <c r="AA5562" s="5">
        <v>-0.21435922664118839</v>
      </c>
      <c r="AB5562" s="4">
        <v>0</v>
      </c>
      <c r="AC5562" s="4">
        <v>0</v>
      </c>
      <c r="AD5562" s="4">
        <v>0</v>
      </c>
      <c r="AE5562" s="4">
        <v>0</v>
      </c>
      <c r="AF5562" s="5">
        <v>6.5929461400209638E-2</v>
      </c>
      <c r="AG5562" s="5">
        <v>-0.20369162836152077</v>
      </c>
      <c r="AH5562" s="4">
        <v>19.43</v>
      </c>
    </row>
    <row r="5563" spans="1:34" s="4" customFormat="1">
      <c r="A5563" s="4" t="s">
        <v>5562</v>
      </c>
      <c r="B5563" s="4" t="s">
        <v>16546</v>
      </c>
      <c r="C5563" s="4" t="s">
        <v>27301</v>
      </c>
      <c r="D5563" s="4">
        <v>35.61</v>
      </c>
      <c r="E5563" s="4">
        <v>27.46</v>
      </c>
      <c r="F5563" s="4">
        <v>31.49</v>
      </c>
      <c r="G5563" s="4">
        <v>35.770000000000003</v>
      </c>
      <c r="H5563" s="4">
        <v>46.01</v>
      </c>
      <c r="I5563" s="4">
        <v>27.58</v>
      </c>
      <c r="J5563" s="4">
        <v>29.07</v>
      </c>
      <c r="K5563" s="4">
        <v>43.29</v>
      </c>
      <c r="L5563" s="4">
        <v>35.61</v>
      </c>
      <c r="M5563" s="4">
        <v>27.46</v>
      </c>
      <c r="N5563" s="4">
        <v>31.49</v>
      </c>
      <c r="O5563" s="4">
        <v>35.770000000000003</v>
      </c>
      <c r="P5563" s="4">
        <v>46.01</v>
      </c>
      <c r="Q5563" s="4">
        <v>27.58</v>
      </c>
      <c r="R5563" s="4">
        <v>29.07</v>
      </c>
      <c r="S5563" s="4">
        <v>43.29</v>
      </c>
      <c r="T5563" s="4">
        <v>1.2920527941589441</v>
      </c>
      <c r="U5563" s="4">
        <v>1.0043699927166787</v>
      </c>
      <c r="V5563" s="4">
        <v>0.92315020641473489</v>
      </c>
      <c r="W5563" s="4">
        <v>1.2102320380206877</v>
      </c>
      <c r="X5563" s="4">
        <v>0.11128025959054252</v>
      </c>
      <c r="Y5563" s="4">
        <v>1.8937289390946034E-3</v>
      </c>
      <c r="Z5563" s="4">
        <v>-3.4727628866116113E-2</v>
      </c>
      <c r="AA5563" s="5">
        <v>8.2868645664187057E-2</v>
      </c>
      <c r="AB5563" s="4">
        <v>0</v>
      </c>
      <c r="AC5563" s="4">
        <v>0</v>
      </c>
      <c r="AD5563" s="4">
        <v>0</v>
      </c>
      <c r="AE5563" s="4">
        <v>0</v>
      </c>
      <c r="AF5563" s="5">
        <v>0.32214668350439951</v>
      </c>
      <c r="AG5563" s="5">
        <v>4.0328751331927017E-2</v>
      </c>
      <c r="AH5563" s="4">
        <v>46.01</v>
      </c>
    </row>
    <row r="5564" spans="1:34" s="4" customFormat="1">
      <c r="A5564" s="4" t="s">
        <v>5563</v>
      </c>
      <c r="B5564" s="4" t="s">
        <v>16547</v>
      </c>
      <c r="C5564" s="4" t="s">
        <v>27302</v>
      </c>
      <c r="D5564" s="4">
        <v>22.66</v>
      </c>
      <c r="E5564" s="4">
        <v>37.979999999999997</v>
      </c>
      <c r="F5564" s="4">
        <v>30.01</v>
      </c>
      <c r="G5564" s="4">
        <v>36.53</v>
      </c>
      <c r="H5564" s="4">
        <v>37.229999999999997</v>
      </c>
      <c r="I5564" s="4">
        <v>32.72</v>
      </c>
      <c r="J5564" s="4">
        <v>29.77</v>
      </c>
      <c r="K5564" s="4">
        <v>34.89</v>
      </c>
      <c r="L5564" s="4">
        <v>22.66</v>
      </c>
      <c r="M5564" s="4">
        <v>37.979999999999997</v>
      </c>
      <c r="N5564" s="4">
        <v>30.01</v>
      </c>
      <c r="O5564" s="4">
        <v>36.53</v>
      </c>
      <c r="P5564" s="4">
        <v>37.229999999999997</v>
      </c>
      <c r="Q5564" s="4">
        <v>32.72</v>
      </c>
      <c r="R5564" s="4">
        <v>29.77</v>
      </c>
      <c r="S5564" s="4">
        <v>34.89</v>
      </c>
      <c r="T5564" s="4">
        <v>1.642983230361871</v>
      </c>
      <c r="U5564" s="4">
        <v>0.86150605581885209</v>
      </c>
      <c r="V5564" s="4">
        <v>0.99200266577807394</v>
      </c>
      <c r="W5564" s="4">
        <v>0.9551053928278127</v>
      </c>
      <c r="X5564" s="4">
        <v>0.21563313069101378</v>
      </c>
      <c r="Y5564" s="4">
        <v>-6.4741665401713319E-2</v>
      </c>
      <c r="Z5564" s="4">
        <v>-3.4871607781278751E-3</v>
      </c>
      <c r="AA5564" s="5">
        <v>-1.9948702763805837E-2</v>
      </c>
      <c r="AB5564" s="4">
        <v>0</v>
      </c>
      <c r="AC5564" s="4">
        <v>0</v>
      </c>
      <c r="AD5564" s="4">
        <v>0</v>
      </c>
      <c r="AE5564" s="4">
        <v>0</v>
      </c>
      <c r="AF5564" s="5">
        <v>0.64586483033641096</v>
      </c>
      <c r="AG5564" s="5">
        <v>3.1863900436841688E-2</v>
      </c>
      <c r="AH5564" s="4">
        <v>37.979999999999997</v>
      </c>
    </row>
    <row r="5565" spans="1:34" s="4" customFormat="1">
      <c r="A5565" s="4" t="s">
        <v>5564</v>
      </c>
      <c r="B5565" s="4" t="s">
        <v>16548</v>
      </c>
      <c r="C5565" s="4" t="s">
        <v>21957</v>
      </c>
      <c r="D5565" s="4">
        <v>2.17</v>
      </c>
      <c r="E5565" s="4">
        <v>1.45</v>
      </c>
      <c r="F5565" s="4">
        <v>2.2200000000000002</v>
      </c>
      <c r="G5565" s="4">
        <v>1.62</v>
      </c>
      <c r="H5565" s="4">
        <v>1.23</v>
      </c>
      <c r="I5565" s="4">
        <v>0.85</v>
      </c>
      <c r="J5565" s="4">
        <v>0.89</v>
      </c>
      <c r="K5565" s="4">
        <v>0.67</v>
      </c>
      <c r="L5565" s="4">
        <v>2.17</v>
      </c>
      <c r="M5565" s="4">
        <v>1.45</v>
      </c>
      <c r="N5565" s="4">
        <v>2.2200000000000002</v>
      </c>
      <c r="O5565" s="4">
        <v>1.62</v>
      </c>
      <c r="P5565" s="4">
        <v>1.23</v>
      </c>
      <c r="Q5565" s="4">
        <v>0.85</v>
      </c>
      <c r="R5565" s="4">
        <v>0.89</v>
      </c>
      <c r="S5565" s="4">
        <v>0.67</v>
      </c>
      <c r="T5565" s="4">
        <v>0.56682027649769584</v>
      </c>
      <c r="U5565" s="4">
        <v>0.58620689655172409</v>
      </c>
      <c r="V5565" s="4">
        <v>0.40090090090090086</v>
      </c>
      <c r="W5565" s="4">
        <v>0.41358024691358025</v>
      </c>
      <c r="X5565" s="4">
        <v>-0.24655462240913159</v>
      </c>
      <c r="Y5565" s="4">
        <v>-0.2319490765206822</v>
      </c>
      <c r="Z5565" s="4">
        <v>-0.39696296780572587</v>
      </c>
      <c r="AA5565" s="5">
        <v>-0.38344021184180449</v>
      </c>
      <c r="AB5565" s="4">
        <v>0</v>
      </c>
      <c r="AC5565" s="4">
        <v>0</v>
      </c>
      <c r="AD5565" s="4">
        <v>0</v>
      </c>
      <c r="AE5565" s="4">
        <v>0</v>
      </c>
      <c r="AF5565" s="5">
        <v>5.5411432833025161E-3</v>
      </c>
      <c r="AG5565" s="5">
        <v>-0.31472671964433607</v>
      </c>
      <c r="AH5565" s="4">
        <v>2.2200000000000002</v>
      </c>
    </row>
    <row r="5566" spans="1:34" s="4" customFormat="1">
      <c r="A5566" s="4" t="s">
        <v>5565</v>
      </c>
      <c r="B5566" s="4" t="s">
        <v>16549</v>
      </c>
      <c r="C5566" s="4" t="s">
        <v>27303</v>
      </c>
      <c r="D5566" s="4">
        <v>0.25</v>
      </c>
      <c r="E5566" s="4">
        <v>0.05</v>
      </c>
      <c r="F5566" s="4">
        <v>0.72</v>
      </c>
      <c r="G5566" s="4">
        <v>0.26</v>
      </c>
      <c r="H5566" s="4">
        <v>0.54</v>
      </c>
      <c r="I5566" s="4">
        <v>0.12</v>
      </c>
      <c r="J5566" s="4">
        <v>0.16</v>
      </c>
      <c r="K5566" s="4">
        <v>0.41</v>
      </c>
      <c r="L5566" s="4">
        <v>0.25</v>
      </c>
      <c r="M5566" s="4">
        <v>0.05</v>
      </c>
      <c r="N5566" s="4">
        <v>0.72</v>
      </c>
      <c r="O5566" s="4">
        <v>0.26</v>
      </c>
      <c r="P5566" s="4">
        <v>0.54</v>
      </c>
      <c r="Q5566" s="4">
        <v>0.12</v>
      </c>
      <c r="R5566" s="4">
        <v>0.16</v>
      </c>
      <c r="S5566" s="4">
        <v>0.41</v>
      </c>
      <c r="T5566" s="4">
        <v>2.16</v>
      </c>
      <c r="U5566" s="4">
        <v>2.4</v>
      </c>
      <c r="V5566" s="4">
        <v>0.22222222222222224</v>
      </c>
      <c r="W5566" s="4">
        <v>1.5769230769230769</v>
      </c>
      <c r="X5566" s="4">
        <v>0.3344537511509309</v>
      </c>
      <c r="Y5566" s="4">
        <v>0.38021124171160603</v>
      </c>
      <c r="Z5566" s="4">
        <v>-0.65321251377534362</v>
      </c>
      <c r="AA5566" s="5">
        <v>0.19781050874891751</v>
      </c>
      <c r="AB5566" s="4">
        <v>0</v>
      </c>
      <c r="AC5566" s="4">
        <v>0</v>
      </c>
      <c r="AD5566" s="4">
        <v>0</v>
      </c>
      <c r="AE5566" s="4">
        <v>0</v>
      </c>
      <c r="AF5566" s="5">
        <v>0.8065414713481257</v>
      </c>
      <c r="AG5566" s="5">
        <v>6.4815746959027698E-2</v>
      </c>
      <c r="AH5566" s="4">
        <v>0.72</v>
      </c>
    </row>
    <row r="5567" spans="1:34" s="4" customFormat="1">
      <c r="A5567" s="4" t="s">
        <v>5566</v>
      </c>
      <c r="B5567" s="4" t="s">
        <v>16550</v>
      </c>
      <c r="C5567" s="4" t="s">
        <v>27304</v>
      </c>
      <c r="D5567" s="4">
        <v>0.77</v>
      </c>
      <c r="E5567" s="4">
        <v>6.94</v>
      </c>
      <c r="F5567" s="4">
        <v>2.2999999999999998</v>
      </c>
      <c r="G5567" s="4">
        <v>2.21</v>
      </c>
      <c r="H5567" s="4">
        <v>3.68</v>
      </c>
      <c r="I5567" s="4">
        <v>2.16</v>
      </c>
      <c r="J5567" s="4">
        <v>0.28999999999999998</v>
      </c>
      <c r="K5567" s="4">
        <v>1.98</v>
      </c>
      <c r="L5567" s="4">
        <v>0.77</v>
      </c>
      <c r="M5567" s="4">
        <v>6.94</v>
      </c>
      <c r="N5567" s="4">
        <v>2.2999999999999998</v>
      </c>
      <c r="O5567" s="4">
        <v>2.21</v>
      </c>
      <c r="P5567" s="4">
        <v>3.68</v>
      </c>
      <c r="Q5567" s="4">
        <v>2.16</v>
      </c>
      <c r="R5567" s="4">
        <v>0.28999999999999998</v>
      </c>
      <c r="S5567" s="4">
        <v>1.98</v>
      </c>
      <c r="T5567" s="4">
        <v>4.779220779220779</v>
      </c>
      <c r="U5567" s="4">
        <v>0.31123919308357351</v>
      </c>
      <c r="V5567" s="4">
        <v>0.12608695652173912</v>
      </c>
      <c r="W5567" s="4">
        <v>0.89592760180995479</v>
      </c>
      <c r="X5567" s="4">
        <v>0.67935709350103579</v>
      </c>
      <c r="Y5567" s="4">
        <v>-0.50690571930392403</v>
      </c>
      <c r="Z5567" s="4">
        <v>-0.89932983811863676</v>
      </c>
      <c r="AA5567" s="5">
        <v>-4.7727083423579571E-2</v>
      </c>
      <c r="AB5567" s="4">
        <v>0</v>
      </c>
      <c r="AC5567" s="4">
        <v>0</v>
      </c>
      <c r="AD5567" s="4">
        <v>0</v>
      </c>
      <c r="AE5567" s="4">
        <v>0</v>
      </c>
      <c r="AF5567" s="5">
        <v>0.60788687171172318</v>
      </c>
      <c r="AG5567" s="5">
        <v>-0.19365138683627614</v>
      </c>
      <c r="AH5567" s="4">
        <v>6.94</v>
      </c>
    </row>
    <row r="5568" spans="1:34" s="4" customFormat="1">
      <c r="A5568" s="4" t="s">
        <v>5567</v>
      </c>
      <c r="B5568" s="4" t="s">
        <v>16551</v>
      </c>
      <c r="C5568" s="4" t="s">
        <v>27305</v>
      </c>
      <c r="D5568" s="4">
        <v>2.33</v>
      </c>
      <c r="E5568" s="4">
        <v>3.38</v>
      </c>
      <c r="F5568" s="4">
        <v>2.71</v>
      </c>
      <c r="G5568" s="4">
        <v>2.75</v>
      </c>
      <c r="H5568" s="4">
        <v>1.3</v>
      </c>
      <c r="I5568" s="4">
        <v>2.0099999999999998</v>
      </c>
      <c r="J5568" s="4">
        <v>3.83</v>
      </c>
      <c r="K5568" s="4">
        <v>1.67</v>
      </c>
      <c r="L5568" s="4">
        <v>2.33</v>
      </c>
      <c r="M5568" s="4">
        <v>3.38</v>
      </c>
      <c r="N5568" s="4">
        <v>2.71</v>
      </c>
      <c r="O5568" s="4">
        <v>2.75</v>
      </c>
      <c r="P5568" s="4">
        <v>1.3</v>
      </c>
      <c r="Q5568" s="4">
        <v>2.0099999999999998</v>
      </c>
      <c r="R5568" s="4">
        <v>3.83</v>
      </c>
      <c r="S5568" s="4">
        <v>1.67</v>
      </c>
      <c r="T5568" s="4">
        <v>0.55793991416309008</v>
      </c>
      <c r="U5568" s="4">
        <v>0.59467455621301768</v>
      </c>
      <c r="V5568" s="4">
        <v>1.4132841328413284</v>
      </c>
      <c r="W5568" s="4">
        <v>0.6072727272727273</v>
      </c>
      <c r="X5568" s="4">
        <v>-0.25341256871918222</v>
      </c>
      <c r="Y5568" s="4">
        <v>-0.22572064285716592</v>
      </c>
      <c r="Z5568" s="4">
        <v>0.15022948309421699</v>
      </c>
      <c r="AA5568" s="5">
        <v>-0.21661622268267935</v>
      </c>
      <c r="AB5568" s="4">
        <v>0</v>
      </c>
      <c r="AC5568" s="4">
        <v>0</v>
      </c>
      <c r="AD5568" s="4">
        <v>0</v>
      </c>
      <c r="AE5568" s="4">
        <v>0</v>
      </c>
      <c r="AF5568" s="5">
        <v>0.24996621121080179</v>
      </c>
      <c r="AG5568" s="5">
        <v>-0.13637998779120261</v>
      </c>
      <c r="AH5568" s="4">
        <v>3.83</v>
      </c>
    </row>
    <row r="5569" spans="1:34" s="4" customFormat="1">
      <c r="A5569" s="4" t="s">
        <v>5568</v>
      </c>
      <c r="B5569" s="4" t="s">
        <v>16552</v>
      </c>
      <c r="C5569" s="4" t="s">
        <v>27306</v>
      </c>
      <c r="D5569" s="4">
        <v>7.9</v>
      </c>
      <c r="E5569" s="4">
        <v>1.64</v>
      </c>
      <c r="F5569" s="4">
        <v>7.41</v>
      </c>
      <c r="G5569" s="4">
        <v>6.05</v>
      </c>
      <c r="H5569" s="4">
        <v>3.65</v>
      </c>
      <c r="I5569" s="4">
        <v>8.02</v>
      </c>
      <c r="J5569" s="4">
        <v>5.46</v>
      </c>
      <c r="K5569" s="4">
        <v>10.71</v>
      </c>
      <c r="L5569" s="4">
        <v>7.9</v>
      </c>
      <c r="M5569" s="4">
        <v>1.64</v>
      </c>
      <c r="N5569" s="4">
        <v>7.41</v>
      </c>
      <c r="O5569" s="4">
        <v>6.05</v>
      </c>
      <c r="P5569" s="4">
        <v>3.65</v>
      </c>
      <c r="Q5569" s="4">
        <v>8.02</v>
      </c>
      <c r="R5569" s="4">
        <v>5.46</v>
      </c>
      <c r="S5569" s="4">
        <v>10.71</v>
      </c>
      <c r="T5569" s="4">
        <v>0.46202531645569617</v>
      </c>
      <c r="U5569" s="4">
        <v>4.8902439024390247</v>
      </c>
      <c r="V5569" s="4">
        <v>0.73684210526315785</v>
      </c>
      <c r="W5569" s="4">
        <v>1.7702479338842978</v>
      </c>
      <c r="X5569" s="4">
        <v>-0.33533422683396674</v>
      </c>
      <c r="Y5569" s="4">
        <v>0.68933052023646568</v>
      </c>
      <c r="Z5569" s="4">
        <v>-0.13262556527459096</v>
      </c>
      <c r="AA5569" s="5">
        <v>0.24803409617938682</v>
      </c>
      <c r="AB5569" s="4">
        <v>0</v>
      </c>
      <c r="AC5569" s="4">
        <v>0</v>
      </c>
      <c r="AD5569" s="4">
        <v>0</v>
      </c>
      <c r="AE5569" s="4">
        <v>0</v>
      </c>
      <c r="AF5569" s="5">
        <v>0.63912940160602738</v>
      </c>
      <c r="AG5569" s="5">
        <v>0.1173512060768237</v>
      </c>
      <c r="AH5569" s="4">
        <v>10.71</v>
      </c>
    </row>
    <row r="5570" spans="1:34" s="4" customFormat="1">
      <c r="A5570" s="4" t="s">
        <v>5569</v>
      </c>
      <c r="B5570" s="4" t="s">
        <v>16553</v>
      </c>
      <c r="C5570" s="4" t="s">
        <v>27307</v>
      </c>
      <c r="D5570" s="4">
        <v>0.98</v>
      </c>
      <c r="E5570" s="4">
        <v>0.28000000000000003</v>
      </c>
      <c r="F5570" s="4">
        <v>0.62</v>
      </c>
      <c r="G5570" s="4">
        <v>0.18</v>
      </c>
      <c r="H5570" s="4">
        <v>1.79</v>
      </c>
      <c r="I5570" s="4">
        <v>0.52</v>
      </c>
      <c r="J5570" s="4">
        <v>1.64</v>
      </c>
      <c r="K5570" s="4">
        <v>0.4</v>
      </c>
      <c r="L5570" s="4">
        <v>0.98</v>
      </c>
      <c r="M5570" s="4">
        <v>0.28000000000000003</v>
      </c>
      <c r="N5570" s="4">
        <v>0.62</v>
      </c>
      <c r="O5570" s="4">
        <v>0.18</v>
      </c>
      <c r="P5570" s="4">
        <v>1.79</v>
      </c>
      <c r="Q5570" s="4">
        <v>0.52</v>
      </c>
      <c r="R5570" s="4">
        <v>1.64</v>
      </c>
      <c r="S5570" s="4">
        <v>0.4</v>
      </c>
      <c r="T5570" s="4">
        <v>1.8265306122448981</v>
      </c>
      <c r="U5570" s="4">
        <v>1.857142857142857</v>
      </c>
      <c r="V5570" s="4">
        <v>2.6451612903225805</v>
      </c>
      <c r="W5570" s="4">
        <v>2.2222222222222223</v>
      </c>
      <c r="X5570" s="4">
        <v>0.26162695528739832</v>
      </c>
      <c r="Y5570" s="4">
        <v>0.26884531229257991</v>
      </c>
      <c r="Z5570" s="4">
        <v>0.42245215854944401</v>
      </c>
      <c r="AA5570" s="5">
        <v>0.34678748622465633</v>
      </c>
      <c r="AB5570" s="4">
        <v>0</v>
      </c>
      <c r="AC5570" s="4">
        <v>0</v>
      </c>
      <c r="AD5570" s="4">
        <v>0</v>
      </c>
      <c r="AE5570" s="4">
        <v>0</v>
      </c>
      <c r="AF5570" s="5">
        <v>3.3085422510797601E-3</v>
      </c>
      <c r="AG5570" s="5">
        <v>0.32492797808851964</v>
      </c>
      <c r="AH5570" s="4">
        <v>1.79</v>
      </c>
    </row>
    <row r="5571" spans="1:34" s="4" customFormat="1">
      <c r="A5571" s="4" t="s">
        <v>5570</v>
      </c>
      <c r="B5571" s="4" t="s">
        <v>16554</v>
      </c>
      <c r="C5571" s="4" t="s">
        <v>27308</v>
      </c>
      <c r="D5571" s="4">
        <v>7.87</v>
      </c>
      <c r="E5571" s="4">
        <v>6.58</v>
      </c>
      <c r="F5571" s="4">
        <v>10</v>
      </c>
      <c r="G5571" s="4">
        <v>9.69</v>
      </c>
      <c r="H5571" s="4">
        <v>10.42</v>
      </c>
      <c r="I5571" s="4">
        <v>5.51</v>
      </c>
      <c r="J5571" s="4">
        <v>7.8</v>
      </c>
      <c r="K5571" s="4">
        <v>5.17</v>
      </c>
      <c r="L5571" s="4">
        <v>7.87</v>
      </c>
      <c r="M5571" s="4">
        <v>6.58</v>
      </c>
      <c r="N5571" s="4">
        <v>10</v>
      </c>
      <c r="O5571" s="4">
        <v>9.69</v>
      </c>
      <c r="P5571" s="4">
        <v>10.42</v>
      </c>
      <c r="Q5571" s="4">
        <v>5.51</v>
      </c>
      <c r="R5571" s="4">
        <v>7.8</v>
      </c>
      <c r="S5571" s="4">
        <v>5.17</v>
      </c>
      <c r="T5571" s="4">
        <v>1.3240152477763658</v>
      </c>
      <c r="U5571" s="4">
        <v>0.83738601823708203</v>
      </c>
      <c r="V5571" s="4">
        <v>0.78</v>
      </c>
      <c r="W5571" s="4">
        <v>0.53353973168214652</v>
      </c>
      <c r="X5571" s="4">
        <v>0.12189298660444106</v>
      </c>
      <c r="Y5571" s="4">
        <v>-7.7074294762170467E-2</v>
      </c>
      <c r="Z5571" s="4">
        <v>-0.10790539730951958</v>
      </c>
      <c r="AA5571" s="5">
        <v>-0.27283323395682285</v>
      </c>
      <c r="AB5571" s="4">
        <v>0</v>
      </c>
      <c r="AC5571" s="4">
        <v>0</v>
      </c>
      <c r="AD5571" s="4">
        <v>0</v>
      </c>
      <c r="AE5571" s="4">
        <v>0</v>
      </c>
      <c r="AF5571" s="5">
        <v>0.37590334074534265</v>
      </c>
      <c r="AG5571" s="5">
        <v>-8.3979984856017958E-2</v>
      </c>
      <c r="AH5571" s="4">
        <v>10.42</v>
      </c>
    </row>
    <row r="5572" spans="1:34" s="4" customFormat="1">
      <c r="A5572" s="4" t="s">
        <v>5571</v>
      </c>
      <c r="B5572" s="4" t="s">
        <v>16555</v>
      </c>
      <c r="C5572" s="4" t="s">
        <v>21957</v>
      </c>
      <c r="D5572" s="4">
        <v>7.38</v>
      </c>
      <c r="E5572" s="4">
        <v>10.66</v>
      </c>
      <c r="F5572" s="4">
        <v>11.23</v>
      </c>
      <c r="G5572" s="4">
        <v>13.19</v>
      </c>
      <c r="H5572" s="4">
        <v>4.32</v>
      </c>
      <c r="I5572" s="4">
        <v>3.94</v>
      </c>
      <c r="J5572" s="4">
        <v>1.94</v>
      </c>
      <c r="K5572" s="4">
        <v>3.28</v>
      </c>
      <c r="L5572" s="4">
        <v>7.38</v>
      </c>
      <c r="M5572" s="4">
        <v>10.66</v>
      </c>
      <c r="N5572" s="4">
        <v>11.23</v>
      </c>
      <c r="O5572" s="4">
        <v>13.19</v>
      </c>
      <c r="P5572" s="4">
        <v>4.32</v>
      </c>
      <c r="Q5572" s="4">
        <v>3.94</v>
      </c>
      <c r="R5572" s="4">
        <v>1.94</v>
      </c>
      <c r="S5572" s="4">
        <v>3.28</v>
      </c>
      <c r="T5572" s="4">
        <v>0.58536585365853666</v>
      </c>
      <c r="U5572" s="4">
        <v>0.3696060037523452</v>
      </c>
      <c r="V5572" s="4">
        <v>0.17275155832591271</v>
      </c>
      <c r="W5572" s="4">
        <v>0.24867323730098559</v>
      </c>
      <c r="X5572" s="4">
        <v>-0.23257261500812942</v>
      </c>
      <c r="Y5572" s="4">
        <v>-0.43226098286497933</v>
      </c>
      <c r="Z5572" s="4">
        <v>-0.76257802633123184</v>
      </c>
      <c r="AA5572" s="5">
        <v>-0.60437095183468625</v>
      </c>
      <c r="AB5572" s="4">
        <v>0</v>
      </c>
      <c r="AC5572" s="4">
        <v>0</v>
      </c>
      <c r="AD5572" s="4">
        <v>0</v>
      </c>
      <c r="AE5572" s="4">
        <v>0</v>
      </c>
      <c r="AF5572" s="5">
        <v>2.0995803231847868E-2</v>
      </c>
      <c r="AG5572" s="5">
        <v>-0.50794564400975672</v>
      </c>
      <c r="AH5572" s="4">
        <v>13.19</v>
      </c>
    </row>
    <row r="5573" spans="1:34" s="4" customFormat="1">
      <c r="A5573" s="4" t="s">
        <v>5572</v>
      </c>
      <c r="B5573" s="4" t="s">
        <v>16556</v>
      </c>
      <c r="C5573" s="4" t="s">
        <v>27309</v>
      </c>
      <c r="D5573" s="4">
        <v>167.45</v>
      </c>
      <c r="E5573" s="4">
        <v>177.68</v>
      </c>
      <c r="F5573" s="4">
        <v>151.43</v>
      </c>
      <c r="G5573" s="4">
        <v>173.46</v>
      </c>
      <c r="H5573" s="4">
        <v>188.43</v>
      </c>
      <c r="I5573" s="4">
        <v>153.27000000000001</v>
      </c>
      <c r="J5573" s="4">
        <v>151.05000000000001</v>
      </c>
      <c r="K5573" s="4">
        <v>152.52000000000001</v>
      </c>
      <c r="L5573" s="4">
        <v>167.45</v>
      </c>
      <c r="M5573" s="4">
        <v>177.68</v>
      </c>
      <c r="N5573" s="4">
        <v>151.43</v>
      </c>
      <c r="O5573" s="4">
        <v>173.46</v>
      </c>
      <c r="P5573" s="4">
        <v>188.43</v>
      </c>
      <c r="Q5573" s="4">
        <v>153.27000000000001</v>
      </c>
      <c r="R5573" s="4">
        <v>151.05000000000001</v>
      </c>
      <c r="S5573" s="4">
        <v>152.52000000000001</v>
      </c>
      <c r="T5573" s="4">
        <v>1.125291131681099</v>
      </c>
      <c r="U5573" s="4">
        <v>0.86261819000450246</v>
      </c>
      <c r="V5573" s="4">
        <v>0.9974905897114178</v>
      </c>
      <c r="W5573" s="4">
        <v>0.87928052576962989</v>
      </c>
      <c r="X5573" s="4">
        <v>5.1264896247849912E-2</v>
      </c>
      <c r="Y5573" s="4">
        <v>-6.4181388138491641E-2</v>
      </c>
      <c r="Z5573" s="4">
        <v>-1.0911927396420682E-3</v>
      </c>
      <c r="AA5573" s="5">
        <v>-5.5872545452668475E-2</v>
      </c>
      <c r="AB5573" s="4">
        <v>0</v>
      </c>
      <c r="AC5573" s="4">
        <v>0</v>
      </c>
      <c r="AD5573" s="4">
        <v>0</v>
      </c>
      <c r="AE5573" s="4">
        <v>0</v>
      </c>
      <c r="AF5573" s="5">
        <v>0.56162473365224241</v>
      </c>
      <c r="AG5573" s="5">
        <v>-1.7470057520738068E-2</v>
      </c>
      <c r="AH5573" s="4">
        <v>188.43</v>
      </c>
    </row>
    <row r="5574" spans="1:34" s="4" customFormat="1">
      <c r="A5574" s="4" t="s">
        <v>5573</v>
      </c>
      <c r="B5574" s="4" t="s">
        <v>16557</v>
      </c>
      <c r="C5574" s="4" t="s">
        <v>27310</v>
      </c>
      <c r="D5574" s="4">
        <v>1.02</v>
      </c>
      <c r="E5574" s="4">
        <v>1</v>
      </c>
      <c r="F5574" s="4">
        <v>0.3</v>
      </c>
      <c r="G5574" s="4">
        <v>1.1599999999999999</v>
      </c>
      <c r="H5574" s="4">
        <v>1.1000000000000001</v>
      </c>
      <c r="I5574" s="4">
        <v>4</v>
      </c>
      <c r="J5574" s="4">
        <v>1.19</v>
      </c>
      <c r="K5574" s="4">
        <v>1.66</v>
      </c>
      <c r="L5574" s="4">
        <v>1.02</v>
      </c>
      <c r="M5574" s="4">
        <v>1</v>
      </c>
      <c r="N5574" s="4">
        <v>0.3</v>
      </c>
      <c r="O5574" s="4">
        <v>1.1599999999999999</v>
      </c>
      <c r="P5574" s="4">
        <v>1.1000000000000001</v>
      </c>
      <c r="Q5574" s="4">
        <v>4</v>
      </c>
      <c r="R5574" s="4">
        <v>1.19</v>
      </c>
      <c r="S5574" s="4">
        <v>1.66</v>
      </c>
      <c r="T5574" s="4">
        <v>1.0784313725490198</v>
      </c>
      <c r="U5574" s="4">
        <v>4</v>
      </c>
      <c r="V5574" s="4">
        <v>3.9666666666666668</v>
      </c>
      <c r="W5574" s="4">
        <v>1.4310344827586208</v>
      </c>
      <c r="X5574" s="4">
        <v>3.2792513396307545E-2</v>
      </c>
      <c r="Y5574" s="4">
        <v>0.6020599913279624</v>
      </c>
      <c r="Z5574" s="4">
        <v>0.59842570667286832</v>
      </c>
      <c r="AA5574" s="5">
        <v>0.15565009881313666</v>
      </c>
      <c r="AB5574" s="4">
        <v>0</v>
      </c>
      <c r="AC5574" s="4">
        <v>0</v>
      </c>
      <c r="AD5574" s="4">
        <v>0</v>
      </c>
      <c r="AE5574" s="4">
        <v>0</v>
      </c>
      <c r="AF5574" s="5">
        <v>0.10096763044022738</v>
      </c>
      <c r="AG5574" s="5">
        <v>0.34723207755256874</v>
      </c>
      <c r="AH5574" s="4">
        <v>4</v>
      </c>
    </row>
    <row r="5575" spans="1:34" s="4" customFormat="1">
      <c r="A5575" s="4" t="s">
        <v>5574</v>
      </c>
      <c r="B5575" s="4" t="s">
        <v>16558</v>
      </c>
      <c r="C5575" s="4" t="s">
        <v>27311</v>
      </c>
      <c r="D5575" s="4">
        <v>170.89</v>
      </c>
      <c r="E5575" s="4">
        <v>200.19</v>
      </c>
      <c r="F5575" s="4">
        <v>209.05</v>
      </c>
      <c r="G5575" s="4">
        <v>178.03</v>
      </c>
      <c r="H5575" s="4">
        <v>190.64</v>
      </c>
      <c r="I5575" s="4">
        <v>175.85</v>
      </c>
      <c r="J5575" s="4">
        <v>218.94</v>
      </c>
      <c r="K5575" s="4">
        <v>206.17</v>
      </c>
      <c r="L5575" s="4">
        <v>170.89</v>
      </c>
      <c r="M5575" s="4">
        <v>200.19</v>
      </c>
      <c r="N5575" s="4">
        <v>209.05</v>
      </c>
      <c r="O5575" s="4">
        <v>178.03</v>
      </c>
      <c r="P5575" s="4">
        <v>190.64</v>
      </c>
      <c r="Q5575" s="4">
        <v>175.85</v>
      </c>
      <c r="R5575" s="4">
        <v>218.94</v>
      </c>
      <c r="S5575" s="4">
        <v>206.17</v>
      </c>
      <c r="T5575" s="4">
        <v>1.1155714202118321</v>
      </c>
      <c r="U5575" s="4">
        <v>0.87841550526999346</v>
      </c>
      <c r="V5575" s="4">
        <v>1.0473092561588135</v>
      </c>
      <c r="W5575" s="4">
        <v>1.1580632477672301</v>
      </c>
      <c r="X5575" s="4">
        <v>4.7497379560231492E-2</v>
      </c>
      <c r="Y5575" s="4">
        <v>-5.6300006917472341E-2</v>
      </c>
      <c r="Z5575" s="4">
        <v>2.007494186185833E-2</v>
      </c>
      <c r="AA5575" s="5">
        <v>6.3732279085889521E-2</v>
      </c>
      <c r="AB5575" s="4">
        <v>0</v>
      </c>
      <c r="AC5575" s="4">
        <v>0</v>
      </c>
      <c r="AD5575" s="4">
        <v>0</v>
      </c>
      <c r="AE5575" s="4">
        <v>0</v>
      </c>
      <c r="AF5575" s="5">
        <v>0.53150494072597398</v>
      </c>
      <c r="AG5575" s="5">
        <v>1.875114839762675E-2</v>
      </c>
      <c r="AH5575" s="4">
        <v>218.94</v>
      </c>
    </row>
    <row r="5576" spans="1:34" s="4" customFormat="1">
      <c r="A5576" s="4" t="s">
        <v>5575</v>
      </c>
      <c r="B5576" s="4" t="s">
        <v>16559</v>
      </c>
      <c r="C5576" s="4" t="s">
        <v>27312</v>
      </c>
      <c r="D5576" s="4">
        <v>1.33</v>
      </c>
      <c r="E5576" s="4">
        <v>0.37</v>
      </c>
      <c r="F5576" s="4">
        <v>0.94</v>
      </c>
      <c r="G5576" s="4">
        <v>0.64</v>
      </c>
      <c r="H5576" s="4">
        <v>0.53</v>
      </c>
      <c r="I5576" s="4">
        <v>0.87</v>
      </c>
      <c r="J5576" s="4">
        <v>0.44</v>
      </c>
      <c r="K5576" s="4">
        <v>0.31</v>
      </c>
      <c r="L5576" s="4">
        <v>1.33</v>
      </c>
      <c r="M5576" s="4">
        <v>0.37</v>
      </c>
      <c r="N5576" s="4">
        <v>0.94</v>
      </c>
      <c r="O5576" s="4">
        <v>0.64</v>
      </c>
      <c r="P5576" s="4">
        <v>0.53</v>
      </c>
      <c r="Q5576" s="4">
        <v>0.87</v>
      </c>
      <c r="R5576" s="4">
        <v>0.44</v>
      </c>
      <c r="S5576" s="4">
        <v>0.31</v>
      </c>
      <c r="T5576" s="4">
        <v>0.39849624060150374</v>
      </c>
      <c r="U5576" s="4">
        <v>2.3513513513513513</v>
      </c>
      <c r="V5576" s="4">
        <v>0.46808510638297873</v>
      </c>
      <c r="W5576" s="4">
        <v>0.484375</v>
      </c>
      <c r="X5576" s="4">
        <v>-0.39957577136629679</v>
      </c>
      <c r="Y5576" s="4">
        <v>0.37131752855162353</v>
      </c>
      <c r="Z5576" s="4">
        <v>-0.32967517711351124</v>
      </c>
      <c r="AA5576" s="5">
        <v>-0.31481828014961449</v>
      </c>
      <c r="AB5576" s="4">
        <v>0</v>
      </c>
      <c r="AC5576" s="4">
        <v>0</v>
      </c>
      <c r="AD5576" s="4">
        <v>0</v>
      </c>
      <c r="AE5576" s="4">
        <v>0</v>
      </c>
      <c r="AF5576" s="5">
        <v>0.42082234253142287</v>
      </c>
      <c r="AG5576" s="5">
        <v>-0.16818792501944974</v>
      </c>
      <c r="AH5576" s="4">
        <v>1.33</v>
      </c>
    </row>
    <row r="5577" spans="1:34" s="4" customFormat="1">
      <c r="A5577" s="4" t="s">
        <v>5576</v>
      </c>
      <c r="B5577" s="4" t="s">
        <v>16560</v>
      </c>
      <c r="C5577" s="4" t="s">
        <v>27313</v>
      </c>
      <c r="D5577" s="4">
        <v>62.21</v>
      </c>
      <c r="E5577" s="4">
        <v>78.27</v>
      </c>
      <c r="F5577" s="4">
        <v>65.92</v>
      </c>
      <c r="G5577" s="4">
        <v>64</v>
      </c>
      <c r="H5577" s="4">
        <v>67.98</v>
      </c>
      <c r="I5577" s="4">
        <v>33.869999999999997</v>
      </c>
      <c r="J5577" s="4">
        <v>65.25</v>
      </c>
      <c r="K5577" s="4">
        <v>60.87</v>
      </c>
      <c r="L5577" s="4">
        <v>62.21</v>
      </c>
      <c r="M5577" s="4">
        <v>78.27</v>
      </c>
      <c r="N5577" s="4">
        <v>65.92</v>
      </c>
      <c r="O5577" s="4">
        <v>64</v>
      </c>
      <c r="P5577" s="4">
        <v>67.98</v>
      </c>
      <c r="Q5577" s="4">
        <v>33.869999999999997</v>
      </c>
      <c r="R5577" s="4">
        <v>65.25</v>
      </c>
      <c r="S5577" s="4">
        <v>60.87</v>
      </c>
      <c r="T5577" s="4">
        <v>1.0927503616781868</v>
      </c>
      <c r="U5577" s="4">
        <v>0.43273284783441929</v>
      </c>
      <c r="V5577" s="4">
        <v>0.98983616504854366</v>
      </c>
      <c r="W5577" s="4">
        <v>0.95109374999999996</v>
      </c>
      <c r="X5577" s="4">
        <v>3.8520958904371294E-2</v>
      </c>
      <c r="Y5577" s="4">
        <v>-0.36378013717525293</v>
      </c>
      <c r="Z5577" s="4">
        <v>-4.4366826787408178E-3</v>
      </c>
      <c r="AA5577" s="5">
        <v>-2.1776672230878764E-2</v>
      </c>
      <c r="AB5577" s="4">
        <v>0</v>
      </c>
      <c r="AC5577" s="4">
        <v>0</v>
      </c>
      <c r="AD5577" s="4">
        <v>0</v>
      </c>
      <c r="AE5577" s="4">
        <v>0</v>
      </c>
      <c r="AF5577" s="5">
        <v>0.41374292288373116</v>
      </c>
      <c r="AG5577" s="5">
        <v>-8.78681332951253E-2</v>
      </c>
      <c r="AH5577" s="4">
        <v>78.27</v>
      </c>
    </row>
    <row r="5578" spans="1:34" s="4" customFormat="1">
      <c r="A5578" s="4" t="s">
        <v>5577</v>
      </c>
      <c r="B5578" s="4" t="s">
        <v>16561</v>
      </c>
      <c r="C5578" s="4" t="s">
        <v>27314</v>
      </c>
      <c r="D5578" s="4">
        <v>2.0099999999999998</v>
      </c>
      <c r="E5578" s="4">
        <v>0.57999999999999996</v>
      </c>
      <c r="F5578" s="4">
        <v>1.39</v>
      </c>
      <c r="G5578" s="4">
        <v>1.6</v>
      </c>
      <c r="H5578" s="4">
        <v>1.39</v>
      </c>
      <c r="I5578" s="4">
        <v>1.41</v>
      </c>
      <c r="J5578" s="4">
        <v>2.06</v>
      </c>
      <c r="K5578" s="4">
        <v>1.77</v>
      </c>
      <c r="L5578" s="4">
        <v>2.0099999999999998</v>
      </c>
      <c r="M5578" s="4">
        <v>0.57999999999999996</v>
      </c>
      <c r="N5578" s="4">
        <v>1.39</v>
      </c>
      <c r="O5578" s="4">
        <v>1.6</v>
      </c>
      <c r="P5578" s="4">
        <v>1.39</v>
      </c>
      <c r="Q5578" s="4">
        <v>1.41</v>
      </c>
      <c r="R5578" s="4">
        <v>2.06</v>
      </c>
      <c r="S5578" s="4">
        <v>1.77</v>
      </c>
      <c r="T5578" s="4">
        <v>0.691542288557214</v>
      </c>
      <c r="U5578" s="4">
        <v>2.4310344827586206</v>
      </c>
      <c r="V5578" s="4">
        <v>1.4820143884892087</v>
      </c>
      <c r="W5578" s="4">
        <v>1.10625</v>
      </c>
      <c r="X5578" s="4">
        <v>-0.16018125716639375</v>
      </c>
      <c r="Y5578" s="4">
        <v>0.38579111909244257</v>
      </c>
      <c r="Z5578" s="4">
        <v>0.17085242011505836</v>
      </c>
      <c r="AA5578" s="5">
        <v>4.3853283705881832E-2</v>
      </c>
      <c r="AB5578" s="4">
        <v>0</v>
      </c>
      <c r="AC5578" s="4">
        <v>0</v>
      </c>
      <c r="AD5578" s="4">
        <v>0</v>
      </c>
      <c r="AE5578" s="4">
        <v>0</v>
      </c>
      <c r="AF5578" s="5">
        <v>0.40703418570559358</v>
      </c>
      <c r="AG5578" s="5">
        <v>0.11007889143674725</v>
      </c>
      <c r="AH5578" s="4">
        <v>2.06</v>
      </c>
    </row>
    <row r="5579" spans="1:34" s="4" customFormat="1">
      <c r="A5579" s="4" t="s">
        <v>5578</v>
      </c>
      <c r="B5579" s="4" t="s">
        <v>16562</v>
      </c>
      <c r="C5579" s="4" t="s">
        <v>27315</v>
      </c>
      <c r="D5579" s="4">
        <v>462.82</v>
      </c>
      <c r="E5579" s="4">
        <v>262.24</v>
      </c>
      <c r="F5579" s="4">
        <v>503.72</v>
      </c>
      <c r="G5579" s="4">
        <v>270.41000000000003</v>
      </c>
      <c r="H5579" s="4">
        <v>281.72000000000003</v>
      </c>
      <c r="I5579" s="4">
        <v>178.49</v>
      </c>
      <c r="J5579" s="4">
        <v>336.05</v>
      </c>
      <c r="K5579" s="4">
        <v>256.39</v>
      </c>
      <c r="L5579" s="4">
        <v>462.82</v>
      </c>
      <c r="M5579" s="4">
        <v>262.24</v>
      </c>
      <c r="N5579" s="4">
        <v>503.72</v>
      </c>
      <c r="O5579" s="4">
        <v>270.41000000000003</v>
      </c>
      <c r="P5579" s="4">
        <v>281.72000000000003</v>
      </c>
      <c r="Q5579" s="4">
        <v>178.49</v>
      </c>
      <c r="R5579" s="4">
        <v>336.05</v>
      </c>
      <c r="S5579" s="4">
        <v>256.39</v>
      </c>
      <c r="T5579" s="4">
        <v>0.6087031675381358</v>
      </c>
      <c r="U5579" s="4">
        <v>0.68063605857230014</v>
      </c>
      <c r="V5579" s="4">
        <v>0.6671365044072104</v>
      </c>
      <c r="W5579" s="4">
        <v>0.94815280499981491</v>
      </c>
      <c r="X5579" s="4">
        <v>-0.21559443828189492</v>
      </c>
      <c r="Y5579" s="4">
        <v>-0.167085046682832</v>
      </c>
      <c r="Z5579" s="4">
        <v>-0.17578529495097248</v>
      </c>
      <c r="AA5579" s="5">
        <v>-2.3121665804934122E-2</v>
      </c>
      <c r="AB5579" s="4">
        <v>0</v>
      </c>
      <c r="AC5579" s="4">
        <v>0</v>
      </c>
      <c r="AD5579" s="4">
        <v>0</v>
      </c>
      <c r="AE5579" s="4">
        <v>0</v>
      </c>
      <c r="AF5579" s="5">
        <v>4.0838836100419405E-2</v>
      </c>
      <c r="AG5579" s="5">
        <v>-0.14539661143015839</v>
      </c>
      <c r="AH5579" s="4">
        <v>503.72</v>
      </c>
    </row>
    <row r="5580" spans="1:34" s="4" customFormat="1">
      <c r="A5580" s="4" t="s">
        <v>5579</v>
      </c>
      <c r="B5580" s="4" t="s">
        <v>16563</v>
      </c>
      <c r="C5580" s="4" t="s">
        <v>27316</v>
      </c>
      <c r="D5580" s="4">
        <v>9.74</v>
      </c>
      <c r="E5580" s="4">
        <v>4.5199999999999996</v>
      </c>
      <c r="F5580" s="4">
        <v>5.31</v>
      </c>
      <c r="G5580" s="4">
        <v>5.86</v>
      </c>
      <c r="H5580" s="4">
        <v>5.16</v>
      </c>
      <c r="I5580" s="4">
        <v>6</v>
      </c>
      <c r="J5580" s="4">
        <v>8.06</v>
      </c>
      <c r="K5580" s="4">
        <v>2.2000000000000002</v>
      </c>
      <c r="L5580" s="4">
        <v>9.74</v>
      </c>
      <c r="M5580" s="4">
        <v>4.5199999999999996</v>
      </c>
      <c r="N5580" s="4">
        <v>5.31</v>
      </c>
      <c r="O5580" s="4">
        <v>5.86</v>
      </c>
      <c r="P5580" s="4">
        <v>5.16</v>
      </c>
      <c r="Q5580" s="4">
        <v>6</v>
      </c>
      <c r="R5580" s="4">
        <v>8.06</v>
      </c>
      <c r="S5580" s="4">
        <v>2.2000000000000002</v>
      </c>
      <c r="T5580" s="4">
        <v>0.52977412731006157</v>
      </c>
      <c r="U5580" s="4">
        <v>1.3274336283185841</v>
      </c>
      <c r="V5580" s="4">
        <v>1.5178907721280606</v>
      </c>
      <c r="W5580" s="4">
        <v>0.37542662116040959</v>
      </c>
      <c r="X5580" s="4">
        <v>-0.2759092552514042</v>
      </c>
      <c r="Y5580" s="4">
        <v>0.12301281557226154</v>
      </c>
      <c r="Z5580" s="4">
        <v>0.18124052072362165</v>
      </c>
      <c r="AA5580" s="5">
        <v>-0.42547493519588436</v>
      </c>
      <c r="AB5580" s="4">
        <v>0</v>
      </c>
      <c r="AC5580" s="4">
        <v>0</v>
      </c>
      <c r="AD5580" s="4">
        <v>0</v>
      </c>
      <c r="AE5580" s="4">
        <v>0</v>
      </c>
      <c r="AF5580" s="5">
        <v>0.55237112923144882</v>
      </c>
      <c r="AG5580" s="5">
        <v>-9.9282713537851341E-2</v>
      </c>
      <c r="AH5580" s="4">
        <v>9.74</v>
      </c>
    </row>
    <row r="5581" spans="1:34" s="4" customFormat="1">
      <c r="A5581" s="4" t="s">
        <v>5580</v>
      </c>
      <c r="B5581" s="4" t="s">
        <v>16564</v>
      </c>
      <c r="C5581" s="4" t="s">
        <v>27317</v>
      </c>
      <c r="D5581" s="4">
        <v>3.98</v>
      </c>
      <c r="E5581" s="4">
        <v>1.89</v>
      </c>
      <c r="F5581" s="4">
        <v>1.74</v>
      </c>
      <c r="G5581" s="4">
        <v>2.56</v>
      </c>
      <c r="H5581" s="4">
        <v>3.88</v>
      </c>
      <c r="I5581" s="4">
        <v>0.7</v>
      </c>
      <c r="J5581" s="4">
        <v>1.23</v>
      </c>
      <c r="K5581" s="4">
        <v>0.78</v>
      </c>
      <c r="L5581" s="4">
        <v>3.98</v>
      </c>
      <c r="M5581" s="4">
        <v>1.89</v>
      </c>
      <c r="N5581" s="4">
        <v>1.74</v>
      </c>
      <c r="O5581" s="4">
        <v>2.56</v>
      </c>
      <c r="P5581" s="4">
        <v>3.88</v>
      </c>
      <c r="Q5581" s="4">
        <v>0.7</v>
      </c>
      <c r="R5581" s="4">
        <v>1.23</v>
      </c>
      <c r="S5581" s="4">
        <v>0.78</v>
      </c>
      <c r="T5581" s="4">
        <v>0.97487437185929648</v>
      </c>
      <c r="U5581" s="4">
        <v>0.37037037037037035</v>
      </c>
      <c r="V5581" s="4">
        <v>0.7068965517241379</v>
      </c>
      <c r="W5581" s="4">
        <v>0.3046875</v>
      </c>
      <c r="X5581" s="4">
        <v>-1.1051346479480603E-2</v>
      </c>
      <c r="Y5581" s="4">
        <v>-0.43136376415898736</v>
      </c>
      <c r="Z5581" s="4">
        <v>-0.1506441368432018</v>
      </c>
      <c r="AA5581" s="5">
        <v>-0.51614536262136912</v>
      </c>
      <c r="AB5581" s="4">
        <v>0</v>
      </c>
      <c r="AC5581" s="4">
        <v>0</v>
      </c>
      <c r="AD5581" s="4">
        <v>0</v>
      </c>
      <c r="AE5581" s="4">
        <v>0</v>
      </c>
      <c r="AF5581" s="5">
        <v>0.10070496949479781</v>
      </c>
      <c r="AG5581" s="5">
        <v>-0.27730115252575971</v>
      </c>
      <c r="AH5581" s="4">
        <v>3.98</v>
      </c>
    </row>
    <row r="5582" spans="1:34" s="4" customFormat="1">
      <c r="A5582" s="4" t="s">
        <v>5581</v>
      </c>
      <c r="B5582" s="4" t="s">
        <v>16565</v>
      </c>
      <c r="C5582" s="4" t="s">
        <v>27318</v>
      </c>
      <c r="D5582" s="4">
        <v>49.15</v>
      </c>
      <c r="E5582" s="4">
        <v>40.950000000000003</v>
      </c>
      <c r="F5582" s="4">
        <v>48.99</v>
      </c>
      <c r="G5582" s="4">
        <v>48.37</v>
      </c>
      <c r="H5582" s="4">
        <v>59.03</v>
      </c>
      <c r="I5582" s="4">
        <v>48.4</v>
      </c>
      <c r="J5582" s="4">
        <v>49.29</v>
      </c>
      <c r="K5582" s="4">
        <v>45.29</v>
      </c>
      <c r="L5582" s="4">
        <v>49.15</v>
      </c>
      <c r="M5582" s="4">
        <v>40.950000000000003</v>
      </c>
      <c r="N5582" s="4">
        <v>48.99</v>
      </c>
      <c r="O5582" s="4">
        <v>48.37</v>
      </c>
      <c r="P5582" s="4">
        <v>59.03</v>
      </c>
      <c r="Q5582" s="4">
        <v>48.4</v>
      </c>
      <c r="R5582" s="4">
        <v>49.29</v>
      </c>
      <c r="S5582" s="4">
        <v>45.29</v>
      </c>
      <c r="T5582" s="4">
        <v>1.2010172939979655</v>
      </c>
      <c r="U5582" s="4">
        <v>1.1819291819291817</v>
      </c>
      <c r="V5582" s="4">
        <v>1.0061236987140232</v>
      </c>
      <c r="W5582" s="4">
        <v>0.93632416787264838</v>
      </c>
      <c r="X5582" s="4">
        <v>7.9549261053040346E-2</v>
      </c>
      <c r="Y5582" s="4">
        <v>7.2591455547975123E-2</v>
      </c>
      <c r="Z5582" s="4">
        <v>2.6513786983935234E-3</v>
      </c>
      <c r="AA5582" s="5">
        <v>-2.8573766705498001E-2</v>
      </c>
      <c r="AB5582" s="4">
        <v>0</v>
      </c>
      <c r="AC5582" s="4">
        <v>0</v>
      </c>
      <c r="AD5582" s="4">
        <v>0</v>
      </c>
      <c r="AE5582" s="4">
        <v>0</v>
      </c>
      <c r="AF5582" s="5">
        <v>0.31965687630745226</v>
      </c>
      <c r="AG5582" s="5">
        <v>3.1554582148477749E-2</v>
      </c>
      <c r="AH5582" s="4">
        <v>59.03</v>
      </c>
    </row>
    <row r="5583" spans="1:34" s="4" customFormat="1">
      <c r="A5583" s="4" t="s">
        <v>5582</v>
      </c>
      <c r="B5583" s="4" t="s">
        <v>16566</v>
      </c>
      <c r="C5583" s="4" t="s">
        <v>27319</v>
      </c>
      <c r="D5583" s="4">
        <v>28.9</v>
      </c>
      <c r="E5583" s="4">
        <v>16.399999999999999</v>
      </c>
      <c r="F5583" s="4">
        <v>21.15</v>
      </c>
      <c r="G5583" s="4">
        <v>11.1</v>
      </c>
      <c r="H5583" s="4">
        <v>18.260000000000002</v>
      </c>
      <c r="I5583" s="4">
        <v>7.33</v>
      </c>
      <c r="J5583" s="4">
        <v>16.899999999999999</v>
      </c>
      <c r="K5583" s="4">
        <v>7.3</v>
      </c>
      <c r="L5583" s="4">
        <v>28.9</v>
      </c>
      <c r="M5583" s="4">
        <v>16.399999999999999</v>
      </c>
      <c r="N5583" s="4">
        <v>21.15</v>
      </c>
      <c r="O5583" s="4">
        <v>11.1</v>
      </c>
      <c r="P5583" s="4">
        <v>18.260000000000002</v>
      </c>
      <c r="Q5583" s="4">
        <v>7.33</v>
      </c>
      <c r="R5583" s="4">
        <v>16.899999999999999</v>
      </c>
      <c r="S5583" s="4">
        <v>7.3</v>
      </c>
      <c r="T5583" s="4">
        <v>0.63183391003460221</v>
      </c>
      <c r="U5583" s="4">
        <v>0.44695121951219519</v>
      </c>
      <c r="V5583" s="4">
        <v>0.79905437352245856</v>
      </c>
      <c r="W5583" s="4">
        <v>0.65765765765765771</v>
      </c>
      <c r="X5583" s="4">
        <v>-0.19939706955826764</v>
      </c>
      <c r="Y5583" s="4">
        <v>-0.34973987340656987</v>
      </c>
      <c r="Z5583" s="4">
        <v>-9.7423667097387645E-2</v>
      </c>
      <c r="AA5583" s="5">
        <v>-0.1820001186662015</v>
      </c>
      <c r="AB5583" s="4">
        <v>0</v>
      </c>
      <c r="AC5583" s="4">
        <v>0</v>
      </c>
      <c r="AD5583" s="4">
        <v>0</v>
      </c>
      <c r="AE5583" s="4">
        <v>0</v>
      </c>
      <c r="AF5583" s="5">
        <v>2.9017913487561095E-2</v>
      </c>
      <c r="AG5583" s="5">
        <v>-0.20714018218210667</v>
      </c>
      <c r="AH5583" s="4">
        <v>28.9</v>
      </c>
    </row>
    <row r="5584" spans="1:34" s="4" customFormat="1">
      <c r="A5584" s="4" t="s">
        <v>5583</v>
      </c>
      <c r="B5584" s="4" t="s">
        <v>16567</v>
      </c>
      <c r="C5584" s="4" t="s">
        <v>27320</v>
      </c>
      <c r="D5584" s="4">
        <v>190.87</v>
      </c>
      <c r="E5584" s="4">
        <v>171.87</v>
      </c>
      <c r="F5584" s="4">
        <v>197.83</v>
      </c>
      <c r="G5584" s="4">
        <v>167.13</v>
      </c>
      <c r="H5584" s="4">
        <v>174.4</v>
      </c>
      <c r="I5584" s="4">
        <v>109.94</v>
      </c>
      <c r="J5584" s="4">
        <v>211.77</v>
      </c>
      <c r="K5584" s="4">
        <v>88.88</v>
      </c>
      <c r="L5584" s="4">
        <v>190.87</v>
      </c>
      <c r="M5584" s="4">
        <v>171.87</v>
      </c>
      <c r="N5584" s="4">
        <v>197.83</v>
      </c>
      <c r="O5584" s="4">
        <v>167.13</v>
      </c>
      <c r="P5584" s="4">
        <v>174.4</v>
      </c>
      <c r="Q5584" s="4">
        <v>109.94</v>
      </c>
      <c r="R5584" s="4">
        <v>211.77</v>
      </c>
      <c r="S5584" s="4">
        <v>88.88</v>
      </c>
      <c r="T5584" s="4">
        <v>0.91371090270864985</v>
      </c>
      <c r="U5584" s="4">
        <v>0.63966951765869551</v>
      </c>
      <c r="V5584" s="4">
        <v>1.0704645402618409</v>
      </c>
      <c r="W5584" s="4">
        <v>0.53180159157542028</v>
      </c>
      <c r="X5584" s="4">
        <v>-3.9191192908133304E-2</v>
      </c>
      <c r="Y5584" s="4">
        <v>-0.19404434433956325</v>
      </c>
      <c r="Z5584" s="4">
        <v>2.9572285620484494E-2</v>
      </c>
      <c r="AA5584" s="5">
        <v>-0.27425036724629415</v>
      </c>
      <c r="AB5584" s="4">
        <v>0</v>
      </c>
      <c r="AC5584" s="4">
        <v>0</v>
      </c>
      <c r="AD5584" s="4">
        <v>0</v>
      </c>
      <c r="AE5584" s="4">
        <v>0</v>
      </c>
      <c r="AF5584" s="5">
        <v>0.18467577635034346</v>
      </c>
      <c r="AG5584" s="5">
        <v>-0.11947840471837655</v>
      </c>
      <c r="AH5584" s="4">
        <v>211.77</v>
      </c>
    </row>
    <row r="5585" spans="1:34" s="4" customFormat="1">
      <c r="A5585" s="4" t="s">
        <v>5584</v>
      </c>
      <c r="B5585" s="4" t="s">
        <v>16568</v>
      </c>
      <c r="C5585" s="4" t="s">
        <v>21957</v>
      </c>
      <c r="D5585" s="4">
        <v>0.26</v>
      </c>
      <c r="E5585" s="4">
        <v>0.17</v>
      </c>
      <c r="F5585" s="4">
        <v>0.39</v>
      </c>
      <c r="G5585" s="4">
        <v>0.65</v>
      </c>
      <c r="H5585" s="4">
        <v>0.61</v>
      </c>
      <c r="I5585" s="4">
        <v>0.73</v>
      </c>
      <c r="J5585" s="4">
        <v>0.6</v>
      </c>
      <c r="K5585" s="4">
        <v>0.18</v>
      </c>
      <c r="L5585" s="4">
        <v>0.26</v>
      </c>
      <c r="M5585" s="4">
        <v>0.17</v>
      </c>
      <c r="N5585" s="4">
        <v>0.39</v>
      </c>
      <c r="O5585" s="4">
        <v>0.65</v>
      </c>
      <c r="P5585" s="4">
        <v>0.61</v>
      </c>
      <c r="Q5585" s="4">
        <v>0.73</v>
      </c>
      <c r="R5585" s="4">
        <v>0.6</v>
      </c>
      <c r="S5585" s="4">
        <v>0.18</v>
      </c>
      <c r="T5585" s="4">
        <v>2.3461538461538458</v>
      </c>
      <c r="U5585" s="4">
        <v>4.2941176470588234</v>
      </c>
      <c r="V5585" s="4">
        <v>1.5384615384615383</v>
      </c>
      <c r="W5585" s="4">
        <v>0.27692307692307688</v>
      </c>
      <c r="X5585" s="4">
        <v>0.370356487039949</v>
      </c>
      <c r="Y5585" s="4">
        <v>0.63287393874218201</v>
      </c>
      <c r="Z5585" s="4">
        <v>0.18708664335714439</v>
      </c>
      <c r="AA5585" s="5">
        <v>-0.55764085153954956</v>
      </c>
      <c r="AB5585" s="4">
        <v>0</v>
      </c>
      <c r="AC5585" s="4">
        <v>0</v>
      </c>
      <c r="AD5585" s="4">
        <v>0</v>
      </c>
      <c r="AE5585" s="4">
        <v>0</v>
      </c>
      <c r="AF5585" s="5">
        <v>0.57976114860152728</v>
      </c>
      <c r="AG5585" s="5">
        <v>0.15816905439993142</v>
      </c>
      <c r="AH5585" s="4">
        <v>0.73</v>
      </c>
    </row>
    <row r="5586" spans="1:34" s="4" customFormat="1">
      <c r="A5586" s="4" t="s">
        <v>5585</v>
      </c>
      <c r="B5586" s="4" t="s">
        <v>16569</v>
      </c>
      <c r="C5586" s="4" t="s">
        <v>27321</v>
      </c>
      <c r="D5586" s="4">
        <v>58.97</v>
      </c>
      <c r="E5586" s="4">
        <v>60.07</v>
      </c>
      <c r="F5586" s="4">
        <v>44.55</v>
      </c>
      <c r="G5586" s="4">
        <v>54.56</v>
      </c>
      <c r="H5586" s="4">
        <v>60.84</v>
      </c>
      <c r="I5586" s="4">
        <v>48.73</v>
      </c>
      <c r="J5586" s="4">
        <v>72.94</v>
      </c>
      <c r="K5586" s="4">
        <v>58.78</v>
      </c>
      <c r="L5586" s="4">
        <v>58.97</v>
      </c>
      <c r="M5586" s="4">
        <v>60.07</v>
      </c>
      <c r="N5586" s="4">
        <v>44.55</v>
      </c>
      <c r="O5586" s="4">
        <v>54.56</v>
      </c>
      <c r="P5586" s="4">
        <v>60.84</v>
      </c>
      <c r="Q5586" s="4">
        <v>48.73</v>
      </c>
      <c r="R5586" s="4">
        <v>72.94</v>
      </c>
      <c r="S5586" s="4">
        <v>58.78</v>
      </c>
      <c r="T5586" s="4">
        <v>1.0317110395116162</v>
      </c>
      <c r="U5586" s="4">
        <v>0.81122024304977525</v>
      </c>
      <c r="V5586" s="4">
        <v>1.6372615039281706</v>
      </c>
      <c r="W5586" s="4">
        <v>1.0773460410557185</v>
      </c>
      <c r="X5586" s="4">
        <v>1.3558077603154289E-2</v>
      </c>
      <c r="Y5586" s="4">
        <v>-9.0861220566060649E-2</v>
      </c>
      <c r="Z5586" s="4">
        <v>0.21411805060486891</v>
      </c>
      <c r="AA5586" s="5">
        <v>3.235522008817128E-2</v>
      </c>
      <c r="AB5586" s="4">
        <v>0</v>
      </c>
      <c r="AC5586" s="4">
        <v>0</v>
      </c>
      <c r="AD5586" s="4">
        <v>0</v>
      </c>
      <c r="AE5586" s="4">
        <v>0</v>
      </c>
      <c r="AF5586" s="5">
        <v>0.55222939612488542</v>
      </c>
      <c r="AG5586" s="5">
        <v>4.2292531932533461E-2</v>
      </c>
      <c r="AH5586" s="4">
        <v>72.94</v>
      </c>
    </row>
    <row r="5587" spans="1:34" s="4" customFormat="1">
      <c r="A5587" s="4" t="s">
        <v>5586</v>
      </c>
      <c r="B5587" s="4" t="s">
        <v>16570</v>
      </c>
      <c r="C5587" s="4" t="s">
        <v>21957</v>
      </c>
      <c r="D5587" s="4">
        <v>7.49</v>
      </c>
      <c r="E5587" s="4">
        <v>15.45</v>
      </c>
      <c r="F5587" s="4">
        <v>14.35</v>
      </c>
      <c r="G5587" s="4">
        <v>12.96</v>
      </c>
      <c r="H5587" s="4">
        <v>6.19</v>
      </c>
      <c r="I5587" s="4">
        <v>21.45</v>
      </c>
      <c r="J5587" s="4">
        <v>8.77</v>
      </c>
      <c r="K5587" s="4">
        <v>4.3899999999999997</v>
      </c>
      <c r="L5587" s="4">
        <v>7.49</v>
      </c>
      <c r="M5587" s="4">
        <v>15.45</v>
      </c>
      <c r="N5587" s="4">
        <v>14.35</v>
      </c>
      <c r="O5587" s="4">
        <v>12.96</v>
      </c>
      <c r="P5587" s="4">
        <v>6.19</v>
      </c>
      <c r="Q5587" s="4">
        <v>21.45</v>
      </c>
      <c r="R5587" s="4">
        <v>8.77</v>
      </c>
      <c r="S5587" s="4">
        <v>4.3899999999999997</v>
      </c>
      <c r="T5587" s="4">
        <v>0.82643524699599469</v>
      </c>
      <c r="U5587" s="4">
        <v>1.3883495145631068</v>
      </c>
      <c r="V5587" s="4">
        <v>0.61114982578397214</v>
      </c>
      <c r="W5587" s="4">
        <v>0.33873456790123452</v>
      </c>
      <c r="X5587" s="4">
        <v>-8.2791168679348479E-2</v>
      </c>
      <c r="Y5587" s="4">
        <v>0.14249881275988963</v>
      </c>
      <c r="Z5587" s="4">
        <v>-0.2138523077039706</v>
      </c>
      <c r="AA5587" s="5">
        <v>-0.47014048129245323</v>
      </c>
      <c r="AB5587" s="4">
        <v>0</v>
      </c>
      <c r="AC5587" s="4">
        <v>0</v>
      </c>
      <c r="AD5587" s="4">
        <v>0</v>
      </c>
      <c r="AE5587" s="4">
        <v>0</v>
      </c>
      <c r="AF5587" s="5">
        <v>0.30973187036350719</v>
      </c>
      <c r="AG5587" s="5">
        <v>-0.15607128622897065</v>
      </c>
      <c r="AH5587" s="4">
        <v>21.45</v>
      </c>
    </row>
    <row r="5588" spans="1:34" s="4" customFormat="1">
      <c r="A5588" s="4" t="s">
        <v>5587</v>
      </c>
      <c r="B5588" s="4" t="s">
        <v>16571</v>
      </c>
      <c r="C5588" s="4" t="s">
        <v>27322</v>
      </c>
      <c r="D5588" s="4">
        <v>3.27</v>
      </c>
      <c r="E5588" s="4">
        <v>2.06</v>
      </c>
      <c r="F5588" s="4">
        <v>2.4</v>
      </c>
      <c r="G5588" s="4">
        <v>1.87</v>
      </c>
      <c r="H5588" s="4">
        <v>6.01</v>
      </c>
      <c r="I5588" s="4">
        <v>3.78</v>
      </c>
      <c r="J5588" s="4">
        <v>1.28</v>
      </c>
      <c r="K5588" s="4">
        <v>2.81</v>
      </c>
      <c r="L5588" s="4">
        <v>3.27</v>
      </c>
      <c r="M5588" s="4">
        <v>2.06</v>
      </c>
      <c r="N5588" s="4">
        <v>2.4</v>
      </c>
      <c r="O5588" s="4">
        <v>1.87</v>
      </c>
      <c r="P5588" s="4">
        <v>6.01</v>
      </c>
      <c r="Q5588" s="4">
        <v>3.78</v>
      </c>
      <c r="R5588" s="4">
        <v>1.28</v>
      </c>
      <c r="S5588" s="4">
        <v>2.81</v>
      </c>
      <c r="T5588" s="4">
        <v>1.8379204892966361</v>
      </c>
      <c r="U5588" s="4">
        <v>1.8349514563106795</v>
      </c>
      <c r="V5588" s="4">
        <v>0.53333333333333333</v>
      </c>
      <c r="W5588" s="4">
        <v>1.5026737967914439</v>
      </c>
      <c r="X5588" s="4">
        <v>0.26432671934245344</v>
      </c>
      <c r="Y5588" s="4">
        <v>0.26362457946807188</v>
      </c>
      <c r="Z5588" s="4">
        <v>-0.27300127206373764</v>
      </c>
      <c r="AA5588" s="5">
        <v>0.17686471336858092</v>
      </c>
      <c r="AB5588" s="4">
        <v>0</v>
      </c>
      <c r="AC5588" s="4">
        <v>0</v>
      </c>
      <c r="AD5588" s="4">
        <v>0</v>
      </c>
      <c r="AE5588" s="4">
        <v>0</v>
      </c>
      <c r="AF5588" s="5">
        <v>0.4629477965168125</v>
      </c>
      <c r="AG5588" s="5">
        <v>0.10795368502884214</v>
      </c>
      <c r="AH5588" s="4">
        <v>6.01</v>
      </c>
    </row>
    <row r="5589" spans="1:34" s="4" customFormat="1">
      <c r="A5589" s="4" t="s">
        <v>5588</v>
      </c>
      <c r="B5589" s="4" t="s">
        <v>16572</v>
      </c>
      <c r="C5589" s="4" t="s">
        <v>27323</v>
      </c>
      <c r="D5589" s="4">
        <v>90.58</v>
      </c>
      <c r="E5589" s="4">
        <v>68.290000000000006</v>
      </c>
      <c r="F5589" s="4">
        <v>81.69</v>
      </c>
      <c r="G5589" s="4">
        <v>72.7</v>
      </c>
      <c r="H5589" s="4">
        <v>70.53</v>
      </c>
      <c r="I5589" s="4">
        <v>77.98</v>
      </c>
      <c r="J5589" s="4">
        <v>81.819999999999993</v>
      </c>
      <c r="K5589" s="4">
        <v>82.66</v>
      </c>
      <c r="L5589" s="4">
        <v>90.58</v>
      </c>
      <c r="M5589" s="4">
        <v>68.290000000000006</v>
      </c>
      <c r="N5589" s="4">
        <v>81.69</v>
      </c>
      <c r="O5589" s="4">
        <v>72.7</v>
      </c>
      <c r="P5589" s="4">
        <v>70.53</v>
      </c>
      <c r="Q5589" s="4">
        <v>77.98</v>
      </c>
      <c r="R5589" s="4">
        <v>81.819999999999993</v>
      </c>
      <c r="S5589" s="4">
        <v>82.66</v>
      </c>
      <c r="T5589" s="4">
        <v>0.77864870832413335</v>
      </c>
      <c r="U5589" s="4">
        <v>1.1418948601552203</v>
      </c>
      <c r="V5589" s="4">
        <v>1.0015913820541069</v>
      </c>
      <c r="W5589" s="4">
        <v>1.1370013755158184</v>
      </c>
      <c r="X5589" s="4">
        <v>-0.10865843250233662</v>
      </c>
      <c r="Y5589" s="4">
        <v>5.7626118133561839E-2</v>
      </c>
      <c r="Z5589" s="4">
        <v>6.9057910272791957E-4</v>
      </c>
      <c r="AA5589" s="5">
        <v>5.5760990086651523E-2</v>
      </c>
      <c r="AB5589" s="4">
        <v>0</v>
      </c>
      <c r="AC5589" s="4">
        <v>0</v>
      </c>
      <c r="AD5589" s="4">
        <v>0</v>
      </c>
      <c r="AE5589" s="4">
        <v>0</v>
      </c>
      <c r="AF5589" s="5">
        <v>0.9744546652115833</v>
      </c>
      <c r="AG5589" s="5">
        <v>1.3548137051511665E-3</v>
      </c>
      <c r="AH5589" s="4">
        <v>90.58</v>
      </c>
    </row>
    <row r="5590" spans="1:34" s="4" customFormat="1">
      <c r="A5590" s="4" t="s">
        <v>5589</v>
      </c>
      <c r="B5590" s="4" t="s">
        <v>16573</v>
      </c>
      <c r="C5590" s="4" t="s">
        <v>27324</v>
      </c>
      <c r="D5590" s="4">
        <v>82.16</v>
      </c>
      <c r="E5590" s="4">
        <v>41.13</v>
      </c>
      <c r="F5590" s="4">
        <v>47.14</v>
      </c>
      <c r="G5590" s="4">
        <v>42.9</v>
      </c>
      <c r="H5590" s="4">
        <v>78.11</v>
      </c>
      <c r="I5590" s="4">
        <v>36.76</v>
      </c>
      <c r="J5590" s="4">
        <v>58.96</v>
      </c>
      <c r="K5590" s="4">
        <v>42.61</v>
      </c>
      <c r="L5590" s="4">
        <v>82.16</v>
      </c>
      <c r="M5590" s="4">
        <v>41.13</v>
      </c>
      <c r="N5590" s="4">
        <v>47.14</v>
      </c>
      <c r="O5590" s="4">
        <v>42.9</v>
      </c>
      <c r="P5590" s="4">
        <v>78.11</v>
      </c>
      <c r="Q5590" s="4">
        <v>36.76</v>
      </c>
      <c r="R5590" s="4">
        <v>58.96</v>
      </c>
      <c r="S5590" s="4">
        <v>42.61</v>
      </c>
      <c r="T5590" s="4">
        <v>0.95070593962999028</v>
      </c>
      <c r="U5590" s="4">
        <v>0.89375151957208843</v>
      </c>
      <c r="V5590" s="4">
        <v>1.25074246924056</v>
      </c>
      <c r="W5590" s="4">
        <v>0.99324009324009321</v>
      </c>
      <c r="X5590" s="4">
        <v>-2.1953792783556234E-2</v>
      </c>
      <c r="Y5590" s="4">
        <v>-4.878320679510148E-2</v>
      </c>
      <c r="Z5590" s="4">
        <v>9.7167896662690087E-2</v>
      </c>
      <c r="AA5590" s="5">
        <v>-2.9457579842710243E-3</v>
      </c>
      <c r="AB5590" s="4">
        <v>0</v>
      </c>
      <c r="AC5590" s="4">
        <v>0</v>
      </c>
      <c r="AD5590" s="4">
        <v>0</v>
      </c>
      <c r="AE5590" s="4">
        <v>0</v>
      </c>
      <c r="AF5590" s="5">
        <v>0.86550834370826424</v>
      </c>
      <c r="AG5590" s="5">
        <v>5.8712847749403368E-3</v>
      </c>
      <c r="AH5590" s="4">
        <v>82.16</v>
      </c>
    </row>
    <row r="5591" spans="1:34" s="4" customFormat="1">
      <c r="A5591" s="4" t="s">
        <v>5590</v>
      </c>
      <c r="B5591" s="4" t="s">
        <v>16574</v>
      </c>
      <c r="C5591" s="4" t="s">
        <v>27325</v>
      </c>
      <c r="D5591" s="4">
        <v>105.21</v>
      </c>
      <c r="E5591" s="4">
        <v>98.34</v>
      </c>
      <c r="F5591" s="4">
        <v>77.540000000000006</v>
      </c>
      <c r="G5591" s="4">
        <v>79.849999999999994</v>
      </c>
      <c r="H5591" s="4">
        <v>86.68</v>
      </c>
      <c r="I5591" s="4">
        <v>78.099999999999994</v>
      </c>
      <c r="J5591" s="4">
        <v>114.35</v>
      </c>
      <c r="K5591" s="4">
        <v>108.08</v>
      </c>
      <c r="L5591" s="4">
        <v>105.21</v>
      </c>
      <c r="M5591" s="4">
        <v>98.34</v>
      </c>
      <c r="N5591" s="4">
        <v>77.540000000000006</v>
      </c>
      <c r="O5591" s="4">
        <v>79.849999999999994</v>
      </c>
      <c r="P5591" s="4">
        <v>86.68</v>
      </c>
      <c r="Q5591" s="4">
        <v>78.099999999999994</v>
      </c>
      <c r="R5591" s="4">
        <v>114.35</v>
      </c>
      <c r="S5591" s="4">
        <v>108.08</v>
      </c>
      <c r="T5591" s="4">
        <v>0.82387605740899161</v>
      </c>
      <c r="U5591" s="4">
        <v>0.79418344519015649</v>
      </c>
      <c r="V5591" s="4">
        <v>1.4747227237554807</v>
      </c>
      <c r="W5591" s="4">
        <v>1.3535378835316219</v>
      </c>
      <c r="X5591" s="4">
        <v>-8.4138117953384592E-2</v>
      </c>
      <c r="Y5591" s="4">
        <v>-0.10007917007684244</v>
      </c>
      <c r="Z5591" s="4">
        <v>0.16871037227157598</v>
      </c>
      <c r="AA5591" s="5">
        <v>0.13147041553947247</v>
      </c>
      <c r="AB5591" s="4">
        <v>0</v>
      </c>
      <c r="AC5591" s="4">
        <v>0</v>
      </c>
      <c r="AD5591" s="4">
        <v>0</v>
      </c>
      <c r="AE5591" s="4">
        <v>0</v>
      </c>
      <c r="AF5591" s="5">
        <v>0.70815491836273836</v>
      </c>
      <c r="AG5591" s="5">
        <v>2.8990874945205358E-2</v>
      </c>
      <c r="AH5591" s="4">
        <v>114.35</v>
      </c>
    </row>
    <row r="5592" spans="1:34" s="4" customFormat="1">
      <c r="A5592" s="4" t="s">
        <v>5591</v>
      </c>
      <c r="B5592" s="4" t="s">
        <v>16575</v>
      </c>
      <c r="C5592" s="4" t="s">
        <v>27326</v>
      </c>
      <c r="D5592" s="4">
        <v>5.93</v>
      </c>
      <c r="E5592" s="4">
        <v>4.29</v>
      </c>
      <c r="F5592" s="4">
        <v>7.39</v>
      </c>
      <c r="G5592" s="4">
        <v>5.82</v>
      </c>
      <c r="H5592" s="4">
        <v>3.08</v>
      </c>
      <c r="I5592" s="4">
        <v>8.61</v>
      </c>
      <c r="J5592" s="4">
        <v>7.13</v>
      </c>
      <c r="K5592" s="4">
        <v>3.46</v>
      </c>
      <c r="L5592" s="4">
        <v>5.93</v>
      </c>
      <c r="M5592" s="4">
        <v>4.29</v>
      </c>
      <c r="N5592" s="4">
        <v>7.39</v>
      </c>
      <c r="O5592" s="4">
        <v>5.82</v>
      </c>
      <c r="P5592" s="4">
        <v>3.08</v>
      </c>
      <c r="Q5592" s="4">
        <v>8.61</v>
      </c>
      <c r="R5592" s="4">
        <v>7.13</v>
      </c>
      <c r="S5592" s="4">
        <v>3.46</v>
      </c>
      <c r="T5592" s="4">
        <v>0.51939291736930859</v>
      </c>
      <c r="U5592" s="4">
        <v>2.0069930069930066</v>
      </c>
      <c r="V5592" s="4">
        <v>0.96481732070365356</v>
      </c>
      <c r="W5592" s="4">
        <v>0.59450171821305842</v>
      </c>
      <c r="X5592" s="4">
        <v>-0.28450397686381834</v>
      </c>
      <c r="Y5592" s="4">
        <v>0.30254585926893046</v>
      </c>
      <c r="Z5592" s="4">
        <v>-1.555490854296019E-2</v>
      </c>
      <c r="AA5592" s="5">
        <v>-0.22584688585711188</v>
      </c>
      <c r="AB5592" s="4">
        <v>0</v>
      </c>
      <c r="AC5592" s="4">
        <v>0</v>
      </c>
      <c r="AD5592" s="4">
        <v>0</v>
      </c>
      <c r="AE5592" s="4">
        <v>0</v>
      </c>
      <c r="AF5592" s="5">
        <v>0.70219021175939511</v>
      </c>
      <c r="AG5592" s="5">
        <v>-5.5839977998739986E-2</v>
      </c>
      <c r="AH5592" s="4">
        <v>8.61</v>
      </c>
    </row>
    <row r="5593" spans="1:34" s="4" customFormat="1">
      <c r="A5593" s="4" t="s">
        <v>5592</v>
      </c>
      <c r="B5593" s="4" t="s">
        <v>16576</v>
      </c>
      <c r="C5593" s="4" t="s">
        <v>27327</v>
      </c>
      <c r="D5593" s="4">
        <v>0.35</v>
      </c>
      <c r="E5593" s="4">
        <v>0.68</v>
      </c>
      <c r="F5593" s="4">
        <v>0.56999999999999995</v>
      </c>
      <c r="G5593" s="4">
        <v>0.43</v>
      </c>
      <c r="H5593" s="4">
        <v>0.61</v>
      </c>
      <c r="I5593" s="4">
        <v>0.56000000000000005</v>
      </c>
      <c r="J5593" s="4">
        <v>0.67</v>
      </c>
      <c r="K5593" s="4">
        <v>0.33</v>
      </c>
      <c r="L5593" s="4">
        <v>0.35</v>
      </c>
      <c r="M5593" s="4">
        <v>0.68</v>
      </c>
      <c r="N5593" s="4">
        <v>0.56999999999999995</v>
      </c>
      <c r="O5593" s="4">
        <v>0.43</v>
      </c>
      <c r="P5593" s="4">
        <v>0.61</v>
      </c>
      <c r="Q5593" s="4">
        <v>0.56000000000000005</v>
      </c>
      <c r="R5593" s="4">
        <v>0.67</v>
      </c>
      <c r="S5593" s="4">
        <v>0.33</v>
      </c>
      <c r="T5593" s="4">
        <v>1.7428571428571429</v>
      </c>
      <c r="U5593" s="4">
        <v>0.82352941176470595</v>
      </c>
      <c r="V5593" s="4">
        <v>1.1754385964912282</v>
      </c>
      <c r="W5593" s="4">
        <v>0.76744186046511631</v>
      </c>
      <c r="X5593" s="4">
        <v>0.24126179066049142</v>
      </c>
      <c r="Y5593" s="4">
        <v>-8.4320885700035861E-2</v>
      </c>
      <c r="Z5593" s="4">
        <v>7.0199947028335069E-2</v>
      </c>
      <c r="AA5593" s="5">
        <v>-0.11495451570169903</v>
      </c>
      <c r="AB5593" s="4">
        <v>0</v>
      </c>
      <c r="AC5593" s="4">
        <v>0</v>
      </c>
      <c r="AD5593" s="4">
        <v>0</v>
      </c>
      <c r="AE5593" s="4">
        <v>0</v>
      </c>
      <c r="AF5593" s="5">
        <v>0.75434356334848884</v>
      </c>
      <c r="AG5593" s="5">
        <v>2.8046584071772896E-2</v>
      </c>
      <c r="AH5593" s="4">
        <v>0.68</v>
      </c>
    </row>
    <row r="5594" spans="1:34" s="4" customFormat="1">
      <c r="A5594" s="4" t="s">
        <v>5593</v>
      </c>
      <c r="B5594" s="4" t="s">
        <v>16577</v>
      </c>
      <c r="C5594" s="4" t="s">
        <v>21957</v>
      </c>
      <c r="D5594" s="4">
        <v>190.05</v>
      </c>
      <c r="E5594" s="4">
        <v>199.05</v>
      </c>
      <c r="F5594" s="4">
        <v>217.07</v>
      </c>
      <c r="G5594" s="4">
        <v>219.27</v>
      </c>
      <c r="H5594" s="4">
        <v>246.06</v>
      </c>
      <c r="I5594" s="4">
        <v>229.29</v>
      </c>
      <c r="J5594" s="4">
        <v>222.86</v>
      </c>
      <c r="K5594" s="4">
        <v>227.48</v>
      </c>
      <c r="L5594" s="4">
        <v>190.05</v>
      </c>
      <c r="M5594" s="4">
        <v>199.05</v>
      </c>
      <c r="N5594" s="4">
        <v>217.07</v>
      </c>
      <c r="O5594" s="4">
        <v>219.27</v>
      </c>
      <c r="P5594" s="4">
        <v>246.06</v>
      </c>
      <c r="Q5594" s="4">
        <v>229.29</v>
      </c>
      <c r="R5594" s="4">
        <v>222.86</v>
      </c>
      <c r="S5594" s="4">
        <v>227.48</v>
      </c>
      <c r="T5594" s="4">
        <v>1.2947119179163378</v>
      </c>
      <c r="U5594" s="4">
        <v>1.1519216277317257</v>
      </c>
      <c r="V5594" s="4">
        <v>1.0266734233196666</v>
      </c>
      <c r="W5594" s="4">
        <v>1.0374424225840286</v>
      </c>
      <c r="X5594" s="4">
        <v>0.11217314573200575</v>
      </c>
      <c r="Y5594" s="4">
        <v>6.1422932384519666E-2</v>
      </c>
      <c r="Z5594" s="4">
        <v>1.14323199309035E-2</v>
      </c>
      <c r="AA5594" s="5">
        <v>1.5964002976494456E-2</v>
      </c>
      <c r="AB5594" s="4">
        <v>0</v>
      </c>
      <c r="AC5594" s="4">
        <v>0</v>
      </c>
      <c r="AD5594" s="4">
        <v>0</v>
      </c>
      <c r="AE5594" s="4">
        <v>0</v>
      </c>
      <c r="AF5594" s="5">
        <v>0.12233126608797204</v>
      </c>
      <c r="AG5594" s="5">
        <v>5.0248100255980838E-2</v>
      </c>
      <c r="AH5594" s="4">
        <v>246.06</v>
      </c>
    </row>
    <row r="5595" spans="1:34" s="4" customFormat="1">
      <c r="A5595" s="4" t="s">
        <v>5594</v>
      </c>
      <c r="B5595" s="4" t="s">
        <v>16578</v>
      </c>
      <c r="C5595" s="4" t="s">
        <v>27328</v>
      </c>
      <c r="D5595" s="4">
        <v>8.67</v>
      </c>
      <c r="E5595" s="4">
        <v>4.7</v>
      </c>
      <c r="F5595" s="4">
        <v>7</v>
      </c>
      <c r="G5595" s="4">
        <v>3.71</v>
      </c>
      <c r="H5595" s="4">
        <v>3.97</v>
      </c>
      <c r="I5595" s="4">
        <v>5.2</v>
      </c>
      <c r="J5595" s="4">
        <v>7.19</v>
      </c>
      <c r="K5595" s="4">
        <v>5.36</v>
      </c>
      <c r="L5595" s="4">
        <v>8.67</v>
      </c>
      <c r="M5595" s="4">
        <v>4.7</v>
      </c>
      <c r="N5595" s="4">
        <v>7</v>
      </c>
      <c r="O5595" s="4">
        <v>3.71</v>
      </c>
      <c r="P5595" s="4">
        <v>3.97</v>
      </c>
      <c r="Q5595" s="4">
        <v>5.2</v>
      </c>
      <c r="R5595" s="4">
        <v>7.19</v>
      </c>
      <c r="S5595" s="4">
        <v>5.36</v>
      </c>
      <c r="T5595" s="4">
        <v>0.45790080738177624</v>
      </c>
      <c r="U5595" s="4">
        <v>1.1063829787234043</v>
      </c>
      <c r="V5595" s="4">
        <v>1.0271428571428571</v>
      </c>
      <c r="W5595" s="4">
        <v>1.4447439353099731</v>
      </c>
      <c r="X5595" s="4">
        <v>-0.33922859071309525</v>
      </c>
      <c r="Y5595" s="4">
        <v>4.390548569908171E-2</v>
      </c>
      <c r="Z5595" s="4">
        <v>1.1630850368625774E-2</v>
      </c>
      <c r="AA5595" s="5">
        <v>0.15979088007772418</v>
      </c>
      <c r="AB5595" s="4">
        <v>0</v>
      </c>
      <c r="AC5595" s="4">
        <v>0</v>
      </c>
      <c r="AD5595" s="4">
        <v>0</v>
      </c>
      <c r="AE5595" s="4">
        <v>0</v>
      </c>
      <c r="AF5595" s="5">
        <v>0.79211304550963657</v>
      </c>
      <c r="AG5595" s="5">
        <v>-3.0975343641915898E-2</v>
      </c>
      <c r="AH5595" s="4">
        <v>8.67</v>
      </c>
    </row>
    <row r="5596" spans="1:34" s="4" customFormat="1">
      <c r="A5596" s="4" t="s">
        <v>5595</v>
      </c>
      <c r="B5596" s="4" t="s">
        <v>16579</v>
      </c>
      <c r="C5596" s="4" t="s">
        <v>27329</v>
      </c>
      <c r="D5596" s="4">
        <v>36.35</v>
      </c>
      <c r="E5596" s="4">
        <v>48.25</v>
      </c>
      <c r="F5596" s="4">
        <v>74.27</v>
      </c>
      <c r="G5596" s="4">
        <v>64.27</v>
      </c>
      <c r="H5596" s="4">
        <v>65.040000000000006</v>
      </c>
      <c r="I5596" s="4">
        <v>53.56</v>
      </c>
      <c r="J5596" s="4">
        <v>37.94</v>
      </c>
      <c r="K5596" s="4">
        <v>56.96</v>
      </c>
      <c r="L5596" s="4">
        <v>36.35</v>
      </c>
      <c r="M5596" s="4">
        <v>48.25</v>
      </c>
      <c r="N5596" s="4">
        <v>74.27</v>
      </c>
      <c r="O5596" s="4">
        <v>64.27</v>
      </c>
      <c r="P5596" s="4">
        <v>65.040000000000006</v>
      </c>
      <c r="Q5596" s="4">
        <v>53.56</v>
      </c>
      <c r="R5596" s="4">
        <v>37.94</v>
      </c>
      <c r="S5596" s="4">
        <v>56.96</v>
      </c>
      <c r="T5596" s="4">
        <v>1.7892709766162311</v>
      </c>
      <c r="U5596" s="4">
        <v>1.1100518134715027</v>
      </c>
      <c r="V5596" s="4">
        <v>0.51083883129123464</v>
      </c>
      <c r="W5596" s="4">
        <v>0.88626108604325504</v>
      </c>
      <c r="X5596" s="4">
        <v>0.25267611739095514</v>
      </c>
      <c r="Y5596" s="4">
        <v>4.5343250660160046E-2</v>
      </c>
      <c r="Z5596" s="4">
        <v>-0.29171609736295379</v>
      </c>
      <c r="AA5596" s="5">
        <v>-5.2438319281600032E-2</v>
      </c>
      <c r="AB5596" s="4">
        <v>0</v>
      </c>
      <c r="AC5596" s="4">
        <v>0</v>
      </c>
      <c r="AD5596" s="4">
        <v>0</v>
      </c>
      <c r="AE5596" s="4">
        <v>0</v>
      </c>
      <c r="AF5596" s="5">
        <v>0.92513930824905388</v>
      </c>
      <c r="AG5596" s="5">
        <v>-1.1533762148359661E-2</v>
      </c>
      <c r="AH5596" s="4">
        <v>74.27</v>
      </c>
    </row>
    <row r="5597" spans="1:34" s="4" customFormat="1">
      <c r="A5597" s="4" t="s">
        <v>5596</v>
      </c>
      <c r="B5597" s="4" t="s">
        <v>16580</v>
      </c>
      <c r="C5597" s="4" t="s">
        <v>27330</v>
      </c>
      <c r="D5597" s="4">
        <v>39.619999999999997</v>
      </c>
      <c r="E5597" s="4">
        <v>55.92</v>
      </c>
      <c r="F5597" s="4">
        <v>53.49</v>
      </c>
      <c r="G5597" s="4">
        <v>51.93</v>
      </c>
      <c r="H5597" s="4">
        <v>44.88</v>
      </c>
      <c r="I5597" s="4">
        <v>47.27</v>
      </c>
      <c r="J5597" s="4">
        <v>40.36</v>
      </c>
      <c r="K5597" s="4">
        <v>40.71</v>
      </c>
      <c r="L5597" s="4">
        <v>39.619999999999997</v>
      </c>
      <c r="M5597" s="4">
        <v>55.92</v>
      </c>
      <c r="N5597" s="4">
        <v>53.49</v>
      </c>
      <c r="O5597" s="4">
        <v>51.93</v>
      </c>
      <c r="P5597" s="4">
        <v>44.88</v>
      </c>
      <c r="Q5597" s="4">
        <v>47.27</v>
      </c>
      <c r="R5597" s="4">
        <v>40.36</v>
      </c>
      <c r="S5597" s="4">
        <v>40.71</v>
      </c>
      <c r="T5597" s="4">
        <v>1.1327612317011613</v>
      </c>
      <c r="U5597" s="4">
        <v>0.84531473533619461</v>
      </c>
      <c r="V5597" s="4">
        <v>0.75453355767433161</v>
      </c>
      <c r="W5597" s="4">
        <v>0.78393991912189487</v>
      </c>
      <c r="X5597" s="4">
        <v>5.4138377045576822E-2</v>
      </c>
      <c r="Y5597" s="4">
        <v>-7.2981560434711074E-2</v>
      </c>
      <c r="Z5597" s="4">
        <v>-0.12232144033014415</v>
      </c>
      <c r="AA5597" s="5">
        <v>-0.10571722021565678</v>
      </c>
      <c r="AB5597" s="4">
        <v>0</v>
      </c>
      <c r="AC5597" s="4">
        <v>0</v>
      </c>
      <c r="AD5597" s="4">
        <v>0</v>
      </c>
      <c r="AE5597" s="4">
        <v>0</v>
      </c>
      <c r="AF5597" s="5">
        <v>0.22012622906261242</v>
      </c>
      <c r="AG5597" s="5">
        <v>-6.1720460983733794E-2</v>
      </c>
      <c r="AH5597" s="4">
        <v>55.92</v>
      </c>
    </row>
    <row r="5598" spans="1:34" s="4" customFormat="1">
      <c r="A5598" s="4" t="s">
        <v>5597</v>
      </c>
      <c r="B5598" s="4" t="s">
        <v>16581</v>
      </c>
      <c r="C5598" s="4" t="s">
        <v>27331</v>
      </c>
      <c r="D5598" s="4">
        <v>5.49</v>
      </c>
      <c r="E5598" s="4">
        <v>0.55000000000000004</v>
      </c>
      <c r="F5598" s="4">
        <v>0.61</v>
      </c>
      <c r="G5598" s="4">
        <v>0.93</v>
      </c>
      <c r="H5598" s="4">
        <v>1.62</v>
      </c>
      <c r="I5598" s="4">
        <v>0.31</v>
      </c>
      <c r="J5598" s="4">
        <v>1.44</v>
      </c>
      <c r="K5598" s="4">
        <v>0.36</v>
      </c>
      <c r="L5598" s="4">
        <v>5.49</v>
      </c>
      <c r="M5598" s="4">
        <v>0.55000000000000004</v>
      </c>
      <c r="N5598" s="4">
        <v>0.61</v>
      </c>
      <c r="O5598" s="4">
        <v>0.93</v>
      </c>
      <c r="P5598" s="4">
        <v>1.62</v>
      </c>
      <c r="Q5598" s="4">
        <v>0.31</v>
      </c>
      <c r="R5598" s="4">
        <v>1.44</v>
      </c>
      <c r="S5598" s="4">
        <v>0.36</v>
      </c>
      <c r="T5598" s="4">
        <v>0.29508196721311475</v>
      </c>
      <c r="U5598" s="4">
        <v>0.5636363636363636</v>
      </c>
      <c r="V5598" s="4">
        <v>2.360655737704918</v>
      </c>
      <c r="W5598" s="4">
        <v>0.38709677419354838</v>
      </c>
      <c r="X5598" s="4">
        <v>-0.53005732990746102</v>
      </c>
      <c r="Y5598" s="4">
        <v>-0.24900099565997119</v>
      </c>
      <c r="Z5598" s="4">
        <v>0.37303265708448263</v>
      </c>
      <c r="AA5598" s="5">
        <v>-0.41218044778664786</v>
      </c>
      <c r="AB5598" s="4">
        <v>0</v>
      </c>
      <c r="AC5598" s="4">
        <v>0</v>
      </c>
      <c r="AD5598" s="4">
        <v>0</v>
      </c>
      <c r="AE5598" s="4">
        <v>0</v>
      </c>
      <c r="AF5598" s="5">
        <v>0.38368832962624538</v>
      </c>
      <c r="AG5598" s="5">
        <v>-0.20455152906739935</v>
      </c>
      <c r="AH5598" s="4">
        <v>5.49</v>
      </c>
    </row>
    <row r="5599" spans="1:34" s="4" customFormat="1">
      <c r="A5599" s="4" t="s">
        <v>5598</v>
      </c>
      <c r="B5599" s="4" t="s">
        <v>16582</v>
      </c>
      <c r="C5599" s="4" t="s">
        <v>27332</v>
      </c>
      <c r="D5599" s="4">
        <v>34.9</v>
      </c>
      <c r="E5599" s="4">
        <v>39.4</v>
      </c>
      <c r="F5599" s="4">
        <v>34.82</v>
      </c>
      <c r="G5599" s="4">
        <v>33.229999999999997</v>
      </c>
      <c r="H5599" s="4">
        <v>55.17</v>
      </c>
      <c r="I5599" s="4">
        <v>63.09</v>
      </c>
      <c r="J5599" s="4">
        <v>39.270000000000003</v>
      </c>
      <c r="K5599" s="4">
        <v>41.05</v>
      </c>
      <c r="L5599" s="4">
        <v>34.9</v>
      </c>
      <c r="M5599" s="4">
        <v>39.4</v>
      </c>
      <c r="N5599" s="4">
        <v>34.82</v>
      </c>
      <c r="O5599" s="4">
        <v>33.229999999999997</v>
      </c>
      <c r="P5599" s="4">
        <v>55.17</v>
      </c>
      <c r="Q5599" s="4">
        <v>63.09</v>
      </c>
      <c r="R5599" s="4">
        <v>39.270000000000003</v>
      </c>
      <c r="S5599" s="4">
        <v>41.05</v>
      </c>
      <c r="T5599" s="4">
        <v>1.5808022922636105</v>
      </c>
      <c r="U5599" s="4">
        <v>1.601269035532995</v>
      </c>
      <c r="V5599" s="4">
        <v>1.1278001148765078</v>
      </c>
      <c r="W5599" s="4">
        <v>1.2353295215167017</v>
      </c>
      <c r="X5599" s="4">
        <v>0.19887755699856005</v>
      </c>
      <c r="Y5599" s="4">
        <v>0.20446430558040946</v>
      </c>
      <c r="Z5599" s="4">
        <v>5.2232134489105846E-2</v>
      </c>
      <c r="AA5599" s="5">
        <v>9.178282017674852E-2</v>
      </c>
      <c r="AB5599" s="4">
        <v>0</v>
      </c>
      <c r="AC5599" s="4">
        <v>0</v>
      </c>
      <c r="AD5599" s="4">
        <v>0</v>
      </c>
      <c r="AE5599" s="4">
        <v>0</v>
      </c>
      <c r="AF5599" s="5">
        <v>3.7497472689636324E-2</v>
      </c>
      <c r="AG5599" s="5">
        <v>0.13683920431120597</v>
      </c>
      <c r="AH5599" s="4">
        <v>63.09</v>
      </c>
    </row>
    <row r="5600" spans="1:34" s="4" customFormat="1">
      <c r="A5600" s="4" t="s">
        <v>5599</v>
      </c>
      <c r="B5600" s="4" t="s">
        <v>16583</v>
      </c>
      <c r="C5600" s="4" t="s">
        <v>27333</v>
      </c>
      <c r="D5600" s="4">
        <v>35.64</v>
      </c>
      <c r="E5600" s="4">
        <v>16.37</v>
      </c>
      <c r="F5600" s="4">
        <v>33.590000000000003</v>
      </c>
      <c r="G5600" s="4">
        <v>23.74</v>
      </c>
      <c r="H5600" s="4">
        <v>18.309999999999999</v>
      </c>
      <c r="I5600" s="4">
        <v>23.57</v>
      </c>
      <c r="J5600" s="4">
        <v>26.86</v>
      </c>
      <c r="K5600" s="4">
        <v>18.5</v>
      </c>
      <c r="L5600" s="4">
        <v>35.64</v>
      </c>
      <c r="M5600" s="4">
        <v>16.37</v>
      </c>
      <c r="N5600" s="4">
        <v>33.590000000000003</v>
      </c>
      <c r="O5600" s="4">
        <v>23.74</v>
      </c>
      <c r="P5600" s="4">
        <v>18.309999999999999</v>
      </c>
      <c r="Q5600" s="4">
        <v>23.57</v>
      </c>
      <c r="R5600" s="4">
        <v>26.86</v>
      </c>
      <c r="S5600" s="4">
        <v>18.5</v>
      </c>
      <c r="T5600" s="4">
        <v>0.51374859708193032</v>
      </c>
      <c r="U5600" s="4">
        <v>1.4398289554062309</v>
      </c>
      <c r="V5600" s="4">
        <v>0.79964275081869596</v>
      </c>
      <c r="W5600" s="4">
        <v>0.77927548441449035</v>
      </c>
      <c r="X5600" s="4">
        <v>-0.28924935106314076</v>
      </c>
      <c r="Y5600" s="4">
        <v>0.15831090311238233</v>
      </c>
      <c r="Z5600" s="4">
        <v>-9.7103995508967783E-2</v>
      </c>
      <c r="AA5600" s="5">
        <v>-0.10830898621555859</v>
      </c>
      <c r="AB5600" s="4">
        <v>0</v>
      </c>
      <c r="AC5600" s="4">
        <v>0</v>
      </c>
      <c r="AD5600" s="4">
        <v>0</v>
      </c>
      <c r="AE5600" s="4">
        <v>0</v>
      </c>
      <c r="AF5600" s="5">
        <v>0.42818695401089696</v>
      </c>
      <c r="AG5600" s="5">
        <v>-8.4087857418821202E-2</v>
      </c>
      <c r="AH5600" s="4">
        <v>35.64</v>
      </c>
    </row>
    <row r="5601" spans="1:34" s="4" customFormat="1">
      <c r="A5601" s="4" t="s">
        <v>5600</v>
      </c>
      <c r="B5601" s="4" t="s">
        <v>16584</v>
      </c>
      <c r="C5601" s="4" t="s">
        <v>27334</v>
      </c>
      <c r="D5601" s="4">
        <v>38.83</v>
      </c>
      <c r="E5601" s="4">
        <v>51.36</v>
      </c>
      <c r="F5601" s="4">
        <v>53.16</v>
      </c>
      <c r="G5601" s="4">
        <v>45.94</v>
      </c>
      <c r="H5601" s="4">
        <v>51.51</v>
      </c>
      <c r="I5601" s="4">
        <v>53.6</v>
      </c>
      <c r="J5601" s="4">
        <v>40.159999999999997</v>
      </c>
      <c r="K5601" s="4">
        <v>53.85</v>
      </c>
      <c r="L5601" s="4">
        <v>38.83</v>
      </c>
      <c r="M5601" s="4">
        <v>51.36</v>
      </c>
      <c r="N5601" s="4">
        <v>53.16</v>
      </c>
      <c r="O5601" s="4">
        <v>45.94</v>
      </c>
      <c r="P5601" s="4">
        <v>51.51</v>
      </c>
      <c r="Q5601" s="4">
        <v>53.6</v>
      </c>
      <c r="R5601" s="4">
        <v>40.159999999999997</v>
      </c>
      <c r="S5601" s="4">
        <v>53.85</v>
      </c>
      <c r="T5601" s="4">
        <v>1.326551635333505</v>
      </c>
      <c r="U5601" s="4">
        <v>1.043613707165109</v>
      </c>
      <c r="V5601" s="4">
        <v>0.75545522949586152</v>
      </c>
      <c r="W5601" s="4">
        <v>1.1721811057901612</v>
      </c>
      <c r="X5601" s="4">
        <v>0.1227241593345313</v>
      </c>
      <c r="Y5601" s="4">
        <v>1.8539774631973163E-2</v>
      </c>
      <c r="Z5601" s="4">
        <v>-0.12179126813373148</v>
      </c>
      <c r="AA5601" s="5">
        <v>6.8994716774993164E-2</v>
      </c>
      <c r="AB5601" s="4">
        <v>0</v>
      </c>
      <c r="AC5601" s="4">
        <v>0</v>
      </c>
      <c r="AD5601" s="4">
        <v>0</v>
      </c>
      <c r="AE5601" s="4">
        <v>0</v>
      </c>
      <c r="AF5601" s="5">
        <v>0.70177838604510656</v>
      </c>
      <c r="AG5601" s="5">
        <v>2.2116845651941539E-2</v>
      </c>
      <c r="AH5601" s="4">
        <v>53.85</v>
      </c>
    </row>
    <row r="5602" spans="1:34" s="4" customFormat="1">
      <c r="A5602" s="4" t="s">
        <v>5601</v>
      </c>
      <c r="B5602" s="4" t="s">
        <v>16585</v>
      </c>
      <c r="C5602" s="4" t="s">
        <v>27335</v>
      </c>
      <c r="D5602" s="4">
        <v>521.57000000000005</v>
      </c>
      <c r="E5602" s="4">
        <v>581.25</v>
      </c>
      <c r="F5602" s="4">
        <v>537.64</v>
      </c>
      <c r="G5602" s="4">
        <v>581.72</v>
      </c>
      <c r="H5602" s="4">
        <v>488.02</v>
      </c>
      <c r="I5602" s="4">
        <v>470.34</v>
      </c>
      <c r="J5602" s="4">
        <v>585.61</v>
      </c>
      <c r="K5602" s="4">
        <v>646</v>
      </c>
      <c r="L5602" s="4">
        <v>521.57000000000005</v>
      </c>
      <c r="M5602" s="4">
        <v>581.25</v>
      </c>
      <c r="N5602" s="4">
        <v>537.64</v>
      </c>
      <c r="O5602" s="4">
        <v>581.72</v>
      </c>
      <c r="P5602" s="4">
        <v>488.02</v>
      </c>
      <c r="Q5602" s="4">
        <v>470.34</v>
      </c>
      <c r="R5602" s="4">
        <v>585.61</v>
      </c>
      <c r="S5602" s="4">
        <v>646</v>
      </c>
      <c r="T5602" s="4">
        <v>0.93567498130644</v>
      </c>
      <c r="U5602" s="4">
        <v>0.80918709677419354</v>
      </c>
      <c r="V5602" s="4">
        <v>1.0892232720779704</v>
      </c>
      <c r="W5602" s="4">
        <v>1.1104998968575948</v>
      </c>
      <c r="X5602" s="4">
        <v>-2.887498281967817E-2</v>
      </c>
      <c r="Y5602" s="4">
        <v>-9.1951051067378636E-2</v>
      </c>
      <c r="Z5602" s="4">
        <v>3.7116911796712358E-2</v>
      </c>
      <c r="AA5602" s="5">
        <v>4.5518522547545869E-2</v>
      </c>
      <c r="AB5602" s="4">
        <v>0</v>
      </c>
      <c r="AC5602" s="4">
        <v>0</v>
      </c>
      <c r="AD5602" s="4">
        <v>0</v>
      </c>
      <c r="AE5602" s="4">
        <v>0</v>
      </c>
      <c r="AF5602" s="5">
        <v>0.78561524066987087</v>
      </c>
      <c r="AG5602" s="5">
        <v>-9.5476498856996456E-3</v>
      </c>
      <c r="AH5602" s="4">
        <v>646</v>
      </c>
    </row>
    <row r="5603" spans="1:34" s="4" customFormat="1">
      <c r="A5603" s="4" t="s">
        <v>5602</v>
      </c>
      <c r="B5603" s="4" t="s">
        <v>16586</v>
      </c>
      <c r="C5603" s="4" t="s">
        <v>27336</v>
      </c>
      <c r="D5603" s="4">
        <v>2.61</v>
      </c>
      <c r="E5603" s="4">
        <v>4.16</v>
      </c>
      <c r="F5603" s="4">
        <v>1.78</v>
      </c>
      <c r="G5603" s="4">
        <v>2.68</v>
      </c>
      <c r="H5603" s="4">
        <v>0.68</v>
      </c>
      <c r="I5603" s="4">
        <v>1.88</v>
      </c>
      <c r="J5603" s="4">
        <v>1.1599999999999999</v>
      </c>
      <c r="K5603" s="4">
        <v>1.97</v>
      </c>
      <c r="L5603" s="4">
        <v>2.61</v>
      </c>
      <c r="M5603" s="4">
        <v>4.16</v>
      </c>
      <c r="N5603" s="4">
        <v>1.78</v>
      </c>
      <c r="O5603" s="4">
        <v>2.68</v>
      </c>
      <c r="P5603" s="4">
        <v>0.68</v>
      </c>
      <c r="Q5603" s="4">
        <v>1.88</v>
      </c>
      <c r="R5603" s="4">
        <v>1.1599999999999999</v>
      </c>
      <c r="S5603" s="4">
        <v>1.97</v>
      </c>
      <c r="T5603" s="4">
        <v>0.26053639846743298</v>
      </c>
      <c r="U5603" s="4">
        <v>0.45192307692307687</v>
      </c>
      <c r="V5603" s="4">
        <v>0.65168539325842689</v>
      </c>
      <c r="W5603" s="4">
        <v>0.7350746268656716</v>
      </c>
      <c r="X5603" s="4">
        <v>-0.58413159463204456</v>
      </c>
      <c r="Y5603" s="4">
        <v>-0.34493548136306296</v>
      </c>
      <c r="Z5603" s="4">
        <v>-0.18596201308197555</v>
      </c>
      <c r="AA5603" s="5">
        <v>-0.13366856786719591</v>
      </c>
      <c r="AB5603" s="4">
        <v>0</v>
      </c>
      <c r="AC5603" s="4">
        <v>0</v>
      </c>
      <c r="AD5603" s="4">
        <v>0</v>
      </c>
      <c r="AE5603" s="4">
        <v>0</v>
      </c>
      <c r="AF5603" s="5">
        <v>5.3899009313357026E-2</v>
      </c>
      <c r="AG5603" s="5">
        <v>-0.31217441423606973</v>
      </c>
      <c r="AH5603" s="4">
        <v>4.16</v>
      </c>
    </row>
    <row r="5604" spans="1:34" s="4" customFormat="1">
      <c r="A5604" s="4" t="s">
        <v>5603</v>
      </c>
      <c r="B5604" s="4" t="s">
        <v>16587</v>
      </c>
      <c r="C5604" s="4" t="s">
        <v>27337</v>
      </c>
      <c r="D5604" s="4">
        <v>128.75</v>
      </c>
      <c r="E5604" s="4">
        <v>111.37</v>
      </c>
      <c r="F5604" s="4">
        <v>142.94999999999999</v>
      </c>
      <c r="G5604" s="4">
        <v>131.88999999999999</v>
      </c>
      <c r="H5604" s="4">
        <v>113.83</v>
      </c>
      <c r="I5604" s="4">
        <v>100.26</v>
      </c>
      <c r="J5604" s="4">
        <v>129.6</v>
      </c>
      <c r="K5604" s="4">
        <v>129.38</v>
      </c>
      <c r="L5604" s="4">
        <v>128.75</v>
      </c>
      <c r="M5604" s="4">
        <v>111.37</v>
      </c>
      <c r="N5604" s="4">
        <v>142.94999999999999</v>
      </c>
      <c r="O5604" s="4">
        <v>131.88999999999999</v>
      </c>
      <c r="P5604" s="4">
        <v>113.83</v>
      </c>
      <c r="Q5604" s="4">
        <v>100.26</v>
      </c>
      <c r="R5604" s="4">
        <v>129.6</v>
      </c>
      <c r="S5604" s="4">
        <v>129.38</v>
      </c>
      <c r="T5604" s="4">
        <v>0.88411650485436888</v>
      </c>
      <c r="U5604" s="4">
        <v>0.90024243512615609</v>
      </c>
      <c r="V5604" s="4">
        <v>0.90661070304302205</v>
      </c>
      <c r="W5604" s="4">
        <v>0.9809689893092729</v>
      </c>
      <c r="X5604" s="4">
        <v>-5.3490501863089589E-2</v>
      </c>
      <c r="Y5604" s="4">
        <v>-4.5640519383803368E-2</v>
      </c>
      <c r="Z5604" s="4">
        <v>-4.2579158159433111E-2</v>
      </c>
      <c r="AA5604" s="5">
        <v>-8.3447214526041914E-3</v>
      </c>
      <c r="AB5604" s="4">
        <v>0</v>
      </c>
      <c r="AC5604" s="4">
        <v>0</v>
      </c>
      <c r="AD5604" s="4">
        <v>0</v>
      </c>
      <c r="AE5604" s="4">
        <v>0</v>
      </c>
      <c r="AF5604" s="5">
        <v>3.300679256376516E-2</v>
      </c>
      <c r="AG5604" s="5">
        <v>-3.751372521473257E-2</v>
      </c>
      <c r="AH5604" s="4">
        <v>142.94999999999999</v>
      </c>
    </row>
    <row r="5605" spans="1:34" s="4" customFormat="1">
      <c r="A5605" s="4" t="s">
        <v>5604</v>
      </c>
      <c r="B5605" s="4" t="s">
        <v>16588</v>
      </c>
      <c r="C5605" s="4" t="s">
        <v>27338</v>
      </c>
      <c r="D5605" s="4">
        <v>7.43</v>
      </c>
      <c r="E5605" s="4">
        <v>6.14</v>
      </c>
      <c r="F5605" s="4">
        <v>5.82</v>
      </c>
      <c r="G5605" s="4">
        <v>4.76</v>
      </c>
      <c r="H5605" s="4">
        <v>2.27</v>
      </c>
      <c r="I5605" s="4">
        <v>5.29</v>
      </c>
      <c r="J5605" s="4">
        <v>3.65</v>
      </c>
      <c r="K5605" s="4">
        <v>5.26</v>
      </c>
      <c r="L5605" s="4">
        <v>7.43</v>
      </c>
      <c r="M5605" s="4">
        <v>6.14</v>
      </c>
      <c r="N5605" s="4">
        <v>5.82</v>
      </c>
      <c r="O5605" s="4">
        <v>4.76</v>
      </c>
      <c r="P5605" s="4">
        <v>2.27</v>
      </c>
      <c r="Q5605" s="4">
        <v>5.29</v>
      </c>
      <c r="R5605" s="4">
        <v>3.65</v>
      </c>
      <c r="S5605" s="4">
        <v>5.26</v>
      </c>
      <c r="T5605" s="4">
        <v>0.30551816958277256</v>
      </c>
      <c r="U5605" s="4">
        <v>0.8615635179153095</v>
      </c>
      <c r="V5605" s="4">
        <v>0.62714776632302405</v>
      </c>
      <c r="W5605" s="4">
        <v>1.1050420168067228</v>
      </c>
      <c r="X5605" s="4">
        <v>-0.5149629565674525</v>
      </c>
      <c r="Y5605" s="4">
        <v>-6.4712699105981902E-2</v>
      </c>
      <c r="Z5605" s="4">
        <v>-0.20263012019341378</v>
      </c>
      <c r="AA5605" s="5">
        <v>4.3378791433245939E-2</v>
      </c>
      <c r="AB5605" s="4">
        <v>0</v>
      </c>
      <c r="AC5605" s="4">
        <v>0</v>
      </c>
      <c r="AD5605" s="4">
        <v>0</v>
      </c>
      <c r="AE5605" s="4">
        <v>0</v>
      </c>
      <c r="AF5605" s="5">
        <v>0.2243911580164577</v>
      </c>
      <c r="AG5605" s="5">
        <v>-0.18473174610840054</v>
      </c>
      <c r="AH5605" s="4">
        <v>7.43</v>
      </c>
    </row>
    <row r="5606" spans="1:34" s="4" customFormat="1">
      <c r="A5606" s="4" t="s">
        <v>5605</v>
      </c>
      <c r="B5606" s="4" t="s">
        <v>16589</v>
      </c>
      <c r="C5606" s="4" t="s">
        <v>27339</v>
      </c>
      <c r="D5606" s="4">
        <v>1.54</v>
      </c>
      <c r="E5606" s="4">
        <v>0.95</v>
      </c>
      <c r="F5606" s="4">
        <v>0.55000000000000004</v>
      </c>
      <c r="G5606" s="4">
        <v>0.97</v>
      </c>
      <c r="H5606" s="4">
        <v>0.83</v>
      </c>
      <c r="I5606" s="4">
        <v>0.97</v>
      </c>
      <c r="J5606" s="4">
        <v>0.55000000000000004</v>
      </c>
      <c r="K5606" s="4">
        <v>0.74</v>
      </c>
      <c r="L5606" s="4">
        <v>1.54</v>
      </c>
      <c r="M5606" s="4">
        <v>0.95</v>
      </c>
      <c r="N5606" s="4">
        <v>0.55000000000000004</v>
      </c>
      <c r="O5606" s="4">
        <v>0.97</v>
      </c>
      <c r="P5606" s="4">
        <v>0.83</v>
      </c>
      <c r="Q5606" s="4">
        <v>0.97</v>
      </c>
      <c r="R5606" s="4">
        <v>0.55000000000000004</v>
      </c>
      <c r="S5606" s="4">
        <v>0.74</v>
      </c>
      <c r="T5606" s="4">
        <v>0.53896103896103897</v>
      </c>
      <c r="U5606" s="4">
        <v>1.0210526315789474</v>
      </c>
      <c r="V5606" s="4">
        <v>1</v>
      </c>
      <c r="W5606" s="4">
        <v>0.7628865979381444</v>
      </c>
      <c r="X5606" s="4">
        <v>-0.26844262846038913</v>
      </c>
      <c r="Y5606" s="4">
        <v>9.0481289773971137E-3</v>
      </c>
      <c r="Z5606" s="4">
        <v>0</v>
      </c>
      <c r="AA5606" s="5">
        <v>-0.11754001453526862</v>
      </c>
      <c r="AB5606" s="4">
        <v>0</v>
      </c>
      <c r="AC5606" s="4">
        <v>0</v>
      </c>
      <c r="AD5606" s="4">
        <v>0</v>
      </c>
      <c r="AE5606" s="4">
        <v>0</v>
      </c>
      <c r="AF5606" s="5">
        <v>0.24204857498306939</v>
      </c>
      <c r="AG5606" s="5">
        <v>-9.4233628504565167E-2</v>
      </c>
      <c r="AH5606" s="4">
        <v>1.54</v>
      </c>
    </row>
    <row r="5607" spans="1:34" s="4" customFormat="1">
      <c r="A5607" s="4" t="s">
        <v>5606</v>
      </c>
      <c r="B5607" s="4" t="s">
        <v>16590</v>
      </c>
      <c r="C5607" s="4" t="s">
        <v>27340</v>
      </c>
      <c r="D5607" s="4">
        <v>5.15</v>
      </c>
      <c r="E5607" s="4">
        <v>2.38</v>
      </c>
      <c r="F5607" s="4">
        <v>3.89</v>
      </c>
      <c r="G5607" s="4">
        <v>2.79</v>
      </c>
      <c r="H5607" s="4">
        <v>2.38</v>
      </c>
      <c r="I5607" s="4">
        <v>4.82</v>
      </c>
      <c r="J5607" s="4">
        <v>3.22</v>
      </c>
      <c r="K5607" s="4">
        <v>2.75</v>
      </c>
      <c r="L5607" s="4">
        <v>5.15</v>
      </c>
      <c r="M5607" s="4">
        <v>2.38</v>
      </c>
      <c r="N5607" s="4">
        <v>3.89</v>
      </c>
      <c r="O5607" s="4">
        <v>2.79</v>
      </c>
      <c r="P5607" s="4">
        <v>2.38</v>
      </c>
      <c r="Q5607" s="4">
        <v>4.82</v>
      </c>
      <c r="R5607" s="4">
        <v>3.22</v>
      </c>
      <c r="S5607" s="4">
        <v>2.75</v>
      </c>
      <c r="T5607" s="4">
        <v>0.46213592233009704</v>
      </c>
      <c r="U5607" s="4">
        <v>2.0252100840336138</v>
      </c>
      <c r="V5607" s="4">
        <v>0.82776349614395894</v>
      </c>
      <c r="W5607" s="4">
        <v>0.98566308243727596</v>
      </c>
      <c r="X5607" s="4">
        <v>-0.33523027198467908</v>
      </c>
      <c r="Y5607" s="4">
        <v>0.30647008118233771</v>
      </c>
      <c r="Z5607" s="4">
        <v>-8.2093729629876794E-2</v>
      </c>
      <c r="AA5607" s="5">
        <v>-6.2715094433349146E-3</v>
      </c>
      <c r="AB5607" s="4">
        <v>0</v>
      </c>
      <c r="AC5607" s="4">
        <v>0</v>
      </c>
      <c r="AD5607" s="4">
        <v>0</v>
      </c>
      <c r="AE5607" s="4">
        <v>0</v>
      </c>
      <c r="AF5607" s="5">
        <v>0.83890258504331128</v>
      </c>
      <c r="AG5607" s="5">
        <v>-2.9281357468888273E-2</v>
      </c>
      <c r="AH5607" s="4">
        <v>5.15</v>
      </c>
    </row>
    <row r="5608" spans="1:34" s="4" customFormat="1">
      <c r="A5608" s="4" t="s">
        <v>5607</v>
      </c>
      <c r="B5608" s="4" t="s">
        <v>16591</v>
      </c>
      <c r="C5608" s="4" t="s">
        <v>27341</v>
      </c>
      <c r="D5608" s="4">
        <v>0.05</v>
      </c>
      <c r="E5608" s="4">
        <v>0.09</v>
      </c>
      <c r="F5608" s="4">
        <v>0.15</v>
      </c>
      <c r="G5608" s="4">
        <v>0.09</v>
      </c>
      <c r="H5608" s="4">
        <v>0.08</v>
      </c>
      <c r="I5608" s="4">
        <v>0.08</v>
      </c>
      <c r="J5608" s="4">
        <v>0.12</v>
      </c>
      <c r="K5608" s="4">
        <v>7.0000000000000007E-2</v>
      </c>
      <c r="L5608" s="4">
        <v>0.05</v>
      </c>
      <c r="M5608" s="4">
        <v>0.09</v>
      </c>
      <c r="N5608" s="4">
        <v>0.15</v>
      </c>
      <c r="O5608" s="4">
        <v>0.09</v>
      </c>
      <c r="P5608" s="4">
        <v>0.08</v>
      </c>
      <c r="Q5608" s="4">
        <v>0.08</v>
      </c>
      <c r="R5608" s="4">
        <v>0.12</v>
      </c>
      <c r="S5608" s="4">
        <v>7.0000000000000007E-2</v>
      </c>
      <c r="T5608" s="4">
        <v>1.5999999999999999</v>
      </c>
      <c r="U5608" s="4">
        <v>0.88888888888888895</v>
      </c>
      <c r="V5608" s="4">
        <v>0.8</v>
      </c>
      <c r="W5608" s="4">
        <v>0.7777777777777779</v>
      </c>
      <c r="X5608" s="4">
        <v>0.20411998265592474</v>
      </c>
      <c r="Y5608" s="4">
        <v>-5.1152522447381256E-2</v>
      </c>
      <c r="Z5608" s="4">
        <v>-9.6910013008056392E-2</v>
      </c>
      <c r="AA5608" s="5">
        <v>-0.10914446942506797</v>
      </c>
      <c r="AB5608" s="4">
        <v>0</v>
      </c>
      <c r="AC5608" s="4">
        <v>0</v>
      </c>
      <c r="AD5608" s="4">
        <v>0</v>
      </c>
      <c r="AE5608" s="4">
        <v>0</v>
      </c>
      <c r="AF5608" s="5">
        <v>0.86827000813846877</v>
      </c>
      <c r="AG5608" s="5">
        <v>-1.327175555614522E-2</v>
      </c>
      <c r="AH5608" s="4">
        <v>0.15</v>
      </c>
    </row>
    <row r="5609" spans="1:34" s="4" customFormat="1">
      <c r="A5609" s="4" t="s">
        <v>5608</v>
      </c>
      <c r="B5609" s="4" t="s">
        <v>16592</v>
      </c>
      <c r="C5609" s="4" t="s">
        <v>27342</v>
      </c>
      <c r="D5609" s="4">
        <v>99.24</v>
      </c>
      <c r="E5609" s="4">
        <v>68.36</v>
      </c>
      <c r="F5609" s="4">
        <v>75.819999999999993</v>
      </c>
      <c r="G5609" s="4">
        <v>70</v>
      </c>
      <c r="H5609" s="4">
        <v>77.14</v>
      </c>
      <c r="I5609" s="4">
        <v>129.97</v>
      </c>
      <c r="J5609" s="4">
        <v>66.75</v>
      </c>
      <c r="K5609" s="4">
        <v>64.38</v>
      </c>
      <c r="L5609" s="4">
        <v>99.24</v>
      </c>
      <c r="M5609" s="4">
        <v>68.36</v>
      </c>
      <c r="N5609" s="4">
        <v>75.819999999999993</v>
      </c>
      <c r="O5609" s="4">
        <v>70</v>
      </c>
      <c r="P5609" s="4">
        <v>77.14</v>
      </c>
      <c r="Q5609" s="4">
        <v>129.97</v>
      </c>
      <c r="R5609" s="4">
        <v>66.75</v>
      </c>
      <c r="S5609" s="4">
        <v>64.38</v>
      </c>
      <c r="T5609" s="4">
        <v>0.77730753728335356</v>
      </c>
      <c r="U5609" s="4">
        <v>1.9012580456407255</v>
      </c>
      <c r="V5609" s="4">
        <v>0.88037457135320507</v>
      </c>
      <c r="W5609" s="4">
        <v>0.9197142857142856</v>
      </c>
      <c r="X5609" s="4">
        <v>-0.10940712107014838</v>
      </c>
      <c r="Y5609" s="4">
        <v>0.27904106488878777</v>
      </c>
      <c r="Z5609" s="4">
        <v>-5.5332510053802908E-2</v>
      </c>
      <c r="AA5609" s="5">
        <v>-3.6347067664662169E-2</v>
      </c>
      <c r="AB5609" s="4">
        <v>0</v>
      </c>
      <c r="AC5609" s="4">
        <v>0</v>
      </c>
      <c r="AD5609" s="4">
        <v>0</v>
      </c>
      <c r="AE5609" s="4">
        <v>0</v>
      </c>
      <c r="AF5609" s="5">
        <v>0.8387553860659156</v>
      </c>
      <c r="AG5609" s="5">
        <v>1.9488591525043578E-2</v>
      </c>
      <c r="AH5609" s="4">
        <v>129.97</v>
      </c>
    </row>
    <row r="5610" spans="1:34" s="4" customFormat="1">
      <c r="A5610" s="4" t="s">
        <v>5609</v>
      </c>
      <c r="B5610" s="4" t="s">
        <v>16593</v>
      </c>
      <c r="C5610" s="4" t="s">
        <v>27343</v>
      </c>
      <c r="D5610" s="4">
        <v>138.6</v>
      </c>
      <c r="E5610" s="4">
        <v>114.79</v>
      </c>
      <c r="F5610" s="4">
        <v>145.62</v>
      </c>
      <c r="G5610" s="4">
        <v>159.91</v>
      </c>
      <c r="H5610" s="4">
        <v>123.29</v>
      </c>
      <c r="I5610" s="4">
        <v>121.41</v>
      </c>
      <c r="J5610" s="4">
        <v>93.41</v>
      </c>
      <c r="K5610" s="4">
        <v>90.21</v>
      </c>
      <c r="L5610" s="4">
        <v>138.6</v>
      </c>
      <c r="M5610" s="4">
        <v>114.79</v>
      </c>
      <c r="N5610" s="4">
        <v>145.62</v>
      </c>
      <c r="O5610" s="4">
        <v>159.91</v>
      </c>
      <c r="P5610" s="4">
        <v>123.29</v>
      </c>
      <c r="Q5610" s="4">
        <v>121.41</v>
      </c>
      <c r="R5610" s="4">
        <v>93.41</v>
      </c>
      <c r="S5610" s="4">
        <v>90.21</v>
      </c>
      <c r="T5610" s="4">
        <v>0.88953823953823963</v>
      </c>
      <c r="U5610" s="4">
        <v>1.0576705287917065</v>
      </c>
      <c r="V5610" s="4">
        <v>0.64146408460376314</v>
      </c>
      <c r="W5610" s="4">
        <v>0.56412982302545178</v>
      </c>
      <c r="X5610" s="4">
        <v>-5.0835377694180214E-2</v>
      </c>
      <c r="Y5610" s="4">
        <v>2.4350403226823743E-2</v>
      </c>
      <c r="Z5610" s="4">
        <v>-0.19282765463597829</v>
      </c>
      <c r="AA5610" s="5">
        <v>-0.24862094045715416</v>
      </c>
      <c r="AB5610" s="4">
        <v>0</v>
      </c>
      <c r="AC5610" s="4">
        <v>0</v>
      </c>
      <c r="AD5610" s="4">
        <v>0</v>
      </c>
      <c r="AE5610" s="4">
        <v>0</v>
      </c>
      <c r="AF5610" s="5">
        <v>0.15971588826852434</v>
      </c>
      <c r="AG5610" s="5">
        <v>-0.11698339239012223</v>
      </c>
      <c r="AH5610" s="4">
        <v>159.91</v>
      </c>
    </row>
    <row r="5611" spans="1:34" s="4" customFormat="1">
      <c r="A5611" s="4" t="s">
        <v>5610</v>
      </c>
      <c r="B5611" s="4" t="s">
        <v>16594</v>
      </c>
      <c r="C5611" s="4" t="s">
        <v>27344</v>
      </c>
      <c r="D5611" s="4">
        <v>13.04</v>
      </c>
      <c r="E5611" s="4">
        <v>15.09</v>
      </c>
      <c r="F5611" s="4">
        <v>17.04</v>
      </c>
      <c r="G5611" s="4">
        <v>18.02</v>
      </c>
      <c r="H5611" s="4">
        <v>14.07</v>
      </c>
      <c r="I5611" s="4">
        <v>12.19</v>
      </c>
      <c r="J5611" s="4">
        <v>14.36</v>
      </c>
      <c r="K5611" s="4">
        <v>9.26</v>
      </c>
      <c r="L5611" s="4">
        <v>13.04</v>
      </c>
      <c r="M5611" s="4">
        <v>15.09</v>
      </c>
      <c r="N5611" s="4">
        <v>17.04</v>
      </c>
      <c r="O5611" s="4">
        <v>18.02</v>
      </c>
      <c r="P5611" s="4">
        <v>14.07</v>
      </c>
      <c r="Q5611" s="4">
        <v>12.19</v>
      </c>
      <c r="R5611" s="4">
        <v>14.36</v>
      </c>
      <c r="S5611" s="4">
        <v>9.26</v>
      </c>
      <c r="T5611" s="4">
        <v>1.0789877300613497</v>
      </c>
      <c r="U5611" s="4">
        <v>0.80781974817760105</v>
      </c>
      <c r="V5611" s="4">
        <v>0.84272300469483574</v>
      </c>
      <c r="W5611" s="4">
        <v>0.51387347391786908</v>
      </c>
      <c r="X5611" s="4">
        <v>3.3016506038844325E-2</v>
      </c>
      <c r="Y5611" s="4">
        <v>-9.2685534157207913E-2</v>
      </c>
      <c r="Z5611" s="4">
        <v>-7.4315150524399742E-2</v>
      </c>
      <c r="AA5611" s="5">
        <v>-0.28914379996110978</v>
      </c>
      <c r="AB5611" s="4">
        <v>0</v>
      </c>
      <c r="AC5611" s="4">
        <v>0</v>
      </c>
      <c r="AD5611" s="4">
        <v>0</v>
      </c>
      <c r="AE5611" s="4">
        <v>0</v>
      </c>
      <c r="AF5611" s="5">
        <v>0.21306851166495783</v>
      </c>
      <c r="AG5611" s="5">
        <v>-0.10578199465096827</v>
      </c>
      <c r="AH5611" s="4">
        <v>18.02</v>
      </c>
    </row>
    <row r="5612" spans="1:34" s="4" customFormat="1">
      <c r="A5612" s="4" t="s">
        <v>5611</v>
      </c>
      <c r="B5612" s="4" t="s">
        <v>16595</v>
      </c>
      <c r="C5612" s="4" t="s">
        <v>27345</v>
      </c>
      <c r="D5612" s="4">
        <v>70.58</v>
      </c>
      <c r="E5612" s="4">
        <v>68.31</v>
      </c>
      <c r="F5612" s="4">
        <v>73.290000000000006</v>
      </c>
      <c r="G5612" s="4">
        <v>72.02</v>
      </c>
      <c r="H5612" s="4">
        <v>51.44</v>
      </c>
      <c r="I5612" s="4">
        <v>66.989999999999995</v>
      </c>
      <c r="J5612" s="4">
        <v>69.27</v>
      </c>
      <c r="K5612" s="4">
        <v>71.680000000000007</v>
      </c>
      <c r="L5612" s="4">
        <v>70.58</v>
      </c>
      <c r="M5612" s="4">
        <v>68.31</v>
      </c>
      <c r="N5612" s="4">
        <v>73.290000000000006</v>
      </c>
      <c r="O5612" s="4">
        <v>72.02</v>
      </c>
      <c r="P5612" s="4">
        <v>51.44</v>
      </c>
      <c r="Q5612" s="4">
        <v>66.989999999999995</v>
      </c>
      <c r="R5612" s="4">
        <v>69.27</v>
      </c>
      <c r="S5612" s="4">
        <v>71.680000000000007</v>
      </c>
      <c r="T5612" s="4">
        <v>0.72881836214224993</v>
      </c>
      <c r="U5612" s="4">
        <v>0.98067632850241537</v>
      </c>
      <c r="V5612" s="4">
        <v>0.94514940646745793</v>
      </c>
      <c r="W5612" s="4">
        <v>0.99527908914190522</v>
      </c>
      <c r="X5612" s="4">
        <v>-0.13738069410778472</v>
      </c>
      <c r="Y5612" s="4">
        <v>-8.4743075437048732E-3</v>
      </c>
      <c r="Z5612" s="4">
        <v>-2.4499534056260437E-2</v>
      </c>
      <c r="AA5612" s="5">
        <v>-2.055120381197653E-3</v>
      </c>
      <c r="AB5612" s="4">
        <v>0</v>
      </c>
      <c r="AC5612" s="4">
        <v>0</v>
      </c>
      <c r="AD5612" s="4">
        <v>0</v>
      </c>
      <c r="AE5612" s="4">
        <v>0</v>
      </c>
      <c r="AF5612" s="5">
        <v>0.26804190101788206</v>
      </c>
      <c r="AG5612" s="5">
        <v>-4.3102414022236919E-2</v>
      </c>
      <c r="AH5612" s="4">
        <v>73.290000000000006</v>
      </c>
    </row>
    <row r="5613" spans="1:34" s="4" customFormat="1">
      <c r="A5613" s="4" t="s">
        <v>5612</v>
      </c>
      <c r="B5613" s="4" t="s">
        <v>16596</v>
      </c>
      <c r="C5613" s="4" t="s">
        <v>27346</v>
      </c>
      <c r="D5613" s="4">
        <v>87.76</v>
      </c>
      <c r="E5613" s="4">
        <v>119.51</v>
      </c>
      <c r="F5613" s="4">
        <v>129.46</v>
      </c>
      <c r="G5613" s="4">
        <v>123.62</v>
      </c>
      <c r="H5613" s="4">
        <v>116.32</v>
      </c>
      <c r="I5613" s="4">
        <v>109.12</v>
      </c>
      <c r="J5613" s="4">
        <v>125.29</v>
      </c>
      <c r="K5613" s="4">
        <v>114.14</v>
      </c>
      <c r="L5613" s="4">
        <v>87.76</v>
      </c>
      <c r="M5613" s="4">
        <v>119.51</v>
      </c>
      <c r="N5613" s="4">
        <v>129.46</v>
      </c>
      <c r="O5613" s="4">
        <v>123.62</v>
      </c>
      <c r="P5613" s="4">
        <v>116.32</v>
      </c>
      <c r="Q5613" s="4">
        <v>109.12</v>
      </c>
      <c r="R5613" s="4">
        <v>125.29</v>
      </c>
      <c r="S5613" s="4">
        <v>114.14</v>
      </c>
      <c r="T5613" s="4">
        <v>1.3254329990884228</v>
      </c>
      <c r="U5613" s="4">
        <v>0.91306166847962511</v>
      </c>
      <c r="V5613" s="4">
        <v>0.96778927854163443</v>
      </c>
      <c r="W5613" s="4">
        <v>0.92331337971202065</v>
      </c>
      <c r="X5613" s="4">
        <v>0.12235777894830785</v>
      </c>
      <c r="Y5613" s="4">
        <v>-3.9499889085694205E-2</v>
      </c>
      <c r="Z5613" s="4">
        <v>-1.421919344458621E-2</v>
      </c>
      <c r="AA5613" s="5">
        <v>-3.46508710428673E-2</v>
      </c>
      <c r="AB5613" s="4">
        <v>0</v>
      </c>
      <c r="AC5613" s="4">
        <v>0</v>
      </c>
      <c r="AD5613" s="4">
        <v>0</v>
      </c>
      <c r="AE5613" s="4">
        <v>0</v>
      </c>
      <c r="AF5613" s="5">
        <v>0.83886552058580233</v>
      </c>
      <c r="AG5613" s="5">
        <v>8.4969563437900329E-3</v>
      </c>
      <c r="AH5613" s="4">
        <v>129.46</v>
      </c>
    </row>
    <row r="5614" spans="1:34" s="4" customFormat="1">
      <c r="A5614" s="4" t="s">
        <v>5613</v>
      </c>
      <c r="B5614" s="4" t="s">
        <v>16597</v>
      </c>
      <c r="C5614" s="4" t="s">
        <v>27347</v>
      </c>
      <c r="D5614" s="4">
        <v>29.47</v>
      </c>
      <c r="E5614" s="4">
        <v>29.91</v>
      </c>
      <c r="F5614" s="4">
        <v>49.97</v>
      </c>
      <c r="G5614" s="4">
        <v>41.05</v>
      </c>
      <c r="H5614" s="4">
        <v>50.74</v>
      </c>
      <c r="I5614" s="4">
        <v>42.75</v>
      </c>
      <c r="J5614" s="4">
        <v>53.3</v>
      </c>
      <c r="K5614" s="4">
        <v>48.71</v>
      </c>
      <c r="L5614" s="4">
        <v>29.47</v>
      </c>
      <c r="M5614" s="4">
        <v>29.91</v>
      </c>
      <c r="N5614" s="4">
        <v>49.97</v>
      </c>
      <c r="O5614" s="4">
        <v>41.05</v>
      </c>
      <c r="P5614" s="4">
        <v>50.74</v>
      </c>
      <c r="Q5614" s="4">
        <v>42.75</v>
      </c>
      <c r="R5614" s="4">
        <v>53.3</v>
      </c>
      <c r="S5614" s="4">
        <v>48.71</v>
      </c>
      <c r="T5614" s="4">
        <v>1.7217509331523584</v>
      </c>
      <c r="U5614" s="4">
        <v>1.4292878635907722</v>
      </c>
      <c r="V5614" s="4">
        <v>1.0666399839903942</v>
      </c>
      <c r="W5614" s="4">
        <v>1.1866017052375153</v>
      </c>
      <c r="X5614" s="4">
        <v>0.2359703270357868</v>
      </c>
      <c r="Y5614" s="4">
        <v>0.15511970603287326</v>
      </c>
      <c r="Z5614" s="4">
        <v>2.8017859583985404E-2</v>
      </c>
      <c r="AA5614" s="5">
        <v>7.4304968116310377E-2</v>
      </c>
      <c r="AB5614" s="4">
        <v>0</v>
      </c>
      <c r="AC5614" s="4">
        <v>0</v>
      </c>
      <c r="AD5614" s="4">
        <v>0</v>
      </c>
      <c r="AE5614" s="4">
        <v>0</v>
      </c>
      <c r="AF5614" s="5">
        <v>7.4255208167844727E-2</v>
      </c>
      <c r="AG5614" s="5">
        <v>0.12335321519223896</v>
      </c>
      <c r="AH5614" s="4">
        <v>53.3</v>
      </c>
    </row>
    <row r="5615" spans="1:34" s="4" customFormat="1">
      <c r="A5615" s="4" t="s">
        <v>5614</v>
      </c>
      <c r="B5615" s="4" t="s">
        <v>16598</v>
      </c>
      <c r="C5615" s="4" t="s">
        <v>27348</v>
      </c>
      <c r="D5615" s="4">
        <v>0.71</v>
      </c>
      <c r="E5615" s="4">
        <v>0.22</v>
      </c>
      <c r="F5615" s="4">
        <v>1.5</v>
      </c>
      <c r="G5615" s="4">
        <v>0.7</v>
      </c>
      <c r="H5615" s="4">
        <v>1.39</v>
      </c>
      <c r="I5615" s="4">
        <v>0.87</v>
      </c>
      <c r="J5615" s="4">
        <v>0.82</v>
      </c>
      <c r="K5615" s="4">
        <v>0.51</v>
      </c>
      <c r="L5615" s="4">
        <v>0.71</v>
      </c>
      <c r="M5615" s="4">
        <v>0.22</v>
      </c>
      <c r="N5615" s="4">
        <v>1.5</v>
      </c>
      <c r="O5615" s="4">
        <v>0.7</v>
      </c>
      <c r="P5615" s="4">
        <v>1.39</v>
      </c>
      <c r="Q5615" s="4">
        <v>0.87</v>
      </c>
      <c r="R5615" s="4">
        <v>0.82</v>
      </c>
      <c r="S5615" s="4">
        <v>0.51</v>
      </c>
      <c r="T5615" s="4">
        <v>1.9577464788732395</v>
      </c>
      <c r="U5615" s="4">
        <v>3.9545454545454546</v>
      </c>
      <c r="V5615" s="4">
        <v>0.54666666666666663</v>
      </c>
      <c r="W5615" s="4">
        <v>0.72857142857142865</v>
      </c>
      <c r="X5615" s="4">
        <v>0.29175645153501983</v>
      </c>
      <c r="Y5615" s="4">
        <v>0.59709657179641229</v>
      </c>
      <c r="Z5615" s="4">
        <v>-0.26227740667196459</v>
      </c>
      <c r="AA5615" s="5">
        <v>-0.13752786391632041</v>
      </c>
      <c r="AB5615" s="4">
        <v>0</v>
      </c>
      <c r="AC5615" s="4">
        <v>0</v>
      </c>
      <c r="AD5615" s="4">
        <v>0</v>
      </c>
      <c r="AE5615" s="4">
        <v>0</v>
      </c>
      <c r="AF5615" s="5">
        <v>0.58028053376656874</v>
      </c>
      <c r="AG5615" s="5">
        <v>0.12226193818578679</v>
      </c>
      <c r="AH5615" s="4">
        <v>1.5</v>
      </c>
    </row>
    <row r="5616" spans="1:34" s="4" customFormat="1">
      <c r="A5616" s="4" t="s">
        <v>5615</v>
      </c>
      <c r="B5616" s="4" t="s">
        <v>16599</v>
      </c>
      <c r="C5616" s="4" t="s">
        <v>27349</v>
      </c>
      <c r="D5616" s="4">
        <v>5.73</v>
      </c>
      <c r="E5616" s="4">
        <v>2.4500000000000002</v>
      </c>
      <c r="F5616" s="4">
        <v>3.22</v>
      </c>
      <c r="G5616" s="4">
        <v>2.8</v>
      </c>
      <c r="H5616" s="4">
        <v>1.97</v>
      </c>
      <c r="I5616" s="4">
        <v>2.21</v>
      </c>
      <c r="J5616" s="4">
        <v>4.4800000000000004</v>
      </c>
      <c r="K5616" s="4">
        <v>1.27</v>
      </c>
      <c r="L5616" s="4">
        <v>5.73</v>
      </c>
      <c r="M5616" s="4">
        <v>2.4500000000000002</v>
      </c>
      <c r="N5616" s="4">
        <v>3.22</v>
      </c>
      <c r="O5616" s="4">
        <v>2.8</v>
      </c>
      <c r="P5616" s="4">
        <v>1.97</v>
      </c>
      <c r="Q5616" s="4">
        <v>2.21</v>
      </c>
      <c r="R5616" s="4">
        <v>4.4800000000000004</v>
      </c>
      <c r="S5616" s="4">
        <v>1.27</v>
      </c>
      <c r="T5616" s="4">
        <v>0.343804537521815</v>
      </c>
      <c r="U5616" s="4">
        <v>0.90204081632653055</v>
      </c>
      <c r="V5616" s="4">
        <v>1.3913043478260869</v>
      </c>
      <c r="W5616" s="4">
        <v>0.45357142857142863</v>
      </c>
      <c r="X5616" s="4">
        <v>-0.46368839580579707</v>
      </c>
      <c r="Y5616" s="4">
        <v>-4.4773810679421801E-2</v>
      </c>
      <c r="Z5616" s="4">
        <v>0.14342214230231309</v>
      </c>
      <c r="AA5616" s="5">
        <v>-0.3433543103862623</v>
      </c>
      <c r="AB5616" s="4">
        <v>0</v>
      </c>
      <c r="AC5616" s="4">
        <v>0</v>
      </c>
      <c r="AD5616" s="4">
        <v>0</v>
      </c>
      <c r="AE5616" s="4">
        <v>0</v>
      </c>
      <c r="AF5616" s="5">
        <v>0.29080869293177392</v>
      </c>
      <c r="AG5616" s="5">
        <v>-0.17709859364229202</v>
      </c>
      <c r="AH5616" s="4">
        <v>5.73</v>
      </c>
    </row>
    <row r="5617" spans="1:34" s="4" customFormat="1">
      <c r="A5617" s="4" t="s">
        <v>5616</v>
      </c>
      <c r="B5617" s="4" t="s">
        <v>16600</v>
      </c>
      <c r="C5617" s="4" t="s">
        <v>27350</v>
      </c>
      <c r="D5617" s="4">
        <v>25.57</v>
      </c>
      <c r="E5617" s="4">
        <v>25.25</v>
      </c>
      <c r="F5617" s="4">
        <v>31.93</v>
      </c>
      <c r="G5617" s="4">
        <v>34.32</v>
      </c>
      <c r="H5617" s="4">
        <v>26.86</v>
      </c>
      <c r="I5617" s="4">
        <v>35.99</v>
      </c>
      <c r="J5617" s="4">
        <v>30.55</v>
      </c>
      <c r="K5617" s="4">
        <v>37.729999999999997</v>
      </c>
      <c r="L5617" s="4">
        <v>25.57</v>
      </c>
      <c r="M5617" s="4">
        <v>25.25</v>
      </c>
      <c r="N5617" s="4">
        <v>31.93</v>
      </c>
      <c r="O5617" s="4">
        <v>34.32</v>
      </c>
      <c r="P5617" s="4">
        <v>26.86</v>
      </c>
      <c r="Q5617" s="4">
        <v>35.99</v>
      </c>
      <c r="R5617" s="4">
        <v>30.55</v>
      </c>
      <c r="S5617" s="4">
        <v>37.729999999999997</v>
      </c>
      <c r="T5617" s="4">
        <v>1.0504497457958544</v>
      </c>
      <c r="U5617" s="4">
        <v>1.4253465346534655</v>
      </c>
      <c r="V5617" s="4">
        <v>0.95678045725023497</v>
      </c>
      <c r="W5617" s="4">
        <v>1.0993589743589742</v>
      </c>
      <c r="X5617" s="4">
        <v>2.1375280306361041E-2</v>
      </c>
      <c r="Y5617" s="4">
        <v>0.15392046419823108</v>
      </c>
      <c r="Z5617" s="4">
        <v>-1.918770396087181E-2</v>
      </c>
      <c r="AA5617" s="5">
        <v>4.1139526024327647E-2</v>
      </c>
      <c r="AB5617" s="4">
        <v>0</v>
      </c>
      <c r="AC5617" s="4">
        <v>0</v>
      </c>
      <c r="AD5617" s="4">
        <v>0</v>
      </c>
      <c r="AE5617" s="4">
        <v>0</v>
      </c>
      <c r="AF5617" s="5">
        <v>0.27543205238398055</v>
      </c>
      <c r="AG5617" s="5">
        <v>4.9311891642011996E-2</v>
      </c>
      <c r="AH5617" s="4">
        <v>37.729999999999997</v>
      </c>
    </row>
    <row r="5618" spans="1:34" s="4" customFormat="1">
      <c r="A5618" s="4" t="s">
        <v>5617</v>
      </c>
      <c r="B5618" s="4" t="s">
        <v>16601</v>
      </c>
      <c r="C5618" s="4" t="s">
        <v>27351</v>
      </c>
      <c r="D5618" s="4">
        <v>16.32</v>
      </c>
      <c r="E5618" s="4">
        <v>14.98</v>
      </c>
      <c r="F5618" s="4">
        <v>20.82</v>
      </c>
      <c r="G5618" s="4">
        <v>13.48</v>
      </c>
      <c r="H5618" s="4">
        <v>21.5</v>
      </c>
      <c r="I5618" s="4">
        <v>16.829999999999998</v>
      </c>
      <c r="J5618" s="4">
        <v>13.77</v>
      </c>
      <c r="K5618" s="4">
        <v>16.399999999999999</v>
      </c>
      <c r="L5618" s="4">
        <v>16.32</v>
      </c>
      <c r="M5618" s="4">
        <v>14.98</v>
      </c>
      <c r="N5618" s="4">
        <v>20.82</v>
      </c>
      <c r="O5618" s="4">
        <v>13.48</v>
      </c>
      <c r="P5618" s="4">
        <v>21.5</v>
      </c>
      <c r="Q5618" s="4">
        <v>16.829999999999998</v>
      </c>
      <c r="R5618" s="4">
        <v>13.77</v>
      </c>
      <c r="S5618" s="4">
        <v>16.399999999999999</v>
      </c>
      <c r="T5618" s="4">
        <v>1.3174019607843137</v>
      </c>
      <c r="U5618" s="4">
        <v>1.123497997329773</v>
      </c>
      <c r="V5618" s="4">
        <v>0.6613832853025936</v>
      </c>
      <c r="W5618" s="4">
        <v>1.2166172106824924</v>
      </c>
      <c r="X5618" s="4">
        <v>0.11971830549776298</v>
      </c>
      <c r="Y5618" s="4">
        <v>5.0572302612376149E-2</v>
      </c>
      <c r="Z5618" s="4">
        <v>-0.17954678491759371</v>
      </c>
      <c r="AA5618" s="5">
        <v>8.5153955848396801E-2</v>
      </c>
      <c r="AB5618" s="4">
        <v>0</v>
      </c>
      <c r="AC5618" s="4">
        <v>0</v>
      </c>
      <c r="AD5618" s="4">
        <v>0</v>
      </c>
      <c r="AE5618" s="4">
        <v>0</v>
      </c>
      <c r="AF5618" s="5">
        <v>0.79737489764981739</v>
      </c>
      <c r="AG5618" s="5">
        <v>1.8974444760235555E-2</v>
      </c>
      <c r="AH5618" s="4">
        <v>21.5</v>
      </c>
    </row>
    <row r="5619" spans="1:34" s="4" customFormat="1">
      <c r="A5619" s="4" t="s">
        <v>5618</v>
      </c>
      <c r="B5619" s="4" t="s">
        <v>16602</v>
      </c>
      <c r="C5619" s="4" t="s">
        <v>27352</v>
      </c>
      <c r="D5619" s="4">
        <v>2667.61</v>
      </c>
      <c r="E5619" s="4">
        <v>3637.07</v>
      </c>
      <c r="F5619" s="4">
        <v>3215.42</v>
      </c>
      <c r="G5619" s="4">
        <v>3528.21</v>
      </c>
      <c r="H5619" s="4">
        <v>3210.94</v>
      </c>
      <c r="I5619" s="4">
        <v>3225.75</v>
      </c>
      <c r="J5619" s="4">
        <v>3630.44</v>
      </c>
      <c r="K5619" s="4">
        <v>3975.5</v>
      </c>
      <c r="L5619" s="4">
        <v>2667.61</v>
      </c>
      <c r="M5619" s="4">
        <v>3637.07</v>
      </c>
      <c r="N5619" s="4">
        <v>3215.42</v>
      </c>
      <c r="O5619" s="4">
        <v>3528.21</v>
      </c>
      <c r="P5619" s="4">
        <v>3210.94</v>
      </c>
      <c r="Q5619" s="4">
        <v>3225.75</v>
      </c>
      <c r="R5619" s="4">
        <v>3630.44</v>
      </c>
      <c r="S5619" s="4">
        <v>3975.5</v>
      </c>
      <c r="T5619" s="4">
        <v>1.2036766993675987</v>
      </c>
      <c r="U5619" s="4">
        <v>0.88690896793297902</v>
      </c>
      <c r="V5619" s="4">
        <v>1.1290717853344197</v>
      </c>
      <c r="W5619" s="4">
        <v>1.1267753336677806</v>
      </c>
      <c r="X5619" s="4">
        <v>8.0509853586833088E-2</v>
      </c>
      <c r="Y5619" s="4">
        <v>-5.2120953734485664E-2</v>
      </c>
      <c r="Z5619" s="4">
        <v>5.2721554842177151E-2</v>
      </c>
      <c r="AA5619" s="5">
        <v>5.1837331241296622E-2</v>
      </c>
      <c r="AB5619" s="4">
        <v>0</v>
      </c>
      <c r="AC5619" s="4">
        <v>0</v>
      </c>
      <c r="AD5619" s="4">
        <v>0</v>
      </c>
      <c r="AE5619" s="4">
        <v>0</v>
      </c>
      <c r="AF5619" s="5">
        <v>0.33797969576792508</v>
      </c>
      <c r="AG5619" s="5">
        <v>3.3236946483955296E-2</v>
      </c>
      <c r="AH5619" s="4">
        <v>3975.5</v>
      </c>
    </row>
    <row r="5620" spans="1:34" s="4" customFormat="1">
      <c r="A5620" s="4" t="s">
        <v>5619</v>
      </c>
      <c r="B5620" s="4" t="s">
        <v>16603</v>
      </c>
      <c r="C5620" s="4" t="s">
        <v>27353</v>
      </c>
      <c r="D5620" s="4">
        <v>5.73</v>
      </c>
      <c r="E5620" s="4">
        <v>10.029999999999999</v>
      </c>
      <c r="F5620" s="4">
        <v>8.75</v>
      </c>
      <c r="G5620" s="4">
        <v>7.2</v>
      </c>
      <c r="H5620" s="4">
        <v>6.08</v>
      </c>
      <c r="I5620" s="4">
        <v>14.56</v>
      </c>
      <c r="J5620" s="4">
        <v>9.7200000000000006</v>
      </c>
      <c r="K5620" s="4">
        <v>8.39</v>
      </c>
      <c r="L5620" s="4">
        <v>5.73</v>
      </c>
      <c r="M5620" s="4">
        <v>10.029999999999999</v>
      </c>
      <c r="N5620" s="4">
        <v>8.75</v>
      </c>
      <c r="O5620" s="4">
        <v>7.2</v>
      </c>
      <c r="P5620" s="4">
        <v>6.08</v>
      </c>
      <c r="Q5620" s="4">
        <v>14.56</v>
      </c>
      <c r="R5620" s="4">
        <v>9.7200000000000006</v>
      </c>
      <c r="S5620" s="4">
        <v>8.39</v>
      </c>
      <c r="T5620" s="4">
        <v>1.0610820244328096</v>
      </c>
      <c r="U5620" s="4">
        <v>1.4516450648055834</v>
      </c>
      <c r="V5620" s="4">
        <v>1.110857142857143</v>
      </c>
      <c r="W5620" s="4">
        <v>1.1652777777777779</v>
      </c>
      <c r="X5620" s="4">
        <v>2.5748957305344905E-2</v>
      </c>
      <c r="Y5620" s="4">
        <v>0.16186044195660032</v>
      </c>
      <c r="Z5620" s="4">
        <v>4.5658211903961382E-2</v>
      </c>
      <c r="AA5620" s="5">
        <v>6.6429464397431845E-2</v>
      </c>
      <c r="AB5620" s="4">
        <v>0</v>
      </c>
      <c r="AC5620" s="4">
        <v>0</v>
      </c>
      <c r="AD5620" s="4">
        <v>0</v>
      </c>
      <c r="AE5620" s="4">
        <v>0</v>
      </c>
      <c r="AF5620" s="5">
        <v>8.8840693363993847E-2</v>
      </c>
      <c r="AG5620" s="5">
        <v>7.4924268890834617E-2</v>
      </c>
      <c r="AH5620" s="4">
        <v>14.56</v>
      </c>
    </row>
    <row r="5621" spans="1:34" s="4" customFormat="1">
      <c r="A5621" s="4" t="s">
        <v>5620</v>
      </c>
      <c r="B5621" s="4" t="s">
        <v>16604</v>
      </c>
      <c r="C5621" s="4" t="s">
        <v>27354</v>
      </c>
      <c r="D5621" s="4">
        <v>0.11</v>
      </c>
      <c r="E5621" s="4">
        <v>0.35</v>
      </c>
      <c r="F5621" s="4">
        <v>0.92</v>
      </c>
      <c r="G5621" s="4">
        <v>0.53</v>
      </c>
      <c r="H5621" s="4">
        <v>0.98</v>
      </c>
      <c r="I5621" s="4">
        <v>0.57999999999999996</v>
      </c>
      <c r="J5621" s="4">
        <v>0.37</v>
      </c>
      <c r="K5621" s="4">
        <v>0.56999999999999995</v>
      </c>
      <c r="L5621" s="4">
        <v>0.11</v>
      </c>
      <c r="M5621" s="4">
        <v>0.35</v>
      </c>
      <c r="N5621" s="4">
        <v>0.92</v>
      </c>
      <c r="O5621" s="4">
        <v>0.53</v>
      </c>
      <c r="P5621" s="4">
        <v>0.98</v>
      </c>
      <c r="Q5621" s="4">
        <v>0.57999999999999996</v>
      </c>
      <c r="R5621" s="4">
        <v>0.37</v>
      </c>
      <c r="S5621" s="4">
        <v>0.56999999999999995</v>
      </c>
      <c r="T5621" s="4">
        <v>8.9090909090909083</v>
      </c>
      <c r="U5621" s="4">
        <v>1.657142857142857</v>
      </c>
      <c r="V5621" s="4">
        <v>0.40217391304347822</v>
      </c>
      <c r="W5621" s="4">
        <v>1.0754716981132073</v>
      </c>
      <c r="X5621" s="4">
        <v>0.94983339053426974</v>
      </c>
      <c r="Y5621" s="4">
        <v>0.21935994921266161</v>
      </c>
      <c r="Z5621" s="4">
        <v>-0.39558610327856031</v>
      </c>
      <c r="AA5621" s="5">
        <v>3.1598986071702258E-2</v>
      </c>
      <c r="AB5621" s="4">
        <v>0</v>
      </c>
      <c r="AC5621" s="4">
        <v>0</v>
      </c>
      <c r="AD5621" s="4">
        <v>0</v>
      </c>
      <c r="AE5621" s="4">
        <v>0</v>
      </c>
      <c r="AF5621" s="5">
        <v>0.52511894578414331</v>
      </c>
      <c r="AG5621" s="5">
        <v>0.20130155563501834</v>
      </c>
      <c r="AH5621" s="4">
        <v>0.98</v>
      </c>
    </row>
    <row r="5622" spans="1:34" s="4" customFormat="1">
      <c r="A5622" s="4" t="s">
        <v>5621</v>
      </c>
      <c r="B5622" s="4" t="s">
        <v>16605</v>
      </c>
      <c r="C5622" s="4" t="s">
        <v>27355</v>
      </c>
      <c r="D5622" s="4">
        <v>20.62</v>
      </c>
      <c r="E5622" s="4">
        <v>19.04</v>
      </c>
      <c r="F5622" s="4">
        <v>19.88</v>
      </c>
      <c r="G5622" s="4">
        <v>22.93</v>
      </c>
      <c r="H5622" s="4">
        <v>15.25</v>
      </c>
      <c r="I5622" s="4">
        <v>20.91</v>
      </c>
      <c r="J5622" s="4">
        <v>19.87</v>
      </c>
      <c r="K5622" s="4">
        <v>17.600000000000001</v>
      </c>
      <c r="L5622" s="4">
        <v>20.62</v>
      </c>
      <c r="M5622" s="4">
        <v>19.04</v>
      </c>
      <c r="N5622" s="4">
        <v>19.88</v>
      </c>
      <c r="O5622" s="4">
        <v>22.93</v>
      </c>
      <c r="P5622" s="4">
        <v>15.25</v>
      </c>
      <c r="Q5622" s="4">
        <v>20.91</v>
      </c>
      <c r="R5622" s="4">
        <v>19.87</v>
      </c>
      <c r="S5622" s="4">
        <v>17.600000000000001</v>
      </c>
      <c r="T5622" s="4">
        <v>0.73957322987390883</v>
      </c>
      <c r="U5622" s="4">
        <v>1.0982142857142858</v>
      </c>
      <c r="V5622" s="4">
        <v>0.99949698189134817</v>
      </c>
      <c r="W5622" s="4">
        <v>0.76755342346271271</v>
      </c>
      <c r="X5622" s="4">
        <v>-0.13101881726469308</v>
      </c>
      <c r="Y5622" s="4">
        <v>4.068708876921636E-2</v>
      </c>
      <c r="Z5622" s="4">
        <v>-2.1851295147932152E-4</v>
      </c>
      <c r="AA5622" s="5">
        <v>-0.11489138691578897</v>
      </c>
      <c r="AB5622" s="4">
        <v>0</v>
      </c>
      <c r="AC5622" s="4">
        <v>0</v>
      </c>
      <c r="AD5622" s="4">
        <v>0</v>
      </c>
      <c r="AE5622" s="4">
        <v>0</v>
      </c>
      <c r="AF5622" s="5">
        <v>0.31152004012983558</v>
      </c>
      <c r="AG5622" s="5">
        <v>-5.1360407090686247E-2</v>
      </c>
      <c r="AH5622" s="4">
        <v>22.93</v>
      </c>
    </row>
    <row r="5623" spans="1:34" s="4" customFormat="1">
      <c r="A5623" s="4" t="s">
        <v>5622</v>
      </c>
      <c r="B5623" s="4" t="s">
        <v>16606</v>
      </c>
      <c r="C5623" s="4" t="s">
        <v>27356</v>
      </c>
      <c r="D5623" s="4">
        <v>30.97</v>
      </c>
      <c r="E5623" s="4">
        <v>9.7799999999999994</v>
      </c>
      <c r="F5623" s="4">
        <v>16.440000000000001</v>
      </c>
      <c r="G5623" s="4">
        <v>13.8</v>
      </c>
      <c r="H5623" s="4">
        <v>22.61</v>
      </c>
      <c r="I5623" s="4">
        <v>27.69</v>
      </c>
      <c r="J5623" s="4">
        <v>38.57</v>
      </c>
      <c r="K5623" s="4">
        <v>25</v>
      </c>
      <c r="L5623" s="4">
        <v>30.97</v>
      </c>
      <c r="M5623" s="4">
        <v>9.7799999999999994</v>
      </c>
      <c r="N5623" s="4">
        <v>16.440000000000001</v>
      </c>
      <c r="O5623" s="4">
        <v>13.8</v>
      </c>
      <c r="P5623" s="4">
        <v>22.61</v>
      </c>
      <c r="Q5623" s="4">
        <v>27.69</v>
      </c>
      <c r="R5623" s="4">
        <v>38.57</v>
      </c>
      <c r="S5623" s="4">
        <v>25</v>
      </c>
      <c r="T5623" s="4">
        <v>0.73006134969325154</v>
      </c>
      <c r="U5623" s="4">
        <v>2.8312883435582825</v>
      </c>
      <c r="V5623" s="4">
        <v>2.3461070559610704</v>
      </c>
      <c r="W5623" s="4">
        <v>1.8115942028985506</v>
      </c>
      <c r="X5623" s="4">
        <v>-0.13664064301142706</v>
      </c>
      <c r="Y5623" s="4">
        <v>0.45198410095797309</v>
      </c>
      <c r="Z5623" s="4">
        <v>0.37034782566201024</v>
      </c>
      <c r="AA5623" s="5">
        <v>0.25806092227080107</v>
      </c>
      <c r="AB5623" s="4">
        <v>0</v>
      </c>
      <c r="AC5623" s="4">
        <v>0</v>
      </c>
      <c r="AD5623" s="4">
        <v>0</v>
      </c>
      <c r="AE5623" s="4">
        <v>0</v>
      </c>
      <c r="AF5623" s="5">
        <v>0.16809854527018281</v>
      </c>
      <c r="AG5623" s="5">
        <v>0.23593805146983932</v>
      </c>
      <c r="AH5623" s="4">
        <v>38.57</v>
      </c>
    </row>
    <row r="5624" spans="1:34" s="4" customFormat="1">
      <c r="A5624" s="4" t="s">
        <v>5623</v>
      </c>
      <c r="B5624" s="4" t="s">
        <v>16607</v>
      </c>
      <c r="C5624" s="4" t="s">
        <v>27357</v>
      </c>
      <c r="D5624" s="4">
        <v>1.27</v>
      </c>
      <c r="E5624" s="4">
        <v>1.34</v>
      </c>
      <c r="F5624" s="4">
        <v>1.04</v>
      </c>
      <c r="G5624" s="4">
        <v>0.86</v>
      </c>
      <c r="H5624" s="4">
        <v>0.1</v>
      </c>
      <c r="I5624" s="4">
        <v>1.34</v>
      </c>
      <c r="J5624" s="4">
        <v>0.8</v>
      </c>
      <c r="K5624" s="4">
        <v>0.2</v>
      </c>
      <c r="L5624" s="4">
        <v>1.27</v>
      </c>
      <c r="M5624" s="4">
        <v>1.34</v>
      </c>
      <c r="N5624" s="4">
        <v>1.04</v>
      </c>
      <c r="O5624" s="4">
        <v>0.86</v>
      </c>
      <c r="P5624" s="4">
        <v>0.1</v>
      </c>
      <c r="Q5624" s="4">
        <v>1.34</v>
      </c>
      <c r="R5624" s="4">
        <v>0.8</v>
      </c>
      <c r="S5624" s="4">
        <v>0.2</v>
      </c>
      <c r="T5624" s="4">
        <v>7.874015748031496E-2</v>
      </c>
      <c r="U5624" s="4">
        <v>1</v>
      </c>
      <c r="V5624" s="4">
        <v>0.76923076923076927</v>
      </c>
      <c r="W5624" s="4">
        <v>0.23255813953488375</v>
      </c>
      <c r="X5624" s="4">
        <v>-1.1038037209559568</v>
      </c>
      <c r="Y5624" s="4">
        <v>0</v>
      </c>
      <c r="Z5624" s="4">
        <v>-0.11394335230683675</v>
      </c>
      <c r="AA5624" s="5">
        <v>-0.63346845557958653</v>
      </c>
      <c r="AB5624" s="4">
        <v>0</v>
      </c>
      <c r="AC5624" s="4">
        <v>0</v>
      </c>
      <c r="AD5624" s="4">
        <v>0</v>
      </c>
      <c r="AE5624" s="4">
        <v>0</v>
      </c>
      <c r="AF5624" s="5">
        <v>0.16631098004491632</v>
      </c>
      <c r="AG5624" s="5">
        <v>-0.46280388221059499</v>
      </c>
      <c r="AH5624" s="4">
        <v>1.34</v>
      </c>
    </row>
    <row r="5625" spans="1:34" s="4" customFormat="1">
      <c r="A5625" s="4" t="s">
        <v>5624</v>
      </c>
      <c r="B5625" s="4" t="s">
        <v>16608</v>
      </c>
      <c r="C5625" s="4" t="s">
        <v>27358</v>
      </c>
      <c r="D5625" s="4">
        <v>0.77</v>
      </c>
      <c r="E5625" s="4">
        <v>2.56</v>
      </c>
      <c r="F5625" s="4">
        <v>2.84</v>
      </c>
      <c r="G5625" s="4">
        <v>0.31</v>
      </c>
      <c r="H5625" s="4">
        <v>1.58</v>
      </c>
      <c r="I5625" s="4">
        <v>1.69</v>
      </c>
      <c r="J5625" s="4">
        <v>1.0900000000000001</v>
      </c>
      <c r="K5625" s="4">
        <v>1.68</v>
      </c>
      <c r="L5625" s="4">
        <v>0.77</v>
      </c>
      <c r="M5625" s="4">
        <v>2.56</v>
      </c>
      <c r="N5625" s="4">
        <v>2.84</v>
      </c>
      <c r="O5625" s="4">
        <v>0.31</v>
      </c>
      <c r="P5625" s="4">
        <v>1.58</v>
      </c>
      <c r="Q5625" s="4">
        <v>1.69</v>
      </c>
      <c r="R5625" s="4">
        <v>1.0900000000000001</v>
      </c>
      <c r="S5625" s="4">
        <v>1.68</v>
      </c>
      <c r="T5625" s="4">
        <v>2.051948051948052</v>
      </c>
      <c r="U5625" s="4">
        <v>0.66015625</v>
      </c>
      <c r="V5625" s="4">
        <v>0.38380281690140849</v>
      </c>
      <c r="W5625" s="4">
        <v>5.419354838709677</v>
      </c>
      <c r="X5625" s="4">
        <v>0.31216636178194074</v>
      </c>
      <c r="Y5625" s="4">
        <v>-0.18035326069817603</v>
      </c>
      <c r="Z5625" s="4">
        <v>-0.415891842106414</v>
      </c>
      <c r="AA5625" s="5">
        <v>0.73394758789159009</v>
      </c>
      <c r="AB5625" s="4">
        <v>0</v>
      </c>
      <c r="AC5625" s="4">
        <v>0</v>
      </c>
      <c r="AD5625" s="4">
        <v>0</v>
      </c>
      <c r="AE5625" s="4">
        <v>0</v>
      </c>
      <c r="AF5625" s="5">
        <v>0.69097465244319234</v>
      </c>
      <c r="AG5625" s="5">
        <v>0.1124672117172352</v>
      </c>
      <c r="AH5625" s="4">
        <v>2.84</v>
      </c>
    </row>
    <row r="5626" spans="1:34" s="4" customFormat="1">
      <c r="A5626" s="4" t="s">
        <v>5625</v>
      </c>
      <c r="B5626" s="4" t="s">
        <v>16609</v>
      </c>
      <c r="C5626" s="4" t="s">
        <v>27359</v>
      </c>
      <c r="D5626" s="4">
        <v>10.45</v>
      </c>
      <c r="E5626" s="4">
        <v>6.13</v>
      </c>
      <c r="F5626" s="4">
        <v>9.82</v>
      </c>
      <c r="G5626" s="4">
        <v>7.69</v>
      </c>
      <c r="H5626" s="4">
        <v>5.89</v>
      </c>
      <c r="I5626" s="4">
        <v>11.14</v>
      </c>
      <c r="J5626" s="4">
        <v>6.68</v>
      </c>
      <c r="K5626" s="4">
        <v>7.6</v>
      </c>
      <c r="L5626" s="4">
        <v>10.45</v>
      </c>
      <c r="M5626" s="4">
        <v>6.13</v>
      </c>
      <c r="N5626" s="4">
        <v>9.82</v>
      </c>
      <c r="O5626" s="4">
        <v>7.69</v>
      </c>
      <c r="P5626" s="4">
        <v>5.89</v>
      </c>
      <c r="Q5626" s="4">
        <v>11.14</v>
      </c>
      <c r="R5626" s="4">
        <v>6.68</v>
      </c>
      <c r="S5626" s="4">
        <v>7.6</v>
      </c>
      <c r="T5626" s="4">
        <v>0.5636363636363636</v>
      </c>
      <c r="U5626" s="4">
        <v>1.8172920065252856</v>
      </c>
      <c r="V5626" s="4">
        <v>0.68024439918533597</v>
      </c>
      <c r="W5626" s="4">
        <v>0.98829648894668387</v>
      </c>
      <c r="X5626" s="4">
        <v>-0.24900099565997119</v>
      </c>
      <c r="Y5626" s="4">
        <v>0.25942471631929509</v>
      </c>
      <c r="Z5626" s="4">
        <v>-0.16733502531140404</v>
      </c>
      <c r="AA5626" s="5">
        <v>-5.1127475206397465E-3</v>
      </c>
      <c r="AB5626" s="4">
        <v>0</v>
      </c>
      <c r="AC5626" s="4">
        <v>0</v>
      </c>
      <c r="AD5626" s="4">
        <v>0</v>
      </c>
      <c r="AE5626" s="4">
        <v>0</v>
      </c>
      <c r="AF5626" s="5">
        <v>0.74177111896184722</v>
      </c>
      <c r="AG5626" s="5">
        <v>-4.0506013043179974E-2</v>
      </c>
      <c r="AH5626" s="4">
        <v>11.14</v>
      </c>
    </row>
    <row r="5627" spans="1:34" s="4" customFormat="1">
      <c r="A5627" s="4" t="s">
        <v>5626</v>
      </c>
      <c r="B5627" s="4" t="s">
        <v>16610</v>
      </c>
      <c r="C5627" s="4" t="s">
        <v>27360</v>
      </c>
      <c r="D5627" s="4">
        <v>1.1200000000000001</v>
      </c>
      <c r="E5627" s="4">
        <v>1.02</v>
      </c>
      <c r="F5627" s="4">
        <v>1.44</v>
      </c>
      <c r="G5627" s="4">
        <v>0.91</v>
      </c>
      <c r="H5627" s="4">
        <v>0.88</v>
      </c>
      <c r="I5627" s="4">
        <v>1.44</v>
      </c>
      <c r="J5627" s="4">
        <v>1.24</v>
      </c>
      <c r="K5627" s="4">
        <v>1.17</v>
      </c>
      <c r="L5627" s="4">
        <v>1.1200000000000001</v>
      </c>
      <c r="M5627" s="4">
        <v>1.02</v>
      </c>
      <c r="N5627" s="4">
        <v>1.44</v>
      </c>
      <c r="O5627" s="4">
        <v>0.91</v>
      </c>
      <c r="P5627" s="4">
        <v>0.88</v>
      </c>
      <c r="Q5627" s="4">
        <v>1.44</v>
      </c>
      <c r="R5627" s="4">
        <v>1.24</v>
      </c>
      <c r="S5627" s="4">
        <v>1.17</v>
      </c>
      <c r="T5627" s="4">
        <v>0.7857142857142857</v>
      </c>
      <c r="U5627" s="4">
        <v>1.4117647058823528</v>
      </c>
      <c r="V5627" s="4">
        <v>0.86111111111111116</v>
      </c>
      <c r="W5627" s="4">
        <v>1.2857142857142856</v>
      </c>
      <c r="X5627" s="4">
        <v>-0.104735350520013</v>
      </c>
      <c r="Y5627" s="4">
        <v>0.14976232033333206</v>
      </c>
      <c r="Z5627" s="4">
        <v>-6.4940806933014558E-2</v>
      </c>
      <c r="AA5627" s="5">
        <v>0.109144469425068</v>
      </c>
      <c r="AB5627" s="4">
        <v>0</v>
      </c>
      <c r="AC5627" s="4">
        <v>0</v>
      </c>
      <c r="AD5627" s="4">
        <v>0</v>
      </c>
      <c r="AE5627" s="4">
        <v>0</v>
      </c>
      <c r="AF5627" s="5">
        <v>0.74646866017279567</v>
      </c>
      <c r="AG5627" s="5">
        <v>2.2307658076343127E-2</v>
      </c>
      <c r="AH5627" s="4">
        <v>1.44</v>
      </c>
    </row>
    <row r="5628" spans="1:34" s="4" customFormat="1">
      <c r="A5628" s="4" t="s">
        <v>5627</v>
      </c>
      <c r="B5628" s="4" t="s">
        <v>16611</v>
      </c>
      <c r="C5628" s="4" t="s">
        <v>27361</v>
      </c>
      <c r="D5628" s="4">
        <v>26.45</v>
      </c>
      <c r="E5628" s="4">
        <v>17.559999999999999</v>
      </c>
      <c r="F5628" s="4">
        <v>19.48</v>
      </c>
      <c r="G5628" s="4">
        <v>20.420000000000002</v>
      </c>
      <c r="H5628" s="4">
        <v>14.64</v>
      </c>
      <c r="I5628" s="4">
        <v>8.36</v>
      </c>
      <c r="J5628" s="4">
        <v>13.72</v>
      </c>
      <c r="K5628" s="4">
        <v>5.76</v>
      </c>
      <c r="L5628" s="4">
        <v>26.45</v>
      </c>
      <c r="M5628" s="4">
        <v>17.559999999999999</v>
      </c>
      <c r="N5628" s="4">
        <v>19.48</v>
      </c>
      <c r="O5628" s="4">
        <v>20.420000000000002</v>
      </c>
      <c r="P5628" s="4">
        <v>14.64</v>
      </c>
      <c r="Q5628" s="4">
        <v>8.36</v>
      </c>
      <c r="R5628" s="4">
        <v>13.72</v>
      </c>
      <c r="S5628" s="4">
        <v>5.76</v>
      </c>
      <c r="T5628" s="4">
        <v>0.55349716446124764</v>
      </c>
      <c r="U5628" s="4">
        <v>0.47608200455580868</v>
      </c>
      <c r="V5628" s="4">
        <v>0.70431211498973312</v>
      </c>
      <c r="W5628" s="4">
        <v>0.28207639569049947</v>
      </c>
      <c r="X5628" s="4">
        <v>-0.25688459964883148</v>
      </c>
      <c r="Y5628" s="4">
        <v>-0.32231823413106736</v>
      </c>
      <c r="Z5628" s="4">
        <v>-0.15223484117186381</v>
      </c>
      <c r="AA5628" s="5">
        <v>-0.54963325432767951</v>
      </c>
      <c r="AB5628" s="4">
        <v>0</v>
      </c>
      <c r="AC5628" s="4">
        <v>0</v>
      </c>
      <c r="AD5628" s="4">
        <v>0</v>
      </c>
      <c r="AE5628" s="4">
        <v>0</v>
      </c>
      <c r="AF5628" s="5">
        <v>3.1823225197852731E-2</v>
      </c>
      <c r="AG5628" s="5">
        <v>-0.32026773231986055</v>
      </c>
      <c r="AH5628" s="4">
        <v>26.45</v>
      </c>
    </row>
    <row r="5629" spans="1:34" s="4" customFormat="1">
      <c r="A5629" s="4" t="s">
        <v>5628</v>
      </c>
      <c r="B5629" s="4" t="s">
        <v>16612</v>
      </c>
      <c r="C5629" s="4" t="s">
        <v>27362</v>
      </c>
      <c r="D5629" s="4">
        <v>4.87</v>
      </c>
      <c r="E5629" s="4">
        <v>3.43</v>
      </c>
      <c r="F5629" s="4">
        <v>8.25</v>
      </c>
      <c r="G5629" s="4">
        <v>9.16</v>
      </c>
      <c r="H5629" s="4">
        <v>8.6300000000000008</v>
      </c>
      <c r="I5629" s="4">
        <v>4.8099999999999996</v>
      </c>
      <c r="J5629" s="4">
        <v>6.16</v>
      </c>
      <c r="K5629" s="4">
        <v>10.16</v>
      </c>
      <c r="L5629" s="4">
        <v>4.87</v>
      </c>
      <c r="M5629" s="4">
        <v>3.43</v>
      </c>
      <c r="N5629" s="4">
        <v>8.25</v>
      </c>
      <c r="O5629" s="4">
        <v>9.16</v>
      </c>
      <c r="P5629" s="4">
        <v>8.6300000000000008</v>
      </c>
      <c r="Q5629" s="4">
        <v>4.8099999999999996</v>
      </c>
      <c r="R5629" s="4">
        <v>6.16</v>
      </c>
      <c r="S5629" s="4">
        <v>10.16</v>
      </c>
      <c r="T5629" s="4">
        <v>1.7720739219712527</v>
      </c>
      <c r="U5629" s="4">
        <v>1.4023323615160348</v>
      </c>
      <c r="V5629" s="4">
        <v>0.7466666666666667</v>
      </c>
      <c r="W5629" s="4">
        <v>1.1091703056768558</v>
      </c>
      <c r="X5629" s="4">
        <v>0.24848183450057529</v>
      </c>
      <c r="Y5629" s="4">
        <v>0.14685095633106121</v>
      </c>
      <c r="Z5629" s="4">
        <v>-0.1268732363854996</v>
      </c>
      <c r="AA5629" s="5">
        <v>4.4998234280050037E-2</v>
      </c>
      <c r="AB5629" s="4">
        <v>0</v>
      </c>
      <c r="AC5629" s="4">
        <v>0</v>
      </c>
      <c r="AD5629" s="4">
        <v>0</v>
      </c>
      <c r="AE5629" s="4">
        <v>0</v>
      </c>
      <c r="AF5629" s="5">
        <v>0.39972053217991083</v>
      </c>
      <c r="AG5629" s="5">
        <v>7.8364447181546726E-2</v>
      </c>
      <c r="AH5629" s="4">
        <v>10.16</v>
      </c>
    </row>
    <row r="5630" spans="1:34" s="4" customFormat="1">
      <c r="A5630" s="4" t="s">
        <v>5629</v>
      </c>
      <c r="B5630" s="4" t="s">
        <v>16613</v>
      </c>
      <c r="C5630" s="4" t="s">
        <v>27363</v>
      </c>
      <c r="D5630" s="4">
        <v>22.22</v>
      </c>
      <c r="E5630" s="4">
        <v>15.56</v>
      </c>
      <c r="F5630" s="4">
        <v>15.77</v>
      </c>
      <c r="G5630" s="4">
        <v>14.23</v>
      </c>
      <c r="H5630" s="4">
        <v>17.59</v>
      </c>
      <c r="I5630" s="4">
        <v>17</v>
      </c>
      <c r="J5630" s="4">
        <v>12.37</v>
      </c>
      <c r="K5630" s="4">
        <v>10.9</v>
      </c>
      <c r="L5630" s="4">
        <v>22.22</v>
      </c>
      <c r="M5630" s="4">
        <v>15.56</v>
      </c>
      <c r="N5630" s="4">
        <v>15.77</v>
      </c>
      <c r="O5630" s="4">
        <v>14.23</v>
      </c>
      <c r="P5630" s="4">
        <v>17.59</v>
      </c>
      <c r="Q5630" s="4">
        <v>17</v>
      </c>
      <c r="R5630" s="4">
        <v>12.37</v>
      </c>
      <c r="S5630" s="4">
        <v>10.9</v>
      </c>
      <c r="T5630" s="4">
        <v>0.79162916291629171</v>
      </c>
      <c r="U5630" s="4">
        <v>1.0925449871465296</v>
      </c>
      <c r="V5630" s="4">
        <v>0.78440076093849076</v>
      </c>
      <c r="W5630" s="4">
        <v>0.76598735066760371</v>
      </c>
      <c r="X5630" s="4">
        <v>-0.1014782151473875</v>
      </c>
      <c r="Y5630" s="4">
        <v>3.8439328724603809E-2</v>
      </c>
      <c r="Z5630" s="4">
        <v>-0.10546199369978224</v>
      </c>
      <c r="AA5630" s="5">
        <v>-0.11577840214366067</v>
      </c>
      <c r="AB5630" s="4">
        <v>0</v>
      </c>
      <c r="AC5630" s="4">
        <v>0</v>
      </c>
      <c r="AD5630" s="4">
        <v>0</v>
      </c>
      <c r="AE5630" s="4">
        <v>0</v>
      </c>
      <c r="AF5630" s="5">
        <v>0.14766005344637831</v>
      </c>
      <c r="AG5630" s="5">
        <v>-7.1069820566556641E-2</v>
      </c>
      <c r="AH5630" s="4">
        <v>22.22</v>
      </c>
    </row>
    <row r="5631" spans="1:34" s="4" customFormat="1">
      <c r="A5631" s="4" t="s">
        <v>5630</v>
      </c>
      <c r="B5631" s="4" t="s">
        <v>16614</v>
      </c>
      <c r="C5631" s="4" t="s">
        <v>27364</v>
      </c>
      <c r="D5631" s="4">
        <v>3.48</v>
      </c>
      <c r="E5631" s="4">
        <v>0.73</v>
      </c>
      <c r="F5631" s="4">
        <v>1.84</v>
      </c>
      <c r="G5631" s="4">
        <v>1.77</v>
      </c>
      <c r="H5631" s="4">
        <v>0.41</v>
      </c>
      <c r="I5631" s="4">
        <v>1.72</v>
      </c>
      <c r="J5631" s="4">
        <v>1.85</v>
      </c>
      <c r="K5631" s="4">
        <v>4.6500000000000004</v>
      </c>
      <c r="L5631" s="4">
        <v>3.48</v>
      </c>
      <c r="M5631" s="4">
        <v>0.73</v>
      </c>
      <c r="N5631" s="4">
        <v>1.84</v>
      </c>
      <c r="O5631" s="4">
        <v>1.77</v>
      </c>
      <c r="P5631" s="4">
        <v>0.41</v>
      </c>
      <c r="Q5631" s="4">
        <v>1.72</v>
      </c>
      <c r="R5631" s="4">
        <v>1.85</v>
      </c>
      <c r="S5631" s="4">
        <v>4.6500000000000004</v>
      </c>
      <c r="T5631" s="4">
        <v>0.11781609195402298</v>
      </c>
      <c r="U5631" s="4">
        <v>2.3561643835616439</v>
      </c>
      <c r="V5631" s="4">
        <v>1.0054347826086956</v>
      </c>
      <c r="W5631" s="4">
        <v>2.6271186440677967</v>
      </c>
      <c r="X5631" s="4">
        <v>-0.9287953872268454</v>
      </c>
      <c r="Y5631" s="4">
        <v>0.37220558678709303</v>
      </c>
      <c r="Z5631" s="4">
        <v>2.3539053934772997E-3</v>
      </c>
      <c r="AA5631" s="5">
        <v>0.41947968652814732</v>
      </c>
      <c r="AB5631" s="4">
        <v>0</v>
      </c>
      <c r="AC5631" s="4">
        <v>0</v>
      </c>
      <c r="AD5631" s="4">
        <v>0</v>
      </c>
      <c r="AE5631" s="4">
        <v>0</v>
      </c>
      <c r="AF5631" s="5">
        <v>0.92098118022448849</v>
      </c>
      <c r="AG5631" s="5">
        <v>-3.3689052129531924E-2</v>
      </c>
      <c r="AH5631" s="4">
        <v>4.6500000000000004</v>
      </c>
    </row>
    <row r="5632" spans="1:34" s="4" customFormat="1">
      <c r="A5632" s="4" t="s">
        <v>5631</v>
      </c>
      <c r="B5632" s="4" t="s">
        <v>16615</v>
      </c>
      <c r="C5632" s="4" t="s">
        <v>27365</v>
      </c>
      <c r="D5632" s="4">
        <v>64.36</v>
      </c>
      <c r="E5632" s="4">
        <v>48</v>
      </c>
      <c r="F5632" s="4">
        <v>63.17</v>
      </c>
      <c r="G5632" s="4">
        <v>58.42</v>
      </c>
      <c r="H5632" s="4">
        <v>76.27</v>
      </c>
      <c r="I5632" s="4">
        <v>69.77</v>
      </c>
      <c r="J5632" s="4">
        <v>72.02</v>
      </c>
      <c r="K5632" s="4">
        <v>68.260000000000005</v>
      </c>
      <c r="L5632" s="4">
        <v>64.36</v>
      </c>
      <c r="M5632" s="4">
        <v>48</v>
      </c>
      <c r="N5632" s="4">
        <v>63.17</v>
      </c>
      <c r="O5632" s="4">
        <v>58.42</v>
      </c>
      <c r="P5632" s="4">
        <v>76.27</v>
      </c>
      <c r="Q5632" s="4">
        <v>69.77</v>
      </c>
      <c r="R5632" s="4">
        <v>72.02</v>
      </c>
      <c r="S5632" s="4">
        <v>68.260000000000005</v>
      </c>
      <c r="T5632" s="4">
        <v>1.185052827843381</v>
      </c>
      <c r="U5632" s="4">
        <v>1.4535416666666665</v>
      </c>
      <c r="V5632" s="4">
        <v>1.1400981478549943</v>
      </c>
      <c r="W5632" s="4">
        <v>1.1684354673057173</v>
      </c>
      <c r="X5632" s="4">
        <v>7.3737710961722006E-2</v>
      </c>
      <c r="Y5632" s="4">
        <v>0.16242748560355649</v>
      </c>
      <c r="Z5632" s="4">
        <v>5.6942240140898485E-2</v>
      </c>
      <c r="AA5632" s="5">
        <v>6.760473130508915E-2</v>
      </c>
      <c r="AB5632" s="4">
        <v>0</v>
      </c>
      <c r="AC5632" s="4">
        <v>0</v>
      </c>
      <c r="AD5632" s="4">
        <v>0</v>
      </c>
      <c r="AE5632" s="4">
        <v>0</v>
      </c>
      <c r="AF5632" s="5">
        <v>3.413159904780725E-2</v>
      </c>
      <c r="AG5632" s="5">
        <v>9.0178042002816539E-2</v>
      </c>
      <c r="AH5632" s="4">
        <v>76.27</v>
      </c>
    </row>
    <row r="5633" spans="1:34" s="4" customFormat="1">
      <c r="A5633" s="4" t="s">
        <v>5632</v>
      </c>
      <c r="B5633" s="4" t="s">
        <v>16616</v>
      </c>
      <c r="C5633" s="4" t="s">
        <v>27366</v>
      </c>
      <c r="D5633" s="4">
        <v>49.66</v>
      </c>
      <c r="E5633" s="4">
        <v>43.95</v>
      </c>
      <c r="F5633" s="4">
        <v>50.06</v>
      </c>
      <c r="G5633" s="4">
        <v>40.54</v>
      </c>
      <c r="H5633" s="4">
        <v>43.93</v>
      </c>
      <c r="I5633" s="4">
        <v>49.55</v>
      </c>
      <c r="J5633" s="4">
        <v>43.69</v>
      </c>
      <c r="K5633" s="4">
        <v>43.51</v>
      </c>
      <c r="L5633" s="4">
        <v>49.66</v>
      </c>
      <c r="M5633" s="4">
        <v>43.95</v>
      </c>
      <c r="N5633" s="4">
        <v>50.06</v>
      </c>
      <c r="O5633" s="4">
        <v>40.54</v>
      </c>
      <c r="P5633" s="4">
        <v>43.93</v>
      </c>
      <c r="Q5633" s="4">
        <v>49.55</v>
      </c>
      <c r="R5633" s="4">
        <v>43.69</v>
      </c>
      <c r="S5633" s="4">
        <v>43.51</v>
      </c>
      <c r="T5633" s="4">
        <v>0.88461538461538469</v>
      </c>
      <c r="U5633" s="4">
        <v>1.1274175199089873</v>
      </c>
      <c r="V5633" s="4">
        <v>0.87275269676388323</v>
      </c>
      <c r="W5633" s="4">
        <v>1.0732609768130241</v>
      </c>
      <c r="X5633" s="4">
        <v>-5.324551195322505E-2</v>
      </c>
      <c r="Y5633" s="4">
        <v>5.2084779411503364E-2</v>
      </c>
      <c r="Z5633" s="4">
        <v>-5.9108800562636024E-2</v>
      </c>
      <c r="AA5633" s="5">
        <v>3.0705338935727033E-2</v>
      </c>
      <c r="AB5633" s="4">
        <v>0</v>
      </c>
      <c r="AC5633" s="4">
        <v>0</v>
      </c>
      <c r="AD5633" s="4">
        <v>0</v>
      </c>
      <c r="AE5633" s="4">
        <v>0</v>
      </c>
      <c r="AF5633" s="5">
        <v>0.81233248443142125</v>
      </c>
      <c r="AG5633" s="5">
        <v>-7.3910485421576693E-3</v>
      </c>
      <c r="AH5633" s="4">
        <v>50.06</v>
      </c>
    </row>
    <row r="5634" spans="1:34" s="4" customFormat="1">
      <c r="A5634" s="4" t="s">
        <v>5633</v>
      </c>
      <c r="B5634" s="4" t="s">
        <v>16617</v>
      </c>
      <c r="C5634" s="4" t="s">
        <v>27367</v>
      </c>
      <c r="D5634" s="4">
        <v>7.7</v>
      </c>
      <c r="E5634" s="4">
        <v>1.59</v>
      </c>
      <c r="F5634" s="4">
        <v>3.93</v>
      </c>
      <c r="G5634" s="4">
        <v>3.5</v>
      </c>
      <c r="H5634" s="4">
        <v>2.88</v>
      </c>
      <c r="I5634" s="4">
        <v>6.3</v>
      </c>
      <c r="J5634" s="4">
        <v>5.51</v>
      </c>
      <c r="K5634" s="4">
        <v>3.57</v>
      </c>
      <c r="L5634" s="4">
        <v>7.7</v>
      </c>
      <c r="M5634" s="4">
        <v>1.59</v>
      </c>
      <c r="N5634" s="4">
        <v>3.93</v>
      </c>
      <c r="O5634" s="4">
        <v>3.5</v>
      </c>
      <c r="P5634" s="4">
        <v>2.88</v>
      </c>
      <c r="Q5634" s="4">
        <v>6.3</v>
      </c>
      <c r="R5634" s="4">
        <v>5.51</v>
      </c>
      <c r="S5634" s="4">
        <v>3.57</v>
      </c>
      <c r="T5634" s="4">
        <v>0.37402597402597398</v>
      </c>
      <c r="U5634" s="4">
        <v>3.9622641509433958</v>
      </c>
      <c r="V5634" s="4">
        <v>1.4020356234096691</v>
      </c>
      <c r="W5634" s="4">
        <v>1.02</v>
      </c>
      <c r="X5634" s="4">
        <v>-0.42709823741325109</v>
      </c>
      <c r="Y5634" s="4">
        <v>0.59794342513313015</v>
      </c>
      <c r="Z5634" s="4">
        <v>0.14675904847635832</v>
      </c>
      <c r="AA5634" s="5">
        <v>8.6001717619175692E-3</v>
      </c>
      <c r="AB5634" s="4">
        <v>0</v>
      </c>
      <c r="AC5634" s="4">
        <v>0</v>
      </c>
      <c r="AD5634" s="4">
        <v>0</v>
      </c>
      <c r="AE5634" s="4">
        <v>0</v>
      </c>
      <c r="AF5634" s="5">
        <v>0.72508159444421438</v>
      </c>
      <c r="AG5634" s="5">
        <v>8.155110198953873E-2</v>
      </c>
      <c r="AH5634" s="4">
        <v>7.7</v>
      </c>
    </row>
    <row r="5635" spans="1:34" s="4" customFormat="1">
      <c r="A5635" s="4" t="s">
        <v>5634</v>
      </c>
      <c r="B5635" s="4" t="s">
        <v>16618</v>
      </c>
      <c r="C5635" s="4" t="s">
        <v>27368</v>
      </c>
      <c r="D5635" s="4">
        <v>21.64</v>
      </c>
      <c r="E5635" s="4">
        <v>15.58</v>
      </c>
      <c r="F5635" s="4">
        <v>24.01</v>
      </c>
      <c r="G5635" s="4">
        <v>18.7</v>
      </c>
      <c r="H5635" s="4">
        <v>23.67</v>
      </c>
      <c r="I5635" s="4">
        <v>25.48</v>
      </c>
      <c r="J5635" s="4">
        <v>20.079999999999998</v>
      </c>
      <c r="K5635" s="4">
        <v>11.93</v>
      </c>
      <c r="L5635" s="4">
        <v>21.64</v>
      </c>
      <c r="M5635" s="4">
        <v>15.58</v>
      </c>
      <c r="N5635" s="4">
        <v>24.01</v>
      </c>
      <c r="O5635" s="4">
        <v>18.7</v>
      </c>
      <c r="P5635" s="4">
        <v>23.67</v>
      </c>
      <c r="Q5635" s="4">
        <v>25.48</v>
      </c>
      <c r="R5635" s="4">
        <v>20.079999999999998</v>
      </c>
      <c r="S5635" s="4">
        <v>11.93</v>
      </c>
      <c r="T5635" s="4">
        <v>1.0938077634011092</v>
      </c>
      <c r="U5635" s="4">
        <v>1.6354300385109115</v>
      </c>
      <c r="V5635" s="4">
        <v>0.83631820074968755</v>
      </c>
      <c r="W5635" s="4">
        <v>0.63796791443850265</v>
      </c>
      <c r="X5635" s="4">
        <v>3.8941001494550966E-2</v>
      </c>
      <c r="Y5635" s="4">
        <v>0.2136319703267672</v>
      </c>
      <c r="Z5635" s="4">
        <v>-7.7628451584045646E-2</v>
      </c>
      <c r="AA5635" s="5">
        <v>-0.1952011628661571</v>
      </c>
      <c r="AB5635" s="4">
        <v>0</v>
      </c>
      <c r="AC5635" s="4">
        <v>0</v>
      </c>
      <c r="AD5635" s="4">
        <v>0</v>
      </c>
      <c r="AE5635" s="4">
        <v>0</v>
      </c>
      <c r="AF5635" s="5">
        <v>0.95732561683746686</v>
      </c>
      <c r="AG5635" s="5">
        <v>-5.0641606572211437E-3</v>
      </c>
      <c r="AH5635" s="4">
        <v>25.48</v>
      </c>
    </row>
    <row r="5636" spans="1:34" s="4" customFormat="1">
      <c r="A5636" s="4" t="s">
        <v>5635</v>
      </c>
      <c r="B5636" s="4" t="s">
        <v>16619</v>
      </c>
      <c r="C5636" s="4" t="s">
        <v>27369</v>
      </c>
      <c r="D5636" s="4">
        <v>1132.1400000000001</v>
      </c>
      <c r="E5636" s="4">
        <v>1030.04</v>
      </c>
      <c r="F5636" s="4">
        <v>1105.6400000000001</v>
      </c>
      <c r="G5636" s="4">
        <v>1205.3800000000001</v>
      </c>
      <c r="H5636" s="4">
        <v>1117.6300000000001</v>
      </c>
      <c r="I5636" s="4">
        <v>1424.67</v>
      </c>
      <c r="J5636" s="4">
        <v>1336.1</v>
      </c>
      <c r="K5636" s="4">
        <v>1317.26</v>
      </c>
      <c r="L5636" s="4">
        <v>1132.1400000000001</v>
      </c>
      <c r="M5636" s="4">
        <v>1030.04</v>
      </c>
      <c r="N5636" s="4">
        <v>1105.6400000000001</v>
      </c>
      <c r="O5636" s="4">
        <v>1205.3800000000001</v>
      </c>
      <c r="P5636" s="4">
        <v>1117.6300000000001</v>
      </c>
      <c r="Q5636" s="4">
        <v>1424.67</v>
      </c>
      <c r="R5636" s="4">
        <v>1336.1</v>
      </c>
      <c r="S5636" s="4">
        <v>1317.26</v>
      </c>
      <c r="T5636" s="4">
        <v>0.98718356387019279</v>
      </c>
      <c r="U5636" s="4">
        <v>1.3831210438429578</v>
      </c>
      <c r="V5636" s="4">
        <v>1.2084403603342859</v>
      </c>
      <c r="W5636" s="4">
        <v>1.0928172028737824</v>
      </c>
      <c r="X5636" s="4">
        <v>-5.6020840441215391E-3</v>
      </c>
      <c r="Y5636" s="4">
        <v>0.14086018905560416</v>
      </c>
      <c r="Z5636" s="4">
        <v>8.2225221713584928E-2</v>
      </c>
      <c r="AA5636" s="5">
        <v>3.8547522953811655E-2</v>
      </c>
      <c r="AB5636" s="4">
        <v>0</v>
      </c>
      <c r="AC5636" s="4">
        <v>0</v>
      </c>
      <c r="AD5636" s="4">
        <v>0</v>
      </c>
      <c r="AE5636" s="4">
        <v>0</v>
      </c>
      <c r="AF5636" s="5">
        <v>0.133134969299744</v>
      </c>
      <c r="AG5636" s="5">
        <v>6.4007712419719795E-2</v>
      </c>
      <c r="AH5636" s="4">
        <v>1424.67</v>
      </c>
    </row>
    <row r="5637" spans="1:34" s="4" customFormat="1">
      <c r="A5637" s="4" t="s">
        <v>5636</v>
      </c>
      <c r="B5637" s="4" t="s">
        <v>16620</v>
      </c>
      <c r="C5637" s="4" t="s">
        <v>27370</v>
      </c>
      <c r="D5637" s="4">
        <v>165.81</v>
      </c>
      <c r="E5637" s="4">
        <v>177.88</v>
      </c>
      <c r="F5637" s="4">
        <v>189.26</v>
      </c>
      <c r="G5637" s="4">
        <v>174.13</v>
      </c>
      <c r="H5637" s="4">
        <v>125.2</v>
      </c>
      <c r="I5637" s="4">
        <v>158.81</v>
      </c>
      <c r="J5637" s="4">
        <v>170.78</v>
      </c>
      <c r="K5637" s="4">
        <v>189.38</v>
      </c>
      <c r="L5637" s="4">
        <v>165.81</v>
      </c>
      <c r="M5637" s="4">
        <v>177.88</v>
      </c>
      <c r="N5637" s="4">
        <v>189.26</v>
      </c>
      <c r="O5637" s="4">
        <v>174.13</v>
      </c>
      <c r="P5637" s="4">
        <v>125.2</v>
      </c>
      <c r="Q5637" s="4">
        <v>158.81</v>
      </c>
      <c r="R5637" s="4">
        <v>170.78</v>
      </c>
      <c r="S5637" s="4">
        <v>189.38</v>
      </c>
      <c r="T5637" s="4">
        <v>0.75508111694107716</v>
      </c>
      <c r="U5637" s="4">
        <v>0.89279289408590068</v>
      </c>
      <c r="V5637" s="4">
        <v>0.90235654654971997</v>
      </c>
      <c r="W5637" s="4">
        <v>1.0875782461379429</v>
      </c>
      <c r="X5637" s="4">
        <v>-0.12200639042702668</v>
      </c>
      <c r="Y5637" s="4">
        <v>-4.9249275027871312E-2</v>
      </c>
      <c r="Z5637" s="4">
        <v>-4.4621826534552406E-2</v>
      </c>
      <c r="AA5637" s="5">
        <v>3.6460512195403048E-2</v>
      </c>
      <c r="AB5637" s="4">
        <v>0</v>
      </c>
      <c r="AC5637" s="4">
        <v>0</v>
      </c>
      <c r="AD5637" s="4">
        <v>0</v>
      </c>
      <c r="AE5637" s="4">
        <v>0</v>
      </c>
      <c r="AF5637" s="5">
        <v>0.26004363720510115</v>
      </c>
      <c r="AG5637" s="5">
        <v>-4.485424494851184E-2</v>
      </c>
      <c r="AH5637" s="4">
        <v>189.38</v>
      </c>
    </row>
    <row r="5638" spans="1:34" s="4" customFormat="1">
      <c r="A5638" s="4" t="s">
        <v>5637</v>
      </c>
      <c r="B5638" s="4" t="s">
        <v>16621</v>
      </c>
      <c r="C5638" s="4" t="s">
        <v>27371</v>
      </c>
      <c r="D5638" s="4">
        <v>319.98</v>
      </c>
      <c r="E5638" s="4">
        <v>323.19</v>
      </c>
      <c r="F5638" s="4">
        <v>357.21</v>
      </c>
      <c r="G5638" s="4">
        <v>321.94</v>
      </c>
      <c r="H5638" s="4">
        <v>380.68</v>
      </c>
      <c r="I5638" s="4">
        <v>346.04</v>
      </c>
      <c r="J5638" s="4">
        <v>376.61</v>
      </c>
      <c r="K5638" s="4">
        <v>374.49</v>
      </c>
      <c r="L5638" s="4">
        <v>319.98</v>
      </c>
      <c r="M5638" s="4">
        <v>323.19</v>
      </c>
      <c r="N5638" s="4">
        <v>357.21</v>
      </c>
      <c r="O5638" s="4">
        <v>321.94</v>
      </c>
      <c r="P5638" s="4">
        <v>380.68</v>
      </c>
      <c r="Q5638" s="4">
        <v>346.04</v>
      </c>
      <c r="R5638" s="4">
        <v>376.61</v>
      </c>
      <c r="S5638" s="4">
        <v>374.49</v>
      </c>
      <c r="T5638" s="4">
        <v>1.1896993562097631</v>
      </c>
      <c r="U5638" s="4">
        <v>1.0707014449704508</v>
      </c>
      <c r="V5638" s="4">
        <v>1.0543097897595253</v>
      </c>
      <c r="W5638" s="4">
        <v>1.1632291731378519</v>
      </c>
      <c r="X5638" s="4">
        <v>7.5437226572901278E-2</v>
      </c>
      <c r="Y5638" s="4">
        <v>2.9668388779992578E-2</v>
      </c>
      <c r="Z5638" s="4">
        <v>2.2968239164110317E-2</v>
      </c>
      <c r="AA5638" s="5">
        <v>6.5665285514543634E-2</v>
      </c>
      <c r="AB5638" s="4">
        <v>0</v>
      </c>
      <c r="AC5638" s="4">
        <v>0</v>
      </c>
      <c r="AD5638" s="4">
        <v>0</v>
      </c>
      <c r="AE5638" s="4">
        <v>0</v>
      </c>
      <c r="AF5638" s="5">
        <v>3.3646480566449873E-2</v>
      </c>
      <c r="AG5638" s="5">
        <v>4.8434785007886949E-2</v>
      </c>
      <c r="AH5638" s="4">
        <v>380.68</v>
      </c>
    </row>
    <row r="5639" spans="1:34" s="4" customFormat="1">
      <c r="A5639" s="4" t="s">
        <v>5638</v>
      </c>
      <c r="B5639" s="4" t="s">
        <v>16622</v>
      </c>
      <c r="C5639" s="4" t="s">
        <v>27372</v>
      </c>
      <c r="D5639" s="4">
        <v>376.21</v>
      </c>
      <c r="E5639" s="4">
        <v>402.26</v>
      </c>
      <c r="F5639" s="4">
        <v>353.63</v>
      </c>
      <c r="G5639" s="4">
        <v>391.08</v>
      </c>
      <c r="H5639" s="4">
        <v>336.53</v>
      </c>
      <c r="I5639" s="4">
        <v>349.8</v>
      </c>
      <c r="J5639" s="4">
        <v>356.17</v>
      </c>
      <c r="K5639" s="4">
        <v>377.37</v>
      </c>
      <c r="L5639" s="4">
        <v>376.21</v>
      </c>
      <c r="M5639" s="4">
        <v>402.26</v>
      </c>
      <c r="N5639" s="4">
        <v>353.63</v>
      </c>
      <c r="O5639" s="4">
        <v>391.08</v>
      </c>
      <c r="P5639" s="4">
        <v>336.53</v>
      </c>
      <c r="Q5639" s="4">
        <v>349.8</v>
      </c>
      <c r="R5639" s="4">
        <v>356.17</v>
      </c>
      <c r="S5639" s="4">
        <v>377.37</v>
      </c>
      <c r="T5639" s="4">
        <v>0.89452699290289994</v>
      </c>
      <c r="U5639" s="4">
        <v>0.86958683438572071</v>
      </c>
      <c r="V5639" s="4">
        <v>1.0071826485309505</v>
      </c>
      <c r="W5639" s="4">
        <v>0.964943234120896</v>
      </c>
      <c r="X5639" s="4">
        <v>-4.8406549795427849E-2</v>
      </c>
      <c r="Y5639" s="4">
        <v>-6.0687044125206868E-2</v>
      </c>
      <c r="Z5639" s="4">
        <v>3.1082352569033102E-3</v>
      </c>
      <c r="AA5639" s="5">
        <v>-1.5498234669875923E-2</v>
      </c>
      <c r="AB5639" s="4">
        <v>0</v>
      </c>
      <c r="AC5639" s="4">
        <v>0</v>
      </c>
      <c r="AD5639" s="4">
        <v>0</v>
      </c>
      <c r="AE5639" s="4">
        <v>0</v>
      </c>
      <c r="AF5639" s="5">
        <v>0.1304027205820211</v>
      </c>
      <c r="AG5639" s="5">
        <v>-3.0370898333401834E-2</v>
      </c>
      <c r="AH5639" s="4">
        <v>402.26</v>
      </c>
    </row>
    <row r="5640" spans="1:34" s="4" customFormat="1">
      <c r="A5640" s="4" t="s">
        <v>5639</v>
      </c>
      <c r="B5640" s="4" t="s">
        <v>16623</v>
      </c>
      <c r="C5640" s="4" t="s">
        <v>27373</v>
      </c>
      <c r="D5640" s="4">
        <v>137.41999999999999</v>
      </c>
      <c r="E5640" s="4">
        <v>118.96</v>
      </c>
      <c r="F5640" s="4">
        <v>102.06</v>
      </c>
      <c r="G5640" s="4">
        <v>101.51</v>
      </c>
      <c r="H5640" s="4">
        <v>109.64</v>
      </c>
      <c r="I5640" s="4">
        <v>65.16</v>
      </c>
      <c r="J5640" s="4">
        <v>114.05</v>
      </c>
      <c r="K5640" s="4">
        <v>99.45</v>
      </c>
      <c r="L5640" s="4">
        <v>137.41999999999999</v>
      </c>
      <c r="M5640" s="4">
        <v>118.96</v>
      </c>
      <c r="N5640" s="4">
        <v>102.06</v>
      </c>
      <c r="O5640" s="4">
        <v>101.51</v>
      </c>
      <c r="P5640" s="4">
        <v>109.64</v>
      </c>
      <c r="Q5640" s="4">
        <v>65.16</v>
      </c>
      <c r="R5640" s="4">
        <v>114.05</v>
      </c>
      <c r="S5640" s="4">
        <v>99.45</v>
      </c>
      <c r="T5640" s="4">
        <v>0.79784601950225598</v>
      </c>
      <c r="U5640" s="4">
        <v>0.54774714189643581</v>
      </c>
      <c r="V5640" s="4">
        <v>1.1174799137762099</v>
      </c>
      <c r="W5640" s="4">
        <v>0.97970643286375725</v>
      </c>
      <c r="X5640" s="4">
        <v>-9.8080917337428769E-2</v>
      </c>
      <c r="Y5640" s="4">
        <v>-0.26141987987742599</v>
      </c>
      <c r="Z5640" s="4">
        <v>4.8239725616454662E-2</v>
      </c>
      <c r="AA5640" s="5">
        <v>-8.9040403148356265E-3</v>
      </c>
      <c r="AB5640" s="4">
        <v>0</v>
      </c>
      <c r="AC5640" s="4">
        <v>0</v>
      </c>
      <c r="AD5640" s="4">
        <v>0</v>
      </c>
      <c r="AE5640" s="4">
        <v>0</v>
      </c>
      <c r="AF5640" s="5">
        <v>0.3213061470412924</v>
      </c>
      <c r="AG5640" s="5">
        <v>-8.0041277978308914E-2</v>
      </c>
      <c r="AH5640" s="4">
        <v>137.41999999999999</v>
      </c>
    </row>
    <row r="5641" spans="1:34" s="4" customFormat="1">
      <c r="A5641" s="4" t="s">
        <v>5640</v>
      </c>
      <c r="B5641" s="4" t="s">
        <v>16624</v>
      </c>
      <c r="C5641" s="4" t="s">
        <v>27374</v>
      </c>
      <c r="D5641" s="4">
        <v>112.86</v>
      </c>
      <c r="E5641" s="4">
        <v>117.36</v>
      </c>
      <c r="F5641" s="4">
        <v>112.19</v>
      </c>
      <c r="G5641" s="4">
        <v>103.98</v>
      </c>
      <c r="H5641" s="4">
        <v>104.12</v>
      </c>
      <c r="I5641" s="4">
        <v>111.8</v>
      </c>
      <c r="J5641" s="4">
        <v>98.16</v>
      </c>
      <c r="K5641" s="4">
        <v>103.63</v>
      </c>
      <c r="L5641" s="4">
        <v>112.86</v>
      </c>
      <c r="M5641" s="4">
        <v>117.36</v>
      </c>
      <c r="N5641" s="4">
        <v>112.19</v>
      </c>
      <c r="O5641" s="4">
        <v>103.98</v>
      </c>
      <c r="P5641" s="4">
        <v>104.12</v>
      </c>
      <c r="Q5641" s="4">
        <v>111.8</v>
      </c>
      <c r="R5641" s="4">
        <v>98.16</v>
      </c>
      <c r="S5641" s="4">
        <v>103.63</v>
      </c>
      <c r="T5641" s="4">
        <v>0.92255892255892258</v>
      </c>
      <c r="U5641" s="4">
        <v>0.95262440354464895</v>
      </c>
      <c r="V5641" s="4">
        <v>0.87494429093502091</v>
      </c>
      <c r="W5641" s="4">
        <v>0.99663396807078275</v>
      </c>
      <c r="X5641" s="4">
        <v>-3.500588649682438E-2</v>
      </c>
      <c r="Y5641" s="4">
        <v>-2.1078297284821777E-2</v>
      </c>
      <c r="Z5641" s="4">
        <v>-5.8019598303098552E-2</v>
      </c>
      <c r="AA5641" s="5">
        <v>-1.4643149431057636E-3</v>
      </c>
      <c r="AB5641" s="4">
        <v>0</v>
      </c>
      <c r="AC5641" s="4">
        <v>0</v>
      </c>
      <c r="AD5641" s="4">
        <v>0</v>
      </c>
      <c r="AE5641" s="4">
        <v>0</v>
      </c>
      <c r="AF5641" s="5">
        <v>9.3493892192008959E-2</v>
      </c>
      <c r="AG5641" s="5">
        <v>-2.889202425696262E-2</v>
      </c>
      <c r="AH5641" s="4">
        <v>117.36</v>
      </c>
    </row>
    <row r="5642" spans="1:34" s="4" customFormat="1">
      <c r="A5642" s="4" t="s">
        <v>5641</v>
      </c>
      <c r="B5642" s="4" t="s">
        <v>16625</v>
      </c>
      <c r="C5642" s="4" t="s">
        <v>27375</v>
      </c>
      <c r="D5642" s="4">
        <v>57</v>
      </c>
      <c r="E5642" s="4">
        <v>50.28</v>
      </c>
      <c r="F5642" s="4">
        <v>53.26</v>
      </c>
      <c r="G5642" s="4">
        <v>49.2</v>
      </c>
      <c r="H5642" s="4">
        <v>44.35</v>
      </c>
      <c r="I5642" s="4">
        <v>38.19</v>
      </c>
      <c r="J5642" s="4">
        <v>43.47</v>
      </c>
      <c r="K5642" s="4">
        <v>52.48</v>
      </c>
      <c r="L5642" s="4">
        <v>57</v>
      </c>
      <c r="M5642" s="4">
        <v>50.28</v>
      </c>
      <c r="N5642" s="4">
        <v>53.26</v>
      </c>
      <c r="O5642" s="4">
        <v>49.2</v>
      </c>
      <c r="P5642" s="4">
        <v>44.35</v>
      </c>
      <c r="Q5642" s="4">
        <v>38.19</v>
      </c>
      <c r="R5642" s="4">
        <v>43.47</v>
      </c>
      <c r="S5642" s="4">
        <v>52.48</v>
      </c>
      <c r="T5642" s="4">
        <v>0.77807017543859647</v>
      </c>
      <c r="U5642" s="4">
        <v>0.75954653937947492</v>
      </c>
      <c r="V5642" s="4">
        <v>0.81618475403680057</v>
      </c>
      <c r="W5642" s="4">
        <v>1.0666666666666667</v>
      </c>
      <c r="X5642" s="4">
        <v>-0.10898123150474621</v>
      </c>
      <c r="Y5642" s="4">
        <v>-0.11944561064060231</v>
      </c>
      <c r="Z5642" s="4">
        <v>-8.8211521912085422E-2</v>
      </c>
      <c r="AA5642" s="5">
        <v>2.8028723600243534E-2</v>
      </c>
      <c r="AB5642" s="4">
        <v>0</v>
      </c>
      <c r="AC5642" s="4">
        <v>0</v>
      </c>
      <c r="AD5642" s="4">
        <v>0</v>
      </c>
      <c r="AE5642" s="4">
        <v>0</v>
      </c>
      <c r="AF5642" s="5">
        <v>0.12406818228055537</v>
      </c>
      <c r="AG5642" s="5">
        <v>-7.2152410114297599E-2</v>
      </c>
      <c r="AH5642" s="4">
        <v>57</v>
      </c>
    </row>
    <row r="5643" spans="1:34" s="4" customFormat="1">
      <c r="A5643" s="4" t="s">
        <v>5642</v>
      </c>
      <c r="B5643" s="4" t="s">
        <v>16626</v>
      </c>
      <c r="C5643" s="4" t="s">
        <v>27376</v>
      </c>
      <c r="D5643" s="4">
        <v>35.78</v>
      </c>
      <c r="E5643" s="4">
        <v>12.82</v>
      </c>
      <c r="F5643" s="4">
        <v>31.39</v>
      </c>
      <c r="G5643" s="4">
        <v>19.84</v>
      </c>
      <c r="H5643" s="4">
        <v>20.87</v>
      </c>
      <c r="I5643" s="4">
        <v>10.98</v>
      </c>
      <c r="J5643" s="4">
        <v>25.16</v>
      </c>
      <c r="K5643" s="4">
        <v>13.57</v>
      </c>
      <c r="L5643" s="4">
        <v>35.78</v>
      </c>
      <c r="M5643" s="4">
        <v>12.82</v>
      </c>
      <c r="N5643" s="4">
        <v>31.39</v>
      </c>
      <c r="O5643" s="4">
        <v>19.84</v>
      </c>
      <c r="P5643" s="4">
        <v>20.87</v>
      </c>
      <c r="Q5643" s="4">
        <v>10.98</v>
      </c>
      <c r="R5643" s="4">
        <v>25.16</v>
      </c>
      <c r="S5643" s="4">
        <v>13.57</v>
      </c>
      <c r="T5643" s="4">
        <v>0.58328675237562888</v>
      </c>
      <c r="U5643" s="4">
        <v>0.85647425897035878</v>
      </c>
      <c r="V5643" s="4">
        <v>0.80152914941064035</v>
      </c>
      <c r="W5643" s="4">
        <v>0.68397177419354838</v>
      </c>
      <c r="X5643" s="4">
        <v>-0.23411788716590012</v>
      </c>
      <c r="Y5643" s="4">
        <v>-6.7285685068725537E-2</v>
      </c>
      <c r="Z5643" s="4">
        <v>-9.6080678926811103E-2</v>
      </c>
      <c r="AA5643" s="5">
        <v>-0.16496182015842278</v>
      </c>
      <c r="AB5643" s="4">
        <v>0</v>
      </c>
      <c r="AC5643" s="4">
        <v>0</v>
      </c>
      <c r="AD5643" s="4">
        <v>0</v>
      </c>
      <c r="AE5643" s="4">
        <v>0</v>
      </c>
      <c r="AF5643" s="5">
        <v>3.2672888591179804E-2</v>
      </c>
      <c r="AG5643" s="5">
        <v>-0.14061151782996489</v>
      </c>
      <c r="AH5643" s="4">
        <v>35.78</v>
      </c>
    </row>
    <row r="5644" spans="1:34" s="4" customFormat="1">
      <c r="A5644" s="4" t="s">
        <v>5643</v>
      </c>
      <c r="B5644" s="4" t="s">
        <v>16627</v>
      </c>
      <c r="C5644" s="4" t="s">
        <v>27377</v>
      </c>
      <c r="D5644" s="4">
        <v>16.46</v>
      </c>
      <c r="E5644" s="4">
        <v>10.93</v>
      </c>
      <c r="F5644" s="4">
        <v>14.43</v>
      </c>
      <c r="G5644" s="4">
        <v>14.82</v>
      </c>
      <c r="H5644" s="4">
        <v>16.14</v>
      </c>
      <c r="I5644" s="4">
        <v>14.18</v>
      </c>
      <c r="J5644" s="4">
        <v>8.1300000000000008</v>
      </c>
      <c r="K5644" s="4">
        <v>7.1</v>
      </c>
      <c r="L5644" s="4">
        <v>16.46</v>
      </c>
      <c r="M5644" s="4">
        <v>10.93</v>
      </c>
      <c r="N5644" s="4">
        <v>14.43</v>
      </c>
      <c r="O5644" s="4">
        <v>14.82</v>
      </c>
      <c r="P5644" s="4">
        <v>16.14</v>
      </c>
      <c r="Q5644" s="4">
        <v>14.18</v>
      </c>
      <c r="R5644" s="4">
        <v>8.1300000000000008</v>
      </c>
      <c r="S5644" s="4">
        <v>7.1</v>
      </c>
      <c r="T5644" s="4">
        <v>0.98055893074119072</v>
      </c>
      <c r="U5644" s="4">
        <v>1.2973467520585544</v>
      </c>
      <c r="V5644" s="4">
        <v>0.5634095634095635</v>
      </c>
      <c r="W5644" s="4">
        <v>0.47908232118758431</v>
      </c>
      <c r="X5644" s="4">
        <v>-8.5263004901994441E-3</v>
      </c>
      <c r="Y5644" s="4">
        <v>0.11305606889734494</v>
      </c>
      <c r="Z5644" s="4">
        <v>-0.24917578549942596</v>
      </c>
      <c r="AA5644" s="5">
        <v>-0.31958985492423408</v>
      </c>
      <c r="AB5644" s="4">
        <v>0</v>
      </c>
      <c r="AC5644" s="4">
        <v>0</v>
      </c>
      <c r="AD5644" s="4">
        <v>0</v>
      </c>
      <c r="AE5644" s="4">
        <v>0</v>
      </c>
      <c r="AF5644" s="5">
        <v>0.33513126906127078</v>
      </c>
      <c r="AG5644" s="5">
        <v>-0.11605896800412863</v>
      </c>
      <c r="AH5644" s="4">
        <v>16.46</v>
      </c>
    </row>
    <row r="5645" spans="1:34" s="4" customFormat="1">
      <c r="A5645" s="4" t="s">
        <v>5644</v>
      </c>
      <c r="B5645" s="4" t="s">
        <v>16628</v>
      </c>
      <c r="C5645" s="4" t="s">
        <v>27378</v>
      </c>
      <c r="D5645" s="4">
        <v>4.8899999999999997</v>
      </c>
      <c r="E5645" s="4">
        <v>4.9800000000000004</v>
      </c>
      <c r="F5645" s="4">
        <v>4.29</v>
      </c>
      <c r="G5645" s="4">
        <v>2.99</v>
      </c>
      <c r="H5645" s="4">
        <v>4.05</v>
      </c>
      <c r="I5645" s="4">
        <v>1.97</v>
      </c>
      <c r="J5645" s="4">
        <v>3.29</v>
      </c>
      <c r="K5645" s="4">
        <v>0.42</v>
      </c>
      <c r="L5645" s="4">
        <v>4.8899999999999997</v>
      </c>
      <c r="M5645" s="4">
        <v>4.9800000000000004</v>
      </c>
      <c r="N5645" s="4">
        <v>4.29</v>
      </c>
      <c r="O5645" s="4">
        <v>2.99</v>
      </c>
      <c r="P5645" s="4">
        <v>4.05</v>
      </c>
      <c r="Q5645" s="4">
        <v>1.97</v>
      </c>
      <c r="R5645" s="4">
        <v>3.29</v>
      </c>
      <c r="S5645" s="4">
        <v>0.42</v>
      </c>
      <c r="T5645" s="4">
        <v>0.82822085889570551</v>
      </c>
      <c r="U5645" s="4">
        <v>0.39558232931726905</v>
      </c>
      <c r="V5645" s="4">
        <v>0.76689976689976691</v>
      </c>
      <c r="W5645" s="4">
        <v>0.14046822742474915</v>
      </c>
      <c r="X5645" s="4">
        <v>-8.1853835908951691E-2</v>
      </c>
      <c r="Y5645" s="4">
        <v>-0.40276311659812464</v>
      </c>
      <c r="Z5645" s="4">
        <v>-0.11526139423474994</v>
      </c>
      <c r="AA5645" s="5">
        <v>-0.85242189792652923</v>
      </c>
      <c r="AB5645" s="4">
        <v>0</v>
      </c>
      <c r="AC5645" s="4">
        <v>0</v>
      </c>
      <c r="AD5645" s="4">
        <v>0</v>
      </c>
      <c r="AE5645" s="4">
        <v>0</v>
      </c>
      <c r="AF5645" s="5">
        <v>0.1345373838206666</v>
      </c>
      <c r="AG5645" s="5">
        <v>-0.36307506116708888</v>
      </c>
      <c r="AH5645" s="4">
        <v>4.9800000000000004</v>
      </c>
    </row>
    <row r="5646" spans="1:34" s="4" customFormat="1">
      <c r="A5646" s="4" t="s">
        <v>5645</v>
      </c>
      <c r="B5646" s="4" t="s">
        <v>16629</v>
      </c>
      <c r="C5646" s="4" t="s">
        <v>27379</v>
      </c>
      <c r="D5646" s="4">
        <v>0.54</v>
      </c>
      <c r="E5646" s="4">
        <v>0.77</v>
      </c>
      <c r="F5646" s="4">
        <v>0.65</v>
      </c>
      <c r="G5646" s="4">
        <v>0.6</v>
      </c>
      <c r="H5646" s="4">
        <v>0.41</v>
      </c>
      <c r="I5646" s="4">
        <v>0.56999999999999995</v>
      </c>
      <c r="J5646" s="4">
        <v>0.43</v>
      </c>
      <c r="K5646" s="4">
        <v>0.31</v>
      </c>
      <c r="L5646" s="4">
        <v>0.54</v>
      </c>
      <c r="M5646" s="4">
        <v>0.77</v>
      </c>
      <c r="N5646" s="4">
        <v>0.65</v>
      </c>
      <c r="O5646" s="4">
        <v>0.6</v>
      </c>
      <c r="P5646" s="4">
        <v>0.41</v>
      </c>
      <c r="Q5646" s="4">
        <v>0.56999999999999995</v>
      </c>
      <c r="R5646" s="4">
        <v>0.43</v>
      </c>
      <c r="S5646" s="4">
        <v>0.31</v>
      </c>
      <c r="T5646" s="4">
        <v>0.75925925925925919</v>
      </c>
      <c r="U5646" s="4">
        <v>0.74025974025974017</v>
      </c>
      <c r="V5646" s="4">
        <v>0.66153846153846152</v>
      </c>
      <c r="W5646" s="4">
        <v>0.51666666666666672</v>
      </c>
      <c r="X5646" s="4">
        <v>-0.11960990310323305</v>
      </c>
      <c r="Y5646" s="4">
        <v>-0.13061586949999052</v>
      </c>
      <c r="Z5646" s="4">
        <v>-0.17944490106326905</v>
      </c>
      <c r="AA5646" s="5">
        <v>-0.28678955654937088</v>
      </c>
      <c r="AB5646" s="4">
        <v>0</v>
      </c>
      <c r="AC5646" s="4">
        <v>0</v>
      </c>
      <c r="AD5646" s="4">
        <v>0</v>
      </c>
      <c r="AE5646" s="4">
        <v>0</v>
      </c>
      <c r="AF5646" s="5">
        <v>1.8304311360294367E-2</v>
      </c>
      <c r="AG5646" s="5">
        <v>-0.17911505755396587</v>
      </c>
      <c r="AH5646" s="4">
        <v>0.77</v>
      </c>
    </row>
    <row r="5647" spans="1:34" s="4" customFormat="1">
      <c r="A5647" s="4" t="s">
        <v>5646</v>
      </c>
      <c r="B5647" s="4" t="s">
        <v>16630</v>
      </c>
      <c r="C5647" s="4" t="s">
        <v>27380</v>
      </c>
      <c r="D5647" s="4">
        <v>43.61</v>
      </c>
      <c r="E5647" s="4">
        <v>32.93</v>
      </c>
      <c r="F5647" s="4">
        <v>37.92</v>
      </c>
      <c r="G5647" s="4">
        <v>43.46</v>
      </c>
      <c r="H5647" s="4">
        <v>36.42</v>
      </c>
      <c r="I5647" s="4">
        <v>43.67</v>
      </c>
      <c r="J5647" s="4">
        <v>42.22</v>
      </c>
      <c r="K5647" s="4">
        <v>40.19</v>
      </c>
      <c r="L5647" s="4">
        <v>43.61</v>
      </c>
      <c r="M5647" s="4">
        <v>32.93</v>
      </c>
      <c r="N5647" s="4">
        <v>37.92</v>
      </c>
      <c r="O5647" s="4">
        <v>43.46</v>
      </c>
      <c r="P5647" s="4">
        <v>36.42</v>
      </c>
      <c r="Q5647" s="4">
        <v>43.67</v>
      </c>
      <c r="R5647" s="4">
        <v>42.22</v>
      </c>
      <c r="S5647" s="4">
        <v>40.19</v>
      </c>
      <c r="T5647" s="4">
        <v>0.83512955744095396</v>
      </c>
      <c r="U5647" s="4">
        <v>1.3261463710901913</v>
      </c>
      <c r="V5647" s="4">
        <v>1.1133966244725737</v>
      </c>
      <c r="W5647" s="4">
        <v>0.9247583985273814</v>
      </c>
      <c r="X5647" s="4">
        <v>-7.8246145214525206E-2</v>
      </c>
      <c r="Y5647" s="4">
        <v>0.12259146120943232</v>
      </c>
      <c r="Z5647" s="4">
        <v>4.6649900305608873E-2</v>
      </c>
      <c r="AA5647" s="5">
        <v>-3.3971715792470922E-2</v>
      </c>
      <c r="AB5647" s="4">
        <v>0</v>
      </c>
      <c r="AC5647" s="4">
        <v>0</v>
      </c>
      <c r="AD5647" s="4">
        <v>0</v>
      </c>
      <c r="AE5647" s="4">
        <v>0</v>
      </c>
      <c r="AF5647" s="5">
        <v>0.76927568359956533</v>
      </c>
      <c r="AG5647" s="5">
        <v>1.4255875127011267E-2</v>
      </c>
      <c r="AH5647" s="4">
        <v>43.67</v>
      </c>
    </row>
    <row r="5648" spans="1:34" s="4" customFormat="1">
      <c r="A5648" s="4" t="s">
        <v>5647</v>
      </c>
      <c r="B5648" s="4" t="s">
        <v>16631</v>
      </c>
      <c r="C5648" s="4" t="s">
        <v>27381</v>
      </c>
      <c r="D5648" s="4">
        <v>207.69</v>
      </c>
      <c r="E5648" s="4">
        <v>255.79</v>
      </c>
      <c r="F5648" s="4">
        <v>250.27</v>
      </c>
      <c r="G5648" s="4">
        <v>247.32</v>
      </c>
      <c r="H5648" s="4">
        <v>216.06</v>
      </c>
      <c r="I5648" s="4">
        <v>218.21</v>
      </c>
      <c r="J5648" s="4">
        <v>238.31</v>
      </c>
      <c r="K5648" s="4">
        <v>252.96</v>
      </c>
      <c r="L5648" s="4">
        <v>207.69</v>
      </c>
      <c r="M5648" s="4">
        <v>255.79</v>
      </c>
      <c r="N5648" s="4">
        <v>250.27</v>
      </c>
      <c r="O5648" s="4">
        <v>247.32</v>
      </c>
      <c r="P5648" s="4">
        <v>216.06</v>
      </c>
      <c r="Q5648" s="4">
        <v>218.21</v>
      </c>
      <c r="R5648" s="4">
        <v>238.31</v>
      </c>
      <c r="S5648" s="4">
        <v>252.96</v>
      </c>
      <c r="T5648" s="4">
        <v>1.0403004477827531</v>
      </c>
      <c r="U5648" s="4">
        <v>0.85308260682591197</v>
      </c>
      <c r="V5648" s="4">
        <v>0.95221161145962363</v>
      </c>
      <c r="W5648" s="4">
        <v>1.0228044638524989</v>
      </c>
      <c r="X5648" s="4">
        <v>1.7158785423830265E-2</v>
      </c>
      <c r="Y5648" s="4">
        <v>-6.9008912617208595E-2</v>
      </c>
      <c r="Z5648" s="4">
        <v>-2.1266526955086365E-2</v>
      </c>
      <c r="AA5648" s="5">
        <v>9.7926147612961787E-3</v>
      </c>
      <c r="AB5648" s="4">
        <v>0</v>
      </c>
      <c r="AC5648" s="4">
        <v>0</v>
      </c>
      <c r="AD5648" s="4">
        <v>0</v>
      </c>
      <c r="AE5648" s="4">
        <v>0</v>
      </c>
      <c r="AF5648" s="5">
        <v>0.47803479502226504</v>
      </c>
      <c r="AG5648" s="5">
        <v>-1.5831009846792126E-2</v>
      </c>
      <c r="AH5648" s="4">
        <v>255.79</v>
      </c>
    </row>
    <row r="5649" spans="1:34" s="4" customFormat="1">
      <c r="A5649" s="4" t="s">
        <v>5648</v>
      </c>
      <c r="B5649" s="4" t="s">
        <v>16632</v>
      </c>
      <c r="C5649" s="4" t="s">
        <v>27382</v>
      </c>
      <c r="D5649" s="4">
        <v>4.83</v>
      </c>
      <c r="E5649" s="4">
        <v>3.78</v>
      </c>
      <c r="F5649" s="4">
        <v>3.01</v>
      </c>
      <c r="G5649" s="4">
        <v>4.6900000000000004</v>
      </c>
      <c r="H5649" s="4">
        <v>1.04</v>
      </c>
      <c r="I5649" s="4">
        <v>3.32</v>
      </c>
      <c r="J5649" s="4">
        <v>3.65</v>
      </c>
      <c r="K5649" s="4">
        <v>4.1399999999999997</v>
      </c>
      <c r="L5649" s="4">
        <v>4.83</v>
      </c>
      <c r="M5649" s="4">
        <v>3.78</v>
      </c>
      <c r="N5649" s="4">
        <v>3.01</v>
      </c>
      <c r="O5649" s="4">
        <v>4.6900000000000004</v>
      </c>
      <c r="P5649" s="4">
        <v>1.04</v>
      </c>
      <c r="Q5649" s="4">
        <v>3.32</v>
      </c>
      <c r="R5649" s="4">
        <v>3.65</v>
      </c>
      <c r="S5649" s="4">
        <v>4.1399999999999997</v>
      </c>
      <c r="T5649" s="4">
        <v>0.21532091097308489</v>
      </c>
      <c r="U5649" s="4">
        <v>0.87830687830687826</v>
      </c>
      <c r="V5649" s="4">
        <v>1.212624584717608</v>
      </c>
      <c r="W5649" s="4">
        <v>0.88272921108741986</v>
      </c>
      <c r="X5649" s="4">
        <v>-0.66691379145273177</v>
      </c>
      <c r="Y5649" s="4">
        <v>-5.6353716133189069E-2</v>
      </c>
      <c r="Z5649" s="4">
        <v>8.3726368862631365E-2</v>
      </c>
      <c r="AA5649" s="5">
        <v>-5.4172501594184408E-2</v>
      </c>
      <c r="AB5649" s="4">
        <v>0</v>
      </c>
      <c r="AC5649" s="4">
        <v>0</v>
      </c>
      <c r="AD5649" s="4">
        <v>0</v>
      </c>
      <c r="AE5649" s="4">
        <v>0</v>
      </c>
      <c r="AF5649" s="5">
        <v>0.3771820412655798</v>
      </c>
      <c r="AG5649" s="5">
        <v>-0.17342841007936846</v>
      </c>
      <c r="AH5649" s="4">
        <v>4.83</v>
      </c>
    </row>
    <row r="5650" spans="1:34" s="4" customFormat="1">
      <c r="A5650" s="4" t="s">
        <v>5649</v>
      </c>
      <c r="B5650" s="4" t="s">
        <v>16633</v>
      </c>
      <c r="C5650" s="4" t="s">
        <v>27383</v>
      </c>
      <c r="D5650" s="4">
        <v>147.54</v>
      </c>
      <c r="E5650" s="4">
        <v>135.80000000000001</v>
      </c>
      <c r="F5650" s="4">
        <v>113.43</v>
      </c>
      <c r="G5650" s="4">
        <v>134.76</v>
      </c>
      <c r="H5650" s="4">
        <v>95.79</v>
      </c>
      <c r="I5650" s="4">
        <v>107.13</v>
      </c>
      <c r="J5650" s="4">
        <v>141.15</v>
      </c>
      <c r="K5650" s="4">
        <v>157.29</v>
      </c>
      <c r="L5650" s="4">
        <v>147.54</v>
      </c>
      <c r="M5650" s="4">
        <v>135.80000000000001</v>
      </c>
      <c r="N5650" s="4">
        <v>113.43</v>
      </c>
      <c r="O5650" s="4">
        <v>134.76</v>
      </c>
      <c r="P5650" s="4">
        <v>95.79</v>
      </c>
      <c r="Q5650" s="4">
        <v>107.13</v>
      </c>
      <c r="R5650" s="4">
        <v>141.15</v>
      </c>
      <c r="S5650" s="4">
        <v>157.29</v>
      </c>
      <c r="T5650" s="4">
        <v>0.64924766165107772</v>
      </c>
      <c r="U5650" s="4">
        <v>0.7888807069219439</v>
      </c>
      <c r="V5650" s="4">
        <v>1.2443797937053689</v>
      </c>
      <c r="W5650" s="4">
        <v>1.1671861086375779</v>
      </c>
      <c r="X5650" s="4">
        <v>-0.18758960586325343</v>
      </c>
      <c r="Y5650" s="4">
        <v>-0.10298866503203857</v>
      </c>
      <c r="Z5650" s="4">
        <v>9.4952950400740074E-2</v>
      </c>
      <c r="AA5650" s="5">
        <v>6.7140110124303112E-2</v>
      </c>
      <c r="AB5650" s="4">
        <v>0</v>
      </c>
      <c r="AC5650" s="4">
        <v>0</v>
      </c>
      <c r="AD5650" s="4">
        <v>0</v>
      </c>
      <c r="AE5650" s="4">
        <v>0</v>
      </c>
      <c r="AF5650" s="5">
        <v>0.66809679635022901</v>
      </c>
      <c r="AG5650" s="5">
        <v>-3.2121302592562198E-2</v>
      </c>
      <c r="AH5650" s="4">
        <v>157.29</v>
      </c>
    </row>
    <row r="5651" spans="1:34" s="4" customFormat="1">
      <c r="A5651" s="4" t="s">
        <v>5650</v>
      </c>
      <c r="B5651" s="4" t="s">
        <v>16634</v>
      </c>
      <c r="C5651" s="4" t="s">
        <v>27384</v>
      </c>
      <c r="D5651" s="4">
        <v>30.46</v>
      </c>
      <c r="E5651" s="4">
        <v>19.329999999999998</v>
      </c>
      <c r="F5651" s="4">
        <v>24.03</v>
      </c>
      <c r="G5651" s="4">
        <v>30.73</v>
      </c>
      <c r="H5651" s="4">
        <v>24.91</v>
      </c>
      <c r="I5651" s="4">
        <v>23.94</v>
      </c>
      <c r="J5651" s="4">
        <v>28.16</v>
      </c>
      <c r="K5651" s="4">
        <v>22.13</v>
      </c>
      <c r="L5651" s="4">
        <v>30.46</v>
      </c>
      <c r="M5651" s="4">
        <v>19.329999999999998</v>
      </c>
      <c r="N5651" s="4">
        <v>24.03</v>
      </c>
      <c r="O5651" s="4">
        <v>30.73</v>
      </c>
      <c r="P5651" s="4">
        <v>24.91</v>
      </c>
      <c r="Q5651" s="4">
        <v>23.94</v>
      </c>
      <c r="R5651" s="4">
        <v>28.16</v>
      </c>
      <c r="S5651" s="4">
        <v>22.13</v>
      </c>
      <c r="T5651" s="4">
        <v>0.81779382797110967</v>
      </c>
      <c r="U5651" s="4">
        <v>1.2384893947232283</v>
      </c>
      <c r="V5651" s="4">
        <v>1.1718684977111944</v>
      </c>
      <c r="W5651" s="4">
        <v>0.72014318255776111</v>
      </c>
      <c r="X5651" s="4">
        <v>-8.7356171463517263E-2</v>
      </c>
      <c r="Y5651" s="4">
        <v>9.2892292041838895E-2</v>
      </c>
      <c r="Z5651" s="4">
        <v>6.8878879666174522E-2</v>
      </c>
      <c r="AA5651" s="5">
        <v>-0.14258114632912028</v>
      </c>
      <c r="AB5651" s="4">
        <v>0</v>
      </c>
      <c r="AC5651" s="4">
        <v>0</v>
      </c>
      <c r="AD5651" s="4">
        <v>0</v>
      </c>
      <c r="AE5651" s="4">
        <v>0</v>
      </c>
      <c r="AF5651" s="5">
        <v>0.78755395142341655</v>
      </c>
      <c r="AG5651" s="5">
        <v>-1.7041536521156031E-2</v>
      </c>
      <c r="AH5651" s="4">
        <v>30.73</v>
      </c>
    </row>
    <row r="5652" spans="1:34" s="4" customFormat="1">
      <c r="A5652" s="4" t="s">
        <v>5651</v>
      </c>
      <c r="B5652" s="4" t="s">
        <v>16635</v>
      </c>
      <c r="C5652" s="4" t="s">
        <v>27385</v>
      </c>
      <c r="D5652" s="4">
        <v>51.33</v>
      </c>
      <c r="E5652" s="4">
        <v>36.880000000000003</v>
      </c>
      <c r="F5652" s="4">
        <v>30.26</v>
      </c>
      <c r="G5652" s="4">
        <v>21.43</v>
      </c>
      <c r="H5652" s="4">
        <v>1.63</v>
      </c>
      <c r="I5652" s="4">
        <v>2.42</v>
      </c>
      <c r="J5652" s="4">
        <v>2.29</v>
      </c>
      <c r="K5652" s="4">
        <v>2.13</v>
      </c>
      <c r="L5652" s="4">
        <v>51.33</v>
      </c>
      <c r="M5652" s="4">
        <v>36.880000000000003</v>
      </c>
      <c r="N5652" s="4">
        <v>30.26</v>
      </c>
      <c r="O5652" s="4">
        <v>21.43</v>
      </c>
      <c r="P5652" s="4">
        <v>1.63</v>
      </c>
      <c r="Q5652" s="4">
        <v>2.42</v>
      </c>
      <c r="R5652" s="4">
        <v>2.29</v>
      </c>
      <c r="S5652" s="4">
        <v>2.13</v>
      </c>
      <c r="T5652" s="4">
        <v>3.1755308786284825E-2</v>
      </c>
      <c r="U5652" s="4">
        <v>6.561822125813449E-2</v>
      </c>
      <c r="V5652" s="4">
        <v>7.5677461996034368E-2</v>
      </c>
      <c r="W5652" s="4">
        <v>9.9393373775081659E-2</v>
      </c>
      <c r="X5652" s="4">
        <v>-1.4981836598568048</v>
      </c>
      <c r="Y5652" s="4">
        <v>-1.1829755464011604</v>
      </c>
      <c r="Z5652" s="4">
        <v>-1.12103344134728</v>
      </c>
      <c r="AA5652" s="5">
        <v>-1.002642567603091</v>
      </c>
      <c r="AB5652" s="4">
        <v>0</v>
      </c>
      <c r="AC5652" s="4">
        <v>0</v>
      </c>
      <c r="AD5652" s="4">
        <v>0</v>
      </c>
      <c r="AE5652" s="4">
        <v>0</v>
      </c>
      <c r="AF5652" s="5">
        <v>1.466754956179253E-3</v>
      </c>
      <c r="AG5652" s="5">
        <v>-1.2012088038020843</v>
      </c>
      <c r="AH5652" s="4">
        <v>51.33</v>
      </c>
    </row>
    <row r="5653" spans="1:34" s="4" customFormat="1">
      <c r="A5653" s="4" t="s">
        <v>5652</v>
      </c>
      <c r="B5653" s="4" t="s">
        <v>16636</v>
      </c>
      <c r="C5653" s="4" t="s">
        <v>27386</v>
      </c>
      <c r="D5653" s="4">
        <v>3.37</v>
      </c>
      <c r="E5653" s="4">
        <v>2.68</v>
      </c>
      <c r="F5653" s="4">
        <v>5.84</v>
      </c>
      <c r="G5653" s="4">
        <v>3.54</v>
      </c>
      <c r="H5653" s="4">
        <v>3.46</v>
      </c>
      <c r="I5653" s="4">
        <v>3.7</v>
      </c>
      <c r="J5653" s="4">
        <v>3.74</v>
      </c>
      <c r="K5653" s="4">
        <v>2.38</v>
      </c>
      <c r="L5653" s="4">
        <v>3.37</v>
      </c>
      <c r="M5653" s="4">
        <v>2.68</v>
      </c>
      <c r="N5653" s="4">
        <v>5.84</v>
      </c>
      <c r="O5653" s="4">
        <v>3.54</v>
      </c>
      <c r="P5653" s="4">
        <v>3.46</v>
      </c>
      <c r="Q5653" s="4">
        <v>3.7</v>
      </c>
      <c r="R5653" s="4">
        <v>3.74</v>
      </c>
      <c r="S5653" s="4">
        <v>2.38</v>
      </c>
      <c r="T5653" s="4">
        <v>1.0267062314540059</v>
      </c>
      <c r="U5653" s="4">
        <v>1.380597014925373</v>
      </c>
      <c r="V5653" s="4">
        <v>0.6404109589041096</v>
      </c>
      <c r="W5653" s="4">
        <v>0.67231638418079087</v>
      </c>
      <c r="X5653" s="4">
        <v>1.144619792143795E-2</v>
      </c>
      <c r="Y5653" s="4">
        <v>0.14006693003820614</v>
      </c>
      <c r="Z5653" s="4">
        <v>-0.19354124491191932</v>
      </c>
      <c r="AA5653" s="5">
        <v>-0.17242630496927591</v>
      </c>
      <c r="AB5653" s="4">
        <v>0</v>
      </c>
      <c r="AC5653" s="4">
        <v>0</v>
      </c>
      <c r="AD5653" s="4">
        <v>0</v>
      </c>
      <c r="AE5653" s="4">
        <v>0</v>
      </c>
      <c r="AF5653" s="5">
        <v>0.54738952694826903</v>
      </c>
      <c r="AG5653" s="5">
        <v>-5.3613605480387787E-2</v>
      </c>
      <c r="AH5653" s="4">
        <v>5.84</v>
      </c>
    </row>
    <row r="5654" spans="1:34" s="4" customFormat="1">
      <c r="A5654" s="4" t="s">
        <v>5653</v>
      </c>
      <c r="B5654" s="4" t="s">
        <v>16637</v>
      </c>
      <c r="C5654" s="4" t="s">
        <v>27387</v>
      </c>
      <c r="D5654" s="4">
        <v>34.479999999999997</v>
      </c>
      <c r="E5654" s="4">
        <v>53.97</v>
      </c>
      <c r="F5654" s="4">
        <v>34.479999999999997</v>
      </c>
      <c r="G5654" s="4">
        <v>26.44</v>
      </c>
      <c r="H5654" s="4">
        <v>26.48</v>
      </c>
      <c r="I5654" s="4">
        <v>33.46</v>
      </c>
      <c r="J5654" s="4">
        <v>25.99</v>
      </c>
      <c r="K5654" s="4">
        <v>24.23</v>
      </c>
      <c r="L5654" s="4">
        <v>34.479999999999997</v>
      </c>
      <c r="M5654" s="4">
        <v>53.97</v>
      </c>
      <c r="N5654" s="4">
        <v>34.479999999999997</v>
      </c>
      <c r="O5654" s="4">
        <v>26.44</v>
      </c>
      <c r="P5654" s="4">
        <v>26.48</v>
      </c>
      <c r="Q5654" s="4">
        <v>33.46</v>
      </c>
      <c r="R5654" s="4">
        <v>25.99</v>
      </c>
      <c r="S5654" s="4">
        <v>24.23</v>
      </c>
      <c r="T5654" s="4">
        <v>0.76798143851508127</v>
      </c>
      <c r="U5654" s="4">
        <v>0.61997405966277563</v>
      </c>
      <c r="V5654" s="4">
        <v>0.75377030162412995</v>
      </c>
      <c r="W5654" s="4">
        <v>0.91641452344931917</v>
      </c>
      <c r="X5654" s="4">
        <v>-0.11464927638501282</v>
      </c>
      <c r="Y5654" s="4">
        <v>-0.20762648143883808</v>
      </c>
      <c r="Z5654" s="4">
        <v>-0.12276097765166258</v>
      </c>
      <c r="AA5654" s="5">
        <v>-3.7908036676096442E-2</v>
      </c>
      <c r="AB5654" s="4">
        <v>0</v>
      </c>
      <c r="AC5654" s="4">
        <v>0</v>
      </c>
      <c r="AD5654" s="4">
        <v>0</v>
      </c>
      <c r="AE5654" s="4">
        <v>0</v>
      </c>
      <c r="AF5654" s="5">
        <v>4.0080516717494068E-2</v>
      </c>
      <c r="AG5654" s="5">
        <v>-0.12073619303790248</v>
      </c>
      <c r="AH5654" s="4">
        <v>53.97</v>
      </c>
    </row>
    <row r="5655" spans="1:34" s="4" customFormat="1">
      <c r="A5655" s="4" t="s">
        <v>5654</v>
      </c>
      <c r="B5655" s="4" t="s">
        <v>16638</v>
      </c>
      <c r="C5655" s="4" t="s">
        <v>27388</v>
      </c>
      <c r="D5655" s="4">
        <v>2.8</v>
      </c>
      <c r="E5655" s="4">
        <v>3.24</v>
      </c>
      <c r="F5655" s="4">
        <v>2.29</v>
      </c>
      <c r="G5655" s="4">
        <v>1.75</v>
      </c>
      <c r="H5655" s="4">
        <v>0.78</v>
      </c>
      <c r="I5655" s="4">
        <v>1.32</v>
      </c>
      <c r="J5655" s="4">
        <v>2.08</v>
      </c>
      <c r="K5655" s="4">
        <v>1.31</v>
      </c>
      <c r="L5655" s="4">
        <v>2.8</v>
      </c>
      <c r="M5655" s="4">
        <v>3.24</v>
      </c>
      <c r="N5655" s="4">
        <v>2.29</v>
      </c>
      <c r="O5655" s="4">
        <v>1.75</v>
      </c>
      <c r="P5655" s="4">
        <v>0.78</v>
      </c>
      <c r="Q5655" s="4">
        <v>1.32</v>
      </c>
      <c r="R5655" s="4">
        <v>2.08</v>
      </c>
      <c r="S5655" s="4">
        <v>1.31</v>
      </c>
      <c r="T5655" s="4">
        <v>0.27857142857142858</v>
      </c>
      <c r="U5655" s="4">
        <v>0.40740740740740738</v>
      </c>
      <c r="V5655" s="4">
        <v>0.90829694323144106</v>
      </c>
      <c r="W5655" s="4">
        <v>0.74857142857142855</v>
      </c>
      <c r="X5655" s="4">
        <v>-0.55506342865173885</v>
      </c>
      <c r="Y5655" s="4">
        <v>-0.38997107900076228</v>
      </c>
      <c r="Z5655" s="4">
        <v>-4.1772147377126437E-2</v>
      </c>
      <c r="AA5655" s="5">
        <v>-0.1257667530305302</v>
      </c>
      <c r="AB5655" s="4">
        <v>0</v>
      </c>
      <c r="AC5655" s="4">
        <v>0</v>
      </c>
      <c r="AD5655" s="4">
        <v>0</v>
      </c>
      <c r="AE5655" s="4">
        <v>0</v>
      </c>
      <c r="AF5655" s="5">
        <v>0.10041673874138694</v>
      </c>
      <c r="AG5655" s="5">
        <v>-0.27814335201503942</v>
      </c>
      <c r="AH5655" s="4">
        <v>3.24</v>
      </c>
    </row>
    <row r="5656" spans="1:34" s="4" customFormat="1">
      <c r="A5656" s="4" t="s">
        <v>5655</v>
      </c>
      <c r="B5656" s="4" t="s">
        <v>16639</v>
      </c>
      <c r="C5656" s="4" t="s">
        <v>27389</v>
      </c>
      <c r="D5656" s="4">
        <v>56.9</v>
      </c>
      <c r="E5656" s="4">
        <v>44.23</v>
      </c>
      <c r="F5656" s="4">
        <v>46.24</v>
      </c>
      <c r="G5656" s="4">
        <v>35.97</v>
      </c>
      <c r="H5656" s="4">
        <v>40.17</v>
      </c>
      <c r="I5656" s="4">
        <v>42.94</v>
      </c>
      <c r="J5656" s="4">
        <v>53.1</v>
      </c>
      <c r="K5656" s="4">
        <v>51.78</v>
      </c>
      <c r="L5656" s="4">
        <v>56.9</v>
      </c>
      <c r="M5656" s="4">
        <v>44.23</v>
      </c>
      <c r="N5656" s="4">
        <v>46.24</v>
      </c>
      <c r="O5656" s="4">
        <v>35.97</v>
      </c>
      <c r="P5656" s="4">
        <v>40.17</v>
      </c>
      <c r="Q5656" s="4">
        <v>42.94</v>
      </c>
      <c r="R5656" s="4">
        <v>53.1</v>
      </c>
      <c r="S5656" s="4">
        <v>51.78</v>
      </c>
      <c r="T5656" s="4">
        <v>0.70597539543057997</v>
      </c>
      <c r="U5656" s="4">
        <v>0.97083427537870226</v>
      </c>
      <c r="V5656" s="4">
        <v>1.148356401384083</v>
      </c>
      <c r="W5656" s="4">
        <v>1.4395329441201001</v>
      </c>
      <c r="X5656" s="4">
        <v>-0.15121043466339976</v>
      </c>
      <c r="Y5656" s="4">
        <v>-1.2854899269373903E-2</v>
      </c>
      <c r="Z5656" s="4">
        <v>6.0076695668996413E-2</v>
      </c>
      <c r="AA5656" s="5">
        <v>0.15822160828034212</v>
      </c>
      <c r="AB5656" s="4">
        <v>0</v>
      </c>
      <c r="AC5656" s="4">
        <v>0</v>
      </c>
      <c r="AD5656" s="4">
        <v>0</v>
      </c>
      <c r="AE5656" s="4">
        <v>0</v>
      </c>
      <c r="AF5656" s="5">
        <v>0.84847730321758763</v>
      </c>
      <c r="AG5656" s="5">
        <v>1.3558242504141216E-2</v>
      </c>
      <c r="AH5656" s="4">
        <v>56.9</v>
      </c>
    </row>
    <row r="5657" spans="1:34" s="4" customFormat="1">
      <c r="A5657" s="4" t="s">
        <v>5656</v>
      </c>
      <c r="B5657" s="4" t="s">
        <v>16640</v>
      </c>
      <c r="C5657" s="4" t="s">
        <v>27390</v>
      </c>
      <c r="D5657" s="4">
        <v>30.45</v>
      </c>
      <c r="E5657" s="4">
        <v>14.96</v>
      </c>
      <c r="F5657" s="4">
        <v>30.34</v>
      </c>
      <c r="G5657" s="4">
        <v>21.24</v>
      </c>
      <c r="H5657" s="4">
        <v>27.87</v>
      </c>
      <c r="I5657" s="4">
        <v>24.03</v>
      </c>
      <c r="J5657" s="4">
        <v>34.07</v>
      </c>
      <c r="K5657" s="4">
        <v>28.64</v>
      </c>
      <c r="L5657" s="4">
        <v>30.45</v>
      </c>
      <c r="M5657" s="4">
        <v>14.96</v>
      </c>
      <c r="N5657" s="4">
        <v>30.34</v>
      </c>
      <c r="O5657" s="4">
        <v>21.24</v>
      </c>
      <c r="P5657" s="4">
        <v>27.87</v>
      </c>
      <c r="Q5657" s="4">
        <v>24.03</v>
      </c>
      <c r="R5657" s="4">
        <v>34.07</v>
      </c>
      <c r="S5657" s="4">
        <v>28.64</v>
      </c>
      <c r="T5657" s="4">
        <v>0.91527093596059117</v>
      </c>
      <c r="U5657" s="4">
        <v>1.606283422459893</v>
      </c>
      <c r="V5657" s="4">
        <v>1.1229400131839156</v>
      </c>
      <c r="W5657" s="4">
        <v>1.3483992467043315</v>
      </c>
      <c r="X5657" s="4">
        <v>-3.8450328255589944E-2</v>
      </c>
      <c r="Y5657" s="4">
        <v>0.20582217727545751</v>
      </c>
      <c r="Z5657" s="4">
        <v>5.0356557117165697E-2</v>
      </c>
      <c r="AA5657" s="5">
        <v>0.12981850122638652</v>
      </c>
      <c r="AB5657" s="4">
        <v>0</v>
      </c>
      <c r="AC5657" s="4">
        <v>0</v>
      </c>
      <c r="AD5657" s="4">
        <v>0</v>
      </c>
      <c r="AE5657" s="4">
        <v>0</v>
      </c>
      <c r="AF5657" s="5">
        <v>0.196288978004732</v>
      </c>
      <c r="AG5657" s="5">
        <v>8.6886726840854939E-2</v>
      </c>
      <c r="AH5657" s="4">
        <v>34.07</v>
      </c>
    </row>
    <row r="5658" spans="1:34" s="4" customFormat="1">
      <c r="A5658" s="4" t="s">
        <v>5657</v>
      </c>
      <c r="B5658" s="4" t="s">
        <v>16641</v>
      </c>
      <c r="C5658" s="4" t="s">
        <v>27391</v>
      </c>
      <c r="D5658" s="4">
        <v>29.31</v>
      </c>
      <c r="E5658" s="4">
        <v>28.85</v>
      </c>
      <c r="F5658" s="4">
        <v>30.93</v>
      </c>
      <c r="G5658" s="4">
        <v>28.59</v>
      </c>
      <c r="H5658" s="4">
        <v>21.54</v>
      </c>
      <c r="I5658" s="4">
        <v>22.97</v>
      </c>
      <c r="J5658" s="4">
        <v>25.79</v>
      </c>
      <c r="K5658" s="4">
        <v>35.590000000000003</v>
      </c>
      <c r="L5658" s="4">
        <v>29.31</v>
      </c>
      <c r="M5658" s="4">
        <v>28.85</v>
      </c>
      <c r="N5658" s="4">
        <v>30.93</v>
      </c>
      <c r="O5658" s="4">
        <v>28.59</v>
      </c>
      <c r="P5658" s="4">
        <v>21.54</v>
      </c>
      <c r="Q5658" s="4">
        <v>22.97</v>
      </c>
      <c r="R5658" s="4">
        <v>25.79</v>
      </c>
      <c r="S5658" s="4">
        <v>35.590000000000003</v>
      </c>
      <c r="T5658" s="4">
        <v>0.7349027635619243</v>
      </c>
      <c r="U5658" s="4">
        <v>0.79618717504332748</v>
      </c>
      <c r="V5658" s="4">
        <v>0.83381829938570962</v>
      </c>
      <c r="W5658" s="4">
        <v>1.2448408534452606</v>
      </c>
      <c r="X5658" s="4">
        <v>-0.13377011947647272</v>
      </c>
      <c r="Y5658" s="4">
        <v>-9.8984822296724201E-2</v>
      </c>
      <c r="Z5658" s="4">
        <v>-7.8928577865241517E-2</v>
      </c>
      <c r="AA5658" s="5">
        <v>9.5113832645857072E-2</v>
      </c>
      <c r="AB5658" s="4">
        <v>0</v>
      </c>
      <c r="AC5658" s="4">
        <v>0</v>
      </c>
      <c r="AD5658" s="4">
        <v>0</v>
      </c>
      <c r="AE5658" s="4">
        <v>0</v>
      </c>
      <c r="AF5658" s="5">
        <v>0.36650664342383216</v>
      </c>
      <c r="AG5658" s="5">
        <v>-5.414242174814534E-2</v>
      </c>
      <c r="AH5658" s="4">
        <v>35.590000000000003</v>
      </c>
    </row>
    <row r="5659" spans="1:34" s="4" customFormat="1">
      <c r="A5659" s="4" t="s">
        <v>5658</v>
      </c>
      <c r="B5659" s="4" t="s">
        <v>16642</v>
      </c>
      <c r="C5659" s="4" t="s">
        <v>27392</v>
      </c>
      <c r="D5659" s="4">
        <v>7.06</v>
      </c>
      <c r="E5659" s="4">
        <v>3.99</v>
      </c>
      <c r="F5659" s="4">
        <v>3.67</v>
      </c>
      <c r="G5659" s="4">
        <v>5.24</v>
      </c>
      <c r="H5659" s="4">
        <v>2.9</v>
      </c>
      <c r="I5659" s="4">
        <v>4.6900000000000004</v>
      </c>
      <c r="J5659" s="4">
        <v>4.34</v>
      </c>
      <c r="K5659" s="4">
        <v>4.32</v>
      </c>
      <c r="L5659" s="4">
        <v>7.06</v>
      </c>
      <c r="M5659" s="4">
        <v>3.99</v>
      </c>
      <c r="N5659" s="4">
        <v>3.67</v>
      </c>
      <c r="O5659" s="4">
        <v>5.24</v>
      </c>
      <c r="P5659" s="4">
        <v>2.9</v>
      </c>
      <c r="Q5659" s="4">
        <v>4.6900000000000004</v>
      </c>
      <c r="R5659" s="4">
        <v>4.34</v>
      </c>
      <c r="S5659" s="4">
        <v>4.32</v>
      </c>
      <c r="T5659" s="4">
        <v>0.41076487252124649</v>
      </c>
      <c r="U5659" s="4">
        <v>1.1754385964912282</v>
      </c>
      <c r="V5659" s="4">
        <v>1.1825613079019073</v>
      </c>
      <c r="W5659" s="4">
        <v>0.82442748091603058</v>
      </c>
      <c r="X5659" s="4">
        <v>-0.38640670315284764</v>
      </c>
      <c r="Y5659" s="4">
        <v>7.0199947028335069E-2</v>
      </c>
      <c r="Z5659" s="4">
        <v>7.2823665260421333E-2</v>
      </c>
      <c r="AA5659" s="5">
        <v>-8.3847540168814544E-2</v>
      </c>
      <c r="AB5659" s="4">
        <v>0</v>
      </c>
      <c r="AC5659" s="4">
        <v>0</v>
      </c>
      <c r="AD5659" s="4">
        <v>0</v>
      </c>
      <c r="AE5659" s="4">
        <v>0</v>
      </c>
      <c r="AF5659" s="5">
        <v>0.5035954755158446</v>
      </c>
      <c r="AG5659" s="5">
        <v>-8.1807657758226432E-2</v>
      </c>
      <c r="AH5659" s="4">
        <v>7.06</v>
      </c>
    </row>
    <row r="5660" spans="1:34" s="4" customFormat="1">
      <c r="A5660" s="4" t="s">
        <v>5659</v>
      </c>
      <c r="B5660" s="4" t="s">
        <v>16643</v>
      </c>
      <c r="C5660" s="4" t="s">
        <v>27393</v>
      </c>
      <c r="D5660" s="4">
        <v>1651.98</v>
      </c>
      <c r="E5660" s="4">
        <v>1204.54</v>
      </c>
      <c r="F5660" s="4">
        <v>1894.85</v>
      </c>
      <c r="G5660" s="4">
        <v>1314.01</v>
      </c>
      <c r="H5660" s="4">
        <v>1279.2</v>
      </c>
      <c r="I5660" s="4">
        <v>542.84</v>
      </c>
      <c r="J5660" s="4">
        <v>1713.57</v>
      </c>
      <c r="K5660" s="4">
        <v>815.19</v>
      </c>
      <c r="L5660" s="4">
        <v>1651.98</v>
      </c>
      <c r="M5660" s="4">
        <v>1204.54</v>
      </c>
      <c r="N5660" s="4">
        <v>1894.85</v>
      </c>
      <c r="O5660" s="4">
        <v>1314.01</v>
      </c>
      <c r="P5660" s="4">
        <v>1279.2</v>
      </c>
      <c r="Q5660" s="4">
        <v>542.84</v>
      </c>
      <c r="R5660" s="4">
        <v>1713.57</v>
      </c>
      <c r="S5660" s="4">
        <v>815.19</v>
      </c>
      <c r="T5660" s="4">
        <v>0.7743435150546617</v>
      </c>
      <c r="U5660" s="4">
        <v>0.45066166337357005</v>
      </c>
      <c r="V5660" s="4">
        <v>0.90433015806000472</v>
      </c>
      <c r="W5660" s="4">
        <v>0.62038340651897628</v>
      </c>
      <c r="X5660" s="4">
        <v>-0.11106633441191362</v>
      </c>
      <c r="Y5660" s="4">
        <v>-0.34614938467021039</v>
      </c>
      <c r="Z5660" s="4">
        <v>-4.3672985845024812E-2</v>
      </c>
      <c r="AA5660" s="5">
        <v>-0.20733982683783203</v>
      </c>
      <c r="AB5660" s="4">
        <v>0</v>
      </c>
      <c r="AC5660" s="4">
        <v>0</v>
      </c>
      <c r="AD5660" s="4">
        <v>0</v>
      </c>
      <c r="AE5660" s="4">
        <v>0</v>
      </c>
      <c r="AF5660" s="5">
        <v>7.3870509889037664E-2</v>
      </c>
      <c r="AG5660" s="5">
        <v>-0.1770571329412452</v>
      </c>
      <c r="AH5660" s="4">
        <v>1894.85</v>
      </c>
    </row>
    <row r="5661" spans="1:34" s="4" customFormat="1">
      <c r="A5661" s="4" t="s">
        <v>5660</v>
      </c>
      <c r="B5661" s="4" t="s">
        <v>16644</v>
      </c>
      <c r="C5661" s="4" t="s">
        <v>27394</v>
      </c>
      <c r="D5661" s="4">
        <v>469.13</v>
      </c>
      <c r="E5661" s="4">
        <v>310.92</v>
      </c>
      <c r="F5661" s="4">
        <v>378.79</v>
      </c>
      <c r="G5661" s="4">
        <v>185.52</v>
      </c>
      <c r="H5661" s="4">
        <v>281.38</v>
      </c>
      <c r="I5661" s="4">
        <v>98.2</v>
      </c>
      <c r="J5661" s="4">
        <v>290.02</v>
      </c>
      <c r="K5661" s="4">
        <v>111.98</v>
      </c>
      <c r="L5661" s="4">
        <v>469.13</v>
      </c>
      <c r="M5661" s="4">
        <v>310.92</v>
      </c>
      <c r="N5661" s="4">
        <v>378.79</v>
      </c>
      <c r="O5661" s="4">
        <v>185.52</v>
      </c>
      <c r="P5661" s="4">
        <v>281.38</v>
      </c>
      <c r="Q5661" s="4">
        <v>98.2</v>
      </c>
      <c r="R5661" s="4">
        <v>290.02</v>
      </c>
      <c r="S5661" s="4">
        <v>111.98</v>
      </c>
      <c r="T5661" s="4">
        <v>0.59979110267942792</v>
      </c>
      <c r="U5661" s="4">
        <v>0.31583687122089282</v>
      </c>
      <c r="V5661" s="4">
        <v>0.76564851236833065</v>
      </c>
      <c r="W5661" s="4">
        <v>0.60360068995256577</v>
      </c>
      <c r="X5661" s="4">
        <v>-0.22199998086706821</v>
      </c>
      <c r="Y5661" s="4">
        <v>-0.50053717124649999</v>
      </c>
      <c r="Z5661" s="4">
        <v>-0.11597055696267979</v>
      </c>
      <c r="AA5661" s="5">
        <v>-0.21925027247096593</v>
      </c>
      <c r="AB5661" s="4">
        <v>0</v>
      </c>
      <c r="AC5661" s="4">
        <v>0</v>
      </c>
      <c r="AD5661" s="4">
        <v>0</v>
      </c>
      <c r="AE5661" s="4">
        <v>0</v>
      </c>
      <c r="AF5661" s="5">
        <v>4.9096909276314757E-2</v>
      </c>
      <c r="AG5661" s="5">
        <v>-0.26443949538680345</v>
      </c>
      <c r="AH5661" s="4">
        <v>469.13</v>
      </c>
    </row>
    <row r="5662" spans="1:34" s="4" customFormat="1">
      <c r="A5662" s="4" t="s">
        <v>5661</v>
      </c>
      <c r="B5662" s="4" t="s">
        <v>16645</v>
      </c>
      <c r="C5662" s="4" t="s">
        <v>27395</v>
      </c>
      <c r="D5662" s="4">
        <v>30.9</v>
      </c>
      <c r="E5662" s="4">
        <v>24.83</v>
      </c>
      <c r="F5662" s="4">
        <v>33.08</v>
      </c>
      <c r="G5662" s="4">
        <v>31.17</v>
      </c>
      <c r="H5662" s="4">
        <v>35.479999999999997</v>
      </c>
      <c r="I5662" s="4">
        <v>31.4</v>
      </c>
      <c r="J5662" s="4">
        <v>27.91</v>
      </c>
      <c r="K5662" s="4">
        <v>37.47</v>
      </c>
      <c r="L5662" s="4">
        <v>30.9</v>
      </c>
      <c r="M5662" s="4">
        <v>24.83</v>
      </c>
      <c r="N5662" s="4">
        <v>33.08</v>
      </c>
      <c r="O5662" s="4">
        <v>31.17</v>
      </c>
      <c r="P5662" s="4">
        <v>35.479999999999997</v>
      </c>
      <c r="Q5662" s="4">
        <v>31.4</v>
      </c>
      <c r="R5662" s="4">
        <v>27.91</v>
      </c>
      <c r="S5662" s="4">
        <v>37.47</v>
      </c>
      <c r="T5662" s="4">
        <v>1.148220064724919</v>
      </c>
      <c r="U5662" s="4">
        <v>1.2645992750704793</v>
      </c>
      <c r="V5662" s="4">
        <v>0.84371221281741238</v>
      </c>
      <c r="W5662" s="4">
        <v>1.2021174205967275</v>
      </c>
      <c r="X5662" s="4">
        <v>6.0025131734854104E-2</v>
      </c>
      <c r="Y5662" s="4">
        <v>0.10195292851865065</v>
      </c>
      <c r="Z5662" s="4">
        <v>-7.3805664391877995E-2</v>
      </c>
      <c r="AA5662" s="5">
        <v>7.9946890816958077E-2</v>
      </c>
      <c r="AB5662" s="4">
        <v>0</v>
      </c>
      <c r="AC5662" s="4">
        <v>0</v>
      </c>
      <c r="AD5662" s="4">
        <v>0</v>
      </c>
      <c r="AE5662" s="4">
        <v>0</v>
      </c>
      <c r="AF5662" s="5">
        <v>0.36587671921704246</v>
      </c>
      <c r="AG5662" s="5">
        <v>4.2029821669646208E-2</v>
      </c>
      <c r="AH5662" s="4">
        <v>37.47</v>
      </c>
    </row>
    <row r="5663" spans="1:34" s="4" customFormat="1">
      <c r="A5663" s="4" t="s">
        <v>5662</v>
      </c>
      <c r="B5663" s="4" t="s">
        <v>16646</v>
      </c>
      <c r="C5663" s="4" t="s">
        <v>27396</v>
      </c>
      <c r="D5663" s="4">
        <v>85.84</v>
      </c>
      <c r="E5663" s="4">
        <v>62.82</v>
      </c>
      <c r="F5663" s="4">
        <v>51.44</v>
      </c>
      <c r="G5663" s="4">
        <v>64.2</v>
      </c>
      <c r="H5663" s="4">
        <v>70.83</v>
      </c>
      <c r="I5663" s="4">
        <v>54.15</v>
      </c>
      <c r="J5663" s="4">
        <v>64.53</v>
      </c>
      <c r="K5663" s="4">
        <v>58.47</v>
      </c>
      <c r="L5663" s="4">
        <v>85.84</v>
      </c>
      <c r="M5663" s="4">
        <v>62.82</v>
      </c>
      <c r="N5663" s="4">
        <v>51.44</v>
      </c>
      <c r="O5663" s="4">
        <v>64.2</v>
      </c>
      <c r="P5663" s="4">
        <v>70.83</v>
      </c>
      <c r="Q5663" s="4">
        <v>54.15</v>
      </c>
      <c r="R5663" s="4">
        <v>64.53</v>
      </c>
      <c r="S5663" s="4">
        <v>58.47</v>
      </c>
      <c r="T5663" s="4">
        <v>0.8251397949673811</v>
      </c>
      <c r="U5663" s="4">
        <v>0.86198662846227314</v>
      </c>
      <c r="V5663" s="4">
        <v>1.2544712286158632</v>
      </c>
      <c r="W5663" s="4">
        <v>0.9107476635514018</v>
      </c>
      <c r="X5663" s="4">
        <v>-8.3472467159505279E-2</v>
      </c>
      <c r="Y5663" s="4">
        <v>-6.4499471101146816E-2</v>
      </c>
      <c r="Z5663" s="4">
        <v>9.8460705190959369E-2</v>
      </c>
      <c r="AA5663" s="5">
        <v>-4.0601934231569436E-2</v>
      </c>
      <c r="AB5663" s="4">
        <v>0</v>
      </c>
      <c r="AC5663" s="4">
        <v>0</v>
      </c>
      <c r="AD5663" s="4">
        <v>0</v>
      </c>
      <c r="AE5663" s="4">
        <v>0</v>
      </c>
      <c r="AF5663" s="5">
        <v>0.62314309171652549</v>
      </c>
      <c r="AG5663" s="5">
        <v>-2.2528291825315537E-2</v>
      </c>
      <c r="AH5663" s="4">
        <v>85.84</v>
      </c>
    </row>
    <row r="5664" spans="1:34" s="4" customFormat="1">
      <c r="A5664" s="4" t="s">
        <v>5663</v>
      </c>
      <c r="B5664" s="4" t="s">
        <v>16647</v>
      </c>
      <c r="C5664" s="4" t="s">
        <v>27397</v>
      </c>
      <c r="D5664" s="4">
        <v>3.66</v>
      </c>
      <c r="E5664" s="4">
        <v>5</v>
      </c>
      <c r="F5664" s="4">
        <v>3.83</v>
      </c>
      <c r="G5664" s="4">
        <v>3.14</v>
      </c>
      <c r="H5664" s="4">
        <v>4.01</v>
      </c>
      <c r="I5664" s="4">
        <v>4.5199999999999996</v>
      </c>
      <c r="J5664" s="4">
        <v>3.43</v>
      </c>
      <c r="K5664" s="4">
        <v>1.59</v>
      </c>
      <c r="L5664" s="4">
        <v>3.66</v>
      </c>
      <c r="M5664" s="4">
        <v>5</v>
      </c>
      <c r="N5664" s="4">
        <v>3.83</v>
      </c>
      <c r="O5664" s="4">
        <v>3.14</v>
      </c>
      <c r="P5664" s="4">
        <v>4.01</v>
      </c>
      <c r="Q5664" s="4">
        <v>4.5199999999999996</v>
      </c>
      <c r="R5664" s="4">
        <v>3.43</v>
      </c>
      <c r="S5664" s="4">
        <v>1.59</v>
      </c>
      <c r="T5664" s="4">
        <v>1.0956284153005464</v>
      </c>
      <c r="U5664" s="4">
        <v>0.90399999999999991</v>
      </c>
      <c r="V5664" s="4">
        <v>0.8955613577023499</v>
      </c>
      <c r="W5664" s="4">
        <v>0.50636942675159236</v>
      </c>
      <c r="X5664" s="4">
        <v>3.9663287225771636E-2</v>
      </c>
      <c r="Y5664" s="4">
        <v>-4.3831569524636731E-2</v>
      </c>
      <c r="Z5664" s="4">
        <v>-4.7904653925852234E-2</v>
      </c>
      <c r="AA5664" s="5">
        <v>-0.29553252375276345</v>
      </c>
      <c r="AB5664" s="4">
        <v>0</v>
      </c>
      <c r="AC5664" s="4">
        <v>0</v>
      </c>
      <c r="AD5664" s="4">
        <v>0</v>
      </c>
      <c r="AE5664" s="4">
        <v>0</v>
      </c>
      <c r="AF5664" s="5">
        <v>0.31622775424995725</v>
      </c>
      <c r="AG5664" s="5">
        <v>-8.6901364994370192E-2</v>
      </c>
      <c r="AH5664" s="4">
        <v>5</v>
      </c>
    </row>
    <row r="5665" spans="1:34" s="4" customFormat="1">
      <c r="A5665" s="4" t="s">
        <v>5664</v>
      </c>
      <c r="B5665" s="4" t="s">
        <v>16648</v>
      </c>
      <c r="C5665" s="4" t="s">
        <v>27398</v>
      </c>
      <c r="D5665" s="4">
        <v>2.04</v>
      </c>
      <c r="E5665" s="4">
        <v>3.23</v>
      </c>
      <c r="F5665" s="4">
        <v>3.84</v>
      </c>
      <c r="G5665" s="4">
        <v>2.5299999999999998</v>
      </c>
      <c r="H5665" s="4">
        <v>2.09</v>
      </c>
      <c r="I5665" s="4">
        <v>3.56</v>
      </c>
      <c r="J5665" s="4">
        <v>2.0299999999999998</v>
      </c>
      <c r="K5665" s="4">
        <v>1.71</v>
      </c>
      <c r="L5665" s="4">
        <v>2.04</v>
      </c>
      <c r="M5665" s="4">
        <v>3.23</v>
      </c>
      <c r="N5665" s="4">
        <v>3.84</v>
      </c>
      <c r="O5665" s="4">
        <v>2.5299999999999998</v>
      </c>
      <c r="P5665" s="4">
        <v>2.09</v>
      </c>
      <c r="Q5665" s="4">
        <v>3.56</v>
      </c>
      <c r="R5665" s="4">
        <v>2.0299999999999998</v>
      </c>
      <c r="S5665" s="4">
        <v>1.71</v>
      </c>
      <c r="T5665" s="4">
        <v>1.0245098039215685</v>
      </c>
      <c r="U5665" s="4">
        <v>1.1021671826625388</v>
      </c>
      <c r="V5665" s="4">
        <v>0.52864583333333326</v>
      </c>
      <c r="W5665" s="4">
        <v>0.67588932806324109</v>
      </c>
      <c r="X5665" s="4">
        <v>1.0516118685155208E-2</v>
      </c>
      <c r="Y5665" s="4">
        <v>4.2247475641772315E-2</v>
      </c>
      <c r="Z5665" s="4">
        <v>-0.27683518645431793</v>
      </c>
      <c r="AA5665" s="5">
        <v>-0.17012441078366408</v>
      </c>
      <c r="AB5665" s="4">
        <v>0</v>
      </c>
      <c r="AC5665" s="4">
        <v>0</v>
      </c>
      <c r="AD5665" s="4">
        <v>0</v>
      </c>
      <c r="AE5665" s="4">
        <v>0</v>
      </c>
      <c r="AF5665" s="5">
        <v>0.28352329460645692</v>
      </c>
      <c r="AG5665" s="5">
        <v>-9.8549000727763625E-2</v>
      </c>
      <c r="AH5665" s="4">
        <v>3.84</v>
      </c>
    </row>
    <row r="5666" spans="1:34" s="4" customFormat="1">
      <c r="A5666" s="4" t="s">
        <v>5665</v>
      </c>
      <c r="B5666" s="4" t="s">
        <v>16649</v>
      </c>
      <c r="C5666" s="4" t="s">
        <v>27399</v>
      </c>
      <c r="D5666" s="4">
        <v>1.33</v>
      </c>
      <c r="E5666" s="4">
        <v>2.4500000000000002</v>
      </c>
      <c r="F5666" s="4">
        <v>6.24</v>
      </c>
      <c r="G5666" s="4">
        <v>4.05</v>
      </c>
      <c r="H5666" s="4">
        <v>9.58</v>
      </c>
      <c r="I5666" s="4">
        <v>12.17</v>
      </c>
      <c r="J5666" s="4">
        <v>15.15</v>
      </c>
      <c r="K5666" s="4">
        <v>14.61</v>
      </c>
      <c r="L5666" s="4">
        <v>1.33</v>
      </c>
      <c r="M5666" s="4">
        <v>2.4500000000000002</v>
      </c>
      <c r="N5666" s="4">
        <v>6.24</v>
      </c>
      <c r="O5666" s="4">
        <v>4.05</v>
      </c>
      <c r="P5666" s="4">
        <v>9.58</v>
      </c>
      <c r="Q5666" s="4">
        <v>12.17</v>
      </c>
      <c r="R5666" s="4">
        <v>15.15</v>
      </c>
      <c r="S5666" s="4">
        <v>14.61</v>
      </c>
      <c r="T5666" s="4">
        <v>7.2030075187969924</v>
      </c>
      <c r="U5666" s="4">
        <v>4.9673469387755098</v>
      </c>
      <c r="V5666" s="4">
        <v>2.4278846153846154</v>
      </c>
      <c r="W5666" s="4">
        <v>3.6074074074074076</v>
      </c>
      <c r="X5666" s="4">
        <v>0.85751386811145858</v>
      </c>
      <c r="Y5666" s="4">
        <v>0.69612449386553243</v>
      </c>
      <c r="Z5666" s="4">
        <v>0.38522804315589981</v>
      </c>
      <c r="AA5666" s="5">
        <v>0.55719519271962825</v>
      </c>
      <c r="AB5666" s="4">
        <v>0</v>
      </c>
      <c r="AC5666" s="4">
        <v>0</v>
      </c>
      <c r="AD5666" s="4">
        <v>0</v>
      </c>
      <c r="AE5666" s="4">
        <v>0</v>
      </c>
      <c r="AF5666" s="5">
        <v>8.4189784118259368E-3</v>
      </c>
      <c r="AG5666" s="5">
        <v>0.62401539946312978</v>
      </c>
      <c r="AH5666" s="4">
        <v>15.15</v>
      </c>
    </row>
    <row r="5667" spans="1:34" s="4" customFormat="1">
      <c r="A5667" s="4" t="s">
        <v>5666</v>
      </c>
      <c r="B5667" s="4" t="s">
        <v>16650</v>
      </c>
      <c r="C5667" s="4" t="s">
        <v>27400</v>
      </c>
      <c r="D5667" s="4">
        <v>35.18</v>
      </c>
      <c r="E5667" s="4">
        <v>32.54</v>
      </c>
      <c r="F5667" s="4">
        <v>43.29</v>
      </c>
      <c r="G5667" s="4">
        <v>33.26</v>
      </c>
      <c r="H5667" s="4">
        <v>33.99</v>
      </c>
      <c r="I5667" s="4">
        <v>30.11</v>
      </c>
      <c r="J5667" s="4">
        <v>44.68</v>
      </c>
      <c r="K5667" s="4">
        <v>30.19</v>
      </c>
      <c r="L5667" s="4">
        <v>35.18</v>
      </c>
      <c r="M5667" s="4">
        <v>32.54</v>
      </c>
      <c r="N5667" s="4">
        <v>43.29</v>
      </c>
      <c r="O5667" s="4">
        <v>33.26</v>
      </c>
      <c r="P5667" s="4">
        <v>33.99</v>
      </c>
      <c r="Q5667" s="4">
        <v>30.11</v>
      </c>
      <c r="R5667" s="4">
        <v>44.68</v>
      </c>
      <c r="S5667" s="4">
        <v>30.19</v>
      </c>
      <c r="T5667" s="4">
        <v>0.96617396247868115</v>
      </c>
      <c r="U5667" s="4">
        <v>0.92532267977873384</v>
      </c>
      <c r="V5667" s="4">
        <v>1.032109032109032</v>
      </c>
      <c r="W5667" s="4">
        <v>0.90769693325315703</v>
      </c>
      <c r="X5667" s="4">
        <v>-1.4944670538382738E-2</v>
      </c>
      <c r="Y5667" s="4">
        <v>-3.370679308808068E-2</v>
      </c>
      <c r="Z5667" s="4">
        <v>1.372557863041478E-2</v>
      </c>
      <c r="AA5667" s="5">
        <v>-4.2059131860402658E-2</v>
      </c>
      <c r="AB5667" s="4">
        <v>0</v>
      </c>
      <c r="AC5667" s="4">
        <v>0</v>
      </c>
      <c r="AD5667" s="4">
        <v>0</v>
      </c>
      <c r="AE5667" s="4">
        <v>0</v>
      </c>
      <c r="AF5667" s="5">
        <v>0.21749282230282282</v>
      </c>
      <c r="AG5667" s="5">
        <v>-1.9246254214112822E-2</v>
      </c>
      <c r="AH5667" s="4">
        <v>44.68</v>
      </c>
    </row>
    <row r="5668" spans="1:34" s="4" customFormat="1">
      <c r="A5668" s="4" t="s">
        <v>5667</v>
      </c>
      <c r="B5668" s="4" t="s">
        <v>16651</v>
      </c>
      <c r="C5668" s="4" t="s">
        <v>27401</v>
      </c>
      <c r="D5668" s="4">
        <v>20.21</v>
      </c>
      <c r="E5668" s="4">
        <v>48.31</v>
      </c>
      <c r="F5668" s="4">
        <v>20.309999999999999</v>
      </c>
      <c r="G5668" s="4">
        <v>12.46</v>
      </c>
      <c r="H5668" s="4">
        <v>20.94</v>
      </c>
      <c r="I5668" s="4">
        <v>13.56</v>
      </c>
      <c r="J5668" s="4">
        <v>7.31</v>
      </c>
      <c r="K5668" s="4">
        <v>23.94</v>
      </c>
      <c r="L5668" s="4">
        <v>20.21</v>
      </c>
      <c r="M5668" s="4">
        <v>48.31</v>
      </c>
      <c r="N5668" s="4">
        <v>20.309999999999999</v>
      </c>
      <c r="O5668" s="4">
        <v>12.46</v>
      </c>
      <c r="P5668" s="4">
        <v>20.94</v>
      </c>
      <c r="Q5668" s="4">
        <v>13.56</v>
      </c>
      <c r="R5668" s="4">
        <v>7.31</v>
      </c>
      <c r="S5668" s="4">
        <v>23.94</v>
      </c>
      <c r="T5668" s="4">
        <v>1.0361207323107373</v>
      </c>
      <c r="U5668" s="4">
        <v>0.28068722831711862</v>
      </c>
      <c r="V5668" s="4">
        <v>0.35992122107336288</v>
      </c>
      <c r="W5668" s="4">
        <v>1.9213483146067416</v>
      </c>
      <c r="X5668" s="4">
        <v>1.5410363827519561E-2</v>
      </c>
      <c r="Y5668" s="4">
        <v>-0.55177734795547517</v>
      </c>
      <c r="Z5668" s="4">
        <v>-0.44379254644694627</v>
      </c>
      <c r="AA5668" s="5">
        <v>0.28360610374724105</v>
      </c>
      <c r="AB5668" s="4">
        <v>0</v>
      </c>
      <c r="AC5668" s="4">
        <v>0</v>
      </c>
      <c r="AD5668" s="4">
        <v>0</v>
      </c>
      <c r="AE5668" s="4">
        <v>0</v>
      </c>
      <c r="AF5668" s="5">
        <v>0.43964613464634994</v>
      </c>
      <c r="AG5668" s="5">
        <v>-0.17413835670691519</v>
      </c>
      <c r="AH5668" s="4">
        <v>48.31</v>
      </c>
    </row>
    <row r="5669" spans="1:34" s="4" customFormat="1">
      <c r="A5669" s="4" t="s">
        <v>5668</v>
      </c>
      <c r="B5669" s="4" t="s">
        <v>16652</v>
      </c>
      <c r="C5669" s="4" t="s">
        <v>27402</v>
      </c>
      <c r="D5669" s="4">
        <v>41.92</v>
      </c>
      <c r="E5669" s="4">
        <v>32.299999999999997</v>
      </c>
      <c r="F5669" s="4">
        <v>31.52</v>
      </c>
      <c r="G5669" s="4">
        <v>33.590000000000003</v>
      </c>
      <c r="H5669" s="4">
        <v>32.409999999999997</v>
      </c>
      <c r="I5669" s="4">
        <v>35.18</v>
      </c>
      <c r="J5669" s="4">
        <v>35.35</v>
      </c>
      <c r="K5669" s="4">
        <v>41.67</v>
      </c>
      <c r="L5669" s="4">
        <v>41.92</v>
      </c>
      <c r="M5669" s="4">
        <v>32.299999999999997</v>
      </c>
      <c r="N5669" s="4">
        <v>31.52</v>
      </c>
      <c r="O5669" s="4">
        <v>33.590000000000003</v>
      </c>
      <c r="P5669" s="4">
        <v>32.409999999999997</v>
      </c>
      <c r="Q5669" s="4">
        <v>35.18</v>
      </c>
      <c r="R5669" s="4">
        <v>35.35</v>
      </c>
      <c r="S5669" s="4">
        <v>41.67</v>
      </c>
      <c r="T5669" s="4">
        <v>0.77313931297709915</v>
      </c>
      <c r="U5669" s="4">
        <v>1.0891640866873067</v>
      </c>
      <c r="V5669" s="4">
        <v>1.1215101522842641</v>
      </c>
      <c r="W5669" s="4">
        <v>1.2405477820779993</v>
      </c>
      <c r="X5669" s="4">
        <v>-0.11174224294346032</v>
      </c>
      <c r="Y5669" s="4">
        <v>3.7093312790339637E-2</v>
      </c>
      <c r="Z5669" s="4">
        <v>4.9803209315400554E-2</v>
      </c>
      <c r="AA5669" s="5">
        <v>9.3613496615613689E-2</v>
      </c>
      <c r="AB5669" s="4">
        <v>0</v>
      </c>
      <c r="AC5669" s="4">
        <v>0</v>
      </c>
      <c r="AD5669" s="4">
        <v>0</v>
      </c>
      <c r="AE5669" s="4">
        <v>0</v>
      </c>
      <c r="AF5669" s="5">
        <v>0.7258874425888433</v>
      </c>
      <c r="AG5669" s="5">
        <v>1.719194394447339E-2</v>
      </c>
      <c r="AH5669" s="4">
        <v>41.92</v>
      </c>
    </row>
    <row r="5670" spans="1:34" s="4" customFormat="1">
      <c r="A5670" s="4" t="s">
        <v>5669</v>
      </c>
      <c r="B5670" s="4" t="s">
        <v>16653</v>
      </c>
      <c r="C5670" s="4" t="s">
        <v>21957</v>
      </c>
      <c r="D5670" s="4">
        <v>4.68</v>
      </c>
      <c r="E5670" s="4">
        <v>1.82</v>
      </c>
      <c r="F5670" s="4">
        <v>6.45</v>
      </c>
      <c r="G5670" s="4">
        <v>2.2200000000000002</v>
      </c>
      <c r="H5670" s="4">
        <v>7.3</v>
      </c>
      <c r="I5670" s="4">
        <v>1.22</v>
      </c>
      <c r="J5670" s="4">
        <v>7.4</v>
      </c>
      <c r="K5670" s="4">
        <v>0.77</v>
      </c>
      <c r="L5670" s="4">
        <v>4.68</v>
      </c>
      <c r="M5670" s="4">
        <v>1.82</v>
      </c>
      <c r="N5670" s="4">
        <v>6.45</v>
      </c>
      <c r="O5670" s="4">
        <v>2.2200000000000002</v>
      </c>
      <c r="P5670" s="4">
        <v>7.3</v>
      </c>
      <c r="Q5670" s="4">
        <v>1.22</v>
      </c>
      <c r="R5670" s="4">
        <v>7.4</v>
      </c>
      <c r="S5670" s="4">
        <v>0.77</v>
      </c>
      <c r="T5670" s="4">
        <v>1.5598290598290598</v>
      </c>
      <c r="U5670" s="4">
        <v>0.67032967032967028</v>
      </c>
      <c r="V5670" s="4">
        <v>1.1472868217054264</v>
      </c>
      <c r="W5670" s="4">
        <v>0.3468468468468468</v>
      </c>
      <c r="X5670" s="4">
        <v>0.19307700704633188</v>
      </c>
      <c r="Y5670" s="4">
        <v>-0.17371155731032659</v>
      </c>
      <c r="Z5670" s="4">
        <v>5.9672005095708441E-2</v>
      </c>
      <c r="AA5670" s="5">
        <v>-0.45986224927815683</v>
      </c>
      <c r="AB5670" s="4">
        <v>0</v>
      </c>
      <c r="AC5670" s="4">
        <v>0</v>
      </c>
      <c r="AD5670" s="4">
        <v>0</v>
      </c>
      <c r="AE5670" s="4">
        <v>0</v>
      </c>
      <c r="AF5670" s="5">
        <v>0.55380749755470726</v>
      </c>
      <c r="AG5670" s="5">
        <v>-9.5206198611610782E-2</v>
      </c>
      <c r="AH5670" s="4">
        <v>7.4</v>
      </c>
    </row>
    <row r="5671" spans="1:34" s="4" customFormat="1">
      <c r="A5671" s="4" t="s">
        <v>5670</v>
      </c>
      <c r="B5671" s="4" t="s">
        <v>16654</v>
      </c>
      <c r="C5671" s="4" t="s">
        <v>27403</v>
      </c>
      <c r="D5671" s="4">
        <v>2.54</v>
      </c>
      <c r="E5671" s="4">
        <v>13.54</v>
      </c>
      <c r="F5671" s="4">
        <v>3.62</v>
      </c>
      <c r="G5671" s="4">
        <v>4.1900000000000004</v>
      </c>
      <c r="H5671" s="4">
        <v>13.35</v>
      </c>
      <c r="I5671" s="4">
        <v>3.03</v>
      </c>
      <c r="J5671" s="4">
        <v>0.57999999999999996</v>
      </c>
      <c r="K5671" s="4">
        <v>0.54</v>
      </c>
      <c r="L5671" s="4">
        <v>2.54</v>
      </c>
      <c r="M5671" s="4">
        <v>13.54</v>
      </c>
      <c r="N5671" s="4">
        <v>3.62</v>
      </c>
      <c r="O5671" s="4">
        <v>4.1900000000000004</v>
      </c>
      <c r="P5671" s="4">
        <v>13.35</v>
      </c>
      <c r="Q5671" s="4">
        <v>3.03</v>
      </c>
      <c r="R5671" s="4">
        <v>0.57999999999999996</v>
      </c>
      <c r="S5671" s="4">
        <v>0.54</v>
      </c>
      <c r="T5671" s="4">
        <v>5.2559055118110232</v>
      </c>
      <c r="U5671" s="4">
        <v>0.22378138847858198</v>
      </c>
      <c r="V5671" s="4">
        <v>0.1602209944751381</v>
      </c>
      <c r="W5671" s="4">
        <v>0.12887828162291168</v>
      </c>
      <c r="X5671" s="4">
        <v>0.72064754908065598</v>
      </c>
      <c r="Y5671" s="4">
        <v>-0.65017603584682049</v>
      </c>
      <c r="Z5671" s="4">
        <v>-0.79528057697022847</v>
      </c>
      <c r="AA5671" s="5">
        <v>-0.88982026314332685</v>
      </c>
      <c r="AB5671" s="4">
        <v>0</v>
      </c>
      <c r="AC5671" s="4">
        <v>0</v>
      </c>
      <c r="AD5671" s="4">
        <v>0</v>
      </c>
      <c r="AE5671" s="4">
        <v>0</v>
      </c>
      <c r="AF5671" s="5">
        <v>0.36387049926382242</v>
      </c>
      <c r="AG5671" s="5">
        <v>-0.40365733171992996</v>
      </c>
      <c r="AH5671" s="4">
        <v>13.54</v>
      </c>
    </row>
    <row r="5672" spans="1:34" s="4" customFormat="1">
      <c r="A5672" s="4" t="s">
        <v>5671</v>
      </c>
      <c r="B5672" s="4" t="s">
        <v>16655</v>
      </c>
      <c r="C5672" s="4" t="s">
        <v>27404</v>
      </c>
      <c r="D5672" s="4">
        <v>26.96</v>
      </c>
      <c r="E5672" s="4">
        <v>28.25</v>
      </c>
      <c r="F5672" s="4">
        <v>36.04</v>
      </c>
      <c r="G5672" s="4">
        <v>27.92</v>
      </c>
      <c r="H5672" s="4">
        <v>31.75</v>
      </c>
      <c r="I5672" s="4">
        <v>35.44</v>
      </c>
      <c r="J5672" s="4">
        <v>33.03</v>
      </c>
      <c r="K5672" s="4">
        <v>35.630000000000003</v>
      </c>
      <c r="L5672" s="4">
        <v>26.96</v>
      </c>
      <c r="M5672" s="4">
        <v>28.25</v>
      </c>
      <c r="N5672" s="4">
        <v>36.04</v>
      </c>
      <c r="O5672" s="4">
        <v>27.92</v>
      </c>
      <c r="P5672" s="4">
        <v>31.75</v>
      </c>
      <c r="Q5672" s="4">
        <v>35.44</v>
      </c>
      <c r="R5672" s="4">
        <v>33.03</v>
      </c>
      <c r="S5672" s="4">
        <v>35.630000000000003</v>
      </c>
      <c r="T5672" s="4">
        <v>1.1776706231454006</v>
      </c>
      <c r="U5672" s="4">
        <v>1.254513274336283</v>
      </c>
      <c r="V5672" s="4">
        <v>0.91648168701442845</v>
      </c>
      <c r="W5672" s="4">
        <v>1.2761461318051577</v>
      </c>
      <c r="X5672" s="4">
        <v>7.102384176471227E-2</v>
      </c>
      <c r="Y5672" s="4">
        <v>9.8475261059555758E-2</v>
      </c>
      <c r="Z5672" s="4">
        <v>-3.7876208615611133E-2</v>
      </c>
      <c r="AA5672" s="5">
        <v>0.10590040839989212</v>
      </c>
      <c r="AB5672" s="4">
        <v>0</v>
      </c>
      <c r="AC5672" s="4">
        <v>0</v>
      </c>
      <c r="AD5672" s="4">
        <v>0</v>
      </c>
      <c r="AE5672" s="4">
        <v>0</v>
      </c>
      <c r="AF5672" s="5">
        <v>0.17233166176979736</v>
      </c>
      <c r="AG5672" s="5">
        <v>5.9380825652137252E-2</v>
      </c>
      <c r="AH5672" s="4">
        <v>36.04</v>
      </c>
    </row>
    <row r="5673" spans="1:34" s="4" customFormat="1">
      <c r="A5673" s="4" t="s">
        <v>5672</v>
      </c>
      <c r="B5673" s="4" t="s">
        <v>16656</v>
      </c>
      <c r="C5673" s="4" t="s">
        <v>27405</v>
      </c>
      <c r="D5673" s="4">
        <v>9.65</v>
      </c>
      <c r="E5673" s="4">
        <v>3.85</v>
      </c>
      <c r="F5673" s="4">
        <v>10.94</v>
      </c>
      <c r="G5673" s="4">
        <v>3.63</v>
      </c>
      <c r="H5673" s="4">
        <v>7.55</v>
      </c>
      <c r="I5673" s="4">
        <v>4.0999999999999996</v>
      </c>
      <c r="J5673" s="4">
        <v>6.14</v>
      </c>
      <c r="K5673" s="4">
        <v>3.56</v>
      </c>
      <c r="L5673" s="4">
        <v>9.65</v>
      </c>
      <c r="M5673" s="4">
        <v>3.85</v>
      </c>
      <c r="N5673" s="4">
        <v>10.94</v>
      </c>
      <c r="O5673" s="4">
        <v>3.63</v>
      </c>
      <c r="P5673" s="4">
        <v>7.55</v>
      </c>
      <c r="Q5673" s="4">
        <v>4.0999999999999996</v>
      </c>
      <c r="R5673" s="4">
        <v>6.14</v>
      </c>
      <c r="S5673" s="4">
        <v>3.56</v>
      </c>
      <c r="T5673" s="4">
        <v>0.78238341968911918</v>
      </c>
      <c r="U5673" s="4">
        <v>1.0649350649350648</v>
      </c>
      <c r="V5673" s="4">
        <v>0.56124314442413159</v>
      </c>
      <c r="W5673" s="4">
        <v>0.9807162534435262</v>
      </c>
      <c r="X5673" s="4">
        <v>-0.10658036171460432</v>
      </c>
      <c r="Y5673" s="4">
        <v>2.7323127211234782E-2</v>
      </c>
      <c r="Z5673" s="4">
        <v>-0.25084895085624431</v>
      </c>
      <c r="AA5673" s="5">
        <v>-8.4566270632373316E-3</v>
      </c>
      <c r="AB5673" s="4">
        <v>0</v>
      </c>
      <c r="AC5673" s="4">
        <v>0</v>
      </c>
      <c r="AD5673" s="4">
        <v>0</v>
      </c>
      <c r="AE5673" s="4">
        <v>0</v>
      </c>
      <c r="AF5673" s="5">
        <v>0.26687403521840214</v>
      </c>
      <c r="AG5673" s="5">
        <v>-8.4640703105712797E-2</v>
      </c>
      <c r="AH5673" s="4">
        <v>10.94</v>
      </c>
    </row>
    <row r="5674" spans="1:34" s="4" customFormat="1">
      <c r="A5674" s="4" t="s">
        <v>5673</v>
      </c>
      <c r="B5674" s="4" t="s">
        <v>16657</v>
      </c>
      <c r="C5674" s="4" t="s">
        <v>27406</v>
      </c>
      <c r="D5674" s="4">
        <v>7.57</v>
      </c>
      <c r="E5674" s="4">
        <v>2.65</v>
      </c>
      <c r="F5674" s="4">
        <v>5.53</v>
      </c>
      <c r="G5674" s="4">
        <v>3.31</v>
      </c>
      <c r="H5674" s="4">
        <v>3.35</v>
      </c>
      <c r="I5674" s="4">
        <v>3.03</v>
      </c>
      <c r="J5674" s="4">
        <v>3.41</v>
      </c>
      <c r="K5674" s="4">
        <v>1.25</v>
      </c>
      <c r="L5674" s="4">
        <v>7.57</v>
      </c>
      <c r="M5674" s="4">
        <v>2.65</v>
      </c>
      <c r="N5674" s="4">
        <v>5.53</v>
      </c>
      <c r="O5674" s="4">
        <v>3.31</v>
      </c>
      <c r="P5674" s="4">
        <v>3.35</v>
      </c>
      <c r="Q5674" s="4">
        <v>3.03</v>
      </c>
      <c r="R5674" s="4">
        <v>3.41</v>
      </c>
      <c r="S5674" s="4">
        <v>1.25</v>
      </c>
      <c r="T5674" s="4">
        <v>0.44253632760898282</v>
      </c>
      <c r="U5674" s="4">
        <v>1.1433962264150943</v>
      </c>
      <c r="V5674" s="4">
        <v>0.6166365280289331</v>
      </c>
      <c r="W5674" s="4">
        <v>0.37764350453172207</v>
      </c>
      <c r="X5674" s="4">
        <v>-0.35405107246322753</v>
      </c>
      <c r="Y5674" s="4">
        <v>5.8196754565497152E-2</v>
      </c>
      <c r="Z5674" s="4">
        <v>-0.20997075231220053</v>
      </c>
      <c r="AA5674" s="5">
        <v>-0.42291798076766229</v>
      </c>
      <c r="AB5674" s="4">
        <v>0</v>
      </c>
      <c r="AC5674" s="4">
        <v>0</v>
      </c>
      <c r="AD5674" s="4">
        <v>0</v>
      </c>
      <c r="AE5674" s="4">
        <v>0</v>
      </c>
      <c r="AF5674" s="5">
        <v>0.11727849084011724</v>
      </c>
      <c r="AG5674" s="5">
        <v>-0.23218576274439831</v>
      </c>
      <c r="AH5674" s="4">
        <v>7.57</v>
      </c>
    </row>
    <row r="5675" spans="1:34" s="4" customFormat="1">
      <c r="A5675" s="4" t="s">
        <v>5674</v>
      </c>
      <c r="B5675" s="4" t="s">
        <v>16658</v>
      </c>
      <c r="C5675" s="4" t="s">
        <v>27407</v>
      </c>
      <c r="D5675" s="4">
        <v>5.99</v>
      </c>
      <c r="E5675" s="4">
        <v>4.25</v>
      </c>
      <c r="F5675" s="4">
        <v>6.46</v>
      </c>
      <c r="G5675" s="4">
        <v>3.16</v>
      </c>
      <c r="H5675" s="4">
        <v>5.67</v>
      </c>
      <c r="I5675" s="4">
        <v>2.04</v>
      </c>
      <c r="J5675" s="4">
        <v>4.2699999999999996</v>
      </c>
      <c r="K5675" s="4">
        <v>3.81</v>
      </c>
      <c r="L5675" s="4">
        <v>5.99</v>
      </c>
      <c r="M5675" s="4">
        <v>4.25</v>
      </c>
      <c r="N5675" s="4">
        <v>6.46</v>
      </c>
      <c r="O5675" s="4">
        <v>3.16</v>
      </c>
      <c r="P5675" s="4">
        <v>5.67</v>
      </c>
      <c r="Q5675" s="4">
        <v>2.04</v>
      </c>
      <c r="R5675" s="4">
        <v>4.2699999999999996</v>
      </c>
      <c r="S5675" s="4">
        <v>3.81</v>
      </c>
      <c r="T5675" s="4">
        <v>0.94657762938230383</v>
      </c>
      <c r="U5675" s="4">
        <v>0.48</v>
      </c>
      <c r="V5675" s="4">
        <v>0.66099071207430338</v>
      </c>
      <c r="W5675" s="4">
        <v>1.2056962025316456</v>
      </c>
      <c r="X5675" s="4">
        <v>-2.3843763496404803E-2</v>
      </c>
      <c r="Y5675" s="4">
        <v>-0.31875876262441277</v>
      </c>
      <c r="Z5675" s="4">
        <v>-0.17980464297006024</v>
      </c>
      <c r="AA5675" s="5">
        <v>8.1237893057215474E-2</v>
      </c>
      <c r="AB5675" s="4">
        <v>0</v>
      </c>
      <c r="AC5675" s="4">
        <v>0</v>
      </c>
      <c r="AD5675" s="4">
        <v>0</v>
      </c>
      <c r="AE5675" s="4">
        <v>0</v>
      </c>
      <c r="AF5675" s="5">
        <v>0.29784716915917125</v>
      </c>
      <c r="AG5675" s="5">
        <v>-0.11029231900841559</v>
      </c>
      <c r="AH5675" s="4">
        <v>6.46</v>
      </c>
    </row>
    <row r="5676" spans="1:34" s="4" customFormat="1">
      <c r="A5676" s="4" t="s">
        <v>5675</v>
      </c>
      <c r="B5676" s="4" t="s">
        <v>16659</v>
      </c>
      <c r="C5676" s="4" t="s">
        <v>27408</v>
      </c>
      <c r="D5676" s="4">
        <v>8.76</v>
      </c>
      <c r="E5676" s="4">
        <v>6.38</v>
      </c>
      <c r="F5676" s="4">
        <v>6.3</v>
      </c>
      <c r="G5676" s="4">
        <v>8.58</v>
      </c>
      <c r="H5676" s="4">
        <v>7.67</v>
      </c>
      <c r="I5676" s="4">
        <v>7.91</v>
      </c>
      <c r="J5676" s="4">
        <v>6.88</v>
      </c>
      <c r="K5676" s="4">
        <v>7.63</v>
      </c>
      <c r="L5676" s="4">
        <v>8.76</v>
      </c>
      <c r="M5676" s="4">
        <v>6.38</v>
      </c>
      <c r="N5676" s="4">
        <v>6.3</v>
      </c>
      <c r="O5676" s="4">
        <v>8.58</v>
      </c>
      <c r="P5676" s="4">
        <v>7.67</v>
      </c>
      <c r="Q5676" s="4">
        <v>7.91</v>
      </c>
      <c r="R5676" s="4">
        <v>6.88</v>
      </c>
      <c r="S5676" s="4">
        <v>7.63</v>
      </c>
      <c r="T5676" s="4">
        <v>0.87557077625570778</v>
      </c>
      <c r="U5676" s="4">
        <v>1.2398119122257054</v>
      </c>
      <c r="V5676" s="4">
        <v>1.0920634920634922</v>
      </c>
      <c r="W5676" s="4">
        <v>0.88927738927738931</v>
      </c>
      <c r="X5676" s="4">
        <v>-5.770874221909976E-2</v>
      </c>
      <c r="Y5676" s="4">
        <v>9.3355804776514256E-2</v>
      </c>
      <c r="Z5676" s="4">
        <v>3.8247888781929647E-2</v>
      </c>
      <c r="AA5676" s="5">
        <v>-5.096274989382496E-2</v>
      </c>
      <c r="AB5676" s="4">
        <v>0</v>
      </c>
      <c r="AC5676" s="4">
        <v>0</v>
      </c>
      <c r="AD5676" s="4">
        <v>0</v>
      </c>
      <c r="AE5676" s="4">
        <v>0</v>
      </c>
      <c r="AF5676" s="5">
        <v>0.88512012076698121</v>
      </c>
      <c r="AG5676" s="5">
        <v>5.7330503613797976E-3</v>
      </c>
      <c r="AH5676" s="4">
        <v>8.76</v>
      </c>
    </row>
    <row r="5677" spans="1:34" s="4" customFormat="1">
      <c r="A5677" s="4" t="s">
        <v>5676</v>
      </c>
      <c r="B5677" s="4" t="s">
        <v>16660</v>
      </c>
      <c r="C5677" s="4" t="s">
        <v>27409</v>
      </c>
      <c r="D5677" s="4">
        <v>58.83</v>
      </c>
      <c r="E5677" s="4">
        <v>31.28</v>
      </c>
      <c r="F5677" s="4">
        <v>42.8</v>
      </c>
      <c r="G5677" s="4">
        <v>39</v>
      </c>
      <c r="H5677" s="4">
        <v>130.38</v>
      </c>
      <c r="I5677" s="4">
        <v>125.81</v>
      </c>
      <c r="J5677" s="4">
        <v>98.84</v>
      </c>
      <c r="K5677" s="4">
        <v>78.37</v>
      </c>
      <c r="L5677" s="4">
        <v>58.83</v>
      </c>
      <c r="M5677" s="4">
        <v>31.28</v>
      </c>
      <c r="N5677" s="4">
        <v>42.8</v>
      </c>
      <c r="O5677" s="4">
        <v>39</v>
      </c>
      <c r="P5677" s="4">
        <v>130.38</v>
      </c>
      <c r="Q5677" s="4">
        <v>125.81</v>
      </c>
      <c r="R5677" s="4">
        <v>98.84</v>
      </c>
      <c r="S5677" s="4">
        <v>78.37</v>
      </c>
      <c r="T5677" s="4">
        <v>2.2162162162162162</v>
      </c>
      <c r="U5677" s="4">
        <v>4.0220588235294121</v>
      </c>
      <c r="V5677" s="4">
        <v>2.3093457943925237</v>
      </c>
      <c r="W5677" s="4">
        <v>2.0094871794871798</v>
      </c>
      <c r="X5677" s="4">
        <v>0.34561212831672172</v>
      </c>
      <c r="Y5677" s="4">
        <v>0.60444841796321325</v>
      </c>
      <c r="Z5677" s="4">
        <v>0.36348896771686984</v>
      </c>
      <c r="AA5677" s="5">
        <v>0.30308523974142293</v>
      </c>
      <c r="AB5677" s="4">
        <v>0</v>
      </c>
      <c r="AC5677" s="4">
        <v>0</v>
      </c>
      <c r="AD5677" s="4">
        <v>0</v>
      </c>
      <c r="AE5677" s="4">
        <v>0</v>
      </c>
      <c r="AF5677" s="5">
        <v>9.5048063021562906E-3</v>
      </c>
      <c r="AG5677" s="5">
        <v>0.40415868843455693</v>
      </c>
      <c r="AH5677" s="4">
        <v>130.38</v>
      </c>
    </row>
    <row r="5678" spans="1:34" s="4" customFormat="1">
      <c r="A5678" s="4" t="s">
        <v>5677</v>
      </c>
      <c r="B5678" s="4" t="s">
        <v>16661</v>
      </c>
      <c r="C5678" s="4" t="s">
        <v>27410</v>
      </c>
      <c r="D5678" s="4">
        <v>301.89999999999998</v>
      </c>
      <c r="E5678" s="4">
        <v>425.77</v>
      </c>
      <c r="F5678" s="4">
        <v>349.34</v>
      </c>
      <c r="G5678" s="4">
        <v>353.79</v>
      </c>
      <c r="H5678" s="4">
        <v>305.79000000000002</v>
      </c>
      <c r="I5678" s="4">
        <v>328.25</v>
      </c>
      <c r="J5678" s="4">
        <v>326.55</v>
      </c>
      <c r="K5678" s="4">
        <v>367.01</v>
      </c>
      <c r="L5678" s="4">
        <v>301.89999999999998</v>
      </c>
      <c r="M5678" s="4">
        <v>425.77</v>
      </c>
      <c r="N5678" s="4">
        <v>349.34</v>
      </c>
      <c r="O5678" s="4">
        <v>353.79</v>
      </c>
      <c r="P5678" s="4">
        <v>305.79000000000002</v>
      </c>
      <c r="Q5678" s="4">
        <v>328.25</v>
      </c>
      <c r="R5678" s="4">
        <v>326.55</v>
      </c>
      <c r="S5678" s="4">
        <v>367.01</v>
      </c>
      <c r="T5678" s="4">
        <v>1.0128850612785691</v>
      </c>
      <c r="U5678" s="4">
        <v>0.77095615003405593</v>
      </c>
      <c r="V5678" s="4">
        <v>0.93476269536840906</v>
      </c>
      <c r="W5678" s="4">
        <v>1.0373667995138358</v>
      </c>
      <c r="X5678" s="4">
        <v>5.5601659085661326E-3</v>
      </c>
      <c r="Y5678" s="4">
        <v>-0.11297032277888941</v>
      </c>
      <c r="Z5678" s="4">
        <v>-2.9298627814817985E-2</v>
      </c>
      <c r="AA5678" s="5">
        <v>1.5932344468566041E-2</v>
      </c>
      <c r="AB5678" s="4">
        <v>0</v>
      </c>
      <c r="AC5678" s="4">
        <v>0</v>
      </c>
      <c r="AD5678" s="4">
        <v>0</v>
      </c>
      <c r="AE5678" s="4">
        <v>0</v>
      </c>
      <c r="AF5678" s="5">
        <v>0.377708268929692</v>
      </c>
      <c r="AG5678" s="5">
        <v>-3.0194110054143804E-2</v>
      </c>
      <c r="AH5678" s="4">
        <v>425.77</v>
      </c>
    </row>
    <row r="5679" spans="1:34" s="4" customFormat="1">
      <c r="A5679" s="4" t="s">
        <v>5678</v>
      </c>
      <c r="B5679" s="4" t="s">
        <v>16662</v>
      </c>
      <c r="C5679" s="4" t="s">
        <v>27411</v>
      </c>
      <c r="D5679" s="4">
        <v>1.5</v>
      </c>
      <c r="E5679" s="4">
        <v>0.56999999999999995</v>
      </c>
      <c r="F5679" s="4">
        <v>0.91</v>
      </c>
      <c r="G5679" s="4">
        <v>0.8</v>
      </c>
      <c r="H5679" s="4">
        <v>0.13</v>
      </c>
      <c r="I5679" s="4">
        <v>0.4</v>
      </c>
      <c r="J5679" s="4">
        <v>0.79</v>
      </c>
      <c r="K5679" s="4">
        <v>0.02</v>
      </c>
      <c r="L5679" s="4">
        <v>1.5</v>
      </c>
      <c r="M5679" s="4">
        <v>0.56999999999999995</v>
      </c>
      <c r="N5679" s="4">
        <v>0.91</v>
      </c>
      <c r="O5679" s="4">
        <v>0.8</v>
      </c>
      <c r="P5679" s="4">
        <v>0.13</v>
      </c>
      <c r="Q5679" s="4">
        <v>0.4</v>
      </c>
      <c r="R5679" s="4">
        <v>0.79</v>
      </c>
      <c r="S5679" s="4">
        <v>0.02</v>
      </c>
      <c r="T5679" s="4">
        <v>8.666666666666667E-2</v>
      </c>
      <c r="U5679" s="4">
        <v>0.70175438596491235</v>
      </c>
      <c r="V5679" s="4">
        <v>0.86813186813186816</v>
      </c>
      <c r="W5679" s="4">
        <v>2.4999999999999998E-2</v>
      </c>
      <c r="X5679" s="4">
        <v>-1.0621479067488444</v>
      </c>
      <c r="Y5679" s="4">
        <v>-0.15381486434452896</v>
      </c>
      <c r="Z5679" s="4">
        <v>-6.1414301030652159E-2</v>
      </c>
      <c r="AA5679" s="5">
        <v>-1.6020599913279625</v>
      </c>
      <c r="AB5679" s="4">
        <v>0</v>
      </c>
      <c r="AC5679" s="4">
        <v>0</v>
      </c>
      <c r="AD5679" s="4">
        <v>0</v>
      </c>
      <c r="AE5679" s="4">
        <v>0</v>
      </c>
      <c r="AF5679" s="5">
        <v>0.14747020870040048</v>
      </c>
      <c r="AG5679" s="5">
        <v>-0.71985926586299698</v>
      </c>
      <c r="AH5679" s="4">
        <v>1.5</v>
      </c>
    </row>
    <row r="5680" spans="1:34" s="4" customFormat="1">
      <c r="A5680" s="4" t="s">
        <v>5679</v>
      </c>
      <c r="B5680" s="4" t="s">
        <v>16663</v>
      </c>
      <c r="C5680" s="4" t="s">
        <v>27412</v>
      </c>
      <c r="D5680" s="4">
        <v>20.83</v>
      </c>
      <c r="E5680" s="4">
        <v>12.74</v>
      </c>
      <c r="F5680" s="4">
        <v>19.72</v>
      </c>
      <c r="G5680" s="4">
        <v>16.420000000000002</v>
      </c>
      <c r="H5680" s="4">
        <v>22.61</v>
      </c>
      <c r="I5680" s="4">
        <v>30.43</v>
      </c>
      <c r="J5680" s="4">
        <v>24.44</v>
      </c>
      <c r="K5680" s="4">
        <v>11.6</v>
      </c>
      <c r="L5680" s="4">
        <v>20.83</v>
      </c>
      <c r="M5680" s="4">
        <v>12.74</v>
      </c>
      <c r="N5680" s="4">
        <v>19.72</v>
      </c>
      <c r="O5680" s="4">
        <v>16.420000000000002</v>
      </c>
      <c r="P5680" s="4">
        <v>22.61</v>
      </c>
      <c r="Q5680" s="4">
        <v>30.43</v>
      </c>
      <c r="R5680" s="4">
        <v>24.44</v>
      </c>
      <c r="S5680" s="4">
        <v>11.6</v>
      </c>
      <c r="T5680" s="4">
        <v>1.085453672587614</v>
      </c>
      <c r="U5680" s="4">
        <v>2.3885400313971741</v>
      </c>
      <c r="V5680" s="4">
        <v>1.2393509127789049</v>
      </c>
      <c r="W5680" s="4">
        <v>0.7064555420219244</v>
      </c>
      <c r="X5680" s="4">
        <v>3.5611292397613868E-2</v>
      </c>
      <c r="Y5680" s="4">
        <v>0.37813252435883543</v>
      </c>
      <c r="Z5680" s="4">
        <v>9.3194290965324278E-2</v>
      </c>
      <c r="AA5680" s="5">
        <v>-0.15091516355650353</v>
      </c>
      <c r="AB5680" s="4">
        <v>0</v>
      </c>
      <c r="AC5680" s="4">
        <v>0</v>
      </c>
      <c r="AD5680" s="4">
        <v>0</v>
      </c>
      <c r="AE5680" s="4">
        <v>0</v>
      </c>
      <c r="AF5680" s="5">
        <v>0.47602250547573355</v>
      </c>
      <c r="AG5680" s="5">
        <v>8.9005736041317521E-2</v>
      </c>
      <c r="AH5680" s="4">
        <v>30.43</v>
      </c>
    </row>
    <row r="5681" spans="1:34" s="4" customFormat="1">
      <c r="A5681" s="4" t="s">
        <v>5680</v>
      </c>
      <c r="B5681" s="4" t="s">
        <v>16664</v>
      </c>
      <c r="C5681" s="4" t="s">
        <v>27413</v>
      </c>
      <c r="D5681" s="4">
        <v>4.91</v>
      </c>
      <c r="E5681" s="4">
        <v>3.13</v>
      </c>
      <c r="F5681" s="4">
        <v>3.96</v>
      </c>
      <c r="G5681" s="4">
        <v>3.59</v>
      </c>
      <c r="H5681" s="4">
        <v>3.69</v>
      </c>
      <c r="I5681" s="4">
        <v>2.58</v>
      </c>
      <c r="J5681" s="4">
        <v>3.71</v>
      </c>
      <c r="K5681" s="4">
        <v>5.22</v>
      </c>
      <c r="L5681" s="4">
        <v>4.91</v>
      </c>
      <c r="M5681" s="4">
        <v>3.13</v>
      </c>
      <c r="N5681" s="4">
        <v>3.96</v>
      </c>
      <c r="O5681" s="4">
        <v>3.59</v>
      </c>
      <c r="P5681" s="4">
        <v>3.69</v>
      </c>
      <c r="Q5681" s="4">
        <v>2.58</v>
      </c>
      <c r="R5681" s="4">
        <v>3.71</v>
      </c>
      <c r="S5681" s="4">
        <v>5.22</v>
      </c>
      <c r="T5681" s="4">
        <v>0.75152749490835025</v>
      </c>
      <c r="U5681" s="4">
        <v>0.82428115015974446</v>
      </c>
      <c r="V5681" s="4">
        <v>0.93686868686868685</v>
      </c>
      <c r="W5681" s="4">
        <v>1.4540389972144847</v>
      </c>
      <c r="X5681" s="4">
        <v>-0.12405512596390814</v>
      </c>
      <c r="Y5681" s="4">
        <v>-8.3924631583218307E-2</v>
      </c>
      <c r="Z5681" s="4">
        <v>-2.8321276310466437E-2</v>
      </c>
      <c r="AA5681" s="5">
        <v>0.16257605442394302</v>
      </c>
      <c r="AB5681" s="4">
        <v>0</v>
      </c>
      <c r="AC5681" s="4">
        <v>0</v>
      </c>
      <c r="AD5681" s="4">
        <v>0</v>
      </c>
      <c r="AE5681" s="4">
        <v>0</v>
      </c>
      <c r="AF5681" s="5">
        <v>0.7903611892460084</v>
      </c>
      <c r="AG5681" s="5">
        <v>-1.8431244858412466E-2</v>
      </c>
      <c r="AH5681" s="4">
        <v>5.22</v>
      </c>
    </row>
    <row r="5682" spans="1:34" s="4" customFormat="1">
      <c r="A5682" s="4" t="s">
        <v>5681</v>
      </c>
      <c r="B5682" s="4" t="s">
        <v>16665</v>
      </c>
      <c r="C5682" s="4" t="s">
        <v>27414</v>
      </c>
      <c r="D5682" s="4">
        <v>157.49</v>
      </c>
      <c r="E5682" s="4">
        <v>199.88</v>
      </c>
      <c r="F5682" s="4">
        <v>168</v>
      </c>
      <c r="G5682" s="4">
        <v>176.88</v>
      </c>
      <c r="H5682" s="4">
        <v>184.27</v>
      </c>
      <c r="I5682" s="4">
        <v>184.46</v>
      </c>
      <c r="J5682" s="4">
        <v>176.16</v>
      </c>
      <c r="K5682" s="4">
        <v>178.74</v>
      </c>
      <c r="L5682" s="4">
        <v>157.49</v>
      </c>
      <c r="M5682" s="4">
        <v>199.88</v>
      </c>
      <c r="N5682" s="4">
        <v>168</v>
      </c>
      <c r="O5682" s="4">
        <v>176.88</v>
      </c>
      <c r="P5682" s="4">
        <v>184.27</v>
      </c>
      <c r="Q5682" s="4">
        <v>184.46</v>
      </c>
      <c r="R5682" s="4">
        <v>176.16</v>
      </c>
      <c r="S5682" s="4">
        <v>178.74</v>
      </c>
      <c r="T5682" s="4">
        <v>1.1700425423836434</v>
      </c>
      <c r="U5682" s="4">
        <v>0.92285371222733648</v>
      </c>
      <c r="V5682" s="4">
        <v>1.0485714285714285</v>
      </c>
      <c r="W5682" s="4">
        <v>1.010515603799186</v>
      </c>
      <c r="X5682" s="4">
        <v>6.8201652845793992E-2</v>
      </c>
      <c r="Y5682" s="4">
        <v>-3.4867136468792803E-2</v>
      </c>
      <c r="Z5682" s="4">
        <v>2.0598019901813668E-2</v>
      </c>
      <c r="AA5682" s="5">
        <v>4.5430240280298108E-3</v>
      </c>
      <c r="AB5682" s="4">
        <v>0</v>
      </c>
      <c r="AC5682" s="4">
        <v>0</v>
      </c>
      <c r="AD5682" s="4">
        <v>0</v>
      </c>
      <c r="AE5682" s="4">
        <v>0</v>
      </c>
      <c r="AF5682" s="5">
        <v>0.54223967370985449</v>
      </c>
      <c r="AG5682" s="5">
        <v>1.4618890076711168E-2</v>
      </c>
      <c r="AH5682" s="4">
        <v>199.88</v>
      </c>
    </row>
    <row r="5683" spans="1:34" s="4" customFormat="1">
      <c r="A5683" s="4" t="s">
        <v>5682</v>
      </c>
      <c r="B5683" s="4" t="s">
        <v>16666</v>
      </c>
      <c r="C5683" s="4" t="s">
        <v>21957</v>
      </c>
      <c r="D5683" s="4">
        <v>18.62</v>
      </c>
      <c r="E5683" s="4">
        <v>14.26</v>
      </c>
      <c r="F5683" s="4">
        <v>13.9</v>
      </c>
      <c r="G5683" s="4">
        <v>7.73</v>
      </c>
      <c r="H5683" s="4">
        <v>11.58</v>
      </c>
      <c r="I5683" s="4">
        <v>9.3699999999999992</v>
      </c>
      <c r="J5683" s="4">
        <v>8.73</v>
      </c>
      <c r="K5683" s="4">
        <v>6.05</v>
      </c>
      <c r="L5683" s="4">
        <v>18.62</v>
      </c>
      <c r="M5683" s="4">
        <v>14.26</v>
      </c>
      <c r="N5683" s="4">
        <v>13.9</v>
      </c>
      <c r="O5683" s="4">
        <v>7.73</v>
      </c>
      <c r="P5683" s="4">
        <v>11.58</v>
      </c>
      <c r="Q5683" s="4">
        <v>9.3699999999999992</v>
      </c>
      <c r="R5683" s="4">
        <v>8.73</v>
      </c>
      <c r="S5683" s="4">
        <v>6.05</v>
      </c>
      <c r="T5683" s="4">
        <v>0.62191192266380235</v>
      </c>
      <c r="U5683" s="4">
        <v>0.65708274894810659</v>
      </c>
      <c r="V5683" s="4">
        <v>0.6280575539568346</v>
      </c>
      <c r="W5683" s="4">
        <v>0.78266494178525214</v>
      </c>
      <c r="X5683" s="4">
        <v>-0.20627111725390643</v>
      </c>
      <c r="Y5683" s="4">
        <v>-0.18237993462806851</v>
      </c>
      <c r="Z5683" s="4">
        <v>-0.20200055654852531</v>
      </c>
      <c r="AA5683" s="5">
        <v>-0.10642411926585608</v>
      </c>
      <c r="AB5683" s="4">
        <v>0</v>
      </c>
      <c r="AC5683" s="4">
        <v>0</v>
      </c>
      <c r="AD5683" s="4">
        <v>0</v>
      </c>
      <c r="AE5683" s="4">
        <v>0</v>
      </c>
      <c r="AF5683" s="5">
        <v>4.8924724116148968E-3</v>
      </c>
      <c r="AG5683" s="5">
        <v>-0.17426893192408907</v>
      </c>
      <c r="AH5683" s="4">
        <v>18.62</v>
      </c>
    </row>
    <row r="5684" spans="1:34" s="4" customFormat="1">
      <c r="A5684" s="4" t="s">
        <v>5683</v>
      </c>
      <c r="B5684" s="4" t="s">
        <v>16667</v>
      </c>
      <c r="C5684" s="4" t="s">
        <v>27415</v>
      </c>
      <c r="D5684" s="4">
        <v>34.07</v>
      </c>
      <c r="E5684" s="4">
        <v>29.38</v>
      </c>
      <c r="F5684" s="4">
        <v>39.979999999999997</v>
      </c>
      <c r="G5684" s="4">
        <v>36.96</v>
      </c>
      <c r="H5684" s="4">
        <v>33.19</v>
      </c>
      <c r="I5684" s="4">
        <v>34.409999999999997</v>
      </c>
      <c r="J5684" s="4">
        <v>31.42</v>
      </c>
      <c r="K5684" s="4">
        <v>30.55</v>
      </c>
      <c r="L5684" s="4">
        <v>34.07</v>
      </c>
      <c r="M5684" s="4">
        <v>29.38</v>
      </c>
      <c r="N5684" s="4">
        <v>39.979999999999997</v>
      </c>
      <c r="O5684" s="4">
        <v>36.96</v>
      </c>
      <c r="P5684" s="4">
        <v>33.19</v>
      </c>
      <c r="Q5684" s="4">
        <v>34.409999999999997</v>
      </c>
      <c r="R5684" s="4">
        <v>31.42</v>
      </c>
      <c r="S5684" s="4">
        <v>30.55</v>
      </c>
      <c r="T5684" s="4">
        <v>0.97417082477252703</v>
      </c>
      <c r="U5684" s="4">
        <v>1.1712049012933967</v>
      </c>
      <c r="V5684" s="4">
        <v>0.78589294647323671</v>
      </c>
      <c r="W5684" s="4">
        <v>0.82656926406926412</v>
      </c>
      <c r="X5684" s="4">
        <v>-1.136488115927351E-2</v>
      </c>
      <c r="Y5684" s="4">
        <v>6.8632881166692375E-2</v>
      </c>
      <c r="Z5684" s="4">
        <v>-0.10463660907814355</v>
      </c>
      <c r="AA5684" s="5">
        <v>-8.2720747969496022E-2</v>
      </c>
      <c r="AB5684" s="4">
        <v>0</v>
      </c>
      <c r="AC5684" s="4">
        <v>0</v>
      </c>
      <c r="AD5684" s="4">
        <v>0</v>
      </c>
      <c r="AE5684" s="4">
        <v>0</v>
      </c>
      <c r="AF5684" s="5">
        <v>0.46715516153647668</v>
      </c>
      <c r="AG5684" s="5">
        <v>-3.2522339260055176E-2</v>
      </c>
      <c r="AH5684" s="4">
        <v>39.979999999999997</v>
      </c>
    </row>
    <row r="5685" spans="1:34" s="4" customFormat="1">
      <c r="A5685" s="4" t="s">
        <v>5684</v>
      </c>
      <c r="B5685" s="4" t="s">
        <v>16668</v>
      </c>
      <c r="C5685" s="4" t="s">
        <v>27416</v>
      </c>
      <c r="D5685" s="4">
        <v>58.27</v>
      </c>
      <c r="E5685" s="4">
        <v>77.23</v>
      </c>
      <c r="F5685" s="4">
        <v>162.94999999999999</v>
      </c>
      <c r="G5685" s="4">
        <v>244.46</v>
      </c>
      <c r="H5685" s="4">
        <v>213.25</v>
      </c>
      <c r="I5685" s="4">
        <v>128.68</v>
      </c>
      <c r="J5685" s="4">
        <v>33.92</v>
      </c>
      <c r="K5685" s="4">
        <v>46.3</v>
      </c>
      <c r="L5685" s="4">
        <v>58.27</v>
      </c>
      <c r="M5685" s="4">
        <v>77.23</v>
      </c>
      <c r="N5685" s="4">
        <v>162.94999999999999</v>
      </c>
      <c r="O5685" s="4">
        <v>244.46</v>
      </c>
      <c r="P5685" s="4">
        <v>213.25</v>
      </c>
      <c r="Q5685" s="4">
        <v>128.68</v>
      </c>
      <c r="R5685" s="4">
        <v>33.92</v>
      </c>
      <c r="S5685" s="4">
        <v>46.3</v>
      </c>
      <c r="T5685" s="4">
        <v>3.6596876608889648</v>
      </c>
      <c r="U5685" s="4">
        <v>1.6661918943415772</v>
      </c>
      <c r="V5685" s="4">
        <v>0.20816201288738878</v>
      </c>
      <c r="W5685" s="4">
        <v>0.18939703837028551</v>
      </c>
      <c r="X5685" s="4">
        <v>0.56344402174941055</v>
      </c>
      <c r="Y5685" s="4">
        <v>0.2217250173915607</v>
      </c>
      <c r="Z5685" s="4">
        <v>-0.68159852121648679</v>
      </c>
      <c r="AA5685" s="5">
        <v>-0.72262681640718462</v>
      </c>
      <c r="AB5685" s="4">
        <v>0</v>
      </c>
      <c r="AC5685" s="4">
        <v>0</v>
      </c>
      <c r="AD5685" s="4">
        <v>0</v>
      </c>
      <c r="AE5685" s="4">
        <v>0</v>
      </c>
      <c r="AF5685" s="5">
        <v>0.66527613971853805</v>
      </c>
      <c r="AG5685" s="5">
        <v>-0.15476407462067504</v>
      </c>
      <c r="AH5685" s="4">
        <v>244.46</v>
      </c>
    </row>
    <row r="5686" spans="1:34" s="4" customFormat="1">
      <c r="A5686" s="4" t="s">
        <v>5685</v>
      </c>
      <c r="B5686" s="4" t="s">
        <v>16669</v>
      </c>
      <c r="C5686" s="4" t="s">
        <v>27417</v>
      </c>
      <c r="D5686" s="4">
        <v>53.15</v>
      </c>
      <c r="E5686" s="4">
        <v>39.4</v>
      </c>
      <c r="F5686" s="4">
        <v>61.04</v>
      </c>
      <c r="G5686" s="4">
        <v>53.85</v>
      </c>
      <c r="H5686" s="4">
        <v>74.12</v>
      </c>
      <c r="I5686" s="4">
        <v>63.79</v>
      </c>
      <c r="J5686" s="4">
        <v>70.83</v>
      </c>
      <c r="K5686" s="4">
        <v>53.09</v>
      </c>
      <c r="L5686" s="4">
        <v>53.15</v>
      </c>
      <c r="M5686" s="4">
        <v>39.4</v>
      </c>
      <c r="N5686" s="4">
        <v>61.04</v>
      </c>
      <c r="O5686" s="4">
        <v>53.85</v>
      </c>
      <c r="P5686" s="4">
        <v>74.12</v>
      </c>
      <c r="Q5686" s="4">
        <v>63.79</v>
      </c>
      <c r="R5686" s="4">
        <v>70.83</v>
      </c>
      <c r="S5686" s="4">
        <v>53.09</v>
      </c>
      <c r="T5686" s="4">
        <v>1.394543744120414</v>
      </c>
      <c r="U5686" s="4">
        <v>1.619035532994924</v>
      </c>
      <c r="V5686" s="4">
        <v>1.1603866317169069</v>
      </c>
      <c r="W5686" s="4">
        <v>0.98588672237697306</v>
      </c>
      <c r="X5686" s="4">
        <v>0.14443214178754443</v>
      </c>
      <c r="Y5686" s="4">
        <v>0.20925638032488636</v>
      </c>
      <c r="Z5686" s="4">
        <v>6.4602716851565378E-2</v>
      </c>
      <c r="AA5686" s="5">
        <v>-6.1729822928434236E-3</v>
      </c>
      <c r="AB5686" s="4">
        <v>0</v>
      </c>
      <c r="AC5686" s="4">
        <v>0</v>
      </c>
      <c r="AD5686" s="4">
        <v>0</v>
      </c>
      <c r="AE5686" s="4">
        <v>0</v>
      </c>
      <c r="AF5686" s="5">
        <v>0.1155394436687892</v>
      </c>
      <c r="AG5686" s="5">
        <v>0.10302956416778819</v>
      </c>
      <c r="AH5686" s="4">
        <v>74.12</v>
      </c>
    </row>
    <row r="5687" spans="1:34" s="4" customFormat="1">
      <c r="A5687" s="4" t="s">
        <v>5686</v>
      </c>
      <c r="B5687" s="4" t="s">
        <v>16670</v>
      </c>
      <c r="C5687" s="4" t="s">
        <v>27418</v>
      </c>
      <c r="D5687" s="4">
        <v>0.77</v>
      </c>
      <c r="E5687" s="4">
        <v>1.67</v>
      </c>
      <c r="F5687" s="4">
        <v>2</v>
      </c>
      <c r="G5687" s="4">
        <v>2.1</v>
      </c>
      <c r="H5687" s="4">
        <v>0.89</v>
      </c>
      <c r="I5687" s="4">
        <v>1.34</v>
      </c>
      <c r="J5687" s="4">
        <v>1.49</v>
      </c>
      <c r="K5687" s="4">
        <v>2.39</v>
      </c>
      <c r="L5687" s="4">
        <v>0.77</v>
      </c>
      <c r="M5687" s="4">
        <v>1.67</v>
      </c>
      <c r="N5687" s="4">
        <v>2</v>
      </c>
      <c r="O5687" s="4">
        <v>2.1</v>
      </c>
      <c r="P5687" s="4">
        <v>0.89</v>
      </c>
      <c r="Q5687" s="4">
        <v>1.34</v>
      </c>
      <c r="R5687" s="4">
        <v>1.49</v>
      </c>
      <c r="S5687" s="4">
        <v>2.39</v>
      </c>
      <c r="T5687" s="4">
        <v>1.1558441558441559</v>
      </c>
      <c r="U5687" s="4">
        <v>0.80239520958083843</v>
      </c>
      <c r="V5687" s="4">
        <v>0.745</v>
      </c>
      <c r="W5687" s="4">
        <v>1.138095238095238</v>
      </c>
      <c r="X5687" s="4">
        <v>6.2899281472430929E-2</v>
      </c>
      <c r="Y5687" s="4">
        <v>-9.5611672782775589E-2</v>
      </c>
      <c r="Z5687" s="4">
        <v>-0.12784372725170717</v>
      </c>
      <c r="AA5687" s="5">
        <v>5.6178606214218399E-2</v>
      </c>
      <c r="AB5687" s="4">
        <v>0</v>
      </c>
      <c r="AC5687" s="4">
        <v>0</v>
      </c>
      <c r="AD5687" s="4">
        <v>0</v>
      </c>
      <c r="AE5687" s="4">
        <v>0</v>
      </c>
      <c r="AF5687" s="5">
        <v>0.63715406927768858</v>
      </c>
      <c r="AG5687" s="5">
        <v>-2.6094378086958355E-2</v>
      </c>
      <c r="AH5687" s="4">
        <v>2.39</v>
      </c>
    </row>
    <row r="5688" spans="1:34" s="4" customFormat="1">
      <c r="A5688" s="4" t="s">
        <v>5687</v>
      </c>
      <c r="B5688" s="4" t="s">
        <v>16671</v>
      </c>
      <c r="C5688" s="4" t="s">
        <v>27419</v>
      </c>
      <c r="D5688" s="4">
        <v>14.22</v>
      </c>
      <c r="E5688" s="4">
        <v>17.05</v>
      </c>
      <c r="F5688" s="4">
        <v>19.12</v>
      </c>
      <c r="G5688" s="4">
        <v>15.33</v>
      </c>
      <c r="H5688" s="4">
        <v>20.82</v>
      </c>
      <c r="I5688" s="4">
        <v>24.86</v>
      </c>
      <c r="J5688" s="4">
        <v>18.32</v>
      </c>
      <c r="K5688" s="4">
        <v>13.8</v>
      </c>
      <c r="L5688" s="4">
        <v>14.22</v>
      </c>
      <c r="M5688" s="4">
        <v>17.05</v>
      </c>
      <c r="N5688" s="4">
        <v>19.12</v>
      </c>
      <c r="O5688" s="4">
        <v>15.33</v>
      </c>
      <c r="P5688" s="4">
        <v>20.82</v>
      </c>
      <c r="Q5688" s="4">
        <v>24.86</v>
      </c>
      <c r="R5688" s="4">
        <v>18.32</v>
      </c>
      <c r="S5688" s="4">
        <v>13.8</v>
      </c>
      <c r="T5688" s="4">
        <v>1.4641350210970463</v>
      </c>
      <c r="U5688" s="4">
        <v>1.4580645161290322</v>
      </c>
      <c r="V5688" s="4">
        <v>0.95815899581589958</v>
      </c>
      <c r="W5688" s="4">
        <v>0.90019569471624272</v>
      </c>
      <c r="X5688" s="4">
        <v>0.16558112878076983</v>
      </c>
      <c r="Y5688" s="4">
        <v>0.16377674097710943</v>
      </c>
      <c r="Z5688" s="4">
        <v>-1.8562418608249691E-2</v>
      </c>
      <c r="AA5688" s="5">
        <v>-4.5663068453138625E-2</v>
      </c>
      <c r="AB5688" s="4">
        <v>0</v>
      </c>
      <c r="AC5688" s="4">
        <v>0</v>
      </c>
      <c r="AD5688" s="4">
        <v>0</v>
      </c>
      <c r="AE5688" s="4">
        <v>0</v>
      </c>
      <c r="AF5688" s="5">
        <v>0.3295395065984516</v>
      </c>
      <c r="AG5688" s="5">
        <v>6.6283095674122744E-2</v>
      </c>
      <c r="AH5688" s="4">
        <v>24.86</v>
      </c>
    </row>
    <row r="5689" spans="1:34" s="4" customFormat="1">
      <c r="A5689" s="4" t="s">
        <v>5688</v>
      </c>
      <c r="B5689" s="4" t="s">
        <v>16672</v>
      </c>
      <c r="C5689" s="4" t="s">
        <v>27420</v>
      </c>
      <c r="D5689" s="4">
        <v>56.23</v>
      </c>
      <c r="E5689" s="4">
        <v>53.76</v>
      </c>
      <c r="F5689" s="4">
        <v>129.56</v>
      </c>
      <c r="G5689" s="4">
        <v>47.08</v>
      </c>
      <c r="H5689" s="4">
        <v>107.11</v>
      </c>
      <c r="I5689" s="4">
        <v>24.36</v>
      </c>
      <c r="J5689" s="4">
        <v>127.44</v>
      </c>
      <c r="K5689" s="4">
        <v>37.42</v>
      </c>
      <c r="L5689" s="4">
        <v>56.23</v>
      </c>
      <c r="M5689" s="4">
        <v>53.76</v>
      </c>
      <c r="N5689" s="4">
        <v>129.56</v>
      </c>
      <c r="O5689" s="4">
        <v>47.08</v>
      </c>
      <c r="P5689" s="4">
        <v>107.11</v>
      </c>
      <c r="Q5689" s="4">
        <v>24.36</v>
      </c>
      <c r="R5689" s="4">
        <v>127.44</v>
      </c>
      <c r="S5689" s="4">
        <v>37.42</v>
      </c>
      <c r="T5689" s="4">
        <v>1.9048550595767384</v>
      </c>
      <c r="U5689" s="4">
        <v>0.453125</v>
      </c>
      <c r="V5689" s="4">
        <v>0.98363692497684463</v>
      </c>
      <c r="W5689" s="4">
        <v>0.79481733220050987</v>
      </c>
      <c r="X5689" s="4">
        <v>0.27986193580125568</v>
      </c>
      <c r="Y5689" s="4">
        <v>-0.34378197608493111</v>
      </c>
      <c r="Z5689" s="4">
        <v>-7.165176545064259E-3</v>
      </c>
      <c r="AA5689" s="5">
        <v>-9.9732671007405904E-2</v>
      </c>
      <c r="AB5689" s="4">
        <v>0</v>
      </c>
      <c r="AC5689" s="4">
        <v>0</v>
      </c>
      <c r="AD5689" s="4">
        <v>0</v>
      </c>
      <c r="AE5689" s="4">
        <v>0</v>
      </c>
      <c r="AF5689" s="5">
        <v>0.7621143799914033</v>
      </c>
      <c r="AG5689" s="5">
        <v>-4.27044719590364E-2</v>
      </c>
      <c r="AH5689" s="4">
        <v>129.56</v>
      </c>
    </row>
    <row r="5690" spans="1:34" s="4" customFormat="1">
      <c r="A5690" s="4" t="s">
        <v>5689</v>
      </c>
      <c r="B5690" s="4" t="s">
        <v>16673</v>
      </c>
      <c r="C5690" s="4" t="s">
        <v>27421</v>
      </c>
      <c r="D5690" s="4">
        <v>0.16</v>
      </c>
      <c r="E5690" s="4">
        <v>0.2</v>
      </c>
      <c r="F5690" s="4">
        <v>7.0000000000000007E-2</v>
      </c>
      <c r="G5690" s="4">
        <v>0.02</v>
      </c>
      <c r="H5690" s="4">
        <v>7.0000000000000007E-2</v>
      </c>
      <c r="I5690" s="4">
        <v>0.02</v>
      </c>
      <c r="J5690" s="4">
        <v>0.03</v>
      </c>
      <c r="K5690" s="4">
        <v>0.02</v>
      </c>
      <c r="L5690" s="4">
        <v>0.16</v>
      </c>
      <c r="M5690" s="4">
        <v>0.2</v>
      </c>
      <c r="N5690" s="4">
        <v>7.0000000000000007E-2</v>
      </c>
      <c r="O5690" s="4">
        <v>0.02</v>
      </c>
      <c r="P5690" s="4">
        <v>7.0000000000000007E-2</v>
      </c>
      <c r="Q5690" s="4">
        <v>0.02</v>
      </c>
      <c r="R5690" s="4">
        <v>0.03</v>
      </c>
      <c r="S5690" s="4">
        <v>0.02</v>
      </c>
      <c r="T5690" s="4">
        <v>0.43750000000000006</v>
      </c>
      <c r="U5690" s="4">
        <v>9.9999999999999992E-2</v>
      </c>
      <c r="V5690" s="4">
        <v>0.42857142857142849</v>
      </c>
      <c r="W5690" s="4">
        <v>1</v>
      </c>
      <c r="X5690" s="4">
        <v>-0.35902194264166787</v>
      </c>
      <c r="Y5690" s="4">
        <v>-1</v>
      </c>
      <c r="Z5690" s="4">
        <v>-0.36797678529459449</v>
      </c>
      <c r="AA5690" s="5">
        <v>0</v>
      </c>
      <c r="AB5690" s="4">
        <v>0</v>
      </c>
      <c r="AC5690" s="4">
        <v>0</v>
      </c>
      <c r="AD5690" s="4">
        <v>0</v>
      </c>
      <c r="AE5690" s="4">
        <v>0</v>
      </c>
      <c r="AF5690" s="5">
        <v>0.12940873901643316</v>
      </c>
      <c r="AG5690" s="5">
        <v>-0.4317496819840656</v>
      </c>
      <c r="AH5690" s="4">
        <v>0.2</v>
      </c>
    </row>
    <row r="5691" spans="1:34" s="4" customFormat="1">
      <c r="A5691" s="4" t="s">
        <v>5690</v>
      </c>
      <c r="B5691" s="4" t="s">
        <v>16674</v>
      </c>
      <c r="C5691" s="4" t="s">
        <v>27422</v>
      </c>
      <c r="D5691" s="4">
        <v>5.87</v>
      </c>
      <c r="E5691" s="4">
        <v>2.08</v>
      </c>
      <c r="F5691" s="4">
        <v>4.1900000000000004</v>
      </c>
      <c r="G5691" s="4">
        <v>3.54</v>
      </c>
      <c r="H5691" s="4">
        <v>2.5</v>
      </c>
      <c r="I5691" s="4">
        <v>1.86</v>
      </c>
      <c r="J5691" s="4">
        <v>5.04</v>
      </c>
      <c r="K5691" s="4">
        <v>3.16</v>
      </c>
      <c r="L5691" s="4">
        <v>5.87</v>
      </c>
      <c r="M5691" s="4">
        <v>2.08</v>
      </c>
      <c r="N5691" s="4">
        <v>4.1900000000000004</v>
      </c>
      <c r="O5691" s="4">
        <v>3.54</v>
      </c>
      <c r="P5691" s="4">
        <v>2.5</v>
      </c>
      <c r="Q5691" s="4">
        <v>1.86</v>
      </c>
      <c r="R5691" s="4">
        <v>5.04</v>
      </c>
      <c r="S5691" s="4">
        <v>3.16</v>
      </c>
      <c r="T5691" s="4">
        <v>0.42589437819420783</v>
      </c>
      <c r="U5691" s="4">
        <v>0.89423076923076927</v>
      </c>
      <c r="V5691" s="4">
        <v>1.2028639618138424</v>
      </c>
      <c r="W5691" s="4">
        <v>0.89265536723163841</v>
      </c>
      <c r="X5691" s="4">
        <v>-0.37069809257557684</v>
      </c>
      <c r="Y5691" s="4">
        <v>-4.8550390744845219E-2</v>
      </c>
      <c r="Z5691" s="4">
        <v>8.0216513479229937E-2</v>
      </c>
      <c r="AA5691" s="5">
        <v>-4.931617940738401E-2</v>
      </c>
      <c r="AB5691" s="4">
        <v>0</v>
      </c>
      <c r="AC5691" s="4">
        <v>0</v>
      </c>
      <c r="AD5691" s="4">
        <v>0</v>
      </c>
      <c r="AE5691" s="4">
        <v>0</v>
      </c>
      <c r="AF5691" s="5">
        <v>0.38699121970170253</v>
      </c>
      <c r="AG5691" s="5">
        <v>-9.7087037312144048E-2</v>
      </c>
      <c r="AH5691" s="4">
        <v>5.87</v>
      </c>
    </row>
    <row r="5692" spans="1:34" s="4" customFormat="1">
      <c r="A5692" s="4" t="s">
        <v>5691</v>
      </c>
      <c r="B5692" s="4" t="s">
        <v>16675</v>
      </c>
      <c r="C5692" s="4" t="s">
        <v>27423</v>
      </c>
      <c r="D5692" s="4">
        <v>4.01</v>
      </c>
      <c r="E5692" s="4">
        <v>4.24</v>
      </c>
      <c r="F5692" s="4">
        <v>19.11</v>
      </c>
      <c r="G5692" s="4">
        <v>7.8</v>
      </c>
      <c r="H5692" s="4">
        <v>6.51</v>
      </c>
      <c r="I5692" s="4">
        <v>18.46</v>
      </c>
      <c r="J5692" s="4">
        <v>9.73</v>
      </c>
      <c r="K5692" s="4">
        <v>8.93</v>
      </c>
      <c r="L5692" s="4">
        <v>4.01</v>
      </c>
      <c r="M5692" s="4">
        <v>4.24</v>
      </c>
      <c r="N5692" s="4">
        <v>19.11</v>
      </c>
      <c r="O5692" s="4">
        <v>7.8</v>
      </c>
      <c r="P5692" s="4">
        <v>6.51</v>
      </c>
      <c r="Q5692" s="4">
        <v>18.46</v>
      </c>
      <c r="R5692" s="4">
        <v>9.73</v>
      </c>
      <c r="S5692" s="4">
        <v>8.93</v>
      </c>
      <c r="T5692" s="4">
        <v>1.6234413965087282</v>
      </c>
      <c r="U5692" s="4">
        <v>4.3537735849056602</v>
      </c>
      <c r="V5692" s="4">
        <v>0.50915750915750924</v>
      </c>
      <c r="W5692" s="4">
        <v>1.1448717948717948</v>
      </c>
      <c r="X5692" s="4">
        <v>0.21043661594800964</v>
      </c>
      <c r="Y5692" s="4">
        <v>0.63886584009716063</v>
      </c>
      <c r="Z5692" s="4">
        <v>-0.29314784678666089</v>
      </c>
      <c r="AA5692" s="5">
        <v>5.8756856198065997E-2</v>
      </c>
      <c r="AB5692" s="4">
        <v>0</v>
      </c>
      <c r="AC5692" s="4">
        <v>0</v>
      </c>
      <c r="AD5692" s="4">
        <v>0</v>
      </c>
      <c r="AE5692" s="4">
        <v>0</v>
      </c>
      <c r="AF5692" s="5">
        <v>0.48407623394710797</v>
      </c>
      <c r="AG5692" s="5">
        <v>0.15372786636414387</v>
      </c>
      <c r="AH5692" s="4">
        <v>19.11</v>
      </c>
    </row>
    <row r="5693" spans="1:34" s="4" customFormat="1">
      <c r="A5693" s="4" t="s">
        <v>5692</v>
      </c>
      <c r="B5693" s="4" t="s">
        <v>16676</v>
      </c>
      <c r="C5693" s="4" t="s">
        <v>27424</v>
      </c>
      <c r="D5693" s="4">
        <v>34.72</v>
      </c>
      <c r="E5693" s="4">
        <v>8.5500000000000007</v>
      </c>
      <c r="F5693" s="4">
        <v>4.96</v>
      </c>
      <c r="G5693" s="4">
        <v>2.23</v>
      </c>
      <c r="H5693" s="4">
        <v>9.07</v>
      </c>
      <c r="I5693" s="4">
        <v>3.04</v>
      </c>
      <c r="J5693" s="4">
        <v>2.44</v>
      </c>
      <c r="K5693" s="4">
        <v>5.2</v>
      </c>
      <c r="L5693" s="4">
        <v>34.72</v>
      </c>
      <c r="M5693" s="4">
        <v>8.5500000000000007</v>
      </c>
      <c r="N5693" s="4">
        <v>4.96</v>
      </c>
      <c r="O5693" s="4">
        <v>2.23</v>
      </c>
      <c r="P5693" s="4">
        <v>9.07</v>
      </c>
      <c r="Q5693" s="4">
        <v>3.04</v>
      </c>
      <c r="R5693" s="4">
        <v>2.44</v>
      </c>
      <c r="S5693" s="4">
        <v>5.2</v>
      </c>
      <c r="T5693" s="4">
        <v>0.26123271889400923</v>
      </c>
      <c r="U5693" s="4">
        <v>0.35555555555555551</v>
      </c>
      <c r="V5693" s="4">
        <v>0.49193548387096775</v>
      </c>
      <c r="W5693" s="4">
        <v>2.3318385650224216</v>
      </c>
      <c r="X5693" s="4">
        <v>-0.58297242944435901</v>
      </c>
      <c r="Y5693" s="4">
        <v>-0.44909253111941894</v>
      </c>
      <c r="Z5693" s="4">
        <v>-0.30809185015146801</v>
      </c>
      <c r="AA5693" s="5">
        <v>0.36769848058663851</v>
      </c>
      <c r="AB5693" s="4">
        <v>0</v>
      </c>
      <c r="AC5693" s="4">
        <v>0</v>
      </c>
      <c r="AD5693" s="4">
        <v>0</v>
      </c>
      <c r="AE5693" s="4">
        <v>0</v>
      </c>
      <c r="AF5693" s="5">
        <v>0.33310088087867606</v>
      </c>
      <c r="AG5693" s="5">
        <v>-0.24311458253215185</v>
      </c>
      <c r="AH5693" s="4">
        <v>34.72</v>
      </c>
    </row>
    <row r="5694" spans="1:34" s="4" customFormat="1">
      <c r="A5694" s="4" t="s">
        <v>5693</v>
      </c>
      <c r="B5694" s="4" t="s">
        <v>16677</v>
      </c>
      <c r="C5694" s="4" t="s">
        <v>27425</v>
      </c>
      <c r="D5694" s="4">
        <v>904.33</v>
      </c>
      <c r="E5694" s="4">
        <v>1295.48</v>
      </c>
      <c r="F5694" s="4">
        <v>1138.75</v>
      </c>
      <c r="G5694" s="4">
        <v>1264.67</v>
      </c>
      <c r="H5694" s="4">
        <v>1118.32</v>
      </c>
      <c r="I5694" s="4">
        <v>1273.18</v>
      </c>
      <c r="J5694" s="4">
        <v>1142.22</v>
      </c>
      <c r="K5694" s="4">
        <v>1280.3699999999999</v>
      </c>
      <c r="L5694" s="4">
        <v>904.33</v>
      </c>
      <c r="M5694" s="4">
        <v>1295.48</v>
      </c>
      <c r="N5694" s="4">
        <v>1138.75</v>
      </c>
      <c r="O5694" s="4">
        <v>1264.67</v>
      </c>
      <c r="P5694" s="4">
        <v>1118.32</v>
      </c>
      <c r="Q5694" s="4">
        <v>1273.18</v>
      </c>
      <c r="R5694" s="4">
        <v>1142.22</v>
      </c>
      <c r="S5694" s="4">
        <v>1280.3699999999999</v>
      </c>
      <c r="T5694" s="4">
        <v>1.2366282219986067</v>
      </c>
      <c r="U5694" s="4">
        <v>0.9827863031463242</v>
      </c>
      <c r="V5694" s="4">
        <v>1.0030472008781559</v>
      </c>
      <c r="W5694" s="4">
        <v>1.0124143057082082</v>
      </c>
      <c r="X5694" s="4">
        <v>9.22391536284905E-2</v>
      </c>
      <c r="Y5694" s="4">
        <v>-7.5409048063460118E-3</v>
      </c>
      <c r="Z5694" s="4">
        <v>1.3213703071568441E-3</v>
      </c>
      <c r="AA5694" s="5">
        <v>5.3582732367493937E-3</v>
      </c>
      <c r="AB5694" s="4">
        <v>0</v>
      </c>
      <c r="AC5694" s="4">
        <v>0</v>
      </c>
      <c r="AD5694" s="4">
        <v>0</v>
      </c>
      <c r="AE5694" s="4">
        <v>0</v>
      </c>
      <c r="AF5694" s="5">
        <v>0.39895047565605485</v>
      </c>
      <c r="AG5694" s="5">
        <v>2.2844473091512683E-2</v>
      </c>
      <c r="AH5694" s="4">
        <v>1295.48</v>
      </c>
    </row>
    <row r="5695" spans="1:34" s="4" customFormat="1">
      <c r="A5695" s="4" t="s">
        <v>5694</v>
      </c>
      <c r="B5695" s="4" t="s">
        <v>16678</v>
      </c>
      <c r="C5695" s="4" t="s">
        <v>27426</v>
      </c>
      <c r="D5695" s="4">
        <v>254.72</v>
      </c>
      <c r="E5695" s="4">
        <v>252.6</v>
      </c>
      <c r="F5695" s="4">
        <v>278.05</v>
      </c>
      <c r="G5695" s="4">
        <v>279.89</v>
      </c>
      <c r="H5695" s="4">
        <v>250.65</v>
      </c>
      <c r="I5695" s="4">
        <v>230.86</v>
      </c>
      <c r="J5695" s="4">
        <v>243.53</v>
      </c>
      <c r="K5695" s="4">
        <v>265.11</v>
      </c>
      <c r="L5695" s="4">
        <v>254.72</v>
      </c>
      <c r="M5695" s="4">
        <v>252.6</v>
      </c>
      <c r="N5695" s="4">
        <v>278.05</v>
      </c>
      <c r="O5695" s="4">
        <v>279.89</v>
      </c>
      <c r="P5695" s="4">
        <v>250.65</v>
      </c>
      <c r="Q5695" s="4">
        <v>230.86</v>
      </c>
      <c r="R5695" s="4">
        <v>243.53</v>
      </c>
      <c r="S5695" s="4">
        <v>265.11</v>
      </c>
      <c r="T5695" s="4">
        <v>0.98402167085427139</v>
      </c>
      <c r="U5695" s="4">
        <v>0.91393507521773565</v>
      </c>
      <c r="V5695" s="4">
        <v>0.87584966732602043</v>
      </c>
      <c r="W5695" s="4">
        <v>0.94719354031941128</v>
      </c>
      <c r="X5695" s="4">
        <v>-6.9953371085024214E-3</v>
      </c>
      <c r="Y5695" s="4">
        <v>-3.9084654896555084E-2</v>
      </c>
      <c r="Z5695" s="4">
        <v>-5.7570430651073395E-2</v>
      </c>
      <c r="AA5695" s="5">
        <v>-2.3561272417186564E-2</v>
      </c>
      <c r="AB5695" s="4">
        <v>0</v>
      </c>
      <c r="AC5695" s="4">
        <v>0</v>
      </c>
      <c r="AD5695" s="4">
        <v>0</v>
      </c>
      <c r="AE5695" s="4">
        <v>0</v>
      </c>
      <c r="AF5695" s="5">
        <v>6.0313812070778197E-2</v>
      </c>
      <c r="AG5695" s="5">
        <v>-3.1802923768329362E-2</v>
      </c>
      <c r="AH5695" s="4">
        <v>279.89</v>
      </c>
    </row>
    <row r="5696" spans="1:34" s="4" customFormat="1">
      <c r="A5696" s="4" t="s">
        <v>5695</v>
      </c>
      <c r="B5696" s="4" t="s">
        <v>16679</v>
      </c>
      <c r="C5696" s="4" t="s">
        <v>27427</v>
      </c>
      <c r="D5696" s="4">
        <v>4.55</v>
      </c>
      <c r="E5696" s="4">
        <v>1.04</v>
      </c>
      <c r="F5696" s="4">
        <v>0.96</v>
      </c>
      <c r="G5696" s="4">
        <v>1.4</v>
      </c>
      <c r="H5696" s="4">
        <v>1.1399999999999999</v>
      </c>
      <c r="I5696" s="4">
        <v>0.86</v>
      </c>
      <c r="J5696" s="4">
        <v>1.55</v>
      </c>
      <c r="K5696" s="4">
        <v>1.35</v>
      </c>
      <c r="L5696" s="4">
        <v>4.55</v>
      </c>
      <c r="M5696" s="4">
        <v>1.04</v>
      </c>
      <c r="N5696" s="4">
        <v>0.96</v>
      </c>
      <c r="O5696" s="4">
        <v>1.4</v>
      </c>
      <c r="P5696" s="4">
        <v>1.1399999999999999</v>
      </c>
      <c r="Q5696" s="4">
        <v>0.86</v>
      </c>
      <c r="R5696" s="4">
        <v>1.55</v>
      </c>
      <c r="S5696" s="4">
        <v>1.35</v>
      </c>
      <c r="T5696" s="4">
        <v>0.25054945054945055</v>
      </c>
      <c r="U5696" s="4">
        <v>0.82692307692307687</v>
      </c>
      <c r="V5696" s="4">
        <v>1.6145833333333335</v>
      </c>
      <c r="W5696" s="4">
        <v>0.96428571428571441</v>
      </c>
      <c r="X5696" s="4">
        <v>-0.60110654532063978</v>
      </c>
      <c r="Y5696" s="4">
        <v>-8.2534888055212655E-2</v>
      </c>
      <c r="Z5696" s="4">
        <v>0.2080604651307231</v>
      </c>
      <c r="AA5696" s="5">
        <v>-1.5794267183231851E-2</v>
      </c>
      <c r="AB5696" s="4">
        <v>0</v>
      </c>
      <c r="AC5696" s="4">
        <v>0</v>
      </c>
      <c r="AD5696" s="4">
        <v>0</v>
      </c>
      <c r="AE5696" s="4">
        <v>0</v>
      </c>
      <c r="AF5696" s="5">
        <v>0.52464733211288428</v>
      </c>
      <c r="AG5696" s="5">
        <v>-0.12284380885709031</v>
      </c>
      <c r="AH5696" s="4">
        <v>4.55</v>
      </c>
    </row>
    <row r="5697" spans="1:34" s="4" customFormat="1">
      <c r="A5697" s="4" t="s">
        <v>5696</v>
      </c>
      <c r="B5697" s="4" t="s">
        <v>16680</v>
      </c>
      <c r="C5697" s="4" t="s">
        <v>27428</v>
      </c>
      <c r="D5697" s="4">
        <v>20.149999999999999</v>
      </c>
      <c r="E5697" s="4">
        <v>16.760000000000002</v>
      </c>
      <c r="F5697" s="4">
        <v>16.760000000000002</v>
      </c>
      <c r="G5697" s="4">
        <v>18.23</v>
      </c>
      <c r="H5697" s="4">
        <v>18.88</v>
      </c>
      <c r="I5697" s="4">
        <v>14.97</v>
      </c>
      <c r="J5697" s="4">
        <v>23.19</v>
      </c>
      <c r="K5697" s="4">
        <v>15.39</v>
      </c>
      <c r="L5697" s="4">
        <v>20.149999999999999</v>
      </c>
      <c r="M5697" s="4">
        <v>16.760000000000002</v>
      </c>
      <c r="N5697" s="4">
        <v>16.760000000000002</v>
      </c>
      <c r="O5697" s="4">
        <v>18.23</v>
      </c>
      <c r="P5697" s="4">
        <v>18.88</v>
      </c>
      <c r="Q5697" s="4">
        <v>14.97</v>
      </c>
      <c r="R5697" s="4">
        <v>23.19</v>
      </c>
      <c r="S5697" s="4">
        <v>15.39</v>
      </c>
      <c r="T5697" s="4">
        <v>0.93697270471464023</v>
      </c>
      <c r="U5697" s="4">
        <v>0.89319809069212408</v>
      </c>
      <c r="V5697" s="4">
        <v>1.3836515513126491</v>
      </c>
      <c r="W5697" s="4">
        <v>0.8442128359846407</v>
      </c>
      <c r="X5697" s="4">
        <v>-2.8273060515078073E-2</v>
      </c>
      <c r="Y5697" s="4">
        <v>-4.9052213951205362E-2</v>
      </c>
      <c r="Z5697" s="4">
        <v>0.14102673434372962</v>
      </c>
      <c r="AA5697" s="5">
        <v>-7.3548048823497594E-2</v>
      </c>
      <c r="AB5697" s="4">
        <v>0</v>
      </c>
      <c r="AC5697" s="4">
        <v>0</v>
      </c>
      <c r="AD5697" s="4">
        <v>0</v>
      </c>
      <c r="AE5697" s="4">
        <v>0</v>
      </c>
      <c r="AF5697" s="5">
        <v>0.96287585311022239</v>
      </c>
      <c r="AG5697" s="5">
        <v>-2.4616472365128518E-3</v>
      </c>
      <c r="AH5697" s="4">
        <v>23.19</v>
      </c>
    </row>
    <row r="5698" spans="1:34" s="4" customFormat="1">
      <c r="A5698" s="4" t="s">
        <v>5697</v>
      </c>
      <c r="B5698" s="4" t="s">
        <v>16681</v>
      </c>
      <c r="C5698" s="4" t="s">
        <v>27429</v>
      </c>
      <c r="D5698" s="4">
        <v>0.22</v>
      </c>
      <c r="E5698" s="4">
        <v>0.17</v>
      </c>
      <c r="F5698" s="4">
        <v>0.24</v>
      </c>
      <c r="G5698" s="4">
        <v>0.06</v>
      </c>
      <c r="H5698" s="4">
        <v>0.4</v>
      </c>
      <c r="I5698" s="4">
        <v>0.06</v>
      </c>
      <c r="J5698" s="4">
        <v>0.16</v>
      </c>
      <c r="K5698" s="4">
        <v>0.05</v>
      </c>
      <c r="L5698" s="4">
        <v>0.22</v>
      </c>
      <c r="M5698" s="4">
        <v>0.17</v>
      </c>
      <c r="N5698" s="4">
        <v>0.24</v>
      </c>
      <c r="O5698" s="4">
        <v>0.06</v>
      </c>
      <c r="P5698" s="4">
        <v>0.4</v>
      </c>
      <c r="Q5698" s="4">
        <v>0.06</v>
      </c>
      <c r="R5698" s="4">
        <v>0.16</v>
      </c>
      <c r="S5698" s="4">
        <v>0.05</v>
      </c>
      <c r="T5698" s="4">
        <v>1.8181818181818183</v>
      </c>
      <c r="U5698" s="4">
        <v>0.3529411764705882</v>
      </c>
      <c r="V5698" s="4">
        <v>0.66666666666666674</v>
      </c>
      <c r="W5698" s="4">
        <v>0.83333333333333337</v>
      </c>
      <c r="X5698" s="4">
        <v>0.25963731050575617</v>
      </c>
      <c r="Y5698" s="4">
        <v>-0.45229767099463036</v>
      </c>
      <c r="Z5698" s="4">
        <v>-0.17609125905568118</v>
      </c>
      <c r="AA5698" s="5">
        <v>-7.9181246047624804E-2</v>
      </c>
      <c r="AB5698" s="4">
        <v>0</v>
      </c>
      <c r="AC5698" s="4">
        <v>0</v>
      </c>
      <c r="AD5698" s="4">
        <v>0</v>
      </c>
      <c r="AE5698" s="4">
        <v>0</v>
      </c>
      <c r="AF5698" s="5">
        <v>0.50144216075542669</v>
      </c>
      <c r="AG5698" s="5">
        <v>-0.11198321639804504</v>
      </c>
      <c r="AH5698" s="4">
        <v>0.4</v>
      </c>
    </row>
    <row r="5699" spans="1:34" s="4" customFormat="1">
      <c r="A5699" s="4" t="s">
        <v>5698</v>
      </c>
      <c r="B5699" s="4" t="s">
        <v>16682</v>
      </c>
      <c r="C5699" s="4" t="s">
        <v>27430</v>
      </c>
      <c r="D5699" s="4">
        <v>3.82</v>
      </c>
      <c r="E5699" s="4">
        <v>1.07</v>
      </c>
      <c r="F5699" s="4">
        <v>1.35</v>
      </c>
      <c r="G5699" s="4">
        <v>1.98</v>
      </c>
      <c r="H5699" s="4">
        <v>2.04</v>
      </c>
      <c r="I5699" s="4">
        <v>2.0499999999999998</v>
      </c>
      <c r="J5699" s="4">
        <v>1.25</v>
      </c>
      <c r="K5699" s="4">
        <v>1.98</v>
      </c>
      <c r="L5699" s="4">
        <v>3.82</v>
      </c>
      <c r="M5699" s="4">
        <v>1.07</v>
      </c>
      <c r="N5699" s="4">
        <v>1.35</v>
      </c>
      <c r="O5699" s="4">
        <v>1.98</v>
      </c>
      <c r="P5699" s="4">
        <v>2.04</v>
      </c>
      <c r="Q5699" s="4">
        <v>2.0499999999999998</v>
      </c>
      <c r="R5699" s="4">
        <v>1.25</v>
      </c>
      <c r="S5699" s="4">
        <v>1.98</v>
      </c>
      <c r="T5699" s="4">
        <v>0.53403141361256545</v>
      </c>
      <c r="U5699" s="4">
        <v>1.9158878504672894</v>
      </c>
      <c r="V5699" s="4">
        <v>0.92592592592592582</v>
      </c>
      <c r="W5699" s="4">
        <v>1</v>
      </c>
      <c r="X5699" s="4">
        <v>-0.27243319548580996</v>
      </c>
      <c r="Y5699" s="4">
        <v>0.28237008337054459</v>
      </c>
      <c r="Z5699" s="4">
        <v>-3.3423755486949751E-2</v>
      </c>
      <c r="AA5699" s="5">
        <v>0</v>
      </c>
      <c r="AB5699" s="4">
        <v>0</v>
      </c>
      <c r="AC5699" s="4">
        <v>0</v>
      </c>
      <c r="AD5699" s="4">
        <v>0</v>
      </c>
      <c r="AE5699" s="4">
        <v>0</v>
      </c>
      <c r="AF5699" s="5">
        <v>0.96203554728212626</v>
      </c>
      <c r="AG5699" s="5">
        <v>-5.8717169005537816E-3</v>
      </c>
      <c r="AH5699" s="4">
        <v>3.82</v>
      </c>
    </row>
    <row r="5700" spans="1:34" s="4" customFormat="1">
      <c r="A5700" s="4" t="s">
        <v>5699</v>
      </c>
      <c r="B5700" s="4" t="s">
        <v>16683</v>
      </c>
      <c r="C5700" s="4" t="s">
        <v>27431</v>
      </c>
      <c r="D5700" s="4">
        <v>52.46</v>
      </c>
      <c r="E5700" s="4">
        <v>30.41</v>
      </c>
      <c r="F5700" s="4">
        <v>48.52</v>
      </c>
      <c r="G5700" s="4">
        <v>35.299999999999997</v>
      </c>
      <c r="H5700" s="4">
        <v>58.31</v>
      </c>
      <c r="I5700" s="4">
        <v>23.88</v>
      </c>
      <c r="J5700" s="4">
        <v>50.61</v>
      </c>
      <c r="K5700" s="4">
        <v>24.32</v>
      </c>
      <c r="L5700" s="4">
        <v>52.46</v>
      </c>
      <c r="M5700" s="4">
        <v>30.41</v>
      </c>
      <c r="N5700" s="4">
        <v>48.52</v>
      </c>
      <c r="O5700" s="4">
        <v>35.299999999999997</v>
      </c>
      <c r="P5700" s="4">
        <v>58.31</v>
      </c>
      <c r="Q5700" s="4">
        <v>23.88</v>
      </c>
      <c r="R5700" s="4">
        <v>50.61</v>
      </c>
      <c r="S5700" s="4">
        <v>24.32</v>
      </c>
      <c r="T5700" s="4">
        <v>1.1115135341212352</v>
      </c>
      <c r="U5700" s="4">
        <v>0.78526800394607033</v>
      </c>
      <c r="V5700" s="4">
        <v>1.0430750206100576</v>
      </c>
      <c r="W5700" s="4">
        <v>0.68895184135977339</v>
      </c>
      <c r="X5700" s="4">
        <v>4.5914755166709662E-2</v>
      </c>
      <c r="Y5700" s="4">
        <v>-0.10498209768680071</v>
      </c>
      <c r="Z5700" s="4">
        <v>1.8315545114252256E-2</v>
      </c>
      <c r="AA5700" s="5">
        <v>-0.16181113478712522</v>
      </c>
      <c r="AB5700" s="4">
        <v>0</v>
      </c>
      <c r="AC5700" s="4">
        <v>0</v>
      </c>
      <c r="AD5700" s="4">
        <v>0</v>
      </c>
      <c r="AE5700" s="4">
        <v>0</v>
      </c>
      <c r="AF5700" s="5">
        <v>0.3814895201606856</v>
      </c>
      <c r="AG5700" s="5">
        <v>-5.0640733048241002E-2</v>
      </c>
      <c r="AH5700" s="4">
        <v>58.31</v>
      </c>
    </row>
    <row r="5701" spans="1:34" s="4" customFormat="1">
      <c r="A5701" s="4" t="s">
        <v>5700</v>
      </c>
      <c r="B5701" s="4" t="s">
        <v>16684</v>
      </c>
      <c r="C5701" s="4" t="s">
        <v>21957</v>
      </c>
      <c r="D5701" s="4">
        <v>61.32</v>
      </c>
      <c r="E5701" s="4">
        <v>44.88</v>
      </c>
      <c r="F5701" s="4">
        <v>56.25</v>
      </c>
      <c r="G5701" s="4">
        <v>57.43</v>
      </c>
      <c r="H5701" s="4">
        <v>51.23</v>
      </c>
      <c r="I5701" s="4">
        <v>62.34</v>
      </c>
      <c r="J5701" s="4">
        <v>45.52</v>
      </c>
      <c r="K5701" s="4">
        <v>42.71</v>
      </c>
      <c r="L5701" s="4">
        <v>61.32</v>
      </c>
      <c r="M5701" s="4">
        <v>44.88</v>
      </c>
      <c r="N5701" s="4">
        <v>56.25</v>
      </c>
      <c r="O5701" s="4">
        <v>57.43</v>
      </c>
      <c r="P5701" s="4">
        <v>51.23</v>
      </c>
      <c r="Q5701" s="4">
        <v>62.34</v>
      </c>
      <c r="R5701" s="4">
        <v>45.52</v>
      </c>
      <c r="S5701" s="4">
        <v>42.71</v>
      </c>
      <c r="T5701" s="4">
        <v>0.83545335942596211</v>
      </c>
      <c r="U5701" s="4">
        <v>1.3890374331550801</v>
      </c>
      <c r="V5701" s="4">
        <v>0.80924444444444454</v>
      </c>
      <c r="W5701" s="4">
        <v>0.74368796796099601</v>
      </c>
      <c r="X5701" s="4">
        <v>-7.8077790305996486E-2</v>
      </c>
      <c r="Y5701" s="4">
        <v>0.14271394969271603</v>
      </c>
      <c r="Z5701" s="4">
        <v>-9.1920273396385282E-2</v>
      </c>
      <c r="AA5701" s="5">
        <v>-0.12860924485434241</v>
      </c>
      <c r="AB5701" s="4">
        <v>0</v>
      </c>
      <c r="AC5701" s="4">
        <v>0</v>
      </c>
      <c r="AD5701" s="4">
        <v>0</v>
      </c>
      <c r="AE5701" s="4">
        <v>0</v>
      </c>
      <c r="AF5701" s="5">
        <v>0.57124582655457701</v>
      </c>
      <c r="AG5701" s="5">
        <v>-3.8973339716002038E-2</v>
      </c>
      <c r="AH5701" s="4">
        <v>62.34</v>
      </c>
    </row>
    <row r="5702" spans="1:34" s="4" customFormat="1">
      <c r="A5702" s="4" t="s">
        <v>5701</v>
      </c>
      <c r="B5702" s="4" t="s">
        <v>16685</v>
      </c>
      <c r="C5702" s="4" t="s">
        <v>27432</v>
      </c>
      <c r="D5702" s="4">
        <v>0.84</v>
      </c>
      <c r="E5702" s="4">
        <v>0.1</v>
      </c>
      <c r="F5702" s="4">
        <v>0.81</v>
      </c>
      <c r="G5702" s="4">
        <v>0.55000000000000004</v>
      </c>
      <c r="H5702" s="4">
        <v>0.14000000000000001</v>
      </c>
      <c r="I5702" s="4">
        <v>0.28000000000000003</v>
      </c>
      <c r="J5702" s="4">
        <v>0.03</v>
      </c>
      <c r="K5702" s="4">
        <v>0.34</v>
      </c>
      <c r="L5702" s="4">
        <v>0.84</v>
      </c>
      <c r="M5702" s="4">
        <v>0.1</v>
      </c>
      <c r="N5702" s="4">
        <v>0.81</v>
      </c>
      <c r="O5702" s="4">
        <v>0.55000000000000004</v>
      </c>
      <c r="P5702" s="4">
        <v>0.14000000000000001</v>
      </c>
      <c r="Q5702" s="4">
        <v>0.28000000000000003</v>
      </c>
      <c r="R5702" s="4">
        <v>0.03</v>
      </c>
      <c r="S5702" s="4">
        <v>0.34</v>
      </c>
      <c r="T5702" s="4">
        <v>0.16666666666666669</v>
      </c>
      <c r="U5702" s="4">
        <v>2.8000000000000003</v>
      </c>
      <c r="V5702" s="4">
        <v>3.7037037037037035E-2</v>
      </c>
      <c r="W5702" s="4">
        <v>0.61818181818181817</v>
      </c>
      <c r="X5702" s="4">
        <v>-0.77815125038364363</v>
      </c>
      <c r="Y5702" s="4">
        <v>0.44715803134221926</v>
      </c>
      <c r="Z5702" s="4">
        <v>-1.4313637641589874</v>
      </c>
      <c r="AA5702" s="5">
        <v>-0.20888377245198872</v>
      </c>
      <c r="AB5702" s="4">
        <v>0</v>
      </c>
      <c r="AC5702" s="4">
        <v>0</v>
      </c>
      <c r="AD5702" s="4">
        <v>0</v>
      </c>
      <c r="AE5702" s="4">
        <v>0</v>
      </c>
      <c r="AF5702" s="5">
        <v>0.3063692845548886</v>
      </c>
      <c r="AG5702" s="5">
        <v>-0.49281018891310013</v>
      </c>
      <c r="AH5702" s="4">
        <v>0.84</v>
      </c>
    </row>
    <row r="5703" spans="1:34" s="4" customFormat="1">
      <c r="A5703" s="4" t="s">
        <v>5702</v>
      </c>
      <c r="B5703" s="4" t="s">
        <v>16686</v>
      </c>
      <c r="C5703" s="4" t="s">
        <v>27433</v>
      </c>
      <c r="D5703" s="4">
        <v>127.84</v>
      </c>
      <c r="E5703" s="4">
        <v>113.67</v>
      </c>
      <c r="F5703" s="4">
        <v>114.01</v>
      </c>
      <c r="G5703" s="4">
        <v>113.6</v>
      </c>
      <c r="H5703" s="4">
        <v>113.86</v>
      </c>
      <c r="I5703" s="4">
        <v>123.76</v>
      </c>
      <c r="J5703" s="4">
        <v>110.04</v>
      </c>
      <c r="K5703" s="4">
        <v>117.98</v>
      </c>
      <c r="L5703" s="4">
        <v>127.84</v>
      </c>
      <c r="M5703" s="4">
        <v>113.67</v>
      </c>
      <c r="N5703" s="4">
        <v>114.01</v>
      </c>
      <c r="O5703" s="4">
        <v>113.6</v>
      </c>
      <c r="P5703" s="4">
        <v>113.86</v>
      </c>
      <c r="Q5703" s="4">
        <v>123.76</v>
      </c>
      <c r="R5703" s="4">
        <v>110.04</v>
      </c>
      <c r="S5703" s="4">
        <v>117.98</v>
      </c>
      <c r="T5703" s="4">
        <v>0.8906445556946182</v>
      </c>
      <c r="U5703" s="4">
        <v>1.0887657253452978</v>
      </c>
      <c r="V5703" s="4">
        <v>0.9651784931146391</v>
      </c>
      <c r="W5703" s="4">
        <v>1.038556338028169</v>
      </c>
      <c r="X5703" s="4">
        <v>-5.0295582494387439E-2</v>
      </c>
      <c r="Y5703" s="4">
        <v>3.6934440696655503E-2</v>
      </c>
      <c r="Z5703" s="4">
        <v>-1.5392363955231352E-2</v>
      </c>
      <c r="AA5703" s="5">
        <v>1.6430060458128788E-2</v>
      </c>
      <c r="AB5703" s="4">
        <v>0</v>
      </c>
      <c r="AC5703" s="4">
        <v>0</v>
      </c>
      <c r="AD5703" s="4">
        <v>0</v>
      </c>
      <c r="AE5703" s="4">
        <v>0</v>
      </c>
      <c r="AF5703" s="5">
        <v>0.88190619713383644</v>
      </c>
      <c r="AG5703" s="5">
        <v>-3.0808613237086249E-3</v>
      </c>
      <c r="AH5703" s="4">
        <v>127.84</v>
      </c>
    </row>
    <row r="5704" spans="1:34" s="4" customFormat="1">
      <c r="A5704" s="4" t="s">
        <v>5703</v>
      </c>
      <c r="B5704" s="4" t="s">
        <v>16687</v>
      </c>
      <c r="C5704" s="4" t="s">
        <v>27434</v>
      </c>
      <c r="D5704" s="4">
        <v>17.34</v>
      </c>
      <c r="E5704" s="4">
        <v>15.77</v>
      </c>
      <c r="F5704" s="4">
        <v>21.87</v>
      </c>
      <c r="G5704" s="4">
        <v>16.16</v>
      </c>
      <c r="H5704" s="4">
        <v>17.11</v>
      </c>
      <c r="I5704" s="4">
        <v>23.43</v>
      </c>
      <c r="J5704" s="4">
        <v>17.89</v>
      </c>
      <c r="K5704" s="4">
        <v>18.920000000000002</v>
      </c>
      <c r="L5704" s="4">
        <v>17.34</v>
      </c>
      <c r="M5704" s="4">
        <v>15.77</v>
      </c>
      <c r="N5704" s="4">
        <v>21.87</v>
      </c>
      <c r="O5704" s="4">
        <v>16.16</v>
      </c>
      <c r="P5704" s="4">
        <v>17.11</v>
      </c>
      <c r="Q5704" s="4">
        <v>23.43</v>
      </c>
      <c r="R5704" s="4">
        <v>17.89</v>
      </c>
      <c r="S5704" s="4">
        <v>18.920000000000002</v>
      </c>
      <c r="T5704" s="4">
        <v>0.98673587081891578</v>
      </c>
      <c r="U5704" s="4">
        <v>1.4857324032974002</v>
      </c>
      <c r="V5704" s="4">
        <v>0.81801554641060814</v>
      </c>
      <c r="W5704" s="4">
        <v>1.1707920792079209</v>
      </c>
      <c r="X5704" s="4">
        <v>-5.7990835990912202E-3</v>
      </c>
      <c r="Y5704" s="4">
        <v>0.17194059526805991</v>
      </c>
      <c r="Z5704" s="4">
        <v>-8.7238442470264063E-2</v>
      </c>
      <c r="AA5704" s="5">
        <v>6.8479775627206654E-2</v>
      </c>
      <c r="AB5704" s="4">
        <v>0</v>
      </c>
      <c r="AC5704" s="4">
        <v>0</v>
      </c>
      <c r="AD5704" s="4">
        <v>0</v>
      </c>
      <c r="AE5704" s="4">
        <v>0</v>
      </c>
      <c r="AF5704" s="5">
        <v>0.55171497526385127</v>
      </c>
      <c r="AG5704" s="5">
        <v>3.6845711206477817E-2</v>
      </c>
      <c r="AH5704" s="4">
        <v>23.43</v>
      </c>
    </row>
    <row r="5705" spans="1:34" s="4" customFormat="1">
      <c r="A5705" s="4" t="s">
        <v>5704</v>
      </c>
      <c r="B5705" s="4" t="s">
        <v>16688</v>
      </c>
      <c r="C5705" s="4" t="s">
        <v>27435</v>
      </c>
      <c r="D5705" s="4">
        <v>12.49</v>
      </c>
      <c r="E5705" s="4">
        <v>16.73</v>
      </c>
      <c r="F5705" s="4">
        <v>23.55</v>
      </c>
      <c r="G5705" s="4">
        <v>21.67</v>
      </c>
      <c r="H5705" s="4">
        <v>11.06</v>
      </c>
      <c r="I5705" s="4">
        <v>17.899999999999999</v>
      </c>
      <c r="J5705" s="4">
        <v>30.07</v>
      </c>
      <c r="K5705" s="4">
        <v>20.47</v>
      </c>
      <c r="L5705" s="4">
        <v>12.49</v>
      </c>
      <c r="M5705" s="4">
        <v>16.73</v>
      </c>
      <c r="N5705" s="4">
        <v>23.55</v>
      </c>
      <c r="O5705" s="4">
        <v>21.67</v>
      </c>
      <c r="P5705" s="4">
        <v>11.06</v>
      </c>
      <c r="Q5705" s="4">
        <v>17.899999999999999</v>
      </c>
      <c r="R5705" s="4">
        <v>30.07</v>
      </c>
      <c r="S5705" s="4">
        <v>20.47</v>
      </c>
      <c r="T5705" s="4">
        <v>0.88550840672538034</v>
      </c>
      <c r="U5705" s="4">
        <v>1.0699342498505677</v>
      </c>
      <c r="V5705" s="4">
        <v>1.2768577494692144</v>
      </c>
      <c r="W5705" s="4">
        <v>0.94462390401476681</v>
      </c>
      <c r="X5705" s="4">
        <v>-5.2807311405456039E-2</v>
      </c>
      <c r="Y5705" s="4">
        <v>2.9357090017498609E-2</v>
      </c>
      <c r="Z5705" s="4">
        <v>0.10614251663560254</v>
      </c>
      <c r="AA5705" s="5">
        <v>-2.4741068657312373E-2</v>
      </c>
      <c r="AB5705" s="4">
        <v>0</v>
      </c>
      <c r="AC5705" s="4">
        <v>0</v>
      </c>
      <c r="AD5705" s="4">
        <v>0</v>
      </c>
      <c r="AE5705" s="4">
        <v>0</v>
      </c>
      <c r="AF5705" s="5">
        <v>0.70663393306851685</v>
      </c>
      <c r="AG5705" s="5">
        <v>1.448780664758318E-2</v>
      </c>
      <c r="AH5705" s="4">
        <v>30.07</v>
      </c>
    </row>
    <row r="5706" spans="1:34" s="4" customFormat="1">
      <c r="A5706" s="4" t="s">
        <v>5705</v>
      </c>
      <c r="B5706" s="4" t="s">
        <v>16689</v>
      </c>
      <c r="C5706" s="4" t="s">
        <v>27436</v>
      </c>
      <c r="D5706" s="4">
        <v>1235.69</v>
      </c>
      <c r="E5706" s="4">
        <v>1114.05</v>
      </c>
      <c r="F5706" s="4">
        <v>909.27</v>
      </c>
      <c r="G5706" s="4">
        <v>1010.17</v>
      </c>
      <c r="H5706" s="4">
        <v>1305.7</v>
      </c>
      <c r="I5706" s="4">
        <v>1003.58</v>
      </c>
      <c r="J5706" s="4">
        <v>975.38</v>
      </c>
      <c r="K5706" s="4">
        <v>1067.69</v>
      </c>
      <c r="L5706" s="4">
        <v>1235.69</v>
      </c>
      <c r="M5706" s="4">
        <v>1114.05</v>
      </c>
      <c r="N5706" s="4">
        <v>909.27</v>
      </c>
      <c r="O5706" s="4">
        <v>1010.17</v>
      </c>
      <c r="P5706" s="4">
        <v>1305.7</v>
      </c>
      <c r="Q5706" s="4">
        <v>1003.58</v>
      </c>
      <c r="R5706" s="4">
        <v>975.38</v>
      </c>
      <c r="S5706" s="4">
        <v>1067.69</v>
      </c>
      <c r="T5706" s="4">
        <v>1.0566566048118864</v>
      </c>
      <c r="U5706" s="4">
        <v>0.90083928010412462</v>
      </c>
      <c r="V5706" s="4">
        <v>1.0727066767846734</v>
      </c>
      <c r="W5706" s="4">
        <v>1.0569409109357832</v>
      </c>
      <c r="X5706" s="4">
        <v>2.3933872013406902E-2</v>
      </c>
      <c r="Y5706" s="4">
        <v>-4.5352685147544529E-2</v>
      </c>
      <c r="Z5706" s="4">
        <v>3.0480983784258047E-2</v>
      </c>
      <c r="AA5706" s="5">
        <v>2.405070843150869E-2</v>
      </c>
      <c r="AB5706" s="4">
        <v>0</v>
      </c>
      <c r="AC5706" s="4">
        <v>0</v>
      </c>
      <c r="AD5706" s="4">
        <v>0</v>
      </c>
      <c r="AE5706" s="4">
        <v>0</v>
      </c>
      <c r="AF5706" s="5">
        <v>0.67592108854256616</v>
      </c>
      <c r="AG5706" s="5">
        <v>8.2782197704072778E-3</v>
      </c>
      <c r="AH5706" s="4">
        <v>1305.7</v>
      </c>
    </row>
    <row r="5707" spans="1:34" s="4" customFormat="1">
      <c r="A5707" s="4" t="s">
        <v>5706</v>
      </c>
      <c r="B5707" s="4" t="s">
        <v>16690</v>
      </c>
      <c r="C5707" s="4" t="s">
        <v>27437</v>
      </c>
      <c r="D5707" s="4">
        <v>108.02</v>
      </c>
      <c r="E5707" s="4">
        <v>122.77</v>
      </c>
      <c r="F5707" s="4">
        <v>155.16999999999999</v>
      </c>
      <c r="G5707" s="4">
        <v>133.76</v>
      </c>
      <c r="H5707" s="4">
        <v>136.78</v>
      </c>
      <c r="I5707" s="4">
        <v>117.51</v>
      </c>
      <c r="J5707" s="4">
        <v>111.07</v>
      </c>
      <c r="K5707" s="4">
        <v>137.53</v>
      </c>
      <c r="L5707" s="4">
        <v>108.02</v>
      </c>
      <c r="M5707" s="4">
        <v>122.77</v>
      </c>
      <c r="N5707" s="4">
        <v>155.16999999999999</v>
      </c>
      <c r="O5707" s="4">
        <v>133.76</v>
      </c>
      <c r="P5707" s="4">
        <v>136.78</v>
      </c>
      <c r="Q5707" s="4">
        <v>117.51</v>
      </c>
      <c r="R5707" s="4">
        <v>111.07</v>
      </c>
      <c r="S5707" s="4">
        <v>137.53</v>
      </c>
      <c r="T5707" s="4">
        <v>1.2662469912979077</v>
      </c>
      <c r="U5707" s="4">
        <v>0.95715565691944293</v>
      </c>
      <c r="V5707" s="4">
        <v>0.7157955790423407</v>
      </c>
      <c r="W5707" s="4">
        <v>1.0281848086124403</v>
      </c>
      <c r="X5707" s="4">
        <v>0.10251842645183637</v>
      </c>
      <c r="Y5707" s="4">
        <v>-1.9017429575190984E-2</v>
      </c>
      <c r="Z5707" s="4">
        <v>-0.14521098826432322</v>
      </c>
      <c r="AA5707" s="5">
        <v>1.2071182895605116E-2</v>
      </c>
      <c r="AB5707" s="4">
        <v>0</v>
      </c>
      <c r="AC5707" s="4">
        <v>0</v>
      </c>
      <c r="AD5707" s="4">
        <v>0</v>
      </c>
      <c r="AE5707" s="4">
        <v>0</v>
      </c>
      <c r="AF5707" s="5">
        <v>0.82419580511476509</v>
      </c>
      <c r="AG5707" s="5">
        <v>-1.2409702123018177E-2</v>
      </c>
      <c r="AH5707" s="4">
        <v>155.16999999999999</v>
      </c>
    </row>
    <row r="5708" spans="1:34" s="4" customFormat="1">
      <c r="A5708" s="4" t="s">
        <v>5707</v>
      </c>
      <c r="B5708" s="4" t="s">
        <v>16691</v>
      </c>
      <c r="C5708" s="4" t="s">
        <v>27438</v>
      </c>
      <c r="D5708" s="4">
        <v>26.26</v>
      </c>
      <c r="E5708" s="4">
        <v>30.53</v>
      </c>
      <c r="F5708" s="4">
        <v>31.87</v>
      </c>
      <c r="G5708" s="4">
        <v>31.29</v>
      </c>
      <c r="H5708" s="4">
        <v>34.39</v>
      </c>
      <c r="I5708" s="4">
        <v>31.53</v>
      </c>
      <c r="J5708" s="4">
        <v>36.33</v>
      </c>
      <c r="K5708" s="4">
        <v>38.380000000000003</v>
      </c>
      <c r="L5708" s="4">
        <v>26.26</v>
      </c>
      <c r="M5708" s="4">
        <v>30.53</v>
      </c>
      <c r="N5708" s="4">
        <v>31.87</v>
      </c>
      <c r="O5708" s="4">
        <v>31.29</v>
      </c>
      <c r="P5708" s="4">
        <v>34.39</v>
      </c>
      <c r="Q5708" s="4">
        <v>31.53</v>
      </c>
      <c r="R5708" s="4">
        <v>36.33</v>
      </c>
      <c r="S5708" s="4">
        <v>38.380000000000003</v>
      </c>
      <c r="T5708" s="4">
        <v>1.3095963442498095</v>
      </c>
      <c r="U5708" s="4">
        <v>1.0327546675401245</v>
      </c>
      <c r="V5708" s="4">
        <v>1.1399435205522435</v>
      </c>
      <c r="W5708" s="4">
        <v>1.2265899648449985</v>
      </c>
      <c r="X5708" s="4">
        <v>0.11713745406855292</v>
      </c>
      <c r="Y5708" s="4">
        <v>1.3997166449242841E-2</v>
      </c>
      <c r="Z5708" s="4">
        <v>5.6883334388981993E-2</v>
      </c>
      <c r="AA5708" s="5">
        <v>8.8699407253259463E-2</v>
      </c>
      <c r="AB5708" s="4">
        <v>0</v>
      </c>
      <c r="AC5708" s="4">
        <v>0</v>
      </c>
      <c r="AD5708" s="4">
        <v>0</v>
      </c>
      <c r="AE5708" s="4">
        <v>0</v>
      </c>
      <c r="AF5708" s="5">
        <v>5.2230397243038032E-2</v>
      </c>
      <c r="AG5708" s="5">
        <v>6.9179340540009307E-2</v>
      </c>
      <c r="AH5708" s="4">
        <v>38.380000000000003</v>
      </c>
    </row>
    <row r="5709" spans="1:34" s="4" customFormat="1">
      <c r="A5709" s="4" t="s">
        <v>5708</v>
      </c>
      <c r="B5709" s="4" t="s">
        <v>16692</v>
      </c>
      <c r="C5709" s="4" t="s">
        <v>27439</v>
      </c>
      <c r="D5709" s="4">
        <v>34.47</v>
      </c>
      <c r="E5709" s="4">
        <v>25.95</v>
      </c>
      <c r="F5709" s="4">
        <v>34.6</v>
      </c>
      <c r="G5709" s="4">
        <v>20.93</v>
      </c>
      <c r="H5709" s="4">
        <v>33.409999999999997</v>
      </c>
      <c r="I5709" s="4">
        <v>6.88</v>
      </c>
      <c r="J5709" s="4">
        <v>26.45</v>
      </c>
      <c r="K5709" s="4">
        <v>11.09</v>
      </c>
      <c r="L5709" s="4">
        <v>34.47</v>
      </c>
      <c r="M5709" s="4">
        <v>25.95</v>
      </c>
      <c r="N5709" s="4">
        <v>34.6</v>
      </c>
      <c r="O5709" s="4">
        <v>20.93</v>
      </c>
      <c r="P5709" s="4">
        <v>33.409999999999997</v>
      </c>
      <c r="Q5709" s="4">
        <v>6.88</v>
      </c>
      <c r="R5709" s="4">
        <v>26.45</v>
      </c>
      <c r="S5709" s="4">
        <v>11.09</v>
      </c>
      <c r="T5709" s="4">
        <v>0.96924862199013628</v>
      </c>
      <c r="U5709" s="4">
        <v>0.26512524084778422</v>
      </c>
      <c r="V5709" s="4">
        <v>0.76445086705202303</v>
      </c>
      <c r="W5709" s="4">
        <v>0.52986144290492121</v>
      </c>
      <c r="X5709" s="4">
        <v>-1.3564807769816339E-2</v>
      </c>
      <c r="Y5709" s="4">
        <v>-0.57654892394896529</v>
      </c>
      <c r="Z5709" s="4">
        <v>-0.1166504224215721</v>
      </c>
      <c r="AA5709" s="5">
        <v>-0.27583768218952637</v>
      </c>
      <c r="AB5709" s="4">
        <v>0</v>
      </c>
      <c r="AC5709" s="4">
        <v>0</v>
      </c>
      <c r="AD5709" s="4">
        <v>0</v>
      </c>
      <c r="AE5709" s="4">
        <v>0</v>
      </c>
      <c r="AF5709" s="5">
        <v>0.13923450191890632</v>
      </c>
      <c r="AG5709" s="5">
        <v>-0.24565045908247002</v>
      </c>
      <c r="AH5709" s="4">
        <v>34.6</v>
      </c>
    </row>
    <row r="5710" spans="1:34" s="4" customFormat="1">
      <c r="A5710" s="4" t="s">
        <v>5709</v>
      </c>
      <c r="B5710" s="4" t="s">
        <v>16693</v>
      </c>
      <c r="C5710" s="4" t="s">
        <v>27440</v>
      </c>
      <c r="D5710" s="4">
        <v>5.93</v>
      </c>
      <c r="E5710" s="4">
        <v>3.38</v>
      </c>
      <c r="F5710" s="4">
        <v>5.92</v>
      </c>
      <c r="G5710" s="4">
        <v>4.3899999999999997</v>
      </c>
      <c r="H5710" s="4">
        <v>7.23</v>
      </c>
      <c r="I5710" s="4">
        <v>7.76</v>
      </c>
      <c r="J5710" s="4">
        <v>11.99</v>
      </c>
      <c r="K5710" s="4">
        <v>4.7699999999999996</v>
      </c>
      <c r="L5710" s="4">
        <v>5.93</v>
      </c>
      <c r="M5710" s="4">
        <v>3.38</v>
      </c>
      <c r="N5710" s="4">
        <v>5.92</v>
      </c>
      <c r="O5710" s="4">
        <v>4.3899999999999997</v>
      </c>
      <c r="P5710" s="4">
        <v>7.23</v>
      </c>
      <c r="Q5710" s="4">
        <v>7.76</v>
      </c>
      <c r="R5710" s="4">
        <v>11.99</v>
      </c>
      <c r="S5710" s="4">
        <v>4.7699999999999996</v>
      </c>
      <c r="T5710" s="4">
        <v>1.2192242833052278</v>
      </c>
      <c r="U5710" s="4">
        <v>2.2958579881656807</v>
      </c>
      <c r="V5710" s="4">
        <v>2.0253378378378377</v>
      </c>
      <c r="W5710" s="4">
        <v>1.0865603644646924</v>
      </c>
      <c r="X5710" s="4">
        <v>8.6083603930268274E-2</v>
      </c>
      <c r="Y5710" s="4">
        <v>0.36094502098053372</v>
      </c>
      <c r="Z5710" s="4">
        <v>0.30649747637592889</v>
      </c>
      <c r="AA5710" s="5">
        <v>3.6053858797992513E-2</v>
      </c>
      <c r="AB5710" s="4">
        <v>0</v>
      </c>
      <c r="AC5710" s="4">
        <v>0</v>
      </c>
      <c r="AD5710" s="4">
        <v>0</v>
      </c>
      <c r="AE5710" s="4">
        <v>0</v>
      </c>
      <c r="AF5710" s="5">
        <v>9.0620767192535936E-2</v>
      </c>
      <c r="AG5710" s="5">
        <v>0.19739499002118086</v>
      </c>
      <c r="AH5710" s="4">
        <v>11.99</v>
      </c>
    </row>
    <row r="5711" spans="1:34" s="4" customFormat="1">
      <c r="A5711" s="4" t="s">
        <v>5710</v>
      </c>
      <c r="B5711" s="4" t="s">
        <v>16694</v>
      </c>
      <c r="C5711" s="4" t="s">
        <v>27441</v>
      </c>
      <c r="D5711" s="4">
        <v>3.79</v>
      </c>
      <c r="E5711" s="4">
        <v>0.78</v>
      </c>
      <c r="F5711" s="4">
        <v>7.31</v>
      </c>
      <c r="G5711" s="4">
        <v>1.19</v>
      </c>
      <c r="H5711" s="4">
        <v>3.48</v>
      </c>
      <c r="I5711" s="4">
        <v>0.44</v>
      </c>
      <c r="J5711" s="4">
        <v>2.09</v>
      </c>
      <c r="K5711" s="4">
        <v>0.41</v>
      </c>
      <c r="L5711" s="4">
        <v>3.79</v>
      </c>
      <c r="M5711" s="4">
        <v>0.78</v>
      </c>
      <c r="N5711" s="4">
        <v>7.31</v>
      </c>
      <c r="O5711" s="4">
        <v>1.19</v>
      </c>
      <c r="P5711" s="4">
        <v>3.48</v>
      </c>
      <c r="Q5711" s="4">
        <v>0.44</v>
      </c>
      <c r="R5711" s="4">
        <v>2.09</v>
      </c>
      <c r="S5711" s="4">
        <v>0.41</v>
      </c>
      <c r="T5711" s="4">
        <v>0.91820580474934033</v>
      </c>
      <c r="U5711" s="4">
        <v>0.5641025641025641</v>
      </c>
      <c r="V5711" s="4">
        <v>0.2859097127222982</v>
      </c>
      <c r="W5711" s="4">
        <v>0.34453781512605042</v>
      </c>
      <c r="X5711" s="4">
        <v>-3.7059966021491447E-2</v>
      </c>
      <c r="Y5711" s="4">
        <v>-0.24864192620429298</v>
      </c>
      <c r="Z5711" s="4">
        <v>-0.54377109084680653</v>
      </c>
      <c r="AA5711" s="5">
        <v>-0.46276310467279524</v>
      </c>
      <c r="AB5711" s="4">
        <v>0</v>
      </c>
      <c r="AC5711" s="4">
        <v>0</v>
      </c>
      <c r="AD5711" s="4">
        <v>0</v>
      </c>
      <c r="AE5711" s="4">
        <v>0</v>
      </c>
      <c r="AF5711" s="5">
        <v>6.5788376873340049E-2</v>
      </c>
      <c r="AG5711" s="5">
        <v>-0.32305902193634656</v>
      </c>
      <c r="AH5711" s="4">
        <v>7.31</v>
      </c>
    </row>
    <row r="5712" spans="1:34" s="4" customFormat="1">
      <c r="A5712" s="4" t="s">
        <v>5711</v>
      </c>
      <c r="B5712" s="4" t="s">
        <v>16695</v>
      </c>
      <c r="C5712" s="4" t="s">
        <v>27442</v>
      </c>
      <c r="D5712" s="4">
        <v>33.03</v>
      </c>
      <c r="E5712" s="4">
        <v>26.33</v>
      </c>
      <c r="F5712" s="4">
        <v>39.03</v>
      </c>
      <c r="G5712" s="4">
        <v>30.27</v>
      </c>
      <c r="H5712" s="4">
        <v>38.26</v>
      </c>
      <c r="I5712" s="4">
        <v>44.65</v>
      </c>
      <c r="J5712" s="4">
        <v>36.33</v>
      </c>
      <c r="K5712" s="4">
        <v>34.47</v>
      </c>
      <c r="L5712" s="4">
        <v>33.03</v>
      </c>
      <c r="M5712" s="4">
        <v>26.33</v>
      </c>
      <c r="N5712" s="4">
        <v>39.03</v>
      </c>
      <c r="O5712" s="4">
        <v>30.27</v>
      </c>
      <c r="P5712" s="4">
        <v>38.26</v>
      </c>
      <c r="Q5712" s="4">
        <v>44.65</v>
      </c>
      <c r="R5712" s="4">
        <v>36.33</v>
      </c>
      <c r="S5712" s="4">
        <v>34.47</v>
      </c>
      <c r="T5712" s="4">
        <v>1.1583409022101119</v>
      </c>
      <c r="U5712" s="4">
        <v>1.6957842764906952</v>
      </c>
      <c r="V5712" s="4">
        <v>0.93082244427363559</v>
      </c>
      <c r="W5712" s="4">
        <v>1.1387512388503469</v>
      </c>
      <c r="X5712" s="4">
        <v>6.3836391999862782E-2</v>
      </c>
      <c r="Y5712" s="4">
        <v>0.22937060411849711</v>
      </c>
      <c r="Z5712" s="4">
        <v>-3.1133153418534048E-2</v>
      </c>
      <c r="AA5712" s="5">
        <v>5.6428862451374663E-2</v>
      </c>
      <c r="AB5712" s="4">
        <v>0</v>
      </c>
      <c r="AC5712" s="4">
        <v>0</v>
      </c>
      <c r="AD5712" s="4">
        <v>0</v>
      </c>
      <c r="AE5712" s="4">
        <v>0</v>
      </c>
      <c r="AF5712" s="5">
        <v>0.23930367214727302</v>
      </c>
      <c r="AG5712" s="5">
        <v>7.9625676287800123E-2</v>
      </c>
      <c r="AH5712" s="4">
        <v>44.65</v>
      </c>
    </row>
    <row r="5713" spans="1:34" s="4" customFormat="1">
      <c r="A5713" s="4" t="s">
        <v>5712</v>
      </c>
      <c r="B5713" s="4" t="s">
        <v>16696</v>
      </c>
      <c r="C5713" s="4" t="s">
        <v>27443</v>
      </c>
      <c r="D5713" s="4">
        <v>140.84</v>
      </c>
      <c r="E5713" s="4">
        <v>122.83</v>
      </c>
      <c r="F5713" s="4">
        <v>134.5</v>
      </c>
      <c r="G5713" s="4">
        <v>108.17</v>
      </c>
      <c r="H5713" s="4">
        <v>136.62</v>
      </c>
      <c r="I5713" s="4">
        <v>136.58000000000001</v>
      </c>
      <c r="J5713" s="4">
        <v>159.37</v>
      </c>
      <c r="K5713" s="4">
        <v>132.72</v>
      </c>
      <c r="L5713" s="4">
        <v>140.84</v>
      </c>
      <c r="M5713" s="4">
        <v>122.83</v>
      </c>
      <c r="N5713" s="4">
        <v>134.5</v>
      </c>
      <c r="O5713" s="4">
        <v>108.17</v>
      </c>
      <c r="P5713" s="4">
        <v>136.62</v>
      </c>
      <c r="Q5713" s="4">
        <v>136.58000000000001</v>
      </c>
      <c r="R5713" s="4">
        <v>159.37</v>
      </c>
      <c r="S5713" s="4">
        <v>132.72</v>
      </c>
      <c r="T5713" s="4">
        <v>0.97003692132916786</v>
      </c>
      <c r="U5713" s="4">
        <v>1.1119433363184892</v>
      </c>
      <c r="V5713" s="4">
        <v>1.184907063197026</v>
      </c>
      <c r="W5713" s="4">
        <v>1.226957566793011</v>
      </c>
      <c r="X5713" s="4">
        <v>-1.321173539936019E-2</v>
      </c>
      <c r="Y5713" s="4">
        <v>4.6082656534515654E-2</v>
      </c>
      <c r="Z5713" s="4">
        <v>7.3684288300952361E-2</v>
      </c>
      <c r="AA5713" s="5">
        <v>8.8829543308660608E-2</v>
      </c>
      <c r="AB5713" s="4">
        <v>0</v>
      </c>
      <c r="AC5713" s="4">
        <v>0</v>
      </c>
      <c r="AD5713" s="4">
        <v>0</v>
      </c>
      <c r="AE5713" s="4">
        <v>0</v>
      </c>
      <c r="AF5713" s="5">
        <v>0.11833984082554504</v>
      </c>
      <c r="AG5713" s="5">
        <v>4.8846188186192109E-2</v>
      </c>
      <c r="AH5713" s="4">
        <v>159.37</v>
      </c>
    </row>
    <row r="5714" spans="1:34" s="4" customFormat="1">
      <c r="A5714" s="4" t="s">
        <v>5713</v>
      </c>
      <c r="B5714" s="4" t="s">
        <v>16697</v>
      </c>
      <c r="C5714" s="4" t="s">
        <v>27444</v>
      </c>
      <c r="D5714" s="4">
        <v>197.51</v>
      </c>
      <c r="E5714" s="4">
        <v>200.22</v>
      </c>
      <c r="F5714" s="4">
        <v>201.1</v>
      </c>
      <c r="G5714" s="4">
        <v>189.09</v>
      </c>
      <c r="H5714" s="4">
        <v>198.12</v>
      </c>
      <c r="I5714" s="4">
        <v>188.06</v>
      </c>
      <c r="J5714" s="4">
        <v>238.82</v>
      </c>
      <c r="K5714" s="4">
        <v>243.84</v>
      </c>
      <c r="L5714" s="4">
        <v>197.51</v>
      </c>
      <c r="M5714" s="4">
        <v>200.22</v>
      </c>
      <c r="N5714" s="4">
        <v>201.1</v>
      </c>
      <c r="O5714" s="4">
        <v>189.09</v>
      </c>
      <c r="P5714" s="4">
        <v>198.12</v>
      </c>
      <c r="Q5714" s="4">
        <v>188.06</v>
      </c>
      <c r="R5714" s="4">
        <v>238.82</v>
      </c>
      <c r="S5714" s="4">
        <v>243.84</v>
      </c>
      <c r="T5714" s="4">
        <v>1.0030884512176599</v>
      </c>
      <c r="U5714" s="4">
        <v>0.93926680651283589</v>
      </c>
      <c r="V5714" s="4">
        <v>1.1875683739433118</v>
      </c>
      <c r="W5714" s="4">
        <v>1.28954466127241</v>
      </c>
      <c r="X5714" s="4">
        <v>1.339230310598805E-3</v>
      </c>
      <c r="Y5714" s="4">
        <v>-2.7211025265926538E-2</v>
      </c>
      <c r="Z5714" s="4">
        <v>7.4658623409700323E-2</v>
      </c>
      <c r="AA5714" s="5">
        <v>0.11043638781422901</v>
      </c>
      <c r="AB5714" s="4">
        <v>0</v>
      </c>
      <c r="AC5714" s="4">
        <v>0</v>
      </c>
      <c r="AD5714" s="4">
        <v>0</v>
      </c>
      <c r="AE5714" s="4">
        <v>0</v>
      </c>
      <c r="AF5714" s="5">
        <v>0.30001687158221135</v>
      </c>
      <c r="AG5714" s="5">
        <v>3.9805804067150397E-2</v>
      </c>
      <c r="AH5714" s="4">
        <v>243.84</v>
      </c>
    </row>
    <row r="5715" spans="1:34" s="4" customFormat="1">
      <c r="A5715" s="4" t="s">
        <v>5714</v>
      </c>
      <c r="B5715" s="4" t="s">
        <v>16698</v>
      </c>
      <c r="C5715" s="4" t="s">
        <v>27445</v>
      </c>
      <c r="D5715" s="4">
        <v>202.66</v>
      </c>
      <c r="E5715" s="4">
        <v>63.38</v>
      </c>
      <c r="F5715" s="4">
        <v>109.34</v>
      </c>
      <c r="G5715" s="4">
        <v>129.94</v>
      </c>
      <c r="H5715" s="4">
        <v>336.07</v>
      </c>
      <c r="I5715" s="4">
        <v>91.42</v>
      </c>
      <c r="J5715" s="4">
        <v>96.02</v>
      </c>
      <c r="K5715" s="4">
        <v>91.11</v>
      </c>
      <c r="L5715" s="4">
        <v>202.66</v>
      </c>
      <c r="M5715" s="4">
        <v>63.38</v>
      </c>
      <c r="N5715" s="4">
        <v>109.34</v>
      </c>
      <c r="O5715" s="4">
        <v>129.94</v>
      </c>
      <c r="P5715" s="4">
        <v>336.07</v>
      </c>
      <c r="Q5715" s="4">
        <v>91.42</v>
      </c>
      <c r="R5715" s="4">
        <v>96.02</v>
      </c>
      <c r="S5715" s="4">
        <v>91.11</v>
      </c>
      <c r="T5715" s="4">
        <v>1.6582946807460772</v>
      </c>
      <c r="U5715" s="4">
        <v>1.4424108551593562</v>
      </c>
      <c r="V5715" s="4">
        <v>0.87817815986830061</v>
      </c>
      <c r="W5715" s="4">
        <v>0.70116977066338315</v>
      </c>
      <c r="X5715" s="4">
        <v>0.21966170766801657</v>
      </c>
      <c r="Y5715" s="4">
        <v>0.15908898209903022</v>
      </c>
      <c r="Z5715" s="4">
        <v>-5.6417367922391465E-2</v>
      </c>
      <c r="AA5715" s="5">
        <v>-0.1541768157914222</v>
      </c>
      <c r="AB5715" s="4">
        <v>0</v>
      </c>
      <c r="AC5715" s="4">
        <v>0</v>
      </c>
      <c r="AD5715" s="4">
        <v>0</v>
      </c>
      <c r="AE5715" s="4">
        <v>0</v>
      </c>
      <c r="AF5715" s="5">
        <v>0.66634005334993152</v>
      </c>
      <c r="AG5715" s="5">
        <v>4.2039126513308288E-2</v>
      </c>
      <c r="AH5715" s="4">
        <v>336.07</v>
      </c>
    </row>
    <row r="5716" spans="1:34" s="4" customFormat="1">
      <c r="A5716" s="4" t="s">
        <v>5715</v>
      </c>
      <c r="B5716" s="4" t="s">
        <v>16699</v>
      </c>
      <c r="C5716" s="4" t="s">
        <v>27446</v>
      </c>
      <c r="D5716" s="4">
        <v>1.52</v>
      </c>
      <c r="E5716" s="4">
        <v>0.81</v>
      </c>
      <c r="F5716" s="4">
        <v>2.9</v>
      </c>
      <c r="G5716" s="4">
        <v>1.1100000000000001</v>
      </c>
      <c r="H5716" s="4">
        <v>0.68</v>
      </c>
      <c r="I5716" s="4">
        <v>0.83</v>
      </c>
      <c r="J5716" s="4">
        <v>0.78</v>
      </c>
      <c r="K5716" s="4">
        <v>0.68</v>
      </c>
      <c r="L5716" s="4">
        <v>1.52</v>
      </c>
      <c r="M5716" s="4">
        <v>0.81</v>
      </c>
      <c r="N5716" s="4">
        <v>2.9</v>
      </c>
      <c r="O5716" s="4">
        <v>1.1100000000000001</v>
      </c>
      <c r="P5716" s="4">
        <v>0.68</v>
      </c>
      <c r="Q5716" s="4">
        <v>0.83</v>
      </c>
      <c r="R5716" s="4">
        <v>0.78</v>
      </c>
      <c r="S5716" s="4">
        <v>0.68</v>
      </c>
      <c r="T5716" s="4">
        <v>0.44736842105263158</v>
      </c>
      <c r="U5716" s="4">
        <v>1.0246913580246912</v>
      </c>
      <c r="V5716" s="4">
        <v>0.26896551724137935</v>
      </c>
      <c r="W5716" s="4">
        <v>0.61261261261261257</v>
      </c>
      <c r="X5716" s="4">
        <v>-0.34933467523853623</v>
      </c>
      <c r="Y5716" s="4">
        <v>1.0593073497424107E-2</v>
      </c>
      <c r="Z5716" s="4">
        <v>-0.57030339520847562</v>
      </c>
      <c r="AA5716" s="5">
        <v>-0.21281406608042114</v>
      </c>
      <c r="AB5716" s="4">
        <v>0</v>
      </c>
      <c r="AC5716" s="4">
        <v>0</v>
      </c>
      <c r="AD5716" s="4">
        <v>0</v>
      </c>
      <c r="AE5716" s="4">
        <v>0</v>
      </c>
      <c r="AF5716" s="5">
        <v>0.10474316236599537</v>
      </c>
      <c r="AG5716" s="5">
        <v>-0.28046476575750223</v>
      </c>
      <c r="AH5716" s="4">
        <v>2.9</v>
      </c>
    </row>
    <row r="5717" spans="1:34" s="4" customFormat="1">
      <c r="A5717" s="4" t="s">
        <v>5716</v>
      </c>
      <c r="B5717" s="4" t="s">
        <v>16700</v>
      </c>
      <c r="C5717" s="4" t="s">
        <v>27447</v>
      </c>
      <c r="D5717" s="4">
        <v>16.98</v>
      </c>
      <c r="E5717" s="4">
        <v>12.86</v>
      </c>
      <c r="F5717" s="4">
        <v>15.74</v>
      </c>
      <c r="G5717" s="4">
        <v>13.3</v>
      </c>
      <c r="H5717" s="4">
        <v>16.66</v>
      </c>
      <c r="I5717" s="4">
        <v>17.079999999999998</v>
      </c>
      <c r="J5717" s="4">
        <v>16.78</v>
      </c>
      <c r="K5717" s="4">
        <v>13.71</v>
      </c>
      <c r="L5717" s="4">
        <v>16.98</v>
      </c>
      <c r="M5717" s="4">
        <v>12.86</v>
      </c>
      <c r="N5717" s="4">
        <v>15.74</v>
      </c>
      <c r="O5717" s="4">
        <v>13.3</v>
      </c>
      <c r="P5717" s="4">
        <v>16.66</v>
      </c>
      <c r="Q5717" s="4">
        <v>17.079999999999998</v>
      </c>
      <c r="R5717" s="4">
        <v>16.78</v>
      </c>
      <c r="S5717" s="4">
        <v>13.71</v>
      </c>
      <c r="T5717" s="4">
        <v>0.98115429917550057</v>
      </c>
      <c r="U5717" s="4">
        <v>1.3281493001555209</v>
      </c>
      <c r="V5717" s="4">
        <v>1.0660736975857688</v>
      </c>
      <c r="W5717" s="4">
        <v>1.0308270676691729</v>
      </c>
      <c r="X5717" s="4">
        <v>-8.2626888371650931E-3</v>
      </c>
      <c r="Y5717" s="4">
        <v>0.12324689776478295</v>
      </c>
      <c r="Z5717" s="4">
        <v>2.778722846963572E-2</v>
      </c>
      <c r="AA5717" s="5">
        <v>1.3185813822426841E-2</v>
      </c>
      <c r="AB5717" s="4">
        <v>0</v>
      </c>
      <c r="AC5717" s="4">
        <v>0</v>
      </c>
      <c r="AD5717" s="4">
        <v>0</v>
      </c>
      <c r="AE5717" s="4">
        <v>0</v>
      </c>
      <c r="AF5717" s="5">
        <v>0.27201840318402731</v>
      </c>
      <c r="AG5717" s="5">
        <v>3.8989312804920108E-2</v>
      </c>
      <c r="AH5717" s="4">
        <v>17.079999999999998</v>
      </c>
    </row>
    <row r="5718" spans="1:34" s="4" customFormat="1">
      <c r="A5718" s="4" t="s">
        <v>5717</v>
      </c>
      <c r="B5718" s="4" t="s">
        <v>16701</v>
      </c>
      <c r="C5718" s="4" t="s">
        <v>27448</v>
      </c>
      <c r="D5718" s="4">
        <v>413.57</v>
      </c>
      <c r="E5718" s="4">
        <v>347.17</v>
      </c>
      <c r="F5718" s="4">
        <v>399.51</v>
      </c>
      <c r="G5718" s="4">
        <v>347.75</v>
      </c>
      <c r="H5718" s="4">
        <v>350.37</v>
      </c>
      <c r="I5718" s="4">
        <v>342.2</v>
      </c>
      <c r="J5718" s="4">
        <v>360</v>
      </c>
      <c r="K5718" s="4">
        <v>337.42</v>
      </c>
      <c r="L5718" s="4">
        <v>413.57</v>
      </c>
      <c r="M5718" s="4">
        <v>347.17</v>
      </c>
      <c r="N5718" s="4">
        <v>399.51</v>
      </c>
      <c r="O5718" s="4">
        <v>347.75</v>
      </c>
      <c r="P5718" s="4">
        <v>350.37</v>
      </c>
      <c r="Q5718" s="4">
        <v>342.2</v>
      </c>
      <c r="R5718" s="4">
        <v>360</v>
      </c>
      <c r="S5718" s="4">
        <v>337.42</v>
      </c>
      <c r="T5718" s="4">
        <v>0.84718427352080661</v>
      </c>
      <c r="U5718" s="4">
        <v>0.98568424691073531</v>
      </c>
      <c r="V5718" s="4">
        <v>0.90110385221896827</v>
      </c>
      <c r="W5718" s="4">
        <v>0.970294751976995</v>
      </c>
      <c r="X5718" s="4">
        <v>-7.2022114735469656E-2</v>
      </c>
      <c r="Y5718" s="4">
        <v>-6.2621842332115677E-3</v>
      </c>
      <c r="Z5718" s="4">
        <v>-4.5225153697404236E-2</v>
      </c>
      <c r="AA5718" s="5">
        <v>-1.3096317576916341E-2</v>
      </c>
      <c r="AB5718" s="4">
        <v>0</v>
      </c>
      <c r="AC5718" s="4">
        <v>0</v>
      </c>
      <c r="AD5718" s="4">
        <v>0</v>
      </c>
      <c r="AE5718" s="4">
        <v>0</v>
      </c>
      <c r="AF5718" s="5">
        <v>0.11048989505324994</v>
      </c>
      <c r="AG5718" s="5">
        <v>-3.415144256075045E-2</v>
      </c>
      <c r="AH5718" s="4">
        <v>413.57</v>
      </c>
    </row>
    <row r="5719" spans="1:34" s="4" customFormat="1">
      <c r="A5719" s="4" t="s">
        <v>5718</v>
      </c>
      <c r="B5719" s="4" t="s">
        <v>16702</v>
      </c>
      <c r="C5719" s="4" t="s">
        <v>27449</v>
      </c>
      <c r="D5719" s="4">
        <v>16.100000000000001</v>
      </c>
      <c r="E5719" s="4">
        <v>12.68</v>
      </c>
      <c r="F5719" s="4">
        <v>10.36</v>
      </c>
      <c r="G5719" s="4">
        <v>10.79</v>
      </c>
      <c r="H5719" s="4">
        <v>21.95</v>
      </c>
      <c r="I5719" s="4">
        <v>14.52</v>
      </c>
      <c r="J5719" s="4">
        <v>10.27</v>
      </c>
      <c r="K5719" s="4">
        <v>11.43</v>
      </c>
      <c r="L5719" s="4">
        <v>16.100000000000001</v>
      </c>
      <c r="M5719" s="4">
        <v>12.68</v>
      </c>
      <c r="N5719" s="4">
        <v>10.36</v>
      </c>
      <c r="O5719" s="4">
        <v>10.79</v>
      </c>
      <c r="P5719" s="4">
        <v>21.95</v>
      </c>
      <c r="Q5719" s="4">
        <v>14.52</v>
      </c>
      <c r="R5719" s="4">
        <v>10.27</v>
      </c>
      <c r="S5719" s="4">
        <v>11.43</v>
      </c>
      <c r="T5719" s="4">
        <v>1.3633540372670805</v>
      </c>
      <c r="U5719" s="4">
        <v>1.1451104100946372</v>
      </c>
      <c r="V5719" s="4">
        <v>0.99131274131274127</v>
      </c>
      <c r="W5719" s="4">
        <v>1.0593141797961076</v>
      </c>
      <c r="X5719" s="4">
        <v>0.13460864854629037</v>
      </c>
      <c r="Y5719" s="4">
        <v>5.8847362818361018E-2</v>
      </c>
      <c r="Z5719" s="4">
        <v>-3.7893118119360376E-3</v>
      </c>
      <c r="AA5719" s="5">
        <v>2.5024785712371125E-2</v>
      </c>
      <c r="AB5719" s="4">
        <v>0</v>
      </c>
      <c r="AC5719" s="4">
        <v>0</v>
      </c>
      <c r="AD5719" s="4">
        <v>0</v>
      </c>
      <c r="AE5719" s="4">
        <v>0</v>
      </c>
      <c r="AF5719" s="5">
        <v>0.17011600392130327</v>
      </c>
      <c r="AG5719" s="5">
        <v>5.3672871316271624E-2</v>
      </c>
      <c r="AH5719" s="4">
        <v>21.95</v>
      </c>
    </row>
    <row r="5720" spans="1:34" s="4" customFormat="1">
      <c r="A5720" s="4" t="s">
        <v>5719</v>
      </c>
      <c r="B5720" s="4" t="s">
        <v>16703</v>
      </c>
      <c r="C5720" s="4" t="s">
        <v>27450</v>
      </c>
      <c r="D5720" s="4">
        <v>0.33</v>
      </c>
      <c r="E5720" s="4">
        <v>0.67</v>
      </c>
      <c r="F5720" s="4">
        <v>1.03</v>
      </c>
      <c r="G5720" s="4">
        <v>0.91</v>
      </c>
      <c r="H5720" s="4">
        <v>0.24</v>
      </c>
      <c r="I5720" s="4">
        <v>0.62</v>
      </c>
      <c r="J5720" s="4">
        <v>0.84</v>
      </c>
      <c r="K5720" s="4">
        <v>0.7</v>
      </c>
      <c r="L5720" s="4">
        <v>0.33</v>
      </c>
      <c r="M5720" s="4">
        <v>0.67</v>
      </c>
      <c r="N5720" s="4">
        <v>1.03</v>
      </c>
      <c r="O5720" s="4">
        <v>0.91</v>
      </c>
      <c r="P5720" s="4">
        <v>0.24</v>
      </c>
      <c r="Q5720" s="4">
        <v>0.62</v>
      </c>
      <c r="R5720" s="4">
        <v>0.84</v>
      </c>
      <c r="S5720" s="4">
        <v>0.7</v>
      </c>
      <c r="T5720" s="4">
        <v>0.72727272727272718</v>
      </c>
      <c r="U5720" s="4">
        <v>0.9253731343283581</v>
      </c>
      <c r="V5720" s="4">
        <v>0.81553398058252424</v>
      </c>
      <c r="W5720" s="4">
        <v>0.76923076923076916</v>
      </c>
      <c r="X5720" s="4">
        <v>-0.13830269816628152</v>
      </c>
      <c r="Y5720" s="4">
        <v>-3.3683113202572605E-2</v>
      </c>
      <c r="Z5720" s="4">
        <v>-8.8557938643290562E-2</v>
      </c>
      <c r="AA5720" s="5">
        <v>-0.1139433523068368</v>
      </c>
      <c r="AB5720" s="4">
        <v>0</v>
      </c>
      <c r="AC5720" s="4">
        <v>0</v>
      </c>
      <c r="AD5720" s="4">
        <v>0</v>
      </c>
      <c r="AE5720" s="4">
        <v>0</v>
      </c>
      <c r="AF5720" s="5">
        <v>2.4988152304435633E-2</v>
      </c>
      <c r="AG5720" s="5">
        <v>-9.3621775579745381E-2</v>
      </c>
      <c r="AH5720" s="4">
        <v>1.03</v>
      </c>
    </row>
    <row r="5721" spans="1:34" s="4" customFormat="1">
      <c r="A5721" s="4" t="s">
        <v>5720</v>
      </c>
      <c r="B5721" s="4" t="s">
        <v>16704</v>
      </c>
      <c r="C5721" s="4" t="s">
        <v>27451</v>
      </c>
      <c r="D5721" s="4">
        <v>1</v>
      </c>
      <c r="E5721" s="4">
        <v>0.14000000000000001</v>
      </c>
      <c r="F5721" s="4">
        <v>0.22</v>
      </c>
      <c r="G5721" s="4">
        <v>0.31</v>
      </c>
      <c r="H5721" s="4">
        <v>0.47</v>
      </c>
      <c r="I5721" s="4">
        <v>0.35</v>
      </c>
      <c r="J5721" s="4">
        <v>0.15</v>
      </c>
      <c r="K5721" s="4">
        <v>7.0000000000000007E-2</v>
      </c>
      <c r="L5721" s="4">
        <v>1</v>
      </c>
      <c r="M5721" s="4">
        <v>0.14000000000000001</v>
      </c>
      <c r="N5721" s="4">
        <v>0.22</v>
      </c>
      <c r="O5721" s="4">
        <v>0.31</v>
      </c>
      <c r="P5721" s="4">
        <v>0.47</v>
      </c>
      <c r="Q5721" s="4">
        <v>0.35</v>
      </c>
      <c r="R5721" s="4">
        <v>0.15</v>
      </c>
      <c r="S5721" s="4">
        <v>7.0000000000000007E-2</v>
      </c>
      <c r="T5721" s="4">
        <v>0.47</v>
      </c>
      <c r="U5721" s="4">
        <v>2.4999999999999996</v>
      </c>
      <c r="V5721" s="4">
        <v>0.68181818181818177</v>
      </c>
      <c r="W5721" s="4">
        <v>0.22580645161290325</v>
      </c>
      <c r="X5721" s="4">
        <v>-0.32790214206428259</v>
      </c>
      <c r="Y5721" s="4">
        <v>0.39794000867203755</v>
      </c>
      <c r="Z5721" s="4">
        <v>-0.16633142176652502</v>
      </c>
      <c r="AA5721" s="5">
        <v>-0.64626365382001583</v>
      </c>
      <c r="AB5721" s="4">
        <v>0</v>
      </c>
      <c r="AC5721" s="4">
        <v>0</v>
      </c>
      <c r="AD5721" s="4">
        <v>0</v>
      </c>
      <c r="AE5721" s="4">
        <v>0</v>
      </c>
      <c r="AF5721" s="5">
        <v>0.45812466176735878</v>
      </c>
      <c r="AG5721" s="5">
        <v>-0.18563930224469646</v>
      </c>
      <c r="AH5721" s="4">
        <v>1</v>
      </c>
    </row>
    <row r="5722" spans="1:34" s="4" customFormat="1">
      <c r="A5722" s="4" t="s">
        <v>5721</v>
      </c>
      <c r="B5722" s="4" t="s">
        <v>16705</v>
      </c>
      <c r="C5722" s="4" t="s">
        <v>27452</v>
      </c>
      <c r="D5722" s="4">
        <v>21.59</v>
      </c>
      <c r="E5722" s="4">
        <v>14.07</v>
      </c>
      <c r="F5722" s="4">
        <v>23</v>
      </c>
      <c r="G5722" s="4">
        <v>15.5</v>
      </c>
      <c r="H5722" s="4">
        <v>18.88</v>
      </c>
      <c r="I5722" s="4">
        <v>8.7200000000000006</v>
      </c>
      <c r="J5722" s="4">
        <v>20.71</v>
      </c>
      <c r="K5722" s="4">
        <v>9.93</v>
      </c>
      <c r="L5722" s="4">
        <v>21.59</v>
      </c>
      <c r="M5722" s="4">
        <v>14.07</v>
      </c>
      <c r="N5722" s="4">
        <v>23</v>
      </c>
      <c r="O5722" s="4">
        <v>15.5</v>
      </c>
      <c r="P5722" s="4">
        <v>18.88</v>
      </c>
      <c r="Q5722" s="4">
        <v>8.7200000000000006</v>
      </c>
      <c r="R5722" s="4">
        <v>20.71</v>
      </c>
      <c r="S5722" s="4">
        <v>9.93</v>
      </c>
      <c r="T5722" s="4">
        <v>0.87447892542843908</v>
      </c>
      <c r="U5722" s="4">
        <v>0.61975835110163469</v>
      </c>
      <c r="V5722" s="4">
        <v>0.90043478260869569</v>
      </c>
      <c r="W5722" s="4">
        <v>0.64064516129032256</v>
      </c>
      <c r="X5722" s="4">
        <v>-5.8250652372180634E-2</v>
      </c>
      <c r="Y5722" s="4">
        <v>-0.20777761250217849</v>
      </c>
      <c r="Z5722" s="4">
        <v>-4.5547737124140265E-2</v>
      </c>
      <c r="AA5722" s="5">
        <v>-0.19338244967491033</v>
      </c>
      <c r="AB5722" s="4">
        <v>0</v>
      </c>
      <c r="AC5722" s="4">
        <v>0</v>
      </c>
      <c r="AD5722" s="4">
        <v>0</v>
      </c>
      <c r="AE5722" s="4">
        <v>0</v>
      </c>
      <c r="AF5722" s="5">
        <v>6.1046957118361431E-2</v>
      </c>
      <c r="AG5722" s="5">
        <v>-0.12623961291835245</v>
      </c>
      <c r="AH5722" s="4">
        <v>23</v>
      </c>
    </row>
    <row r="5723" spans="1:34" s="4" customFormat="1">
      <c r="A5723" s="4" t="s">
        <v>5722</v>
      </c>
      <c r="B5723" s="4" t="s">
        <v>16706</v>
      </c>
      <c r="C5723" s="4" t="s">
        <v>27453</v>
      </c>
      <c r="D5723" s="4">
        <v>134.74</v>
      </c>
      <c r="E5723" s="4">
        <v>146.36000000000001</v>
      </c>
      <c r="F5723" s="4">
        <v>154.15</v>
      </c>
      <c r="G5723" s="4">
        <v>142.31</v>
      </c>
      <c r="H5723" s="4">
        <v>104.74</v>
      </c>
      <c r="I5723" s="4">
        <v>130.41999999999999</v>
      </c>
      <c r="J5723" s="4">
        <v>197.12</v>
      </c>
      <c r="K5723" s="4">
        <v>169.71</v>
      </c>
      <c r="L5723" s="4">
        <v>134.74</v>
      </c>
      <c r="M5723" s="4">
        <v>146.36000000000001</v>
      </c>
      <c r="N5723" s="4">
        <v>154.15</v>
      </c>
      <c r="O5723" s="4">
        <v>142.31</v>
      </c>
      <c r="P5723" s="4">
        <v>104.74</v>
      </c>
      <c r="Q5723" s="4">
        <v>130.41999999999999</v>
      </c>
      <c r="R5723" s="4">
        <v>197.12</v>
      </c>
      <c r="S5723" s="4">
        <v>169.71</v>
      </c>
      <c r="T5723" s="4">
        <v>0.77734896838355338</v>
      </c>
      <c r="U5723" s="4">
        <v>0.89109046187482899</v>
      </c>
      <c r="V5723" s="4">
        <v>1.2787544599416152</v>
      </c>
      <c r="W5723" s="4">
        <v>1.1925374183121356</v>
      </c>
      <c r="X5723" s="4">
        <v>-0.10938397345119251</v>
      </c>
      <c r="Y5723" s="4">
        <v>-5.0078204943129215E-2</v>
      </c>
      <c r="Z5723" s="4">
        <v>0.10678716142180433</v>
      </c>
      <c r="AA5723" s="5">
        <v>7.6472014807776253E-2</v>
      </c>
      <c r="AB5723" s="4">
        <v>0</v>
      </c>
      <c r="AC5723" s="4">
        <v>0</v>
      </c>
      <c r="AD5723" s="4">
        <v>0</v>
      </c>
      <c r="AE5723" s="4">
        <v>0</v>
      </c>
      <c r="AF5723" s="5">
        <v>0.91500684305518853</v>
      </c>
      <c r="AG5723" s="5">
        <v>5.9492494588147156E-3</v>
      </c>
      <c r="AH5723" s="4">
        <v>197.12</v>
      </c>
    </row>
    <row r="5724" spans="1:34" s="4" customFormat="1">
      <c r="A5724" s="4" t="s">
        <v>5723</v>
      </c>
      <c r="B5724" s="4" t="s">
        <v>16707</v>
      </c>
      <c r="C5724" s="4" t="s">
        <v>27454</v>
      </c>
      <c r="D5724" s="4">
        <v>82.29</v>
      </c>
      <c r="E5724" s="4">
        <v>70.97</v>
      </c>
      <c r="F5724" s="4">
        <v>64.92</v>
      </c>
      <c r="G5724" s="4">
        <v>70.52</v>
      </c>
      <c r="H5724" s="4">
        <v>71.459999999999994</v>
      </c>
      <c r="I5724" s="4">
        <v>77.23</v>
      </c>
      <c r="J5724" s="4">
        <v>81.099999999999994</v>
      </c>
      <c r="K5724" s="4">
        <v>87.13</v>
      </c>
      <c r="L5724" s="4">
        <v>82.29</v>
      </c>
      <c r="M5724" s="4">
        <v>70.97</v>
      </c>
      <c r="N5724" s="4">
        <v>64.92</v>
      </c>
      <c r="O5724" s="4">
        <v>70.52</v>
      </c>
      <c r="P5724" s="4">
        <v>71.459999999999994</v>
      </c>
      <c r="Q5724" s="4">
        <v>77.23</v>
      </c>
      <c r="R5724" s="4">
        <v>81.099999999999994</v>
      </c>
      <c r="S5724" s="4">
        <v>87.13</v>
      </c>
      <c r="T5724" s="4">
        <v>0.86839227123587304</v>
      </c>
      <c r="U5724" s="4">
        <v>1.0882062843454983</v>
      </c>
      <c r="V5724" s="4">
        <v>1.2492298213185458</v>
      </c>
      <c r="W5724" s="4">
        <v>1.2355360181508792</v>
      </c>
      <c r="X5724" s="4">
        <v>-6.1284050457770786E-2</v>
      </c>
      <c r="Y5724" s="4">
        <v>3.6711229609484711E-2</v>
      </c>
      <c r="Z5724" s="4">
        <v>9.6642343056961719E-2</v>
      </c>
      <c r="AA5724" s="5">
        <v>9.185541040679053E-2</v>
      </c>
      <c r="AB5724" s="4">
        <v>0</v>
      </c>
      <c r="AC5724" s="4">
        <v>0</v>
      </c>
      <c r="AD5724" s="4">
        <v>0</v>
      </c>
      <c r="AE5724" s="4">
        <v>0</v>
      </c>
      <c r="AF5724" s="5">
        <v>0.34552131932761793</v>
      </c>
      <c r="AG5724" s="5">
        <v>4.0981233153866543E-2</v>
      </c>
      <c r="AH5724" s="4">
        <v>87.13</v>
      </c>
    </row>
    <row r="5725" spans="1:34" s="4" customFormat="1">
      <c r="A5725" s="4" t="s">
        <v>5724</v>
      </c>
      <c r="B5725" s="4" t="s">
        <v>16708</v>
      </c>
      <c r="C5725" s="4" t="s">
        <v>27455</v>
      </c>
      <c r="D5725" s="4">
        <v>8.94</v>
      </c>
      <c r="E5725" s="4">
        <v>4.43</v>
      </c>
      <c r="F5725" s="4">
        <v>9.1999999999999993</v>
      </c>
      <c r="G5725" s="4">
        <v>6.57</v>
      </c>
      <c r="H5725" s="4">
        <v>11.93</v>
      </c>
      <c r="I5725" s="4">
        <v>6.18</v>
      </c>
      <c r="J5725" s="4">
        <v>8.5299999999999994</v>
      </c>
      <c r="K5725" s="4">
        <v>7.33</v>
      </c>
      <c r="L5725" s="4">
        <v>8.94</v>
      </c>
      <c r="M5725" s="4">
        <v>4.43</v>
      </c>
      <c r="N5725" s="4">
        <v>9.1999999999999993</v>
      </c>
      <c r="O5725" s="4">
        <v>6.57</v>
      </c>
      <c r="P5725" s="4">
        <v>11.93</v>
      </c>
      <c r="Q5725" s="4">
        <v>6.18</v>
      </c>
      <c r="R5725" s="4">
        <v>8.5299999999999994</v>
      </c>
      <c r="S5725" s="4">
        <v>7.33</v>
      </c>
      <c r="T5725" s="4">
        <v>1.3344519015659955</v>
      </c>
      <c r="U5725" s="4">
        <v>1.3950338600451468</v>
      </c>
      <c r="V5725" s="4">
        <v>0.92717391304347829</v>
      </c>
      <c r="W5725" s="4">
        <v>1.1156773211567732</v>
      </c>
      <c r="X5725" s="4">
        <v>0.12530292487442418</v>
      </c>
      <c r="Y5725" s="4">
        <v>0.14458474886574632</v>
      </c>
      <c r="Z5725" s="4">
        <v>-3.2838796178032224E-2</v>
      </c>
      <c r="AA5725" s="5">
        <v>4.7538605081347163E-2</v>
      </c>
      <c r="AB5725" s="4">
        <v>0</v>
      </c>
      <c r="AC5725" s="4">
        <v>0</v>
      </c>
      <c r="AD5725" s="4">
        <v>0</v>
      </c>
      <c r="AE5725" s="4">
        <v>0</v>
      </c>
      <c r="AF5725" s="5">
        <v>0.17732828458648575</v>
      </c>
      <c r="AG5725" s="5">
        <v>7.1146870660871359E-2</v>
      </c>
      <c r="AH5725" s="4">
        <v>11.93</v>
      </c>
    </row>
    <row r="5726" spans="1:34" s="4" customFormat="1">
      <c r="A5726" s="4" t="s">
        <v>5725</v>
      </c>
      <c r="B5726" s="4" t="s">
        <v>16709</v>
      </c>
      <c r="C5726" s="4" t="s">
        <v>21957</v>
      </c>
      <c r="D5726" s="4">
        <v>0.68</v>
      </c>
      <c r="E5726" s="4">
        <v>0.81</v>
      </c>
      <c r="F5726" s="4">
        <v>0.77</v>
      </c>
      <c r="G5726" s="4">
        <v>0.32</v>
      </c>
      <c r="H5726" s="4">
        <v>0.24</v>
      </c>
      <c r="I5726" s="4">
        <v>0.31</v>
      </c>
      <c r="J5726" s="4">
        <v>0.26</v>
      </c>
      <c r="K5726" s="4">
        <v>0.14000000000000001</v>
      </c>
      <c r="L5726" s="4">
        <v>0.68</v>
      </c>
      <c r="M5726" s="4">
        <v>0.81</v>
      </c>
      <c r="N5726" s="4">
        <v>0.77</v>
      </c>
      <c r="O5726" s="4">
        <v>0.32</v>
      </c>
      <c r="P5726" s="4">
        <v>0.24</v>
      </c>
      <c r="Q5726" s="4">
        <v>0.31</v>
      </c>
      <c r="R5726" s="4">
        <v>0.26</v>
      </c>
      <c r="S5726" s="4">
        <v>0.14000000000000001</v>
      </c>
      <c r="T5726" s="4">
        <v>0.3529411764705882</v>
      </c>
      <c r="U5726" s="4">
        <v>0.38271604938271603</v>
      </c>
      <c r="V5726" s="4">
        <v>0.33766233766233766</v>
      </c>
      <c r="W5726" s="4">
        <v>0.43750000000000006</v>
      </c>
      <c r="X5726" s="4">
        <v>-0.45229767099463036</v>
      </c>
      <c r="Y5726" s="4">
        <v>-0.4171233250443771</v>
      </c>
      <c r="Z5726" s="4">
        <v>-0.47151737720166392</v>
      </c>
      <c r="AA5726" s="5">
        <v>-0.35902194264166787</v>
      </c>
      <c r="AB5726" s="4">
        <v>0</v>
      </c>
      <c r="AC5726" s="4">
        <v>0</v>
      </c>
      <c r="AD5726" s="4">
        <v>0</v>
      </c>
      <c r="AE5726" s="4">
        <v>0</v>
      </c>
      <c r="AF5726" s="5">
        <v>4.2799858042077293E-4</v>
      </c>
      <c r="AG5726" s="5">
        <v>-0.42499007897058483</v>
      </c>
      <c r="AH5726" s="4">
        <v>0.81</v>
      </c>
    </row>
    <row r="5727" spans="1:34" s="4" customFormat="1">
      <c r="A5727" s="4" t="s">
        <v>5726</v>
      </c>
      <c r="B5727" s="4" t="s">
        <v>16710</v>
      </c>
      <c r="C5727" s="4" t="s">
        <v>27456</v>
      </c>
      <c r="D5727" s="4">
        <v>31.17</v>
      </c>
      <c r="E5727" s="4">
        <v>20.62</v>
      </c>
      <c r="F5727" s="4">
        <v>34.64</v>
      </c>
      <c r="G5727" s="4">
        <v>20.170000000000002</v>
      </c>
      <c r="H5727" s="4">
        <v>30.59</v>
      </c>
      <c r="I5727" s="4">
        <v>9.9700000000000006</v>
      </c>
      <c r="J5727" s="4">
        <v>21.98</v>
      </c>
      <c r="K5727" s="4">
        <v>10.7</v>
      </c>
      <c r="L5727" s="4">
        <v>31.17</v>
      </c>
      <c r="M5727" s="4">
        <v>20.62</v>
      </c>
      <c r="N5727" s="4">
        <v>34.64</v>
      </c>
      <c r="O5727" s="4">
        <v>20.170000000000002</v>
      </c>
      <c r="P5727" s="4">
        <v>30.59</v>
      </c>
      <c r="Q5727" s="4">
        <v>9.9700000000000006</v>
      </c>
      <c r="R5727" s="4">
        <v>21.98</v>
      </c>
      <c r="S5727" s="4">
        <v>10.7</v>
      </c>
      <c r="T5727" s="4">
        <v>0.9813923644529996</v>
      </c>
      <c r="U5727" s="4">
        <v>0.48351115421920465</v>
      </c>
      <c r="V5727" s="4">
        <v>0.63452655889145493</v>
      </c>
      <c r="W5727" s="4">
        <v>0.53049082796232017</v>
      </c>
      <c r="X5727" s="4">
        <v>-8.1573252921612136E-3</v>
      </c>
      <c r="Y5727" s="4">
        <v>-0.31559350263584202</v>
      </c>
      <c r="Z5727" s="4">
        <v>-0.19755019525783729</v>
      </c>
      <c r="AA5727" s="5">
        <v>-0.27532212052755589</v>
      </c>
      <c r="AB5727" s="4">
        <v>0</v>
      </c>
      <c r="AC5727" s="4">
        <v>0</v>
      </c>
      <c r="AD5727" s="4">
        <v>0</v>
      </c>
      <c r="AE5727" s="4">
        <v>0</v>
      </c>
      <c r="AF5727" s="5">
        <v>6.1522898904718959E-2</v>
      </c>
      <c r="AG5727" s="5">
        <v>-0.19915578592834912</v>
      </c>
      <c r="AH5727" s="4">
        <v>34.64</v>
      </c>
    </row>
    <row r="5728" spans="1:34" s="4" customFormat="1">
      <c r="A5728" s="4" t="s">
        <v>5727</v>
      </c>
      <c r="B5728" s="4" t="s">
        <v>16711</v>
      </c>
      <c r="C5728" s="4" t="s">
        <v>27457</v>
      </c>
      <c r="D5728" s="4">
        <v>4.1500000000000004</v>
      </c>
      <c r="E5728" s="4">
        <v>2.5299999999999998</v>
      </c>
      <c r="F5728" s="4">
        <v>1.63</v>
      </c>
      <c r="G5728" s="4">
        <v>1.95</v>
      </c>
      <c r="H5728" s="4">
        <v>1.48</v>
      </c>
      <c r="I5728" s="4">
        <v>2.27</v>
      </c>
      <c r="J5728" s="4">
        <v>2.54</v>
      </c>
      <c r="K5728" s="4">
        <v>1.38</v>
      </c>
      <c r="L5728" s="4">
        <v>4.1500000000000004</v>
      </c>
      <c r="M5728" s="4">
        <v>2.5299999999999998</v>
      </c>
      <c r="N5728" s="4">
        <v>1.63</v>
      </c>
      <c r="O5728" s="4">
        <v>1.95</v>
      </c>
      <c r="P5728" s="4">
        <v>1.48</v>
      </c>
      <c r="Q5728" s="4">
        <v>2.27</v>
      </c>
      <c r="R5728" s="4">
        <v>2.54</v>
      </c>
      <c r="S5728" s="4">
        <v>1.38</v>
      </c>
      <c r="T5728" s="4">
        <v>0.35662650602409635</v>
      </c>
      <c r="U5728" s="4">
        <v>0.89723320158102771</v>
      </c>
      <c r="V5728" s="4">
        <v>1.5582822085889572</v>
      </c>
      <c r="W5728" s="4">
        <v>0.70769230769230762</v>
      </c>
      <c r="X5728" s="4">
        <v>-0.44778638131713538</v>
      </c>
      <c r="Y5728" s="4">
        <v>-4.7094663982695184E-2</v>
      </c>
      <c r="Z5728" s="4">
        <v>0.19264611221598027</v>
      </c>
      <c r="AA5728" s="5">
        <v>-0.15015552496128154</v>
      </c>
      <c r="AB5728" s="4">
        <v>0</v>
      </c>
      <c r="AC5728" s="4">
        <v>0</v>
      </c>
      <c r="AD5728" s="4">
        <v>0</v>
      </c>
      <c r="AE5728" s="4">
        <v>0</v>
      </c>
      <c r="AF5728" s="5">
        <v>0.45660985209499944</v>
      </c>
      <c r="AG5728" s="5">
        <v>-0.11309761451128296</v>
      </c>
      <c r="AH5728" s="4">
        <v>4.1500000000000004</v>
      </c>
    </row>
    <row r="5729" spans="1:34" s="4" customFormat="1">
      <c r="A5729" s="4" t="s">
        <v>5728</v>
      </c>
      <c r="B5729" s="4" t="s">
        <v>16712</v>
      </c>
      <c r="C5729" s="4" t="s">
        <v>21957</v>
      </c>
      <c r="D5729" s="4">
        <v>2.2400000000000002</v>
      </c>
      <c r="E5729" s="4">
        <v>1.99</v>
      </c>
      <c r="F5729" s="4">
        <v>4.16</v>
      </c>
      <c r="G5729" s="4">
        <v>3.09</v>
      </c>
      <c r="H5729" s="4">
        <v>2.2200000000000002</v>
      </c>
      <c r="I5729" s="4">
        <v>4.0999999999999996</v>
      </c>
      <c r="J5729" s="4">
        <v>2.79</v>
      </c>
      <c r="K5729" s="4">
        <v>1.23</v>
      </c>
      <c r="L5729" s="4">
        <v>2.2400000000000002</v>
      </c>
      <c r="M5729" s="4">
        <v>1.99</v>
      </c>
      <c r="N5729" s="4">
        <v>4.16</v>
      </c>
      <c r="O5729" s="4">
        <v>3.09</v>
      </c>
      <c r="P5729" s="4">
        <v>2.2200000000000002</v>
      </c>
      <c r="Q5729" s="4">
        <v>4.0999999999999996</v>
      </c>
      <c r="R5729" s="4">
        <v>2.79</v>
      </c>
      <c r="S5729" s="4">
        <v>1.23</v>
      </c>
      <c r="T5729" s="4">
        <v>0.9910714285714286</v>
      </c>
      <c r="U5729" s="4">
        <v>2.0603015075376883</v>
      </c>
      <c r="V5729" s="4">
        <v>0.67067307692307687</v>
      </c>
      <c r="W5729" s="4">
        <v>0.39805825242718446</v>
      </c>
      <c r="X5729" s="4">
        <v>-3.8950438835241635E-3</v>
      </c>
      <c r="Y5729" s="4">
        <v>0.3139307803100288</v>
      </c>
      <c r="Z5729" s="4">
        <v>-0.17348912735314523</v>
      </c>
      <c r="AA5729" s="5">
        <v>-0.40005336798543673</v>
      </c>
      <c r="AB5729" s="4">
        <v>0</v>
      </c>
      <c r="AC5729" s="4">
        <v>0</v>
      </c>
      <c r="AD5729" s="4">
        <v>0</v>
      </c>
      <c r="AE5729" s="4">
        <v>0</v>
      </c>
      <c r="AF5729" s="5">
        <v>0.69095106263062545</v>
      </c>
      <c r="AG5729" s="5">
        <v>-6.5876689728019328E-2</v>
      </c>
      <c r="AH5729" s="4">
        <v>4.16</v>
      </c>
    </row>
    <row r="5730" spans="1:34" s="4" customFormat="1">
      <c r="A5730" s="4" t="s">
        <v>5729</v>
      </c>
      <c r="B5730" s="4" t="s">
        <v>16713</v>
      </c>
      <c r="C5730" s="4" t="s">
        <v>27458</v>
      </c>
      <c r="D5730" s="4">
        <v>82.5</v>
      </c>
      <c r="E5730" s="4">
        <v>102.01</v>
      </c>
      <c r="F5730" s="4">
        <v>87.64</v>
      </c>
      <c r="G5730" s="4">
        <v>105.37</v>
      </c>
      <c r="H5730" s="4">
        <v>91.52</v>
      </c>
      <c r="I5730" s="4">
        <v>70.31</v>
      </c>
      <c r="J5730" s="4">
        <v>79.3</v>
      </c>
      <c r="K5730" s="4">
        <v>75.81</v>
      </c>
      <c r="L5730" s="4">
        <v>82.5</v>
      </c>
      <c r="M5730" s="4">
        <v>102.01</v>
      </c>
      <c r="N5730" s="4">
        <v>87.64</v>
      </c>
      <c r="O5730" s="4">
        <v>105.37</v>
      </c>
      <c r="P5730" s="4">
        <v>91.52</v>
      </c>
      <c r="Q5730" s="4">
        <v>70.31</v>
      </c>
      <c r="R5730" s="4">
        <v>79.3</v>
      </c>
      <c r="S5730" s="4">
        <v>75.81</v>
      </c>
      <c r="T5730" s="4">
        <v>1.1093333333333333</v>
      </c>
      <c r="U5730" s="4">
        <v>0.68924615233800601</v>
      </c>
      <c r="V5730" s="4">
        <v>0.90483797352806938</v>
      </c>
      <c r="W5730" s="4">
        <v>0.71946474328556509</v>
      </c>
      <c r="X5730" s="4">
        <v>4.5062062899023876E-2</v>
      </c>
      <c r="Y5730" s="4">
        <v>-0.16162564962993098</v>
      </c>
      <c r="Z5730" s="4">
        <v>-4.3429181571063902E-2</v>
      </c>
      <c r="AA5730" s="5">
        <v>-0.14299048341145287</v>
      </c>
      <c r="AB5730" s="4">
        <v>0</v>
      </c>
      <c r="AC5730" s="4">
        <v>0</v>
      </c>
      <c r="AD5730" s="4">
        <v>0</v>
      </c>
      <c r="AE5730" s="4">
        <v>0</v>
      </c>
      <c r="AF5730" s="5">
        <v>0.21196311800162718</v>
      </c>
      <c r="AG5730" s="5">
        <v>-7.5745812928355971E-2</v>
      </c>
      <c r="AH5730" s="4">
        <v>105.37</v>
      </c>
    </row>
    <row r="5731" spans="1:34" s="4" customFormat="1">
      <c r="A5731" s="4" t="s">
        <v>5730</v>
      </c>
      <c r="B5731" s="4" t="s">
        <v>16714</v>
      </c>
      <c r="C5731" s="4" t="s">
        <v>27459</v>
      </c>
      <c r="D5731" s="4">
        <v>2.5499999999999998</v>
      </c>
      <c r="E5731" s="4">
        <v>0.11</v>
      </c>
      <c r="F5731" s="4">
        <v>2.58</v>
      </c>
      <c r="G5731" s="4">
        <v>1.27</v>
      </c>
      <c r="H5731" s="4">
        <v>1.47</v>
      </c>
      <c r="I5731" s="4">
        <v>0.99</v>
      </c>
      <c r="J5731" s="4">
        <v>1.1499999999999999</v>
      </c>
      <c r="K5731" s="4">
        <v>1.99</v>
      </c>
      <c r="L5731" s="4">
        <v>2.5499999999999998</v>
      </c>
      <c r="M5731" s="4">
        <v>0.11</v>
      </c>
      <c r="N5731" s="4">
        <v>2.58</v>
      </c>
      <c r="O5731" s="4">
        <v>1.27</v>
      </c>
      <c r="P5731" s="4">
        <v>1.47</v>
      </c>
      <c r="Q5731" s="4">
        <v>0.99</v>
      </c>
      <c r="R5731" s="4">
        <v>1.1499999999999999</v>
      </c>
      <c r="S5731" s="4">
        <v>1.99</v>
      </c>
      <c r="T5731" s="4">
        <v>0.57647058823529418</v>
      </c>
      <c r="U5731" s="4">
        <v>9</v>
      </c>
      <c r="V5731" s="4">
        <v>0.44573643410852709</v>
      </c>
      <c r="W5731" s="4">
        <v>1.5669291338582676</v>
      </c>
      <c r="X5731" s="4">
        <v>-0.23922284568577903</v>
      </c>
      <c r="Y5731" s="4">
        <v>0.95424250943932487</v>
      </c>
      <c r="Z5731" s="4">
        <v>-0.35092186560961852</v>
      </c>
      <c r="AA5731" s="5">
        <v>0.19504935545374974</v>
      </c>
      <c r="AB5731" s="4">
        <v>0</v>
      </c>
      <c r="AC5731" s="4">
        <v>0</v>
      </c>
      <c r="AD5731" s="4">
        <v>0</v>
      </c>
      <c r="AE5731" s="4">
        <v>0</v>
      </c>
      <c r="AF5731" s="5">
        <v>0.66889505188730092</v>
      </c>
      <c r="AG5731" s="5">
        <v>0.13978678839941927</v>
      </c>
      <c r="AH5731" s="4">
        <v>2.58</v>
      </c>
    </row>
    <row r="5732" spans="1:34" s="4" customFormat="1">
      <c r="A5732" s="4" t="s">
        <v>5731</v>
      </c>
      <c r="B5732" s="4" t="s">
        <v>16715</v>
      </c>
      <c r="C5732" s="4" t="s">
        <v>27460</v>
      </c>
      <c r="D5732" s="4">
        <v>11.04</v>
      </c>
      <c r="E5732" s="4">
        <v>13.66</v>
      </c>
      <c r="F5732" s="4">
        <v>13.93</v>
      </c>
      <c r="G5732" s="4">
        <v>11.26</v>
      </c>
      <c r="H5732" s="4">
        <v>15.54</v>
      </c>
      <c r="I5732" s="4">
        <v>10.44</v>
      </c>
      <c r="J5732" s="4">
        <v>12.08</v>
      </c>
      <c r="K5732" s="4">
        <v>15.92</v>
      </c>
      <c r="L5732" s="4">
        <v>11.04</v>
      </c>
      <c r="M5732" s="4">
        <v>13.66</v>
      </c>
      <c r="N5732" s="4">
        <v>13.93</v>
      </c>
      <c r="O5732" s="4">
        <v>11.26</v>
      </c>
      <c r="P5732" s="4">
        <v>15.54</v>
      </c>
      <c r="Q5732" s="4">
        <v>10.44</v>
      </c>
      <c r="R5732" s="4">
        <v>12.08</v>
      </c>
      <c r="S5732" s="4">
        <v>15.92</v>
      </c>
      <c r="T5732" s="4">
        <v>1.4076086956521738</v>
      </c>
      <c r="U5732" s="4">
        <v>0.76427525622254755</v>
      </c>
      <c r="V5732" s="4">
        <v>0.86719310839913855</v>
      </c>
      <c r="W5732" s="4">
        <v>1.4138543516873889</v>
      </c>
      <c r="X5732" s="4">
        <v>0.14848194107171533</v>
      </c>
      <c r="Y5732" s="4">
        <v>-0.11675020067927043</v>
      </c>
      <c r="Z5732" s="4">
        <v>-6.1884182138850462E-2</v>
      </c>
      <c r="AA5732" s="5">
        <v>0.15040467288632278</v>
      </c>
      <c r="AB5732" s="4">
        <v>0</v>
      </c>
      <c r="AC5732" s="4">
        <v>0</v>
      </c>
      <c r="AD5732" s="4">
        <v>0</v>
      </c>
      <c r="AE5732" s="4">
        <v>0</v>
      </c>
      <c r="AF5732" s="5">
        <v>0.69587171102727752</v>
      </c>
      <c r="AG5732" s="5">
        <v>3.0063057784979308E-2</v>
      </c>
      <c r="AH5732" s="4">
        <v>15.92</v>
      </c>
    </row>
    <row r="5733" spans="1:34" s="4" customFormat="1">
      <c r="A5733" s="4" t="s">
        <v>5732</v>
      </c>
      <c r="B5733" s="4" t="s">
        <v>16716</v>
      </c>
      <c r="C5733" s="4" t="s">
        <v>27461</v>
      </c>
      <c r="D5733" s="4">
        <v>7.75</v>
      </c>
      <c r="E5733" s="4">
        <v>11.62</v>
      </c>
      <c r="F5733" s="4">
        <v>12.96</v>
      </c>
      <c r="G5733" s="4">
        <v>16.55</v>
      </c>
      <c r="H5733" s="4">
        <v>10.95</v>
      </c>
      <c r="I5733" s="4">
        <v>7.8</v>
      </c>
      <c r="J5733" s="4">
        <v>13.19</v>
      </c>
      <c r="K5733" s="4">
        <v>24.58</v>
      </c>
      <c r="L5733" s="4">
        <v>7.75</v>
      </c>
      <c r="M5733" s="4">
        <v>11.62</v>
      </c>
      <c r="N5733" s="4">
        <v>12.96</v>
      </c>
      <c r="O5733" s="4">
        <v>16.55</v>
      </c>
      <c r="P5733" s="4">
        <v>10.95</v>
      </c>
      <c r="Q5733" s="4">
        <v>7.8</v>
      </c>
      <c r="R5733" s="4">
        <v>13.19</v>
      </c>
      <c r="S5733" s="4">
        <v>24.58</v>
      </c>
      <c r="T5733" s="4">
        <v>1.4129032258064516</v>
      </c>
      <c r="U5733" s="4">
        <v>0.67125645438898451</v>
      </c>
      <c r="V5733" s="4">
        <v>1.0177469135802468</v>
      </c>
      <c r="W5733" s="4">
        <v>1.4851963746223564</v>
      </c>
      <c r="X5733" s="4">
        <v>0.15011241666982683</v>
      </c>
      <c r="Y5733" s="4">
        <v>-0.17311152536383154</v>
      </c>
      <c r="Z5733" s="4">
        <v>7.6397940117907291E-3</v>
      </c>
      <c r="AA5733" s="5">
        <v>0.17178388043869772</v>
      </c>
      <c r="AB5733" s="4">
        <v>0</v>
      </c>
      <c r="AC5733" s="4">
        <v>0</v>
      </c>
      <c r="AD5733" s="4">
        <v>0</v>
      </c>
      <c r="AE5733" s="4">
        <v>0</v>
      </c>
      <c r="AF5733" s="5">
        <v>0.65675616401935977</v>
      </c>
      <c r="AG5733" s="5">
        <v>3.9106141439120938E-2</v>
      </c>
      <c r="AH5733" s="4">
        <v>24.58</v>
      </c>
    </row>
    <row r="5734" spans="1:34" s="4" customFormat="1">
      <c r="A5734" s="4" t="s">
        <v>5733</v>
      </c>
      <c r="B5734" s="4" t="s">
        <v>16717</v>
      </c>
      <c r="C5734" s="4" t="s">
        <v>27462</v>
      </c>
      <c r="D5734" s="4">
        <v>18.97</v>
      </c>
      <c r="E5734" s="4">
        <v>15.23</v>
      </c>
      <c r="F5734" s="4">
        <v>12.86</v>
      </c>
      <c r="G5734" s="4">
        <v>10.67</v>
      </c>
      <c r="H5734" s="4">
        <v>12.05</v>
      </c>
      <c r="I5734" s="4">
        <v>15.13</v>
      </c>
      <c r="J5734" s="4">
        <v>12.23</v>
      </c>
      <c r="K5734" s="4">
        <v>10.44</v>
      </c>
      <c r="L5734" s="4">
        <v>18.97</v>
      </c>
      <c r="M5734" s="4">
        <v>15.23</v>
      </c>
      <c r="N5734" s="4">
        <v>12.86</v>
      </c>
      <c r="O5734" s="4">
        <v>10.67</v>
      </c>
      <c r="P5734" s="4">
        <v>12.05</v>
      </c>
      <c r="Q5734" s="4">
        <v>15.13</v>
      </c>
      <c r="R5734" s="4">
        <v>12.23</v>
      </c>
      <c r="S5734" s="4">
        <v>10.44</v>
      </c>
      <c r="T5734" s="4">
        <v>0.6352134949920929</v>
      </c>
      <c r="U5734" s="4">
        <v>0.99343401181877877</v>
      </c>
      <c r="V5734" s="4">
        <v>0.95101088646967347</v>
      </c>
      <c r="W5734" s="4">
        <v>0.97844423617619491</v>
      </c>
      <c r="X5734" s="4">
        <v>-0.1970802839777753</v>
      </c>
      <c r="Y5734" s="4">
        <v>-2.8609753128558454E-3</v>
      </c>
      <c r="Z5734" s="4">
        <v>-2.1814511551917777E-2</v>
      </c>
      <c r="AA5734" s="5">
        <v>-9.4639207582265517E-3</v>
      </c>
      <c r="AB5734" s="4">
        <v>0</v>
      </c>
      <c r="AC5734" s="4">
        <v>0</v>
      </c>
      <c r="AD5734" s="4">
        <v>0</v>
      </c>
      <c r="AE5734" s="4">
        <v>0</v>
      </c>
      <c r="AF5734" s="5">
        <v>0.30290376138588537</v>
      </c>
      <c r="AG5734" s="5">
        <v>-5.7804922900193866E-2</v>
      </c>
      <c r="AH5734" s="4">
        <v>18.97</v>
      </c>
    </row>
    <row r="5735" spans="1:34" s="4" customFormat="1">
      <c r="A5735" s="4" t="s">
        <v>5734</v>
      </c>
      <c r="B5735" s="4" t="s">
        <v>16718</v>
      </c>
      <c r="C5735" s="4" t="s">
        <v>27463</v>
      </c>
      <c r="D5735" s="4">
        <v>9.17</v>
      </c>
      <c r="E5735" s="4">
        <v>10.29</v>
      </c>
      <c r="F5735" s="4">
        <v>13.17</v>
      </c>
      <c r="G5735" s="4">
        <v>12.05</v>
      </c>
      <c r="H5735" s="4">
        <v>21.1</v>
      </c>
      <c r="I5735" s="4">
        <v>22</v>
      </c>
      <c r="J5735" s="4">
        <v>15.66</v>
      </c>
      <c r="K5735" s="4">
        <v>11.14</v>
      </c>
      <c r="L5735" s="4">
        <v>9.17</v>
      </c>
      <c r="M5735" s="4">
        <v>10.29</v>
      </c>
      <c r="N5735" s="4">
        <v>13.17</v>
      </c>
      <c r="O5735" s="4">
        <v>12.05</v>
      </c>
      <c r="P5735" s="4">
        <v>21.1</v>
      </c>
      <c r="Q5735" s="4">
        <v>22</v>
      </c>
      <c r="R5735" s="4">
        <v>15.66</v>
      </c>
      <c r="S5735" s="4">
        <v>11.14</v>
      </c>
      <c r="T5735" s="4">
        <v>2.3009814612868049</v>
      </c>
      <c r="U5735" s="4">
        <v>2.1379980563654035</v>
      </c>
      <c r="V5735" s="4">
        <v>1.1890660592255125</v>
      </c>
      <c r="W5735" s="4">
        <v>0.92448132780082992</v>
      </c>
      <c r="X5735" s="4">
        <v>0.36191311962767159</v>
      </c>
      <c r="Y5735" s="4">
        <v>0.33000730605977335</v>
      </c>
      <c r="Z5735" s="4">
        <v>7.520598276014076E-2</v>
      </c>
      <c r="AA5735" s="5">
        <v>-3.4101856073177068E-2</v>
      </c>
      <c r="AB5735" s="4">
        <v>0</v>
      </c>
      <c r="AC5735" s="4">
        <v>0</v>
      </c>
      <c r="AD5735" s="4">
        <v>0</v>
      </c>
      <c r="AE5735" s="4">
        <v>0</v>
      </c>
      <c r="AF5735" s="5">
        <v>0.15458503419549183</v>
      </c>
      <c r="AG5735" s="5">
        <v>0.18325613809360217</v>
      </c>
      <c r="AH5735" s="4">
        <v>22</v>
      </c>
    </row>
    <row r="5736" spans="1:34" s="4" customFormat="1">
      <c r="A5736" s="4" t="s">
        <v>5735</v>
      </c>
      <c r="B5736" s="4" t="s">
        <v>16719</v>
      </c>
      <c r="C5736" s="4" t="s">
        <v>27464</v>
      </c>
      <c r="D5736" s="4">
        <v>0.27</v>
      </c>
      <c r="E5736" s="4">
        <v>0.18</v>
      </c>
      <c r="F5736" s="4">
        <v>0.21</v>
      </c>
      <c r="G5736" s="4">
        <v>0.08</v>
      </c>
      <c r="H5736" s="4">
        <v>0.18</v>
      </c>
      <c r="I5736" s="4">
        <v>0.68</v>
      </c>
      <c r="J5736" s="4">
        <v>0.32</v>
      </c>
      <c r="K5736" s="4">
        <v>0.12</v>
      </c>
      <c r="L5736" s="4">
        <v>0.27</v>
      </c>
      <c r="M5736" s="4">
        <v>0.18</v>
      </c>
      <c r="N5736" s="4">
        <v>0.21</v>
      </c>
      <c r="O5736" s="4">
        <v>0.08</v>
      </c>
      <c r="P5736" s="4">
        <v>0.18</v>
      </c>
      <c r="Q5736" s="4">
        <v>0.68</v>
      </c>
      <c r="R5736" s="4">
        <v>0.32</v>
      </c>
      <c r="S5736" s="4">
        <v>0.12</v>
      </c>
      <c r="T5736" s="4">
        <v>0.66666666666666663</v>
      </c>
      <c r="U5736" s="4">
        <v>3.7777777777777781</v>
      </c>
      <c r="V5736" s="4">
        <v>1.5238095238095239</v>
      </c>
      <c r="W5736" s="4">
        <v>1.5</v>
      </c>
      <c r="X5736" s="4">
        <v>-0.17609125905568127</v>
      </c>
      <c r="Y5736" s="4">
        <v>0.57723640760293027</v>
      </c>
      <c r="Z5736" s="4">
        <v>0.18293068358598674</v>
      </c>
      <c r="AA5736" s="5">
        <v>0.17609125905568124</v>
      </c>
      <c r="AB5736" s="4">
        <v>0</v>
      </c>
      <c r="AC5736" s="4">
        <v>0</v>
      </c>
      <c r="AD5736" s="4">
        <v>0</v>
      </c>
      <c r="AE5736" s="4">
        <v>0</v>
      </c>
      <c r="AF5736" s="5">
        <v>0.30478510040323586</v>
      </c>
      <c r="AG5736" s="5">
        <v>0.19004177279722925</v>
      </c>
      <c r="AH5736" s="4">
        <v>0.68</v>
      </c>
    </row>
    <row r="5737" spans="1:34" s="4" customFormat="1">
      <c r="A5737" s="4" t="s">
        <v>5736</v>
      </c>
      <c r="B5737" s="4" t="s">
        <v>16720</v>
      </c>
      <c r="C5737" s="4" t="s">
        <v>27465</v>
      </c>
      <c r="D5737" s="4">
        <v>3.18</v>
      </c>
      <c r="E5737" s="4">
        <v>0.68</v>
      </c>
      <c r="F5737" s="4">
        <v>2.2200000000000002</v>
      </c>
      <c r="G5737" s="4">
        <v>1.51</v>
      </c>
      <c r="H5737" s="4">
        <v>2.09</v>
      </c>
      <c r="I5737" s="4">
        <v>1.79</v>
      </c>
      <c r="J5737" s="4">
        <v>1.36</v>
      </c>
      <c r="K5737" s="4">
        <v>0.8</v>
      </c>
      <c r="L5737" s="4">
        <v>3.18</v>
      </c>
      <c r="M5737" s="4">
        <v>0.68</v>
      </c>
      <c r="N5737" s="4">
        <v>2.2200000000000002</v>
      </c>
      <c r="O5737" s="4">
        <v>1.51</v>
      </c>
      <c r="P5737" s="4">
        <v>2.09</v>
      </c>
      <c r="Q5737" s="4">
        <v>1.79</v>
      </c>
      <c r="R5737" s="4">
        <v>1.36</v>
      </c>
      <c r="S5737" s="4">
        <v>0.8</v>
      </c>
      <c r="T5737" s="4">
        <v>0.65723270440251569</v>
      </c>
      <c r="U5737" s="4">
        <v>2.6323529411764706</v>
      </c>
      <c r="V5737" s="4">
        <v>0.61261261261261257</v>
      </c>
      <c r="W5737" s="4">
        <v>0.5298013245033113</v>
      </c>
      <c r="X5737" s="4">
        <v>-0.18228083387337871</v>
      </c>
      <c r="Y5737" s="4">
        <v>0.42034411827365686</v>
      </c>
      <c r="Z5737" s="4">
        <v>-0.21281406608042114</v>
      </c>
      <c r="AA5737" s="5">
        <v>-0.27588696030122584</v>
      </c>
      <c r="AB5737" s="4">
        <v>0</v>
      </c>
      <c r="AC5737" s="4">
        <v>0</v>
      </c>
      <c r="AD5737" s="4">
        <v>0</v>
      </c>
      <c r="AE5737" s="4">
        <v>0</v>
      </c>
      <c r="AF5737" s="5">
        <v>0.72499927443030043</v>
      </c>
      <c r="AG5737" s="5">
        <v>-6.2659435495342197E-2</v>
      </c>
      <c r="AH5737" s="4">
        <v>3.18</v>
      </c>
    </row>
    <row r="5738" spans="1:34" s="4" customFormat="1">
      <c r="A5738" s="4" t="s">
        <v>5737</v>
      </c>
      <c r="B5738" s="4" t="s">
        <v>16721</v>
      </c>
      <c r="C5738" s="4" t="s">
        <v>27466</v>
      </c>
      <c r="D5738" s="4">
        <v>69.62</v>
      </c>
      <c r="E5738" s="4">
        <v>56.94</v>
      </c>
      <c r="F5738" s="4">
        <v>61.35</v>
      </c>
      <c r="G5738" s="4">
        <v>60.39</v>
      </c>
      <c r="H5738" s="4">
        <v>64.03</v>
      </c>
      <c r="I5738" s="4">
        <v>64.34</v>
      </c>
      <c r="J5738" s="4">
        <v>64.61</v>
      </c>
      <c r="K5738" s="4">
        <v>62.45</v>
      </c>
      <c r="L5738" s="4">
        <v>69.62</v>
      </c>
      <c r="M5738" s="4">
        <v>56.94</v>
      </c>
      <c r="N5738" s="4">
        <v>61.35</v>
      </c>
      <c r="O5738" s="4">
        <v>60.39</v>
      </c>
      <c r="P5738" s="4">
        <v>64.03</v>
      </c>
      <c r="Q5738" s="4">
        <v>64.34</v>
      </c>
      <c r="R5738" s="4">
        <v>64.61</v>
      </c>
      <c r="S5738" s="4">
        <v>62.45</v>
      </c>
      <c r="T5738" s="4">
        <v>0.91970698075265722</v>
      </c>
      <c r="U5738" s="4">
        <v>1.1299613628380754</v>
      </c>
      <c r="V5738" s="4">
        <v>1.0531377343113284</v>
      </c>
      <c r="W5738" s="4">
        <v>1.0341116078820998</v>
      </c>
      <c r="X5738" s="4">
        <v>-3.6350517124102019E-2</v>
      </c>
      <c r="Y5738" s="4">
        <v>5.3063593755014772E-2</v>
      </c>
      <c r="Z5738" s="4">
        <v>2.2485173977145823E-2</v>
      </c>
      <c r="AA5738" s="5">
        <v>1.4567413101837403E-2</v>
      </c>
      <c r="AB5738" s="4">
        <v>0</v>
      </c>
      <c r="AC5738" s="4">
        <v>0</v>
      </c>
      <c r="AD5738" s="4">
        <v>0</v>
      </c>
      <c r="AE5738" s="4">
        <v>0</v>
      </c>
      <c r="AF5738" s="5">
        <v>0.52123366638409419</v>
      </c>
      <c r="AG5738" s="5">
        <v>1.3441415927473995E-2</v>
      </c>
      <c r="AH5738" s="4">
        <v>69.62</v>
      </c>
    </row>
    <row r="5739" spans="1:34" s="4" customFormat="1">
      <c r="A5739" s="4" t="s">
        <v>5738</v>
      </c>
      <c r="B5739" s="4" t="s">
        <v>16722</v>
      </c>
      <c r="C5739" s="4" t="s">
        <v>27467</v>
      </c>
      <c r="D5739" s="4">
        <v>0.83</v>
      </c>
      <c r="E5739" s="4">
        <v>0.83</v>
      </c>
      <c r="F5739" s="4">
        <v>2.56</v>
      </c>
      <c r="G5739" s="4">
        <v>1.17</v>
      </c>
      <c r="H5739" s="4">
        <v>0.52</v>
      </c>
      <c r="I5739" s="4">
        <v>1.08</v>
      </c>
      <c r="J5739" s="4">
        <v>1.22</v>
      </c>
      <c r="K5739" s="4">
        <v>0.38</v>
      </c>
      <c r="L5739" s="4">
        <v>0.83</v>
      </c>
      <c r="M5739" s="4">
        <v>0.83</v>
      </c>
      <c r="N5739" s="4">
        <v>2.56</v>
      </c>
      <c r="O5739" s="4">
        <v>1.17</v>
      </c>
      <c r="P5739" s="4">
        <v>0.52</v>
      </c>
      <c r="Q5739" s="4">
        <v>1.08</v>
      </c>
      <c r="R5739" s="4">
        <v>1.22</v>
      </c>
      <c r="S5739" s="4">
        <v>0.38</v>
      </c>
      <c r="T5739" s="4">
        <v>0.62650602409638556</v>
      </c>
      <c r="U5739" s="4">
        <v>1.3012048192771086</v>
      </c>
      <c r="V5739" s="4">
        <v>0.4765625</v>
      </c>
      <c r="W5739" s="4">
        <v>0.3247863247863248</v>
      </c>
      <c r="X5739" s="4">
        <v>-0.20307474874127474</v>
      </c>
      <c r="Y5739" s="4">
        <v>0.11434566311087586</v>
      </c>
      <c r="Z5739" s="4">
        <v>-0.32188013463710136</v>
      </c>
      <c r="AA5739" s="5">
        <v>-0.48840226512935148</v>
      </c>
      <c r="AB5739" s="4">
        <v>0</v>
      </c>
      <c r="AC5739" s="4">
        <v>0</v>
      </c>
      <c r="AD5739" s="4">
        <v>0</v>
      </c>
      <c r="AE5739" s="4">
        <v>0</v>
      </c>
      <c r="AF5739" s="5">
        <v>0.17560460864982858</v>
      </c>
      <c r="AG5739" s="5">
        <v>-0.22475287134921293</v>
      </c>
      <c r="AH5739" s="4">
        <v>2.56</v>
      </c>
    </row>
    <row r="5740" spans="1:34" s="4" customFormat="1">
      <c r="A5740" s="4" t="s">
        <v>5739</v>
      </c>
      <c r="B5740" s="4" t="s">
        <v>16723</v>
      </c>
      <c r="C5740" s="4" t="s">
        <v>27468</v>
      </c>
      <c r="D5740" s="4">
        <v>31.36</v>
      </c>
      <c r="E5740" s="4">
        <v>21.19</v>
      </c>
      <c r="F5740" s="4">
        <v>24.37</v>
      </c>
      <c r="G5740" s="4">
        <v>17.100000000000001</v>
      </c>
      <c r="H5740" s="4">
        <v>18.47</v>
      </c>
      <c r="I5740" s="4">
        <v>7.65</v>
      </c>
      <c r="J5740" s="4">
        <v>18.96</v>
      </c>
      <c r="K5740" s="4">
        <v>3.61</v>
      </c>
      <c r="L5740" s="4">
        <v>31.36</v>
      </c>
      <c r="M5740" s="4">
        <v>21.19</v>
      </c>
      <c r="N5740" s="4">
        <v>24.37</v>
      </c>
      <c r="O5740" s="4">
        <v>17.100000000000001</v>
      </c>
      <c r="P5740" s="4">
        <v>18.47</v>
      </c>
      <c r="Q5740" s="4">
        <v>7.65</v>
      </c>
      <c r="R5740" s="4">
        <v>18.96</v>
      </c>
      <c r="S5740" s="4">
        <v>3.61</v>
      </c>
      <c r="T5740" s="4">
        <v>0.58896683673469385</v>
      </c>
      <c r="U5740" s="4">
        <v>0.36101934874941011</v>
      </c>
      <c r="V5740" s="4">
        <v>0.77800574476815754</v>
      </c>
      <c r="W5740" s="4">
        <v>0.21111111111111108</v>
      </c>
      <c r="X5740" s="4">
        <v>-0.22990915857215943</v>
      </c>
      <c r="Y5740" s="4">
        <v>-0.44246952155717695</v>
      </c>
      <c r="Z5740" s="4">
        <v>-0.10901719618267687</v>
      </c>
      <c r="AA5740" s="5">
        <v>-0.67548890848649601</v>
      </c>
      <c r="AB5740" s="4">
        <v>0</v>
      </c>
      <c r="AC5740" s="4">
        <v>0</v>
      </c>
      <c r="AD5740" s="4">
        <v>0</v>
      </c>
      <c r="AE5740" s="4">
        <v>0</v>
      </c>
      <c r="AF5740" s="5">
        <v>6.1293034462994819E-2</v>
      </c>
      <c r="AG5740" s="5">
        <v>-0.36422119619962734</v>
      </c>
      <c r="AH5740" s="4">
        <v>31.36</v>
      </c>
    </row>
    <row r="5741" spans="1:34" s="4" customFormat="1">
      <c r="A5741" s="4" t="s">
        <v>5740</v>
      </c>
      <c r="B5741" s="4" t="s">
        <v>16724</v>
      </c>
      <c r="C5741" s="4" t="s">
        <v>27469</v>
      </c>
      <c r="D5741" s="4">
        <v>11.27</v>
      </c>
      <c r="E5741" s="4">
        <v>8.35</v>
      </c>
      <c r="F5741" s="4">
        <v>11.83</v>
      </c>
      <c r="G5741" s="4">
        <v>7.9</v>
      </c>
      <c r="H5741" s="4">
        <v>5.71</v>
      </c>
      <c r="I5741" s="4">
        <v>3.57</v>
      </c>
      <c r="J5741" s="4">
        <v>12.06</v>
      </c>
      <c r="K5741" s="4">
        <v>5.46</v>
      </c>
      <c r="L5741" s="4">
        <v>11.27</v>
      </c>
      <c r="M5741" s="4">
        <v>8.35</v>
      </c>
      <c r="N5741" s="4">
        <v>11.83</v>
      </c>
      <c r="O5741" s="4">
        <v>7.9</v>
      </c>
      <c r="P5741" s="4">
        <v>5.71</v>
      </c>
      <c r="Q5741" s="4">
        <v>3.57</v>
      </c>
      <c r="R5741" s="4">
        <v>12.06</v>
      </c>
      <c r="S5741" s="4">
        <v>5.46</v>
      </c>
      <c r="T5741" s="4">
        <v>0.50665483584738247</v>
      </c>
      <c r="U5741" s="4">
        <v>0.42754491017964069</v>
      </c>
      <c r="V5741" s="4">
        <v>1.0194420963651734</v>
      </c>
      <c r="W5741" s="4">
        <v>0.69113924050632913</v>
      </c>
      <c r="X5741" s="4">
        <v>-0.29528780780025848</v>
      </c>
      <c r="Y5741" s="4">
        <v>-0.36901825937140892</v>
      </c>
      <c r="Z5741" s="4">
        <v>8.3625631762021639E-3</v>
      </c>
      <c r="AA5741" s="5">
        <v>-0.16043444858570419</v>
      </c>
      <c r="AB5741" s="4">
        <v>0</v>
      </c>
      <c r="AC5741" s="4">
        <v>0</v>
      </c>
      <c r="AD5741" s="4">
        <v>0</v>
      </c>
      <c r="AE5741" s="4">
        <v>0</v>
      </c>
      <c r="AF5741" s="5">
        <v>9.0821244976681814E-2</v>
      </c>
      <c r="AG5741" s="5">
        <v>-0.20409448814529235</v>
      </c>
      <c r="AH5741" s="4">
        <v>12.06</v>
      </c>
    </row>
    <row r="5742" spans="1:34" s="4" customFormat="1">
      <c r="A5742" s="4" t="s">
        <v>5741</v>
      </c>
      <c r="B5742" s="4" t="s">
        <v>16725</v>
      </c>
      <c r="C5742" s="4" t="s">
        <v>27470</v>
      </c>
      <c r="D5742" s="4">
        <v>388.02</v>
      </c>
      <c r="E5742" s="4">
        <v>431.2</v>
      </c>
      <c r="F5742" s="4">
        <v>376.86</v>
      </c>
      <c r="G5742" s="4">
        <v>385.65</v>
      </c>
      <c r="H5742" s="4">
        <v>314.01</v>
      </c>
      <c r="I5742" s="4">
        <v>393.73</v>
      </c>
      <c r="J5742" s="4">
        <v>356.14</v>
      </c>
      <c r="K5742" s="4">
        <v>419.33</v>
      </c>
      <c r="L5742" s="4">
        <v>388.02</v>
      </c>
      <c r="M5742" s="4">
        <v>431.2</v>
      </c>
      <c r="N5742" s="4">
        <v>376.86</v>
      </c>
      <c r="O5742" s="4">
        <v>385.65</v>
      </c>
      <c r="P5742" s="4">
        <v>314.01</v>
      </c>
      <c r="Q5742" s="4">
        <v>393.73</v>
      </c>
      <c r="R5742" s="4">
        <v>356.14</v>
      </c>
      <c r="S5742" s="4">
        <v>419.33</v>
      </c>
      <c r="T5742" s="4">
        <v>0.80926240915416736</v>
      </c>
      <c r="U5742" s="4">
        <v>0.91310296846011141</v>
      </c>
      <c r="V5742" s="4">
        <v>0.94501937058854735</v>
      </c>
      <c r="W5742" s="4">
        <v>1.0873330740308571</v>
      </c>
      <c r="X5742" s="4">
        <v>-9.1910632443324647E-2</v>
      </c>
      <c r="Y5742" s="4">
        <v>-3.948024534353848E-2</v>
      </c>
      <c r="Z5742" s="4">
        <v>-2.455928942354289E-2</v>
      </c>
      <c r="AA5742" s="5">
        <v>3.63625984159422E-2</v>
      </c>
      <c r="AB5742" s="4">
        <v>0</v>
      </c>
      <c r="AC5742" s="4">
        <v>0</v>
      </c>
      <c r="AD5742" s="4">
        <v>0</v>
      </c>
      <c r="AE5742" s="4">
        <v>0</v>
      </c>
      <c r="AF5742" s="5">
        <v>0.33959640172608008</v>
      </c>
      <c r="AG5742" s="5">
        <v>-2.9896892198615951E-2</v>
      </c>
      <c r="AH5742" s="4">
        <v>431.2</v>
      </c>
    </row>
    <row r="5743" spans="1:34" s="4" customFormat="1">
      <c r="A5743" s="4" t="s">
        <v>5742</v>
      </c>
      <c r="B5743" s="4" t="s">
        <v>16726</v>
      </c>
      <c r="C5743" s="4" t="s">
        <v>27471</v>
      </c>
      <c r="D5743" s="4">
        <v>16.57</v>
      </c>
      <c r="E5743" s="4">
        <v>9.14</v>
      </c>
      <c r="F5743" s="4">
        <v>10.49</v>
      </c>
      <c r="G5743" s="4">
        <v>12.53</v>
      </c>
      <c r="H5743" s="4">
        <v>9.4700000000000006</v>
      </c>
      <c r="I5743" s="4">
        <v>15.05</v>
      </c>
      <c r="J5743" s="4">
        <v>14.17</v>
      </c>
      <c r="K5743" s="4">
        <v>7.38</v>
      </c>
      <c r="L5743" s="4">
        <v>16.57</v>
      </c>
      <c r="M5743" s="4">
        <v>9.14</v>
      </c>
      <c r="N5743" s="4">
        <v>10.49</v>
      </c>
      <c r="O5743" s="4">
        <v>12.53</v>
      </c>
      <c r="P5743" s="4">
        <v>9.4700000000000006</v>
      </c>
      <c r="Q5743" s="4">
        <v>15.05</v>
      </c>
      <c r="R5743" s="4">
        <v>14.17</v>
      </c>
      <c r="S5743" s="4">
        <v>7.38</v>
      </c>
      <c r="T5743" s="4">
        <v>0.5715147857573929</v>
      </c>
      <c r="U5743" s="4">
        <v>1.6466083150984683</v>
      </c>
      <c r="V5743" s="4">
        <v>1.3508102955195425</v>
      </c>
      <c r="W5743" s="4">
        <v>0.58898643256185157</v>
      </c>
      <c r="X5743" s="4">
        <v>-0.24297252941606332</v>
      </c>
      <c r="Y5743" s="4">
        <v>0.21659030419603076</v>
      </c>
      <c r="Z5743" s="4">
        <v>0.13059436205390257</v>
      </c>
      <c r="AA5743" s="5">
        <v>-0.22989470917110844</v>
      </c>
      <c r="AB5743" s="4">
        <v>0</v>
      </c>
      <c r="AC5743" s="4">
        <v>0</v>
      </c>
      <c r="AD5743" s="4">
        <v>0</v>
      </c>
      <c r="AE5743" s="4">
        <v>0</v>
      </c>
      <c r="AF5743" s="5">
        <v>0.80991595193749111</v>
      </c>
      <c r="AG5743" s="5">
        <v>-3.1420643084309606E-2</v>
      </c>
      <c r="AH5743" s="4">
        <v>16.57</v>
      </c>
    </row>
    <row r="5744" spans="1:34" s="4" customFormat="1">
      <c r="A5744" s="4" t="s">
        <v>5743</v>
      </c>
      <c r="B5744" s="4" t="s">
        <v>16727</v>
      </c>
      <c r="C5744" s="4" t="s">
        <v>27472</v>
      </c>
      <c r="D5744" s="4">
        <v>267.69</v>
      </c>
      <c r="E5744" s="4">
        <v>158.27000000000001</v>
      </c>
      <c r="F5744" s="4">
        <v>199.81</v>
      </c>
      <c r="G5744" s="4">
        <v>213.67</v>
      </c>
      <c r="H5744" s="4">
        <v>215.41</v>
      </c>
      <c r="I5744" s="4">
        <v>340.97</v>
      </c>
      <c r="J5744" s="4">
        <v>168.72</v>
      </c>
      <c r="K5744" s="4">
        <v>158.83000000000001</v>
      </c>
      <c r="L5744" s="4">
        <v>267.69</v>
      </c>
      <c r="M5744" s="4">
        <v>158.27000000000001</v>
      </c>
      <c r="N5744" s="4">
        <v>199.81</v>
      </c>
      <c r="O5744" s="4">
        <v>213.67</v>
      </c>
      <c r="P5744" s="4">
        <v>215.41</v>
      </c>
      <c r="Q5744" s="4">
        <v>340.97</v>
      </c>
      <c r="R5744" s="4">
        <v>168.72</v>
      </c>
      <c r="S5744" s="4">
        <v>158.83000000000001</v>
      </c>
      <c r="T5744" s="4">
        <v>0.80469946579999252</v>
      </c>
      <c r="U5744" s="4">
        <v>2.1543564794338788</v>
      </c>
      <c r="V5744" s="4">
        <v>0.84440218207296935</v>
      </c>
      <c r="W5744" s="4">
        <v>0.74334253755791646</v>
      </c>
      <c r="X5744" s="4">
        <v>-9.4366286979485528E-2</v>
      </c>
      <c r="Y5744" s="4">
        <v>0.33331756722641021</v>
      </c>
      <c r="Z5744" s="4">
        <v>-7.3450653075151903E-2</v>
      </c>
      <c r="AA5744" s="5">
        <v>-0.12881101411204179</v>
      </c>
      <c r="AB5744" s="4">
        <v>0</v>
      </c>
      <c r="AC5744" s="4">
        <v>0</v>
      </c>
      <c r="AD5744" s="4">
        <v>0</v>
      </c>
      <c r="AE5744" s="4">
        <v>0</v>
      </c>
      <c r="AF5744" s="5">
        <v>0.93803901171103687</v>
      </c>
      <c r="AG5744" s="5">
        <v>9.172403264932745E-3</v>
      </c>
      <c r="AH5744" s="4">
        <v>340.97</v>
      </c>
    </row>
    <row r="5745" spans="1:34" s="4" customFormat="1">
      <c r="A5745" s="4" t="s">
        <v>5744</v>
      </c>
      <c r="B5745" s="4" t="s">
        <v>16728</v>
      </c>
      <c r="C5745" s="4" t="s">
        <v>27473</v>
      </c>
      <c r="D5745" s="4">
        <v>1.39</v>
      </c>
      <c r="E5745" s="4">
        <v>0.27</v>
      </c>
      <c r="F5745" s="4">
        <v>0.28000000000000003</v>
      </c>
      <c r="G5745" s="4">
        <v>0.81</v>
      </c>
      <c r="H5745" s="4">
        <v>1.48</v>
      </c>
      <c r="I5745" s="4">
        <v>0.3</v>
      </c>
      <c r="J5745" s="4">
        <v>0.28000000000000003</v>
      </c>
      <c r="K5745" s="4">
        <v>1.91</v>
      </c>
      <c r="L5745" s="4">
        <v>1.39</v>
      </c>
      <c r="M5745" s="4">
        <v>0.27</v>
      </c>
      <c r="N5745" s="4">
        <v>0.28000000000000003</v>
      </c>
      <c r="O5745" s="4">
        <v>0.81</v>
      </c>
      <c r="P5745" s="4">
        <v>1.48</v>
      </c>
      <c r="Q5745" s="4">
        <v>0.3</v>
      </c>
      <c r="R5745" s="4">
        <v>0.28000000000000003</v>
      </c>
      <c r="S5745" s="4">
        <v>1.91</v>
      </c>
      <c r="T5745" s="4">
        <v>1.064748201438849</v>
      </c>
      <c r="U5745" s="4">
        <v>1.1111111111111109</v>
      </c>
      <c r="V5745" s="4">
        <v>1</v>
      </c>
      <c r="W5745" s="4">
        <v>2.3580246913580245</v>
      </c>
      <c r="X5745" s="4">
        <v>2.7246915140862325E-2</v>
      </c>
      <c r="Y5745" s="4">
        <v>4.575749056067506E-2</v>
      </c>
      <c r="Z5745" s="4">
        <v>0</v>
      </c>
      <c r="AA5745" s="5">
        <v>0.37254834836907774</v>
      </c>
      <c r="AB5745" s="4">
        <v>0</v>
      </c>
      <c r="AC5745" s="4">
        <v>0</v>
      </c>
      <c r="AD5745" s="4">
        <v>0</v>
      </c>
      <c r="AE5745" s="4">
        <v>0</v>
      </c>
      <c r="AF5745" s="5">
        <v>0.29297489775147612</v>
      </c>
      <c r="AG5745" s="5">
        <v>0.11138818851765378</v>
      </c>
      <c r="AH5745" s="4">
        <v>1.91</v>
      </c>
    </row>
    <row r="5746" spans="1:34" s="4" customFormat="1">
      <c r="A5746" s="4" t="s">
        <v>5745</v>
      </c>
      <c r="B5746" s="4" t="s">
        <v>16729</v>
      </c>
      <c r="C5746" s="4" t="s">
        <v>27474</v>
      </c>
      <c r="D5746" s="4">
        <v>17.61</v>
      </c>
      <c r="E5746" s="4">
        <v>20.58</v>
      </c>
      <c r="F5746" s="4">
        <v>22.23</v>
      </c>
      <c r="G5746" s="4">
        <v>18.93</v>
      </c>
      <c r="H5746" s="4">
        <v>14.68</v>
      </c>
      <c r="I5746" s="4">
        <v>20.48</v>
      </c>
      <c r="J5746" s="4">
        <v>23.47</v>
      </c>
      <c r="K5746" s="4">
        <v>21.52</v>
      </c>
      <c r="L5746" s="4">
        <v>17.61</v>
      </c>
      <c r="M5746" s="4">
        <v>20.58</v>
      </c>
      <c r="N5746" s="4">
        <v>22.23</v>
      </c>
      <c r="O5746" s="4">
        <v>18.93</v>
      </c>
      <c r="P5746" s="4">
        <v>14.68</v>
      </c>
      <c r="Q5746" s="4">
        <v>20.48</v>
      </c>
      <c r="R5746" s="4">
        <v>23.47</v>
      </c>
      <c r="S5746" s="4">
        <v>21.52</v>
      </c>
      <c r="T5746" s="4">
        <v>0.83361726291879612</v>
      </c>
      <c r="U5746" s="4">
        <v>0.99514091350826051</v>
      </c>
      <c r="V5746" s="4">
        <v>1.0557804768331083</v>
      </c>
      <c r="W5746" s="4">
        <v>1.1368198626518753</v>
      </c>
      <c r="X5746" s="4">
        <v>-7.9033300387225197E-2</v>
      </c>
      <c r="Y5746" s="4">
        <v>-2.115418122620952E-3</v>
      </c>
      <c r="Z5746" s="4">
        <v>2.3573626899601911E-2</v>
      </c>
      <c r="AA5746" s="5">
        <v>5.5691653030554802E-2</v>
      </c>
      <c r="AB5746" s="4">
        <v>0</v>
      </c>
      <c r="AC5746" s="4">
        <v>0</v>
      </c>
      <c r="AD5746" s="4">
        <v>0</v>
      </c>
      <c r="AE5746" s="4">
        <v>0</v>
      </c>
      <c r="AF5746" s="5">
        <v>0.98795430651946525</v>
      </c>
      <c r="AG5746" s="5">
        <v>-4.7085964492235913E-4</v>
      </c>
      <c r="AH5746" s="4">
        <v>23.47</v>
      </c>
    </row>
    <row r="5747" spans="1:34" s="4" customFormat="1">
      <c r="A5747" s="4" t="s">
        <v>5746</v>
      </c>
      <c r="B5747" s="4" t="s">
        <v>16730</v>
      </c>
      <c r="C5747" s="4" t="s">
        <v>27475</v>
      </c>
      <c r="D5747" s="4">
        <v>4.67</v>
      </c>
      <c r="E5747" s="4">
        <v>4.1100000000000003</v>
      </c>
      <c r="F5747" s="4">
        <v>7.07</v>
      </c>
      <c r="G5747" s="4">
        <v>4.8600000000000003</v>
      </c>
      <c r="H5747" s="4">
        <v>3.25</v>
      </c>
      <c r="I5747" s="4">
        <v>3.11</v>
      </c>
      <c r="J5747" s="4">
        <v>6.42</v>
      </c>
      <c r="K5747" s="4">
        <v>4.62</v>
      </c>
      <c r="L5747" s="4">
        <v>4.67</v>
      </c>
      <c r="M5747" s="4">
        <v>4.1100000000000003</v>
      </c>
      <c r="N5747" s="4">
        <v>7.07</v>
      </c>
      <c r="O5747" s="4">
        <v>4.8600000000000003</v>
      </c>
      <c r="P5747" s="4">
        <v>3.25</v>
      </c>
      <c r="Q5747" s="4">
        <v>3.11</v>
      </c>
      <c r="R5747" s="4">
        <v>6.42</v>
      </c>
      <c r="S5747" s="4">
        <v>4.62</v>
      </c>
      <c r="T5747" s="4">
        <v>0.69593147751605999</v>
      </c>
      <c r="U5747" s="4">
        <v>0.75669099756690994</v>
      </c>
      <c r="V5747" s="4">
        <v>0.908062234794908</v>
      </c>
      <c r="W5747" s="4">
        <v>0.95061728395061729</v>
      </c>
      <c r="X5747" s="4">
        <v>-0.15743351958723775</v>
      </c>
      <c r="Y5747" s="4">
        <v>-0.12108143284923172</v>
      </c>
      <c r="Z5747" s="4">
        <v>-4.1884385728046161E-2</v>
      </c>
      <c r="AA5747" s="5">
        <v>-2.1994293706167876E-2</v>
      </c>
      <c r="AB5747" s="4">
        <v>0</v>
      </c>
      <c r="AC5747" s="4">
        <v>0</v>
      </c>
      <c r="AD5747" s="4">
        <v>0</v>
      </c>
      <c r="AE5747" s="4">
        <v>0</v>
      </c>
      <c r="AF5747" s="5">
        <v>7.5984352403415112E-2</v>
      </c>
      <c r="AG5747" s="5">
        <v>-8.5598407967670875E-2</v>
      </c>
      <c r="AH5747" s="4">
        <v>7.07</v>
      </c>
    </row>
    <row r="5748" spans="1:34" s="4" customFormat="1">
      <c r="A5748" s="4" t="s">
        <v>5747</v>
      </c>
      <c r="B5748" s="4" t="s">
        <v>16731</v>
      </c>
      <c r="C5748" s="4" t="s">
        <v>27476</v>
      </c>
      <c r="D5748" s="4">
        <v>722.78</v>
      </c>
      <c r="E5748" s="4">
        <v>964.88</v>
      </c>
      <c r="F5748" s="4">
        <v>820.41</v>
      </c>
      <c r="G5748" s="4">
        <v>880.4</v>
      </c>
      <c r="H5748" s="4">
        <v>771.51</v>
      </c>
      <c r="I5748" s="4">
        <v>803.78</v>
      </c>
      <c r="J5748" s="4">
        <v>776.78</v>
      </c>
      <c r="K5748" s="4">
        <v>874.38</v>
      </c>
      <c r="L5748" s="4">
        <v>722.78</v>
      </c>
      <c r="M5748" s="4">
        <v>964.88</v>
      </c>
      <c r="N5748" s="4">
        <v>820.41</v>
      </c>
      <c r="O5748" s="4">
        <v>880.4</v>
      </c>
      <c r="P5748" s="4">
        <v>771.51</v>
      </c>
      <c r="Q5748" s="4">
        <v>803.78</v>
      </c>
      <c r="R5748" s="4">
        <v>776.78</v>
      </c>
      <c r="S5748" s="4">
        <v>874.38</v>
      </c>
      <c r="T5748" s="4">
        <v>1.0674202385234788</v>
      </c>
      <c r="U5748" s="4">
        <v>0.83303623248486858</v>
      </c>
      <c r="V5748" s="4">
        <v>0.94681927329018423</v>
      </c>
      <c r="W5748" s="4">
        <v>0.99316219900045433</v>
      </c>
      <c r="X5748" s="4">
        <v>2.83354328649295E-2</v>
      </c>
      <c r="Y5748" s="4">
        <v>-7.9336108766040914E-2</v>
      </c>
      <c r="Z5748" s="4">
        <v>-2.373291022924286E-2</v>
      </c>
      <c r="AA5748" s="5">
        <v>-2.9798185958568083E-3</v>
      </c>
      <c r="AB5748" s="4">
        <v>0</v>
      </c>
      <c r="AC5748" s="4">
        <v>0</v>
      </c>
      <c r="AD5748" s="4">
        <v>0</v>
      </c>
      <c r="AE5748" s="4">
        <v>0</v>
      </c>
      <c r="AF5748" s="5">
        <v>0.45418989386309533</v>
      </c>
      <c r="AG5748" s="5">
        <v>-1.9428351181552769E-2</v>
      </c>
      <c r="AH5748" s="4">
        <v>964.88</v>
      </c>
    </row>
    <row r="5749" spans="1:34" s="4" customFormat="1">
      <c r="A5749" s="4" t="s">
        <v>5748</v>
      </c>
      <c r="B5749" s="4" t="s">
        <v>16732</v>
      </c>
      <c r="C5749" s="4" t="s">
        <v>27477</v>
      </c>
      <c r="D5749" s="4">
        <v>2.19</v>
      </c>
      <c r="E5749" s="4">
        <v>2.2799999999999998</v>
      </c>
      <c r="F5749" s="4">
        <v>3.48</v>
      </c>
      <c r="G5749" s="4">
        <v>3.62</v>
      </c>
      <c r="H5749" s="4">
        <v>2.3199999999999998</v>
      </c>
      <c r="I5749" s="4">
        <v>2.95</v>
      </c>
      <c r="J5749" s="4">
        <v>2.97</v>
      </c>
      <c r="K5749" s="4">
        <v>4.43</v>
      </c>
      <c r="L5749" s="4">
        <v>2.19</v>
      </c>
      <c r="M5749" s="4">
        <v>2.2799999999999998</v>
      </c>
      <c r="N5749" s="4">
        <v>3.48</v>
      </c>
      <c r="O5749" s="4">
        <v>3.62</v>
      </c>
      <c r="P5749" s="4">
        <v>2.3199999999999998</v>
      </c>
      <c r="Q5749" s="4">
        <v>2.95</v>
      </c>
      <c r="R5749" s="4">
        <v>2.97</v>
      </c>
      <c r="S5749" s="4">
        <v>4.43</v>
      </c>
      <c r="T5749" s="4">
        <v>1.0593607305936072</v>
      </c>
      <c r="U5749" s="4">
        <v>1.2938596491228072</v>
      </c>
      <c r="V5749" s="4">
        <v>0.85344827586206906</v>
      </c>
      <c r="W5749" s="4">
        <v>1.2237569060773479</v>
      </c>
      <c r="X5749" s="4">
        <v>2.5043870050781309E-2</v>
      </c>
      <c r="Y5749" s="4">
        <v>0.11188716897770926</v>
      </c>
      <c r="Z5749" s="4">
        <v>-6.8822794629368508E-2</v>
      </c>
      <c r="AA5749" s="5">
        <v>8.7695155689903784E-2</v>
      </c>
      <c r="AB5749" s="4">
        <v>0</v>
      </c>
      <c r="AC5749" s="4">
        <v>0</v>
      </c>
      <c r="AD5749" s="4">
        <v>0</v>
      </c>
      <c r="AE5749" s="4">
        <v>0</v>
      </c>
      <c r="AF5749" s="5">
        <v>0.40523910470728819</v>
      </c>
      <c r="AG5749" s="5">
        <v>3.8950850022256463E-2</v>
      </c>
      <c r="AH5749" s="4">
        <v>4.43</v>
      </c>
    </row>
    <row r="5750" spans="1:34" s="4" customFormat="1">
      <c r="A5750" s="4" t="s">
        <v>5749</v>
      </c>
      <c r="B5750" s="4" t="s">
        <v>16733</v>
      </c>
      <c r="C5750" s="4" t="s">
        <v>27478</v>
      </c>
      <c r="D5750" s="4">
        <v>184.3</v>
      </c>
      <c r="E5750" s="4">
        <v>257.62</v>
      </c>
      <c r="F5750" s="4">
        <v>150</v>
      </c>
      <c r="G5750" s="4">
        <v>161.61000000000001</v>
      </c>
      <c r="H5750" s="4">
        <v>204.11</v>
      </c>
      <c r="I5750" s="4">
        <v>202.97</v>
      </c>
      <c r="J5750" s="4">
        <v>157.82</v>
      </c>
      <c r="K5750" s="4">
        <v>148.74</v>
      </c>
      <c r="L5750" s="4">
        <v>184.3</v>
      </c>
      <c r="M5750" s="4">
        <v>257.62</v>
      </c>
      <c r="N5750" s="4">
        <v>150</v>
      </c>
      <c r="O5750" s="4">
        <v>161.61000000000001</v>
      </c>
      <c r="P5750" s="4">
        <v>204.11</v>
      </c>
      <c r="Q5750" s="4">
        <v>202.97</v>
      </c>
      <c r="R5750" s="4">
        <v>157.82</v>
      </c>
      <c r="S5750" s="4">
        <v>148.74</v>
      </c>
      <c r="T5750" s="4">
        <v>1.1074877916440586</v>
      </c>
      <c r="U5750" s="4">
        <v>0.78786584892477285</v>
      </c>
      <c r="V5750" s="4">
        <v>1.0521333333333334</v>
      </c>
      <c r="W5750" s="4">
        <v>0.92036383887135698</v>
      </c>
      <c r="X5750" s="4">
        <v>4.4338947490283991E-2</v>
      </c>
      <c r="Y5750" s="4">
        <v>-0.10354772417482307</v>
      </c>
      <c r="Z5750" s="4">
        <v>2.2070779990394317E-2</v>
      </c>
      <c r="AA5750" s="5">
        <v>-3.6040453114152306E-2</v>
      </c>
      <c r="AB5750" s="4">
        <v>0</v>
      </c>
      <c r="AC5750" s="4">
        <v>0</v>
      </c>
      <c r="AD5750" s="4">
        <v>0</v>
      </c>
      <c r="AE5750" s="4">
        <v>0</v>
      </c>
      <c r="AF5750" s="5">
        <v>0.61882647714937367</v>
      </c>
      <c r="AG5750" s="5">
        <v>-1.8294612452074269E-2</v>
      </c>
      <c r="AH5750" s="4">
        <v>257.62</v>
      </c>
    </row>
    <row r="5751" spans="1:34" s="4" customFormat="1">
      <c r="A5751" s="4" t="s">
        <v>5750</v>
      </c>
      <c r="B5751" s="4" t="s">
        <v>16734</v>
      </c>
      <c r="C5751" s="4" t="s">
        <v>27479</v>
      </c>
      <c r="D5751" s="4">
        <v>3.44</v>
      </c>
      <c r="E5751" s="4">
        <v>2</v>
      </c>
      <c r="F5751" s="4">
        <v>2.72</v>
      </c>
      <c r="G5751" s="4">
        <v>1.24</v>
      </c>
      <c r="H5751" s="4">
        <v>3.93</v>
      </c>
      <c r="I5751" s="4">
        <v>2.4700000000000002</v>
      </c>
      <c r="J5751" s="4">
        <v>5.0999999999999996</v>
      </c>
      <c r="K5751" s="4">
        <v>1.74</v>
      </c>
      <c r="L5751" s="4">
        <v>3.44</v>
      </c>
      <c r="M5751" s="4">
        <v>2</v>
      </c>
      <c r="N5751" s="4">
        <v>2.72</v>
      </c>
      <c r="O5751" s="4">
        <v>1.24</v>
      </c>
      <c r="P5751" s="4">
        <v>3.93</v>
      </c>
      <c r="Q5751" s="4">
        <v>2.4700000000000002</v>
      </c>
      <c r="R5751" s="4">
        <v>5.0999999999999996</v>
      </c>
      <c r="S5751" s="4">
        <v>1.74</v>
      </c>
      <c r="T5751" s="4">
        <v>1.1424418604651163</v>
      </c>
      <c r="U5751" s="4">
        <v>1.2350000000000001</v>
      </c>
      <c r="V5751" s="4">
        <v>1.8749999999999998</v>
      </c>
      <c r="W5751" s="4">
        <v>1.403225806451613</v>
      </c>
      <c r="X5751" s="4">
        <v>5.7834107803896598E-2</v>
      </c>
      <c r="Y5751" s="4">
        <v>9.1666957595684564E-2</v>
      </c>
      <c r="Z5751" s="4">
        <v>0.27300127206373759</v>
      </c>
      <c r="AA5751" s="5">
        <v>0.14712756312036468</v>
      </c>
      <c r="AB5751" s="4">
        <v>0</v>
      </c>
      <c r="AC5751" s="4">
        <v>0</v>
      </c>
      <c r="AD5751" s="4">
        <v>0</v>
      </c>
      <c r="AE5751" s="4">
        <v>0</v>
      </c>
      <c r="AF5751" s="5">
        <v>5.706847304308782E-2</v>
      </c>
      <c r="AG5751" s="5">
        <v>0.14240747514592086</v>
      </c>
      <c r="AH5751" s="4">
        <v>5.0999999999999996</v>
      </c>
    </row>
    <row r="5752" spans="1:34" s="4" customFormat="1">
      <c r="A5752" s="4" t="s">
        <v>5751</v>
      </c>
      <c r="B5752" s="4" t="s">
        <v>16735</v>
      </c>
      <c r="C5752" s="4" t="s">
        <v>27480</v>
      </c>
      <c r="D5752" s="4">
        <v>6.47</v>
      </c>
      <c r="E5752" s="4">
        <v>7.38</v>
      </c>
      <c r="F5752" s="4">
        <v>7.64</v>
      </c>
      <c r="G5752" s="4">
        <v>7.63</v>
      </c>
      <c r="H5752" s="4">
        <v>6.19</v>
      </c>
      <c r="I5752" s="4">
        <v>11.57</v>
      </c>
      <c r="J5752" s="4">
        <v>9.23</v>
      </c>
      <c r="K5752" s="4">
        <v>8.74</v>
      </c>
      <c r="L5752" s="4">
        <v>6.47</v>
      </c>
      <c r="M5752" s="4">
        <v>7.38</v>
      </c>
      <c r="N5752" s="4">
        <v>7.64</v>
      </c>
      <c r="O5752" s="4">
        <v>7.63</v>
      </c>
      <c r="P5752" s="4">
        <v>6.19</v>
      </c>
      <c r="Q5752" s="4">
        <v>11.57</v>
      </c>
      <c r="R5752" s="4">
        <v>9.23</v>
      </c>
      <c r="S5752" s="4">
        <v>8.74</v>
      </c>
      <c r="T5752" s="4">
        <v>0.95672333848531699</v>
      </c>
      <c r="U5752" s="4">
        <v>1.5677506775067751</v>
      </c>
      <c r="V5752" s="4">
        <v>1.2081151832460735</v>
      </c>
      <c r="W5752" s="4">
        <v>1.145478374836173</v>
      </c>
      <c r="X5752" s="4">
        <v>-1.9213631648582342E-2</v>
      </c>
      <c r="Y5752" s="4">
        <v>0.195276997128708</v>
      </c>
      <c r="Z5752" s="4">
        <v>8.2108342450222194E-2</v>
      </c>
      <c r="AA5752" s="5">
        <v>5.8986894679522561E-2</v>
      </c>
      <c r="AB5752" s="4">
        <v>0</v>
      </c>
      <c r="AC5752" s="4">
        <v>0</v>
      </c>
      <c r="AD5752" s="4">
        <v>0</v>
      </c>
      <c r="AE5752" s="4">
        <v>0</v>
      </c>
      <c r="AF5752" s="5">
        <v>0.17158870644270804</v>
      </c>
      <c r="AG5752" s="5">
        <v>7.9289650652467597E-2</v>
      </c>
      <c r="AH5752" s="4">
        <v>11.57</v>
      </c>
    </row>
    <row r="5753" spans="1:34" s="4" customFormat="1">
      <c r="A5753" s="4" t="s">
        <v>5752</v>
      </c>
      <c r="B5753" s="4" t="s">
        <v>16736</v>
      </c>
      <c r="C5753" s="4" t="s">
        <v>27481</v>
      </c>
      <c r="D5753" s="4">
        <v>25.69</v>
      </c>
      <c r="E5753" s="4">
        <v>22.49</v>
      </c>
      <c r="F5753" s="4">
        <v>19.7</v>
      </c>
      <c r="G5753" s="4">
        <v>21.17</v>
      </c>
      <c r="H5753" s="4">
        <v>29.31</v>
      </c>
      <c r="I5753" s="4">
        <v>16.899999999999999</v>
      </c>
      <c r="J5753" s="4">
        <v>24.49</v>
      </c>
      <c r="K5753" s="4">
        <v>16.59</v>
      </c>
      <c r="L5753" s="4">
        <v>25.69</v>
      </c>
      <c r="M5753" s="4">
        <v>22.49</v>
      </c>
      <c r="N5753" s="4">
        <v>19.7</v>
      </c>
      <c r="O5753" s="4">
        <v>21.17</v>
      </c>
      <c r="P5753" s="4">
        <v>29.31</v>
      </c>
      <c r="Q5753" s="4">
        <v>16.899999999999999</v>
      </c>
      <c r="R5753" s="4">
        <v>24.49</v>
      </c>
      <c r="S5753" s="4">
        <v>16.59</v>
      </c>
      <c r="T5753" s="4">
        <v>1.1409108602569091</v>
      </c>
      <c r="U5753" s="4">
        <v>0.75144508670520227</v>
      </c>
      <c r="V5753" s="4">
        <v>1.2431472081218273</v>
      </c>
      <c r="W5753" s="4">
        <v>0.78365611714690597</v>
      </c>
      <c r="X5753" s="4">
        <v>5.7251714172089276E-2</v>
      </c>
      <c r="Y5753" s="4">
        <v>-0.12410275082195867</v>
      </c>
      <c r="Z5753" s="4">
        <v>9.4522558963121145E-2</v>
      </c>
      <c r="AA5753" s="5">
        <v>-0.1058744719950513</v>
      </c>
      <c r="AB5753" s="4">
        <v>0</v>
      </c>
      <c r="AC5753" s="4">
        <v>0</v>
      </c>
      <c r="AD5753" s="4">
        <v>0</v>
      </c>
      <c r="AE5753" s="4">
        <v>0</v>
      </c>
      <c r="AF5753" s="5">
        <v>0.74899600983111114</v>
      </c>
      <c r="AG5753" s="5">
        <v>-1.9550737420449885E-2</v>
      </c>
      <c r="AH5753" s="4">
        <v>29.31</v>
      </c>
    </row>
    <row r="5754" spans="1:34" s="4" customFormat="1">
      <c r="A5754" s="4" t="s">
        <v>5753</v>
      </c>
      <c r="B5754" s="4" t="s">
        <v>16737</v>
      </c>
      <c r="C5754" s="4" t="s">
        <v>27482</v>
      </c>
      <c r="D5754" s="4">
        <v>45.76</v>
      </c>
      <c r="E5754" s="4">
        <v>40.17</v>
      </c>
      <c r="F5754" s="4">
        <v>32.68</v>
      </c>
      <c r="G5754" s="4">
        <v>34.67</v>
      </c>
      <c r="H5754" s="4">
        <v>30.55</v>
      </c>
      <c r="I5754" s="4">
        <v>39.26</v>
      </c>
      <c r="J5754" s="4">
        <v>40.950000000000003</v>
      </c>
      <c r="K5754" s="4">
        <v>39.99</v>
      </c>
      <c r="L5754" s="4">
        <v>45.76</v>
      </c>
      <c r="M5754" s="4">
        <v>40.17</v>
      </c>
      <c r="N5754" s="4">
        <v>32.68</v>
      </c>
      <c r="O5754" s="4">
        <v>34.67</v>
      </c>
      <c r="P5754" s="4">
        <v>30.55</v>
      </c>
      <c r="Q5754" s="4">
        <v>39.26</v>
      </c>
      <c r="R5754" s="4">
        <v>40.950000000000003</v>
      </c>
      <c r="S5754" s="4">
        <v>39.99</v>
      </c>
      <c r="T5754" s="4">
        <v>0.66761363636363635</v>
      </c>
      <c r="U5754" s="4">
        <v>0.97734627831715204</v>
      </c>
      <c r="V5754" s="4">
        <v>1.2530599755201959</v>
      </c>
      <c r="W5754" s="4">
        <v>1.1534467839630804</v>
      </c>
      <c r="X5754" s="4">
        <v>-0.17547480120639475</v>
      </c>
      <c r="Y5754" s="4">
        <v>-9.9515364676840395E-3</v>
      </c>
      <c r="Z5754" s="4">
        <v>9.7971858236059417E-2</v>
      </c>
      <c r="AA5754" s="5">
        <v>6.1997562477124936E-2</v>
      </c>
      <c r="AB5754" s="4">
        <v>0</v>
      </c>
      <c r="AC5754" s="4">
        <v>0</v>
      </c>
      <c r="AD5754" s="4">
        <v>0</v>
      </c>
      <c r="AE5754" s="4">
        <v>0</v>
      </c>
      <c r="AF5754" s="5">
        <v>0.92307642249477695</v>
      </c>
      <c r="AG5754" s="5">
        <v>-6.3642292402236091E-3</v>
      </c>
      <c r="AH5754" s="4">
        <v>45.76</v>
      </c>
    </row>
    <row r="5755" spans="1:34" s="4" customFormat="1">
      <c r="A5755" s="4" t="s">
        <v>5754</v>
      </c>
      <c r="B5755" s="4" t="s">
        <v>16738</v>
      </c>
      <c r="C5755" s="4" t="s">
        <v>27483</v>
      </c>
      <c r="D5755" s="4">
        <v>1.05</v>
      </c>
      <c r="E5755" s="4">
        <v>0.16</v>
      </c>
      <c r="F5755" s="4">
        <v>0.43</v>
      </c>
      <c r="G5755" s="4">
        <v>0.28999999999999998</v>
      </c>
      <c r="H5755" s="4">
        <v>0.5</v>
      </c>
      <c r="I5755" s="4">
        <v>0.38</v>
      </c>
      <c r="J5755" s="4">
        <v>0.47</v>
      </c>
      <c r="K5755" s="4">
        <v>0.37</v>
      </c>
      <c r="L5755" s="4">
        <v>1.05</v>
      </c>
      <c r="M5755" s="4">
        <v>0.16</v>
      </c>
      <c r="N5755" s="4">
        <v>0.43</v>
      </c>
      <c r="O5755" s="4">
        <v>0.28999999999999998</v>
      </c>
      <c r="P5755" s="4">
        <v>0.5</v>
      </c>
      <c r="Q5755" s="4">
        <v>0.38</v>
      </c>
      <c r="R5755" s="4">
        <v>0.47</v>
      </c>
      <c r="S5755" s="4">
        <v>0.37</v>
      </c>
      <c r="T5755" s="4">
        <v>0.47619047619047616</v>
      </c>
      <c r="U5755" s="4">
        <v>2.375</v>
      </c>
      <c r="V5755" s="4">
        <v>1.0930232558139534</v>
      </c>
      <c r="W5755" s="4">
        <v>1.2758620689655173</v>
      </c>
      <c r="X5755" s="4">
        <v>-0.3222192947339193</v>
      </c>
      <c r="Y5755" s="4">
        <v>0.37566361396088538</v>
      </c>
      <c r="Z5755" s="4">
        <v>3.8629402356130917E-2</v>
      </c>
      <c r="AA5755" s="5">
        <v>0.10580372616803894</v>
      </c>
      <c r="AB5755" s="4">
        <v>0</v>
      </c>
      <c r="AC5755" s="4">
        <v>0</v>
      </c>
      <c r="AD5755" s="4">
        <v>0</v>
      </c>
      <c r="AE5755" s="4">
        <v>0</v>
      </c>
      <c r="AF5755" s="5">
        <v>0.75339663000549772</v>
      </c>
      <c r="AG5755" s="5">
        <v>4.9469361937783979E-2</v>
      </c>
      <c r="AH5755" s="4">
        <v>1.05</v>
      </c>
    </row>
    <row r="5756" spans="1:34" s="4" customFormat="1">
      <c r="A5756" s="4" t="s">
        <v>5755</v>
      </c>
      <c r="B5756" s="4" t="s">
        <v>16739</v>
      </c>
      <c r="C5756" s="4" t="s">
        <v>27484</v>
      </c>
      <c r="D5756" s="4">
        <v>38.11</v>
      </c>
      <c r="E5756" s="4">
        <v>35.57</v>
      </c>
      <c r="F5756" s="4">
        <v>43.49</v>
      </c>
      <c r="G5756" s="4">
        <v>43.37</v>
      </c>
      <c r="H5756" s="4">
        <v>45.31</v>
      </c>
      <c r="I5756" s="4">
        <v>39.58</v>
      </c>
      <c r="J5756" s="4">
        <v>34.81</v>
      </c>
      <c r="K5756" s="4">
        <v>48.59</v>
      </c>
      <c r="L5756" s="4">
        <v>38.11</v>
      </c>
      <c r="M5756" s="4">
        <v>35.57</v>
      </c>
      <c r="N5756" s="4">
        <v>43.49</v>
      </c>
      <c r="O5756" s="4">
        <v>43.37</v>
      </c>
      <c r="P5756" s="4">
        <v>45.31</v>
      </c>
      <c r="Q5756" s="4">
        <v>39.58</v>
      </c>
      <c r="R5756" s="4">
        <v>34.81</v>
      </c>
      <c r="S5756" s="4">
        <v>48.59</v>
      </c>
      <c r="T5756" s="4">
        <v>1.1889267908685386</v>
      </c>
      <c r="U5756" s="4">
        <v>1.1127354512229406</v>
      </c>
      <c r="V5756" s="4">
        <v>0.80041388825017246</v>
      </c>
      <c r="W5756" s="4">
        <v>1.1203596956421491</v>
      </c>
      <c r="X5756" s="4">
        <v>7.5155113407018651E-2</v>
      </c>
      <c r="Y5756" s="4">
        <v>4.6391924684597095E-2</v>
      </c>
      <c r="Z5756" s="4">
        <v>-9.6685384381047582E-2</v>
      </c>
      <c r="AA5756" s="5">
        <v>4.9357476914244393E-2</v>
      </c>
      <c r="AB5756" s="4">
        <v>0</v>
      </c>
      <c r="AC5756" s="4">
        <v>0</v>
      </c>
      <c r="AD5756" s="4">
        <v>0</v>
      </c>
      <c r="AE5756" s="4">
        <v>0</v>
      </c>
      <c r="AF5756" s="5">
        <v>0.66637253084634041</v>
      </c>
      <c r="AG5756" s="5">
        <v>1.8554782656203139E-2</v>
      </c>
      <c r="AH5756" s="4">
        <v>48.59</v>
      </c>
    </row>
    <row r="5757" spans="1:34" s="4" customFormat="1">
      <c r="A5757" s="4" t="s">
        <v>5756</v>
      </c>
      <c r="B5757" s="4" t="s">
        <v>16740</v>
      </c>
      <c r="C5757" s="4" t="s">
        <v>27485</v>
      </c>
      <c r="D5757" s="4">
        <v>85.24</v>
      </c>
      <c r="E5757" s="4">
        <v>275.82</v>
      </c>
      <c r="F5757" s="4">
        <v>77.56</v>
      </c>
      <c r="G5757" s="4">
        <v>34.31</v>
      </c>
      <c r="H5757" s="4">
        <v>61.77</v>
      </c>
      <c r="I5757" s="4">
        <v>60.17</v>
      </c>
      <c r="J5757" s="4">
        <v>22.12</v>
      </c>
      <c r="K5757" s="4">
        <v>40.18</v>
      </c>
      <c r="L5757" s="4">
        <v>85.24</v>
      </c>
      <c r="M5757" s="4">
        <v>275.82</v>
      </c>
      <c r="N5757" s="4">
        <v>77.56</v>
      </c>
      <c r="O5757" s="4">
        <v>34.31</v>
      </c>
      <c r="P5757" s="4">
        <v>61.77</v>
      </c>
      <c r="Q5757" s="4">
        <v>60.17</v>
      </c>
      <c r="R5757" s="4">
        <v>22.12</v>
      </c>
      <c r="S5757" s="4">
        <v>40.18</v>
      </c>
      <c r="T5757" s="4">
        <v>0.72465978413890197</v>
      </c>
      <c r="U5757" s="4">
        <v>0.21814951780146474</v>
      </c>
      <c r="V5757" s="4">
        <v>0.2851985559566787</v>
      </c>
      <c r="W5757" s="4">
        <v>1.1710871466044883</v>
      </c>
      <c r="X5757" s="4">
        <v>-0.13986583970447053</v>
      </c>
      <c r="Y5757" s="4">
        <v>-0.66124574264229741</v>
      </c>
      <c r="Z5757" s="4">
        <v>-0.54485267777400714</v>
      </c>
      <c r="AA5757" s="5">
        <v>6.8589214356056916E-2</v>
      </c>
      <c r="AB5757" s="4">
        <v>0</v>
      </c>
      <c r="AC5757" s="4">
        <v>0</v>
      </c>
      <c r="AD5757" s="4">
        <v>0</v>
      </c>
      <c r="AE5757" s="4">
        <v>0</v>
      </c>
      <c r="AF5757" s="5">
        <v>0.1584621384455365</v>
      </c>
      <c r="AG5757" s="5">
        <v>-0.31934376144117954</v>
      </c>
      <c r="AH5757" s="4">
        <v>275.82</v>
      </c>
    </row>
    <row r="5758" spans="1:34" s="4" customFormat="1">
      <c r="A5758" s="4" t="s">
        <v>5757</v>
      </c>
      <c r="B5758" s="4" t="s">
        <v>16741</v>
      </c>
      <c r="C5758" s="4" t="s">
        <v>27486</v>
      </c>
      <c r="D5758" s="4">
        <v>1.61</v>
      </c>
      <c r="E5758" s="4">
        <v>1.85</v>
      </c>
      <c r="F5758" s="4">
        <v>2.2400000000000002</v>
      </c>
      <c r="G5758" s="4">
        <v>2.38</v>
      </c>
      <c r="H5758" s="4">
        <v>2.52</v>
      </c>
      <c r="I5758" s="4">
        <v>2.12</v>
      </c>
      <c r="J5758" s="4">
        <v>1.85</v>
      </c>
      <c r="K5758" s="4">
        <v>4.21</v>
      </c>
      <c r="L5758" s="4">
        <v>1.61</v>
      </c>
      <c r="M5758" s="4">
        <v>1.85</v>
      </c>
      <c r="N5758" s="4">
        <v>2.2400000000000002</v>
      </c>
      <c r="O5758" s="4">
        <v>2.38</v>
      </c>
      <c r="P5758" s="4">
        <v>2.52</v>
      </c>
      <c r="Q5758" s="4">
        <v>2.12</v>
      </c>
      <c r="R5758" s="4">
        <v>1.85</v>
      </c>
      <c r="S5758" s="4">
        <v>4.21</v>
      </c>
      <c r="T5758" s="4">
        <v>1.5652173913043477</v>
      </c>
      <c r="U5758" s="4">
        <v>1.145945945945946</v>
      </c>
      <c r="V5758" s="4">
        <v>0.8258928571428571</v>
      </c>
      <c r="W5758" s="4">
        <v>1.7689075630252102</v>
      </c>
      <c r="X5758" s="4">
        <v>0.19457466474969434</v>
      </c>
      <c r="Y5758" s="4">
        <v>5.9164132525737656E-2</v>
      </c>
      <c r="Z5758" s="4">
        <v>-8.307628993114903E-2</v>
      </c>
      <c r="AA5758" s="5">
        <v>0.2477051387791564</v>
      </c>
      <c r="AB5758" s="4">
        <v>0</v>
      </c>
      <c r="AC5758" s="4">
        <v>0</v>
      </c>
      <c r="AD5758" s="4">
        <v>0</v>
      </c>
      <c r="AE5758" s="4">
        <v>0</v>
      </c>
      <c r="AF5758" s="5">
        <v>0.25285482864257969</v>
      </c>
      <c r="AG5758" s="5">
        <v>0.10459191153085985</v>
      </c>
      <c r="AH5758" s="4">
        <v>4.21</v>
      </c>
    </row>
    <row r="5759" spans="1:34" s="4" customFormat="1">
      <c r="A5759" s="4" t="s">
        <v>5758</v>
      </c>
      <c r="B5759" s="4" t="s">
        <v>16742</v>
      </c>
      <c r="C5759" s="4" t="s">
        <v>27487</v>
      </c>
      <c r="D5759" s="4">
        <v>47.65</v>
      </c>
      <c r="E5759" s="4">
        <v>29.68</v>
      </c>
      <c r="F5759" s="4">
        <v>40.270000000000003</v>
      </c>
      <c r="G5759" s="4">
        <v>42.68</v>
      </c>
      <c r="H5759" s="4">
        <v>41.67</v>
      </c>
      <c r="I5759" s="4">
        <v>58.03</v>
      </c>
      <c r="J5759" s="4">
        <v>34.409999999999997</v>
      </c>
      <c r="K5759" s="4">
        <v>27.04</v>
      </c>
      <c r="L5759" s="4">
        <v>47.65</v>
      </c>
      <c r="M5759" s="4">
        <v>29.68</v>
      </c>
      <c r="N5759" s="4">
        <v>40.270000000000003</v>
      </c>
      <c r="O5759" s="4">
        <v>42.68</v>
      </c>
      <c r="P5759" s="4">
        <v>41.67</v>
      </c>
      <c r="Q5759" s="4">
        <v>58.03</v>
      </c>
      <c r="R5759" s="4">
        <v>34.409999999999997</v>
      </c>
      <c r="S5759" s="4">
        <v>27.04</v>
      </c>
      <c r="T5759" s="4">
        <v>0.87450157397691508</v>
      </c>
      <c r="U5759" s="4">
        <v>1.9551886792452831</v>
      </c>
      <c r="V5759" s="4">
        <v>0.85448224484728075</v>
      </c>
      <c r="W5759" s="4">
        <v>0.63355201499531399</v>
      </c>
      <c r="X5759" s="4">
        <v>-5.8239404517067168E-2</v>
      </c>
      <c r="Y5759" s="4">
        <v>0.29118867395754094</v>
      </c>
      <c r="Z5759" s="4">
        <v>-6.8296956986501511E-2</v>
      </c>
      <c r="AA5759" s="5">
        <v>-0.19821772348283395</v>
      </c>
      <c r="AB5759" s="4">
        <v>0</v>
      </c>
      <c r="AC5759" s="4">
        <v>0</v>
      </c>
      <c r="AD5759" s="4">
        <v>0</v>
      </c>
      <c r="AE5759" s="4">
        <v>0</v>
      </c>
      <c r="AF5759" s="5">
        <v>0.94123688229411062</v>
      </c>
      <c r="AG5759" s="5">
        <v>-8.3913527572154201E-3</v>
      </c>
      <c r="AH5759" s="4">
        <v>58.03</v>
      </c>
    </row>
    <row r="5760" spans="1:34" s="4" customFormat="1">
      <c r="A5760" s="4" t="s">
        <v>5759</v>
      </c>
      <c r="B5760" s="4" t="s">
        <v>16743</v>
      </c>
      <c r="C5760" s="4" t="s">
        <v>27488</v>
      </c>
      <c r="D5760" s="4">
        <v>3.07</v>
      </c>
      <c r="E5760" s="4">
        <v>3.37</v>
      </c>
      <c r="F5760" s="4">
        <v>2.48</v>
      </c>
      <c r="G5760" s="4">
        <v>1.46</v>
      </c>
      <c r="H5760" s="4">
        <v>4.18</v>
      </c>
      <c r="I5760" s="4">
        <v>3.13</v>
      </c>
      <c r="J5760" s="4">
        <v>0.96</v>
      </c>
      <c r="K5760" s="4">
        <v>2.39</v>
      </c>
      <c r="L5760" s="4">
        <v>3.07</v>
      </c>
      <c r="M5760" s="4">
        <v>3.37</v>
      </c>
      <c r="N5760" s="4">
        <v>2.48</v>
      </c>
      <c r="O5760" s="4">
        <v>1.46</v>
      </c>
      <c r="P5760" s="4">
        <v>4.18</v>
      </c>
      <c r="Q5760" s="4">
        <v>3.13</v>
      </c>
      <c r="R5760" s="4">
        <v>0.96</v>
      </c>
      <c r="S5760" s="4">
        <v>2.39</v>
      </c>
      <c r="T5760" s="4">
        <v>1.3615635179153094</v>
      </c>
      <c r="U5760" s="4">
        <v>0.92878338278931749</v>
      </c>
      <c r="V5760" s="4">
        <v>0.38709677419354838</v>
      </c>
      <c r="W5760" s="4">
        <v>1.6369863013698631</v>
      </c>
      <c r="X5760" s="4">
        <v>0.1340379062978487</v>
      </c>
      <c r="Y5760" s="4">
        <v>-3.2085563324890147E-2</v>
      </c>
      <c r="Z5760" s="4">
        <v>-0.41218044778664786</v>
      </c>
      <c r="AA5760" s="5">
        <v>0.21404504516370063</v>
      </c>
      <c r="AB5760" s="4">
        <v>0</v>
      </c>
      <c r="AC5760" s="4">
        <v>0</v>
      </c>
      <c r="AD5760" s="4">
        <v>0</v>
      </c>
      <c r="AE5760" s="4">
        <v>0</v>
      </c>
      <c r="AF5760" s="5">
        <v>0.87381611857475827</v>
      </c>
      <c r="AG5760" s="5">
        <v>-2.4045764912497179E-2</v>
      </c>
      <c r="AH5760" s="4">
        <v>4.18</v>
      </c>
    </row>
    <row r="5761" spans="1:34" s="4" customFormat="1">
      <c r="A5761" s="4" t="s">
        <v>5760</v>
      </c>
      <c r="B5761" s="4" t="s">
        <v>16744</v>
      </c>
      <c r="C5761" s="4" t="s">
        <v>27489</v>
      </c>
      <c r="D5761" s="4">
        <v>12.93</v>
      </c>
      <c r="E5761" s="4">
        <v>6.28</v>
      </c>
      <c r="F5761" s="4">
        <v>9.31</v>
      </c>
      <c r="G5761" s="4">
        <v>9.11</v>
      </c>
      <c r="H5761" s="4">
        <v>13.58</v>
      </c>
      <c r="I5761" s="4">
        <v>7.55</v>
      </c>
      <c r="J5761" s="4">
        <v>8.4600000000000009</v>
      </c>
      <c r="K5761" s="4">
        <v>5.33</v>
      </c>
      <c r="L5761" s="4">
        <v>12.93</v>
      </c>
      <c r="M5761" s="4">
        <v>6.28</v>
      </c>
      <c r="N5761" s="4">
        <v>9.31</v>
      </c>
      <c r="O5761" s="4">
        <v>9.11</v>
      </c>
      <c r="P5761" s="4">
        <v>13.58</v>
      </c>
      <c r="Q5761" s="4">
        <v>7.55</v>
      </c>
      <c r="R5761" s="4">
        <v>8.4600000000000009</v>
      </c>
      <c r="S5761" s="4">
        <v>5.33</v>
      </c>
      <c r="T5761" s="4">
        <v>1.0502706883217325</v>
      </c>
      <c r="U5761" s="4">
        <v>1.2022292993630572</v>
      </c>
      <c r="V5761" s="4">
        <v>0.90870032223415687</v>
      </c>
      <c r="W5761" s="4">
        <v>0.58507135016465428</v>
      </c>
      <c r="X5761" s="4">
        <v>2.1301245064088894E-2</v>
      </c>
      <c r="Y5761" s="4">
        <v>7.9987307891992085E-2</v>
      </c>
      <c r="Z5761" s="4">
        <v>-4.1579317942319068E-2</v>
      </c>
      <c r="AA5761" s="5">
        <v>-0.23279116794642593</v>
      </c>
      <c r="AB5761" s="4">
        <v>0</v>
      </c>
      <c r="AC5761" s="4">
        <v>0</v>
      </c>
      <c r="AD5761" s="4">
        <v>0</v>
      </c>
      <c r="AE5761" s="4">
        <v>0</v>
      </c>
      <c r="AF5761" s="5">
        <v>0.56911625320057668</v>
      </c>
      <c r="AG5761" s="5">
        <v>-4.3270483233166006E-2</v>
      </c>
      <c r="AH5761" s="4">
        <v>13.58</v>
      </c>
    </row>
    <row r="5762" spans="1:34" s="4" customFormat="1">
      <c r="A5762" s="4" t="s">
        <v>5761</v>
      </c>
      <c r="B5762" s="4" t="s">
        <v>16745</v>
      </c>
      <c r="C5762" s="4" t="s">
        <v>27490</v>
      </c>
      <c r="D5762" s="4">
        <v>19.73</v>
      </c>
      <c r="E5762" s="4">
        <v>11.26</v>
      </c>
      <c r="F5762" s="4">
        <v>16.34</v>
      </c>
      <c r="G5762" s="4">
        <v>13.34</v>
      </c>
      <c r="H5762" s="4">
        <v>10.44</v>
      </c>
      <c r="I5762" s="4">
        <v>10.77</v>
      </c>
      <c r="J5762" s="4">
        <v>11.63</v>
      </c>
      <c r="K5762" s="4">
        <v>10.98</v>
      </c>
      <c r="L5762" s="4">
        <v>19.73</v>
      </c>
      <c r="M5762" s="4">
        <v>11.26</v>
      </c>
      <c r="N5762" s="4">
        <v>16.34</v>
      </c>
      <c r="O5762" s="4">
        <v>13.34</v>
      </c>
      <c r="P5762" s="4">
        <v>10.44</v>
      </c>
      <c r="Q5762" s="4">
        <v>10.77</v>
      </c>
      <c r="R5762" s="4">
        <v>11.63</v>
      </c>
      <c r="S5762" s="4">
        <v>10.98</v>
      </c>
      <c r="T5762" s="4">
        <v>0.52914343639128225</v>
      </c>
      <c r="U5762" s="4">
        <v>0.95648312611012432</v>
      </c>
      <c r="V5762" s="4">
        <v>0.71175030599755207</v>
      </c>
      <c r="W5762" s="4">
        <v>0.82308845577211398</v>
      </c>
      <c r="X5762" s="4">
        <v>-0.27642658658594788</v>
      </c>
      <c r="Y5762" s="4">
        <v>-1.9322687217345848E-2</v>
      </c>
      <c r="Z5762" s="4">
        <v>-0.14767233746794825</v>
      </c>
      <c r="AA5762" s="5">
        <v>-8.4553489466457035E-2</v>
      </c>
      <c r="AB5762" s="4">
        <v>0</v>
      </c>
      <c r="AC5762" s="4">
        <v>0</v>
      </c>
      <c r="AD5762" s="4">
        <v>0</v>
      </c>
      <c r="AE5762" s="4">
        <v>0</v>
      </c>
      <c r="AF5762" s="5">
        <v>9.5176944781900058E-2</v>
      </c>
      <c r="AG5762" s="5">
        <v>-0.13199377518442476</v>
      </c>
      <c r="AH5762" s="4">
        <v>19.73</v>
      </c>
    </row>
    <row r="5763" spans="1:34" s="4" customFormat="1">
      <c r="A5763" s="4" t="s">
        <v>5762</v>
      </c>
      <c r="B5763" s="4" t="s">
        <v>16746</v>
      </c>
      <c r="C5763" s="4" t="s">
        <v>27491</v>
      </c>
      <c r="D5763" s="4">
        <v>7.79</v>
      </c>
      <c r="E5763" s="4">
        <v>8.8699999999999992</v>
      </c>
      <c r="F5763" s="4">
        <v>9.69</v>
      </c>
      <c r="G5763" s="4">
        <v>5.51</v>
      </c>
      <c r="H5763" s="4">
        <v>10.57</v>
      </c>
      <c r="I5763" s="4">
        <v>12.18</v>
      </c>
      <c r="J5763" s="4">
        <v>10.96</v>
      </c>
      <c r="K5763" s="4">
        <v>11.01</v>
      </c>
      <c r="L5763" s="4">
        <v>7.79</v>
      </c>
      <c r="M5763" s="4">
        <v>8.8699999999999992</v>
      </c>
      <c r="N5763" s="4">
        <v>9.69</v>
      </c>
      <c r="O5763" s="4">
        <v>5.51</v>
      </c>
      <c r="P5763" s="4">
        <v>10.57</v>
      </c>
      <c r="Q5763" s="4">
        <v>12.18</v>
      </c>
      <c r="R5763" s="4">
        <v>10.96</v>
      </c>
      <c r="S5763" s="4">
        <v>11.01</v>
      </c>
      <c r="T5763" s="4">
        <v>1.3568677792041079</v>
      </c>
      <c r="U5763" s="4">
        <v>1.3731679819616687</v>
      </c>
      <c r="V5763" s="4">
        <v>1.1310629514963881</v>
      </c>
      <c r="W5763" s="4">
        <v>1.9981851179673322</v>
      </c>
      <c r="X5763" s="4">
        <v>0.13253752963486184</v>
      </c>
      <c r="Y5763" s="4">
        <v>0.13772366846513021</v>
      </c>
      <c r="Z5763" s="4">
        <v>5.3486777097585071E-2</v>
      </c>
      <c r="AA5763" s="5">
        <v>0.30063572011996675</v>
      </c>
      <c r="AB5763" s="4">
        <v>0</v>
      </c>
      <c r="AC5763" s="4">
        <v>0</v>
      </c>
      <c r="AD5763" s="4">
        <v>0</v>
      </c>
      <c r="AE5763" s="4">
        <v>0</v>
      </c>
      <c r="AF5763" s="5">
        <v>5.729768448883938E-2</v>
      </c>
      <c r="AG5763" s="5">
        <v>0.15609592382938597</v>
      </c>
      <c r="AH5763" s="4">
        <v>12.18</v>
      </c>
    </row>
    <row r="5764" spans="1:34" s="4" customFormat="1">
      <c r="A5764" s="4" t="s">
        <v>5763</v>
      </c>
      <c r="B5764" s="4" t="s">
        <v>16747</v>
      </c>
      <c r="C5764" s="4" t="s">
        <v>27492</v>
      </c>
      <c r="D5764" s="4">
        <v>38.57</v>
      </c>
      <c r="E5764" s="4">
        <v>24.46</v>
      </c>
      <c r="F5764" s="4">
        <v>35.299999999999997</v>
      </c>
      <c r="G5764" s="4">
        <v>23.33</v>
      </c>
      <c r="H5764" s="4">
        <v>32.590000000000003</v>
      </c>
      <c r="I5764" s="4">
        <v>33.4</v>
      </c>
      <c r="J5764" s="4">
        <v>30.01</v>
      </c>
      <c r="K5764" s="4">
        <v>26.9</v>
      </c>
      <c r="L5764" s="4">
        <v>38.57</v>
      </c>
      <c r="M5764" s="4">
        <v>24.46</v>
      </c>
      <c r="N5764" s="4">
        <v>35.299999999999997</v>
      </c>
      <c r="O5764" s="4">
        <v>23.33</v>
      </c>
      <c r="P5764" s="4">
        <v>32.590000000000003</v>
      </c>
      <c r="Q5764" s="4">
        <v>33.4</v>
      </c>
      <c r="R5764" s="4">
        <v>30.01</v>
      </c>
      <c r="S5764" s="4">
        <v>26.9</v>
      </c>
      <c r="T5764" s="4">
        <v>0.84495722063780143</v>
      </c>
      <c r="U5764" s="4">
        <v>1.3654946852003269</v>
      </c>
      <c r="V5764" s="4">
        <v>0.85014164305949025</v>
      </c>
      <c r="W5764" s="4">
        <v>1.1530218602657523</v>
      </c>
      <c r="X5764" s="4">
        <v>-7.3165278400897676E-2</v>
      </c>
      <c r="Y5764" s="4">
        <v>0.13529001411129776</v>
      </c>
      <c r="Z5764" s="4">
        <v>-7.0508709962969859E-2</v>
      </c>
      <c r="AA5764" s="5">
        <v>6.183754120865536E-2</v>
      </c>
      <c r="AB5764" s="4">
        <v>0</v>
      </c>
      <c r="AC5764" s="4">
        <v>0</v>
      </c>
      <c r="AD5764" s="4">
        <v>0</v>
      </c>
      <c r="AE5764" s="4">
        <v>0</v>
      </c>
      <c r="AF5764" s="5">
        <v>0.81179324704405953</v>
      </c>
      <c r="AG5764" s="5">
        <v>1.3363391739021397E-2</v>
      </c>
      <c r="AH5764" s="4">
        <v>38.57</v>
      </c>
    </row>
    <row r="5765" spans="1:34" s="4" customFormat="1">
      <c r="A5765" s="4" t="s">
        <v>5764</v>
      </c>
      <c r="B5765" s="4" t="s">
        <v>16748</v>
      </c>
      <c r="C5765" s="4" t="s">
        <v>27493</v>
      </c>
      <c r="D5765" s="4">
        <v>80.33</v>
      </c>
      <c r="E5765" s="4">
        <v>66.75</v>
      </c>
      <c r="F5765" s="4">
        <v>85.22</v>
      </c>
      <c r="G5765" s="4">
        <v>81.77</v>
      </c>
      <c r="H5765" s="4">
        <v>76.819999999999993</v>
      </c>
      <c r="I5765" s="4">
        <v>110.18</v>
      </c>
      <c r="J5765" s="4">
        <v>70.08</v>
      </c>
      <c r="K5765" s="4">
        <v>68.61</v>
      </c>
      <c r="L5765" s="4">
        <v>80.33</v>
      </c>
      <c r="M5765" s="4">
        <v>66.75</v>
      </c>
      <c r="N5765" s="4">
        <v>85.22</v>
      </c>
      <c r="O5765" s="4">
        <v>81.77</v>
      </c>
      <c r="P5765" s="4">
        <v>76.819999999999993</v>
      </c>
      <c r="Q5765" s="4">
        <v>110.18</v>
      </c>
      <c r="R5765" s="4">
        <v>70.08</v>
      </c>
      <c r="S5765" s="4">
        <v>68.61</v>
      </c>
      <c r="T5765" s="4">
        <v>0.95630524088136426</v>
      </c>
      <c r="U5765" s="4">
        <v>1.6506367041198502</v>
      </c>
      <c r="V5765" s="4">
        <v>0.82234217319877967</v>
      </c>
      <c r="W5765" s="4">
        <v>0.83906078023725084</v>
      </c>
      <c r="X5765" s="4">
        <v>-1.9403464134247338E-2</v>
      </c>
      <c r="Y5765" s="4">
        <v>0.21765149800068975</v>
      </c>
      <c r="Z5765" s="4">
        <v>-8.4947436704410101E-2</v>
      </c>
      <c r="AA5765" s="5">
        <v>-7.6206578425694768E-2</v>
      </c>
      <c r="AB5765" s="4">
        <v>0</v>
      </c>
      <c r="AC5765" s="4">
        <v>0</v>
      </c>
      <c r="AD5765" s="4">
        <v>0</v>
      </c>
      <c r="AE5765" s="4">
        <v>0</v>
      </c>
      <c r="AF5765" s="5">
        <v>0.90429792472713666</v>
      </c>
      <c r="AG5765" s="5">
        <v>9.2735046840843847E-3</v>
      </c>
      <c r="AH5765" s="4">
        <v>110.18</v>
      </c>
    </row>
    <row r="5766" spans="1:34" s="4" customFormat="1">
      <c r="A5766" s="4" t="s">
        <v>5765</v>
      </c>
      <c r="B5766" s="4" t="s">
        <v>16749</v>
      </c>
      <c r="C5766" s="4" t="s">
        <v>21957</v>
      </c>
      <c r="D5766" s="4">
        <v>1.27</v>
      </c>
      <c r="E5766" s="4">
        <v>1.07</v>
      </c>
      <c r="F5766" s="4">
        <v>0.3</v>
      </c>
      <c r="G5766" s="4">
        <v>0.85</v>
      </c>
      <c r="H5766" s="4">
        <v>0.88</v>
      </c>
      <c r="I5766" s="4">
        <v>0.49</v>
      </c>
      <c r="J5766" s="4">
        <v>0.85</v>
      </c>
      <c r="K5766" s="4">
        <v>0.82</v>
      </c>
      <c r="L5766" s="4">
        <v>1.27</v>
      </c>
      <c r="M5766" s="4">
        <v>1.07</v>
      </c>
      <c r="N5766" s="4">
        <v>0.3</v>
      </c>
      <c r="O5766" s="4">
        <v>0.85</v>
      </c>
      <c r="P5766" s="4">
        <v>0.88</v>
      </c>
      <c r="Q5766" s="4">
        <v>0.49</v>
      </c>
      <c r="R5766" s="4">
        <v>0.85</v>
      </c>
      <c r="S5766" s="4">
        <v>0.82</v>
      </c>
      <c r="T5766" s="4">
        <v>0.69291338582677164</v>
      </c>
      <c r="U5766" s="4">
        <v>0.4579439252336448</v>
      </c>
      <c r="V5766" s="4">
        <v>2.8333333333333335</v>
      </c>
      <c r="W5766" s="4">
        <v>0.96470588235294119</v>
      </c>
      <c r="X5766" s="4">
        <v>-0.15932104880578823</v>
      </c>
      <c r="Y5766" s="4">
        <v>-0.33918769765669604</v>
      </c>
      <c r="Z5766" s="4">
        <v>0.45229767099463031</v>
      </c>
      <c r="AA5766" s="5">
        <v>-1.5605073330576038E-2</v>
      </c>
      <c r="AB5766" s="4">
        <v>0</v>
      </c>
      <c r="AC5766" s="4">
        <v>0</v>
      </c>
      <c r="AD5766" s="4">
        <v>0</v>
      </c>
      <c r="AE5766" s="4">
        <v>0</v>
      </c>
      <c r="AF5766" s="5">
        <v>0.9330553388271422</v>
      </c>
      <c r="AG5766" s="5">
        <v>-1.5454037199607501E-2</v>
      </c>
      <c r="AH5766" s="4">
        <v>1.27</v>
      </c>
    </row>
    <row r="5767" spans="1:34" s="4" customFormat="1">
      <c r="A5767" s="4" t="s">
        <v>5766</v>
      </c>
      <c r="B5767" s="4" t="s">
        <v>16750</v>
      </c>
      <c r="C5767" s="4" t="s">
        <v>27494</v>
      </c>
      <c r="D5767" s="4">
        <v>295.16000000000003</v>
      </c>
      <c r="E5767" s="4">
        <v>267.97000000000003</v>
      </c>
      <c r="F5767" s="4">
        <v>248.12</v>
      </c>
      <c r="G5767" s="4">
        <v>228.38</v>
      </c>
      <c r="H5767" s="4">
        <v>189.61</v>
      </c>
      <c r="I5767" s="4">
        <v>267.26</v>
      </c>
      <c r="J5767" s="4">
        <v>216.99</v>
      </c>
      <c r="K5767" s="4">
        <v>224.43</v>
      </c>
      <c r="L5767" s="4">
        <v>295.16000000000003</v>
      </c>
      <c r="M5767" s="4">
        <v>267.97000000000003</v>
      </c>
      <c r="N5767" s="4">
        <v>248.12</v>
      </c>
      <c r="O5767" s="4">
        <v>228.38</v>
      </c>
      <c r="P5767" s="4">
        <v>189.61</v>
      </c>
      <c r="Q5767" s="4">
        <v>267.26</v>
      </c>
      <c r="R5767" s="4">
        <v>216.99</v>
      </c>
      <c r="S5767" s="4">
        <v>224.43</v>
      </c>
      <c r="T5767" s="4">
        <v>0.64239734381352487</v>
      </c>
      <c r="U5767" s="4">
        <v>0.99735044967720254</v>
      </c>
      <c r="V5767" s="4">
        <v>0.87453651458971471</v>
      </c>
      <c r="W5767" s="4">
        <v>0.9827042648217883</v>
      </c>
      <c r="X5767" s="4">
        <v>-0.19219626344779692</v>
      </c>
      <c r="Y5767" s="4">
        <v>-1.1522121817447765E-3</v>
      </c>
      <c r="Z5767" s="4">
        <v>-5.822205267615025E-2</v>
      </c>
      <c r="AA5767" s="5">
        <v>-7.5771591565340721E-3</v>
      </c>
      <c r="AB5767" s="4">
        <v>0</v>
      </c>
      <c r="AC5767" s="4">
        <v>0</v>
      </c>
      <c r="AD5767" s="4">
        <v>0</v>
      </c>
      <c r="AE5767" s="4">
        <v>0</v>
      </c>
      <c r="AF5767" s="5">
        <v>0.24016943041219233</v>
      </c>
      <c r="AG5767" s="5">
        <v>-6.4786921865556499E-2</v>
      </c>
      <c r="AH5767" s="4">
        <v>295.16000000000003</v>
      </c>
    </row>
    <row r="5768" spans="1:34" s="4" customFormat="1">
      <c r="A5768" s="4" t="s">
        <v>5767</v>
      </c>
      <c r="B5768" s="4" t="s">
        <v>16751</v>
      </c>
      <c r="C5768" s="4" t="s">
        <v>27495</v>
      </c>
      <c r="D5768" s="4">
        <v>25.4</v>
      </c>
      <c r="E5768" s="4">
        <v>26.47</v>
      </c>
      <c r="F5768" s="4">
        <v>31.94</v>
      </c>
      <c r="G5768" s="4">
        <v>30.49</v>
      </c>
      <c r="H5768" s="4">
        <v>32.36</v>
      </c>
      <c r="I5768" s="4">
        <v>30.59</v>
      </c>
      <c r="J5768" s="4">
        <v>36.409999999999997</v>
      </c>
      <c r="K5768" s="4">
        <v>21.66</v>
      </c>
      <c r="L5768" s="4">
        <v>25.4</v>
      </c>
      <c r="M5768" s="4">
        <v>26.47</v>
      </c>
      <c r="N5768" s="4">
        <v>31.94</v>
      </c>
      <c r="O5768" s="4">
        <v>30.49</v>
      </c>
      <c r="P5768" s="4">
        <v>32.36</v>
      </c>
      <c r="Q5768" s="4">
        <v>30.59</v>
      </c>
      <c r="R5768" s="4">
        <v>36.409999999999997</v>
      </c>
      <c r="S5768" s="4">
        <v>21.66</v>
      </c>
      <c r="T5768" s="4">
        <v>1.2740157480314962</v>
      </c>
      <c r="U5768" s="4">
        <v>1.1556479032867397</v>
      </c>
      <c r="V5768" s="4">
        <v>1.1399499060738885</v>
      </c>
      <c r="W5768" s="4">
        <v>0.71039685142669728</v>
      </c>
      <c r="X5768" s="4">
        <v>0.10517479632029668</v>
      </c>
      <c r="Y5768" s="4">
        <v>6.2825535683330463E-2</v>
      </c>
      <c r="Z5768" s="4">
        <v>5.6885767131479623E-2</v>
      </c>
      <c r="AA5768" s="5">
        <v>-0.14849897207607912</v>
      </c>
      <c r="AB5768" s="4">
        <v>0</v>
      </c>
      <c r="AC5768" s="4">
        <v>0</v>
      </c>
      <c r="AD5768" s="4">
        <v>0</v>
      </c>
      <c r="AE5768" s="4">
        <v>0</v>
      </c>
      <c r="AF5768" s="5">
        <v>0.75921870264801172</v>
      </c>
      <c r="AG5768" s="5">
        <v>1.9096781764756911E-2</v>
      </c>
      <c r="AH5768" s="4">
        <v>36.409999999999997</v>
      </c>
    </row>
    <row r="5769" spans="1:34" s="4" customFormat="1">
      <c r="A5769" s="4" t="s">
        <v>5768</v>
      </c>
      <c r="B5769" s="4" t="s">
        <v>16752</v>
      </c>
      <c r="C5769" s="4" t="s">
        <v>27496</v>
      </c>
      <c r="D5769" s="4">
        <v>45.91</v>
      </c>
      <c r="E5769" s="4">
        <v>29.05</v>
      </c>
      <c r="F5769" s="4">
        <v>51.92</v>
      </c>
      <c r="G5769" s="4">
        <v>43.35</v>
      </c>
      <c r="H5769" s="4">
        <v>44.11</v>
      </c>
      <c r="I5769" s="4">
        <v>56.97</v>
      </c>
      <c r="J5769" s="4">
        <v>50.94</v>
      </c>
      <c r="K5769" s="4">
        <v>36.25</v>
      </c>
      <c r="L5769" s="4">
        <v>45.91</v>
      </c>
      <c r="M5769" s="4">
        <v>29.05</v>
      </c>
      <c r="N5769" s="4">
        <v>51.92</v>
      </c>
      <c r="O5769" s="4">
        <v>43.35</v>
      </c>
      <c r="P5769" s="4">
        <v>44.11</v>
      </c>
      <c r="Q5769" s="4">
        <v>56.97</v>
      </c>
      <c r="R5769" s="4">
        <v>50.94</v>
      </c>
      <c r="S5769" s="4">
        <v>36.25</v>
      </c>
      <c r="T5769" s="4">
        <v>0.9607928555870181</v>
      </c>
      <c r="U5769" s="4">
        <v>1.9611015490533561</v>
      </c>
      <c r="V5769" s="4">
        <v>0.98112480739599373</v>
      </c>
      <c r="W5769" s="4">
        <v>0.8362168396770473</v>
      </c>
      <c r="X5769" s="4">
        <v>-1.737023498761343E-2</v>
      </c>
      <c r="Y5769" s="4">
        <v>0.2925000827303304</v>
      </c>
      <c r="Z5769" s="4">
        <v>-8.2757431647165602E-3</v>
      </c>
      <c r="AA5769" s="5">
        <v>-7.768109090521659E-2</v>
      </c>
      <c r="AB5769" s="4">
        <v>0</v>
      </c>
      <c r="AC5769" s="4">
        <v>0</v>
      </c>
      <c r="AD5769" s="4">
        <v>0</v>
      </c>
      <c r="AE5769" s="4">
        <v>0</v>
      </c>
      <c r="AF5769" s="5">
        <v>0.60940209160274206</v>
      </c>
      <c r="AG5769" s="5">
        <v>4.7293253418195957E-2</v>
      </c>
      <c r="AH5769" s="4">
        <v>56.97</v>
      </c>
    </row>
    <row r="5770" spans="1:34" s="4" customFormat="1">
      <c r="A5770" s="4" t="s">
        <v>5769</v>
      </c>
      <c r="B5770" s="4" t="s">
        <v>16753</v>
      </c>
      <c r="C5770" s="4" t="s">
        <v>27497</v>
      </c>
      <c r="D5770" s="4">
        <v>5.87</v>
      </c>
      <c r="E5770" s="4">
        <v>2.71</v>
      </c>
      <c r="F5770" s="4">
        <v>3.14</v>
      </c>
      <c r="G5770" s="4">
        <v>1.71</v>
      </c>
      <c r="H5770" s="4">
        <v>1.02</v>
      </c>
      <c r="I5770" s="4">
        <v>2.21</v>
      </c>
      <c r="J5770" s="4">
        <v>1.64</v>
      </c>
      <c r="K5770" s="4">
        <v>3.01</v>
      </c>
      <c r="L5770" s="4">
        <v>5.87</v>
      </c>
      <c r="M5770" s="4">
        <v>2.71</v>
      </c>
      <c r="N5770" s="4">
        <v>3.14</v>
      </c>
      <c r="O5770" s="4">
        <v>1.71</v>
      </c>
      <c r="P5770" s="4">
        <v>1.02</v>
      </c>
      <c r="Q5770" s="4">
        <v>2.21</v>
      </c>
      <c r="R5770" s="4">
        <v>1.64</v>
      </c>
      <c r="S5770" s="4">
        <v>3.01</v>
      </c>
      <c r="T5770" s="4">
        <v>0.17376490630323679</v>
      </c>
      <c r="U5770" s="4">
        <v>0.81549815498154976</v>
      </c>
      <c r="V5770" s="4">
        <v>0.52229299363057324</v>
      </c>
      <c r="W5770" s="4">
        <v>1.7602339181286548</v>
      </c>
      <c r="X5770" s="4">
        <v>-0.76003792948569693</v>
      </c>
      <c r="Y5770" s="4">
        <v>-8.857701718929506E-2</v>
      </c>
      <c r="Z5770" s="4">
        <v>-0.28208580002551703</v>
      </c>
      <c r="AA5770" s="5">
        <v>0.24557038520168947</v>
      </c>
      <c r="AB5770" s="4">
        <v>0</v>
      </c>
      <c r="AC5770" s="4">
        <v>0</v>
      </c>
      <c r="AD5770" s="4">
        <v>0</v>
      </c>
      <c r="AE5770" s="4">
        <v>0</v>
      </c>
      <c r="AF5770" s="5">
        <v>0.36950115932837063</v>
      </c>
      <c r="AG5770" s="5">
        <v>-0.22128259037470488</v>
      </c>
      <c r="AH5770" s="4">
        <v>5.87</v>
      </c>
    </row>
    <row r="5771" spans="1:34" s="4" customFormat="1">
      <c r="A5771" s="4" t="s">
        <v>5770</v>
      </c>
      <c r="B5771" s="4" t="s">
        <v>16754</v>
      </c>
      <c r="C5771" s="4" t="s">
        <v>27498</v>
      </c>
      <c r="D5771" s="4">
        <v>12.24</v>
      </c>
      <c r="E5771" s="4">
        <v>5.63</v>
      </c>
      <c r="F5771" s="4">
        <v>7.3</v>
      </c>
      <c r="G5771" s="4">
        <v>7.57</v>
      </c>
      <c r="H5771" s="4">
        <v>6.8</v>
      </c>
      <c r="I5771" s="4">
        <v>8.32</v>
      </c>
      <c r="J5771" s="4">
        <v>7.85</v>
      </c>
      <c r="K5771" s="4">
        <v>8.43</v>
      </c>
      <c r="L5771" s="4">
        <v>12.24</v>
      </c>
      <c r="M5771" s="4">
        <v>5.63</v>
      </c>
      <c r="N5771" s="4">
        <v>7.3</v>
      </c>
      <c r="O5771" s="4">
        <v>7.57</v>
      </c>
      <c r="P5771" s="4">
        <v>6.8</v>
      </c>
      <c r="Q5771" s="4">
        <v>8.32</v>
      </c>
      <c r="R5771" s="4">
        <v>7.85</v>
      </c>
      <c r="S5771" s="4">
        <v>8.43</v>
      </c>
      <c r="T5771" s="4">
        <v>0.55555555555555558</v>
      </c>
      <c r="U5771" s="4">
        <v>1.477797513321492</v>
      </c>
      <c r="V5771" s="4">
        <v>1.0753424657534247</v>
      </c>
      <c r="W5771" s="4">
        <v>1.1136063408190224</v>
      </c>
      <c r="X5771" s="4">
        <v>-0.25527250510330607</v>
      </c>
      <c r="Y5771" s="4">
        <v>0.1696149314393777</v>
      </c>
      <c r="Z5771" s="4">
        <v>3.1546796624796675E-2</v>
      </c>
      <c r="AA5771" s="5">
        <v>4.6731695124669563E-2</v>
      </c>
      <c r="AB5771" s="4">
        <v>0</v>
      </c>
      <c r="AC5771" s="4">
        <v>0</v>
      </c>
      <c r="AD5771" s="4">
        <v>0</v>
      </c>
      <c r="AE5771" s="4">
        <v>0</v>
      </c>
      <c r="AF5771" s="5">
        <v>0.98492577046274121</v>
      </c>
      <c r="AG5771" s="5">
        <v>-1.8447704786155334E-3</v>
      </c>
      <c r="AH5771" s="4">
        <v>12.24</v>
      </c>
    </row>
    <row r="5772" spans="1:34" s="4" customFormat="1">
      <c r="A5772" s="4" t="s">
        <v>5771</v>
      </c>
      <c r="B5772" s="4" t="s">
        <v>16755</v>
      </c>
      <c r="C5772" s="4" t="s">
        <v>27499</v>
      </c>
      <c r="D5772" s="4">
        <v>12.78</v>
      </c>
      <c r="E5772" s="4">
        <v>7.94</v>
      </c>
      <c r="F5772" s="4">
        <v>13.49</v>
      </c>
      <c r="G5772" s="4">
        <v>9.32</v>
      </c>
      <c r="H5772" s="4">
        <v>12.19</v>
      </c>
      <c r="I5772" s="4">
        <v>13.81</v>
      </c>
      <c r="J5772" s="4">
        <v>9.64</v>
      </c>
      <c r="K5772" s="4">
        <v>4.53</v>
      </c>
      <c r="L5772" s="4">
        <v>12.78</v>
      </c>
      <c r="M5772" s="4">
        <v>7.94</v>
      </c>
      <c r="N5772" s="4">
        <v>13.49</v>
      </c>
      <c r="O5772" s="4">
        <v>9.32</v>
      </c>
      <c r="P5772" s="4">
        <v>12.19</v>
      </c>
      <c r="Q5772" s="4">
        <v>13.81</v>
      </c>
      <c r="R5772" s="4">
        <v>9.64</v>
      </c>
      <c r="S5772" s="4">
        <v>4.53</v>
      </c>
      <c r="T5772" s="4">
        <v>0.95383411580594679</v>
      </c>
      <c r="U5772" s="4">
        <v>1.7392947103274559</v>
      </c>
      <c r="V5772" s="4">
        <v>0.71460340993328397</v>
      </c>
      <c r="W5772" s="4">
        <v>0.48605150214592274</v>
      </c>
      <c r="X5772" s="4">
        <v>-2.052714820399943E-2</v>
      </c>
      <c r="Y5772" s="4">
        <v>0.240373176151535</v>
      </c>
      <c r="Z5772" s="4">
        <v>-0.14593491576907344</v>
      </c>
      <c r="AA5772" s="5">
        <v>-0.31331771034114947</v>
      </c>
      <c r="AB5772" s="4">
        <v>0</v>
      </c>
      <c r="AC5772" s="4">
        <v>0</v>
      </c>
      <c r="AD5772" s="4">
        <v>0</v>
      </c>
      <c r="AE5772" s="4">
        <v>0</v>
      </c>
      <c r="AF5772" s="5">
        <v>0.64333251640992861</v>
      </c>
      <c r="AG5772" s="5">
        <v>-5.9851649540671834E-2</v>
      </c>
      <c r="AH5772" s="4">
        <v>13.81</v>
      </c>
    </row>
    <row r="5773" spans="1:34" s="4" customFormat="1">
      <c r="A5773" s="4" t="s">
        <v>5772</v>
      </c>
      <c r="B5773" s="4" t="s">
        <v>16756</v>
      </c>
      <c r="C5773" s="4" t="s">
        <v>27500</v>
      </c>
      <c r="D5773" s="4">
        <v>0.73</v>
      </c>
      <c r="E5773" s="4">
        <v>0.22</v>
      </c>
      <c r="F5773" s="4">
        <v>1.33</v>
      </c>
      <c r="G5773" s="4">
        <v>0.9</v>
      </c>
      <c r="H5773" s="4">
        <v>0.38</v>
      </c>
      <c r="I5773" s="4">
        <v>0.27</v>
      </c>
      <c r="J5773" s="4">
        <v>0.49</v>
      </c>
      <c r="K5773" s="4">
        <v>0.3</v>
      </c>
      <c r="L5773" s="4">
        <v>0.73</v>
      </c>
      <c r="M5773" s="4">
        <v>0.22</v>
      </c>
      <c r="N5773" s="4">
        <v>1.33</v>
      </c>
      <c r="O5773" s="4">
        <v>0.9</v>
      </c>
      <c r="P5773" s="4">
        <v>0.38</v>
      </c>
      <c r="Q5773" s="4">
        <v>0.27</v>
      </c>
      <c r="R5773" s="4">
        <v>0.49</v>
      </c>
      <c r="S5773" s="4">
        <v>0.3</v>
      </c>
      <c r="T5773" s="4">
        <v>0.52054794520547942</v>
      </c>
      <c r="U5773" s="4">
        <v>1.2272727272727273</v>
      </c>
      <c r="V5773" s="4">
        <v>0.36842105263157893</v>
      </c>
      <c r="W5773" s="4">
        <v>0.33333333333333331</v>
      </c>
      <c r="X5773" s="4">
        <v>-0.28353926350364578</v>
      </c>
      <c r="Y5773" s="4">
        <v>8.8941083336781079E-2</v>
      </c>
      <c r="Z5773" s="4">
        <v>-0.43365556093857216</v>
      </c>
      <c r="AA5773" s="5">
        <v>-0.47712125471966244</v>
      </c>
      <c r="AB5773" s="4">
        <v>0</v>
      </c>
      <c r="AC5773" s="4">
        <v>0</v>
      </c>
      <c r="AD5773" s="4">
        <v>0</v>
      </c>
      <c r="AE5773" s="4">
        <v>0</v>
      </c>
      <c r="AF5773" s="5">
        <v>0.12089176089713462</v>
      </c>
      <c r="AG5773" s="5">
        <v>-0.27634374895627484</v>
      </c>
      <c r="AH5773" s="4">
        <v>1.33</v>
      </c>
    </row>
    <row r="5774" spans="1:34" s="4" customFormat="1">
      <c r="A5774" s="4" t="s">
        <v>5773</v>
      </c>
      <c r="B5774" s="4" t="s">
        <v>16757</v>
      </c>
      <c r="C5774" s="4" t="s">
        <v>27501</v>
      </c>
      <c r="D5774" s="4">
        <v>1.35</v>
      </c>
      <c r="E5774" s="4">
        <v>2.6</v>
      </c>
      <c r="F5774" s="4">
        <v>1.36</v>
      </c>
      <c r="G5774" s="4">
        <v>1.05</v>
      </c>
      <c r="H5774" s="4">
        <v>1.74</v>
      </c>
      <c r="I5774" s="4">
        <v>2.0299999999999998</v>
      </c>
      <c r="J5774" s="4">
        <v>1.94</v>
      </c>
      <c r="K5774" s="4">
        <v>1.07</v>
      </c>
      <c r="L5774" s="4">
        <v>1.35</v>
      </c>
      <c r="M5774" s="4">
        <v>2.6</v>
      </c>
      <c r="N5774" s="4">
        <v>1.36</v>
      </c>
      <c r="O5774" s="4">
        <v>1.05</v>
      </c>
      <c r="P5774" s="4">
        <v>1.74</v>
      </c>
      <c r="Q5774" s="4">
        <v>2.0299999999999998</v>
      </c>
      <c r="R5774" s="4">
        <v>1.94</v>
      </c>
      <c r="S5774" s="4">
        <v>1.07</v>
      </c>
      <c r="T5774" s="4">
        <v>1.2888888888888888</v>
      </c>
      <c r="U5774" s="4">
        <v>0.78076923076923066</v>
      </c>
      <c r="V5774" s="4">
        <v>1.4264705882352939</v>
      </c>
      <c r="W5774" s="4">
        <v>1.019047619047619</v>
      </c>
      <c r="X5774" s="4">
        <v>0.11021547978759355</v>
      </c>
      <c r="Y5774" s="4">
        <v>-0.10747731005760511</v>
      </c>
      <c r="Z5774" s="4">
        <v>0.15426282156000848</v>
      </c>
      <c r="AA5774" s="5">
        <v>8.1944786152715384E-3</v>
      </c>
      <c r="AB5774" s="4">
        <v>0</v>
      </c>
      <c r="AC5774" s="4">
        <v>0</v>
      </c>
      <c r="AD5774" s="4">
        <v>0</v>
      </c>
      <c r="AE5774" s="4">
        <v>0</v>
      </c>
      <c r="AF5774" s="5">
        <v>0.52957157294512192</v>
      </c>
      <c r="AG5774" s="5">
        <v>4.1298867476317114E-2</v>
      </c>
      <c r="AH5774" s="4">
        <v>2.6</v>
      </c>
    </row>
    <row r="5775" spans="1:34" s="4" customFormat="1">
      <c r="A5775" s="4" t="s">
        <v>5774</v>
      </c>
      <c r="B5775" s="4" t="s">
        <v>16758</v>
      </c>
      <c r="C5775" s="4" t="s">
        <v>27502</v>
      </c>
      <c r="D5775" s="4">
        <v>7.59</v>
      </c>
      <c r="E5775" s="4">
        <v>9.31</v>
      </c>
      <c r="F5775" s="4">
        <v>11.64</v>
      </c>
      <c r="G5775" s="4">
        <v>6.89</v>
      </c>
      <c r="H5775" s="4">
        <v>12.64</v>
      </c>
      <c r="I5775" s="4">
        <v>9.1300000000000008</v>
      </c>
      <c r="J5775" s="4">
        <v>14.56</v>
      </c>
      <c r="K5775" s="4">
        <v>5.25</v>
      </c>
      <c r="L5775" s="4">
        <v>7.59</v>
      </c>
      <c r="M5775" s="4">
        <v>9.31</v>
      </c>
      <c r="N5775" s="4">
        <v>11.64</v>
      </c>
      <c r="O5775" s="4">
        <v>6.89</v>
      </c>
      <c r="P5775" s="4">
        <v>12.64</v>
      </c>
      <c r="Q5775" s="4">
        <v>9.1300000000000008</v>
      </c>
      <c r="R5775" s="4">
        <v>14.56</v>
      </c>
      <c r="S5775" s="4">
        <v>5.25</v>
      </c>
      <c r="T5775" s="4">
        <v>1.6653491436100132</v>
      </c>
      <c r="U5775" s="4">
        <v>0.98066595059076267</v>
      </c>
      <c r="V5775" s="4">
        <v>1.2508591065292096</v>
      </c>
      <c r="W5775" s="4">
        <v>0.76197387518142234</v>
      </c>
      <c r="X5775" s="4">
        <v>0.22150529805088584</v>
      </c>
      <c r="Y5775" s="4">
        <v>-8.4789034470436567E-3</v>
      </c>
      <c r="Z5775" s="4">
        <v>9.7208394663148706E-2</v>
      </c>
      <c r="AA5775" s="5">
        <v>-0.11805991850166894</v>
      </c>
      <c r="AB5775" s="4">
        <v>0</v>
      </c>
      <c r="AC5775" s="4">
        <v>0</v>
      </c>
      <c r="AD5775" s="4">
        <v>0</v>
      </c>
      <c r="AE5775" s="4">
        <v>0</v>
      </c>
      <c r="AF5775" s="5">
        <v>0.55553960252033596</v>
      </c>
      <c r="AG5775" s="5">
        <v>4.8043717691330486E-2</v>
      </c>
      <c r="AH5775" s="4">
        <v>14.56</v>
      </c>
    </row>
    <row r="5776" spans="1:34" s="4" customFormat="1">
      <c r="A5776" s="4" t="s">
        <v>5775</v>
      </c>
      <c r="B5776" s="4" t="s">
        <v>16759</v>
      </c>
      <c r="C5776" s="4" t="s">
        <v>27503</v>
      </c>
      <c r="D5776" s="4">
        <v>136.06</v>
      </c>
      <c r="E5776" s="4">
        <v>144.09</v>
      </c>
      <c r="F5776" s="4">
        <v>145.22</v>
      </c>
      <c r="G5776" s="4">
        <v>136.09</v>
      </c>
      <c r="H5776" s="4">
        <v>155.38999999999999</v>
      </c>
      <c r="I5776" s="4">
        <v>130.66999999999999</v>
      </c>
      <c r="J5776" s="4">
        <v>152.43</v>
      </c>
      <c r="K5776" s="4">
        <v>136.08000000000001</v>
      </c>
      <c r="L5776" s="4">
        <v>136.06</v>
      </c>
      <c r="M5776" s="4">
        <v>144.09</v>
      </c>
      <c r="N5776" s="4">
        <v>145.22</v>
      </c>
      <c r="O5776" s="4">
        <v>136.09</v>
      </c>
      <c r="P5776" s="4">
        <v>155.38999999999999</v>
      </c>
      <c r="Q5776" s="4">
        <v>130.66999999999999</v>
      </c>
      <c r="R5776" s="4">
        <v>152.43</v>
      </c>
      <c r="S5776" s="4">
        <v>136.08000000000001</v>
      </c>
      <c r="T5776" s="4">
        <v>1.142069675143319</v>
      </c>
      <c r="U5776" s="4">
        <v>0.90686376570199168</v>
      </c>
      <c r="V5776" s="4">
        <v>1.0496488087040352</v>
      </c>
      <c r="W5776" s="4">
        <v>0.99992651921522524</v>
      </c>
      <c r="X5776" s="4">
        <v>5.7692600063259207E-2</v>
      </c>
      <c r="Y5776" s="4">
        <v>-4.2457950258275604E-2</v>
      </c>
      <c r="Z5776" s="4">
        <v>2.1044017208781081E-2</v>
      </c>
      <c r="AA5776" s="5">
        <v>-3.191347188143811E-5</v>
      </c>
      <c r="AB5776" s="4">
        <v>0</v>
      </c>
      <c r="AC5776" s="4">
        <v>0</v>
      </c>
      <c r="AD5776" s="4">
        <v>0</v>
      </c>
      <c r="AE5776" s="4">
        <v>0</v>
      </c>
      <c r="AF5776" s="5">
        <v>0.69398561167025208</v>
      </c>
      <c r="AG5776" s="5">
        <v>9.0616883854708116E-3</v>
      </c>
      <c r="AH5776" s="4">
        <v>155.38999999999999</v>
      </c>
    </row>
    <row r="5777" spans="1:34" s="4" customFormat="1">
      <c r="A5777" s="4" t="s">
        <v>5776</v>
      </c>
      <c r="B5777" s="4" t="s">
        <v>16760</v>
      </c>
      <c r="C5777" s="4" t="s">
        <v>27504</v>
      </c>
      <c r="D5777" s="4">
        <v>34.93</v>
      </c>
      <c r="E5777" s="4">
        <v>27.25</v>
      </c>
      <c r="F5777" s="4">
        <v>24.18</v>
      </c>
      <c r="G5777" s="4">
        <v>23.05</v>
      </c>
      <c r="H5777" s="4">
        <v>24.95</v>
      </c>
      <c r="I5777" s="4">
        <v>26.76</v>
      </c>
      <c r="J5777" s="4">
        <v>32.71</v>
      </c>
      <c r="K5777" s="4">
        <v>25.66</v>
      </c>
      <c r="L5777" s="4">
        <v>34.93</v>
      </c>
      <c r="M5777" s="4">
        <v>27.25</v>
      </c>
      <c r="N5777" s="4">
        <v>24.18</v>
      </c>
      <c r="O5777" s="4">
        <v>23.05</v>
      </c>
      <c r="P5777" s="4">
        <v>24.95</v>
      </c>
      <c r="Q5777" s="4">
        <v>26.76</v>
      </c>
      <c r="R5777" s="4">
        <v>32.71</v>
      </c>
      <c r="S5777" s="4">
        <v>25.66</v>
      </c>
      <c r="T5777" s="4">
        <v>0.7142857142857143</v>
      </c>
      <c r="U5777" s="4">
        <v>0.98201834862385329</v>
      </c>
      <c r="V5777" s="4">
        <v>1.3527708850289495</v>
      </c>
      <c r="W5777" s="4">
        <v>1.113232104121475</v>
      </c>
      <c r="X5777" s="4">
        <v>-0.14612803567823801</v>
      </c>
      <c r="Y5777" s="4">
        <v>-7.8803975168757097E-3</v>
      </c>
      <c r="Z5777" s="4">
        <v>0.13122424760022852</v>
      </c>
      <c r="AA5777" s="5">
        <v>4.6585722313242726E-2</v>
      </c>
      <c r="AB5777" s="4">
        <v>0</v>
      </c>
      <c r="AC5777" s="4">
        <v>0</v>
      </c>
      <c r="AD5777" s="4">
        <v>0</v>
      </c>
      <c r="AE5777" s="4">
        <v>0</v>
      </c>
      <c r="AF5777" s="5">
        <v>0.92503230689784699</v>
      </c>
      <c r="AG5777" s="5">
        <v>5.9503841795893794E-3</v>
      </c>
      <c r="AH5777" s="4">
        <v>34.93</v>
      </c>
    </row>
    <row r="5778" spans="1:34" s="4" customFormat="1">
      <c r="A5778" s="4" t="s">
        <v>5777</v>
      </c>
      <c r="B5778" s="4" t="s">
        <v>16761</v>
      </c>
      <c r="C5778" s="4" t="s">
        <v>27505</v>
      </c>
      <c r="D5778" s="4">
        <v>20.25</v>
      </c>
      <c r="E5778" s="4">
        <v>12.32</v>
      </c>
      <c r="F5778" s="4">
        <v>10.69</v>
      </c>
      <c r="G5778" s="4">
        <v>14.29</v>
      </c>
      <c r="H5778" s="4">
        <v>13.4</v>
      </c>
      <c r="I5778" s="4">
        <v>14.42</v>
      </c>
      <c r="J5778" s="4">
        <v>18.329999999999998</v>
      </c>
      <c r="K5778" s="4">
        <v>17.09</v>
      </c>
      <c r="L5778" s="4">
        <v>20.25</v>
      </c>
      <c r="M5778" s="4">
        <v>12.32</v>
      </c>
      <c r="N5778" s="4">
        <v>10.69</v>
      </c>
      <c r="O5778" s="4">
        <v>14.29</v>
      </c>
      <c r="P5778" s="4">
        <v>13.4</v>
      </c>
      <c r="Q5778" s="4">
        <v>14.42</v>
      </c>
      <c r="R5778" s="4">
        <v>18.329999999999998</v>
      </c>
      <c r="S5778" s="4">
        <v>17.09</v>
      </c>
      <c r="T5778" s="4">
        <v>0.66172839506172842</v>
      </c>
      <c r="U5778" s="4">
        <v>1.1704545454545454</v>
      </c>
      <c r="V5778" s="4">
        <v>1.7146866230121609</v>
      </c>
      <c r="W5778" s="4">
        <v>1.1959412176347097</v>
      </c>
      <c r="X5778" s="4">
        <v>-0.1793202291858797</v>
      </c>
      <c r="Y5778" s="4">
        <v>6.835455255500357E-2</v>
      </c>
      <c r="Z5778" s="4">
        <v>0.23418475975343866</v>
      </c>
      <c r="AA5778" s="5">
        <v>7.7709833929766658E-2</v>
      </c>
      <c r="AB5778" s="4">
        <v>0</v>
      </c>
      <c r="AC5778" s="4">
        <v>0</v>
      </c>
      <c r="AD5778" s="4">
        <v>0</v>
      </c>
      <c r="AE5778" s="4">
        <v>0</v>
      </c>
      <c r="AF5778" s="5">
        <v>0.59794091227790414</v>
      </c>
      <c r="AG5778" s="5">
        <v>5.0232229263082295E-2</v>
      </c>
      <c r="AH5778" s="4">
        <v>20.25</v>
      </c>
    </row>
    <row r="5779" spans="1:34" s="4" customFormat="1">
      <c r="A5779" s="4" t="s">
        <v>5778</v>
      </c>
      <c r="B5779" s="4" t="s">
        <v>16762</v>
      </c>
      <c r="C5779" s="4" t="s">
        <v>27506</v>
      </c>
      <c r="D5779" s="4">
        <v>13.39</v>
      </c>
      <c r="E5779" s="4">
        <v>14.88</v>
      </c>
      <c r="F5779" s="4">
        <v>3.93</v>
      </c>
      <c r="G5779" s="4">
        <v>2.0299999999999998</v>
      </c>
      <c r="H5779" s="4">
        <v>7.84</v>
      </c>
      <c r="I5779" s="4">
        <v>11.71</v>
      </c>
      <c r="J5779" s="4">
        <v>7.02</v>
      </c>
      <c r="K5779" s="4">
        <v>4.59</v>
      </c>
      <c r="L5779" s="4">
        <v>13.39</v>
      </c>
      <c r="M5779" s="4">
        <v>14.88</v>
      </c>
      <c r="N5779" s="4">
        <v>3.93</v>
      </c>
      <c r="O5779" s="4">
        <v>2.0299999999999998</v>
      </c>
      <c r="P5779" s="4">
        <v>7.84</v>
      </c>
      <c r="Q5779" s="4">
        <v>11.71</v>
      </c>
      <c r="R5779" s="4">
        <v>7.02</v>
      </c>
      <c r="S5779" s="4">
        <v>4.59</v>
      </c>
      <c r="T5779" s="4">
        <v>0.58551157580283786</v>
      </c>
      <c r="U5779" s="4">
        <v>0.78696236559139787</v>
      </c>
      <c r="V5779" s="4">
        <v>1.7862595419847327</v>
      </c>
      <c r="W5779" s="4">
        <v>2.2610837438423648</v>
      </c>
      <c r="X5779" s="4">
        <v>-0.23246451432757059</v>
      </c>
      <c r="Y5779" s="4">
        <v>-0.10404603613749676</v>
      </c>
      <c r="Z5779" s="4">
        <v>0.25194456175437857</v>
      </c>
      <c r="AA5779" s="5">
        <v>0.35431664762404835</v>
      </c>
      <c r="AB5779" s="4">
        <v>0</v>
      </c>
      <c r="AC5779" s="4">
        <v>0</v>
      </c>
      <c r="AD5779" s="4">
        <v>0</v>
      </c>
      <c r="AE5779" s="4">
        <v>0</v>
      </c>
      <c r="AF5779" s="5">
        <v>0.66329356613626755</v>
      </c>
      <c r="AG5779" s="5">
        <v>6.7437664728339897E-2</v>
      </c>
      <c r="AH5779" s="4">
        <v>14.88</v>
      </c>
    </row>
    <row r="5780" spans="1:34" s="4" customFormat="1">
      <c r="A5780" s="4" t="s">
        <v>5779</v>
      </c>
      <c r="B5780" s="4" t="s">
        <v>16763</v>
      </c>
      <c r="C5780" s="4" t="s">
        <v>27507</v>
      </c>
      <c r="D5780" s="4">
        <v>14.43</v>
      </c>
      <c r="E5780" s="4">
        <v>7.56</v>
      </c>
      <c r="F5780" s="4">
        <v>17.649999999999999</v>
      </c>
      <c r="G5780" s="4">
        <v>9.93</v>
      </c>
      <c r="H5780" s="4">
        <v>11.79</v>
      </c>
      <c r="I5780" s="4">
        <v>6.21</v>
      </c>
      <c r="J5780" s="4">
        <v>10.85</v>
      </c>
      <c r="K5780" s="4">
        <v>8.89</v>
      </c>
      <c r="L5780" s="4">
        <v>14.43</v>
      </c>
      <c r="M5780" s="4">
        <v>7.56</v>
      </c>
      <c r="N5780" s="4">
        <v>17.649999999999999</v>
      </c>
      <c r="O5780" s="4">
        <v>9.93</v>
      </c>
      <c r="P5780" s="4">
        <v>11.79</v>
      </c>
      <c r="Q5780" s="4">
        <v>6.21</v>
      </c>
      <c r="R5780" s="4">
        <v>10.85</v>
      </c>
      <c r="S5780" s="4">
        <v>8.89</v>
      </c>
      <c r="T5780" s="4">
        <v>0.81704781704781704</v>
      </c>
      <c r="U5780" s="4">
        <v>0.82142857142857151</v>
      </c>
      <c r="V5780" s="4">
        <v>0.61473087818696892</v>
      </c>
      <c r="W5780" s="4">
        <v>0.89526686807653588</v>
      </c>
      <c r="X5780" s="4">
        <v>-8.7752525998405079E-2</v>
      </c>
      <c r="Y5780" s="4">
        <v>-8.5430195324626299E-2</v>
      </c>
      <c r="Z5780" s="4">
        <v>-0.21131497153929299</v>
      </c>
      <c r="AA5780" s="5">
        <v>-4.8047487525167416E-2</v>
      </c>
      <c r="AB5780" s="4">
        <v>0</v>
      </c>
      <c r="AC5780" s="4">
        <v>0</v>
      </c>
      <c r="AD5780" s="4">
        <v>0</v>
      </c>
      <c r="AE5780" s="4">
        <v>0</v>
      </c>
      <c r="AF5780" s="5">
        <v>5.5884500278022199E-2</v>
      </c>
      <c r="AG5780" s="5">
        <v>-0.10813629509687295</v>
      </c>
      <c r="AH5780" s="4">
        <v>17.649999999999999</v>
      </c>
    </row>
    <row r="5781" spans="1:34" s="4" customFormat="1">
      <c r="A5781" s="4" t="s">
        <v>5780</v>
      </c>
      <c r="B5781" s="4" t="s">
        <v>16764</v>
      </c>
      <c r="C5781" s="4" t="s">
        <v>27508</v>
      </c>
      <c r="D5781" s="4">
        <v>47.26</v>
      </c>
      <c r="E5781" s="4">
        <v>68.14</v>
      </c>
      <c r="F5781" s="4">
        <v>94.44</v>
      </c>
      <c r="G5781" s="4">
        <v>90.55</v>
      </c>
      <c r="H5781" s="4">
        <v>152.6</v>
      </c>
      <c r="I5781" s="4">
        <v>11.03</v>
      </c>
      <c r="J5781" s="4">
        <v>12.35</v>
      </c>
      <c r="K5781" s="4">
        <v>10.42</v>
      </c>
      <c r="L5781" s="4">
        <v>47.26</v>
      </c>
      <c r="M5781" s="4">
        <v>68.14</v>
      </c>
      <c r="N5781" s="4">
        <v>94.44</v>
      </c>
      <c r="O5781" s="4">
        <v>90.55</v>
      </c>
      <c r="P5781" s="4">
        <v>152.6</v>
      </c>
      <c r="Q5781" s="4">
        <v>11.03</v>
      </c>
      <c r="R5781" s="4">
        <v>12.35</v>
      </c>
      <c r="S5781" s="4">
        <v>10.42</v>
      </c>
      <c r="T5781" s="4">
        <v>3.2289462547608974</v>
      </c>
      <c r="U5781" s="4">
        <v>0.16187261520399177</v>
      </c>
      <c r="V5781" s="4">
        <v>0.13077085980516731</v>
      </c>
      <c r="W5781" s="4">
        <v>0.1150745444505798</v>
      </c>
      <c r="X5781" s="4">
        <v>0.50906081632251143</v>
      </c>
      <c r="Y5781" s="4">
        <v>-0.7908266167916681</v>
      </c>
      <c r="Z5781" s="4">
        <v>-0.88348902081100478</v>
      </c>
      <c r="AA5781" s="5">
        <v>-0.93902073568657152</v>
      </c>
      <c r="AB5781" s="4">
        <v>0</v>
      </c>
      <c r="AC5781" s="4">
        <v>0</v>
      </c>
      <c r="AD5781" s="4">
        <v>0</v>
      </c>
      <c r="AE5781" s="4">
        <v>0</v>
      </c>
      <c r="AF5781" s="5">
        <v>0.22614301614721585</v>
      </c>
      <c r="AG5781" s="5">
        <v>-0.52606888924168327</v>
      </c>
      <c r="AH5781" s="4">
        <v>152.6</v>
      </c>
    </row>
    <row r="5782" spans="1:34" s="4" customFormat="1">
      <c r="A5782" s="4" t="s">
        <v>5781</v>
      </c>
      <c r="B5782" s="4" t="s">
        <v>16765</v>
      </c>
      <c r="C5782" s="4" t="s">
        <v>21957</v>
      </c>
      <c r="D5782" s="4">
        <v>0.62</v>
      </c>
      <c r="E5782" s="4">
        <v>0.28000000000000003</v>
      </c>
      <c r="F5782" s="4">
        <v>0.19</v>
      </c>
      <c r="G5782" s="4">
        <v>0.18</v>
      </c>
      <c r="H5782" s="4">
        <v>0.21</v>
      </c>
      <c r="I5782" s="4">
        <v>0.39</v>
      </c>
      <c r="J5782" s="4">
        <v>0.49</v>
      </c>
      <c r="K5782" s="4">
        <v>0.42</v>
      </c>
      <c r="L5782" s="4">
        <v>0.62</v>
      </c>
      <c r="M5782" s="4">
        <v>0.28000000000000003</v>
      </c>
      <c r="N5782" s="4">
        <v>0.19</v>
      </c>
      <c r="O5782" s="4">
        <v>0.18</v>
      </c>
      <c r="P5782" s="4">
        <v>0.21</v>
      </c>
      <c r="Q5782" s="4">
        <v>0.39</v>
      </c>
      <c r="R5782" s="4">
        <v>0.49</v>
      </c>
      <c r="S5782" s="4">
        <v>0.42</v>
      </c>
      <c r="T5782" s="4">
        <v>0.33870967741935482</v>
      </c>
      <c r="U5782" s="4">
        <v>1.3928571428571428</v>
      </c>
      <c r="V5782" s="4">
        <v>2.5789473684210527</v>
      </c>
      <c r="W5782" s="4">
        <v>2.3333333333333335</v>
      </c>
      <c r="X5782" s="4">
        <v>-0.47017239476433464</v>
      </c>
      <c r="Y5782" s="4">
        <v>0.14390657568427997</v>
      </c>
      <c r="Z5782" s="4">
        <v>0.41144247907568471</v>
      </c>
      <c r="AA5782" s="5">
        <v>0.36797678529459443</v>
      </c>
      <c r="AB5782" s="4">
        <v>0</v>
      </c>
      <c r="AC5782" s="4">
        <v>0</v>
      </c>
      <c r="AD5782" s="4">
        <v>0</v>
      </c>
      <c r="AE5782" s="4">
        <v>0</v>
      </c>
      <c r="AF5782" s="5">
        <v>0.61594754967944287</v>
      </c>
      <c r="AG5782" s="5">
        <v>0.11328836132255611</v>
      </c>
      <c r="AH5782" s="4">
        <v>0.62</v>
      </c>
    </row>
    <row r="5783" spans="1:34" s="4" customFormat="1">
      <c r="A5783" s="4" t="s">
        <v>5782</v>
      </c>
      <c r="B5783" s="4" t="s">
        <v>16766</v>
      </c>
      <c r="C5783" s="4" t="s">
        <v>27509</v>
      </c>
      <c r="D5783" s="4">
        <v>32.479999999999997</v>
      </c>
      <c r="E5783" s="4">
        <v>36.090000000000003</v>
      </c>
      <c r="F5783" s="4">
        <v>52.78</v>
      </c>
      <c r="G5783" s="4">
        <v>43.67</v>
      </c>
      <c r="H5783" s="4">
        <v>52.69</v>
      </c>
      <c r="I5783" s="4">
        <v>48.39</v>
      </c>
      <c r="J5783" s="4">
        <v>51.27</v>
      </c>
      <c r="K5783" s="4">
        <v>41.43</v>
      </c>
      <c r="L5783" s="4">
        <v>32.479999999999997</v>
      </c>
      <c r="M5783" s="4">
        <v>36.090000000000003</v>
      </c>
      <c r="N5783" s="4">
        <v>52.78</v>
      </c>
      <c r="O5783" s="4">
        <v>43.67</v>
      </c>
      <c r="P5783" s="4">
        <v>52.69</v>
      </c>
      <c r="Q5783" s="4">
        <v>48.39</v>
      </c>
      <c r="R5783" s="4">
        <v>51.27</v>
      </c>
      <c r="S5783" s="4">
        <v>41.43</v>
      </c>
      <c r="T5783" s="4">
        <v>1.622229064039409</v>
      </c>
      <c r="U5783" s="4">
        <v>1.3408146300914379</v>
      </c>
      <c r="V5783" s="4">
        <v>0.97139067828723002</v>
      </c>
      <c r="W5783" s="4">
        <v>0.94870620563315777</v>
      </c>
      <c r="X5783" s="4">
        <v>0.21011217800365062</v>
      </c>
      <c r="Y5783" s="4">
        <v>0.12736874004911672</v>
      </c>
      <c r="Z5783" s="4">
        <v>-1.2606068443631605E-2</v>
      </c>
      <c r="AA5783" s="5">
        <v>-2.2868258623046384E-2</v>
      </c>
      <c r="AB5783" s="4">
        <v>0</v>
      </c>
      <c r="AC5783" s="4">
        <v>0</v>
      </c>
      <c r="AD5783" s="4">
        <v>0</v>
      </c>
      <c r="AE5783" s="4">
        <v>0</v>
      </c>
      <c r="AF5783" s="5">
        <v>0.2734746601612188</v>
      </c>
      <c r="AG5783" s="5">
        <v>7.5501647746522349E-2</v>
      </c>
      <c r="AH5783" s="4">
        <v>52.78</v>
      </c>
    </row>
    <row r="5784" spans="1:34" s="4" customFormat="1">
      <c r="A5784" s="4" t="s">
        <v>5783</v>
      </c>
      <c r="B5784" s="4" t="s">
        <v>16767</v>
      </c>
      <c r="C5784" s="4" t="s">
        <v>27510</v>
      </c>
      <c r="D5784" s="4">
        <v>0.65</v>
      </c>
      <c r="E5784" s="4">
        <v>0.5</v>
      </c>
      <c r="F5784" s="4">
        <v>2.33</v>
      </c>
      <c r="G5784" s="4">
        <v>0.93</v>
      </c>
      <c r="H5784" s="4">
        <v>2.44</v>
      </c>
      <c r="I5784" s="4">
        <v>1.35</v>
      </c>
      <c r="J5784" s="4">
        <v>2.5499999999999998</v>
      </c>
      <c r="K5784" s="4">
        <v>1.59</v>
      </c>
      <c r="L5784" s="4">
        <v>0.65</v>
      </c>
      <c r="M5784" s="4">
        <v>0.5</v>
      </c>
      <c r="N5784" s="4">
        <v>2.33</v>
      </c>
      <c r="O5784" s="4">
        <v>0.93</v>
      </c>
      <c r="P5784" s="4">
        <v>2.44</v>
      </c>
      <c r="Q5784" s="4">
        <v>1.35</v>
      </c>
      <c r="R5784" s="4">
        <v>2.5499999999999998</v>
      </c>
      <c r="S5784" s="4">
        <v>1.59</v>
      </c>
      <c r="T5784" s="4">
        <v>3.7538461538461538</v>
      </c>
      <c r="U5784" s="4">
        <v>2.7</v>
      </c>
      <c r="V5784" s="4">
        <v>1.094420600858369</v>
      </c>
      <c r="W5784" s="4">
        <v>1.7096774193548387</v>
      </c>
      <c r="X5784" s="4">
        <v>0.57447646969587385</v>
      </c>
      <c r="Y5784" s="4">
        <v>0.43136376415898736</v>
      </c>
      <c r="Z5784" s="4">
        <v>3.9184259407936163E-2</v>
      </c>
      <c r="AA5784" s="5">
        <v>0.23291417576651638</v>
      </c>
      <c r="AB5784" s="4">
        <v>0</v>
      </c>
      <c r="AC5784" s="4">
        <v>0</v>
      </c>
      <c r="AD5784" s="4">
        <v>0</v>
      </c>
      <c r="AE5784" s="4">
        <v>0</v>
      </c>
      <c r="AF5784" s="5">
        <v>7.1566332542531405E-2</v>
      </c>
      <c r="AG5784" s="5">
        <v>0.31948466725732844</v>
      </c>
      <c r="AH5784" s="4">
        <v>2.5499999999999998</v>
      </c>
    </row>
    <row r="5785" spans="1:34" s="4" customFormat="1">
      <c r="A5785" s="4" t="s">
        <v>5784</v>
      </c>
      <c r="B5785" s="4" t="s">
        <v>16768</v>
      </c>
      <c r="C5785" s="4" t="s">
        <v>27511</v>
      </c>
      <c r="D5785" s="4">
        <v>3</v>
      </c>
      <c r="E5785" s="4">
        <v>2.3199999999999998</v>
      </c>
      <c r="F5785" s="4">
        <v>1.05</v>
      </c>
      <c r="G5785" s="4">
        <v>0.39</v>
      </c>
      <c r="H5785" s="4">
        <v>0.13</v>
      </c>
      <c r="I5785" s="4">
        <v>7.0000000000000007E-2</v>
      </c>
      <c r="J5785" s="4">
        <v>1.1200000000000001</v>
      </c>
      <c r="K5785" s="4">
        <v>0.93</v>
      </c>
      <c r="L5785" s="4">
        <v>3</v>
      </c>
      <c r="M5785" s="4">
        <v>2.3199999999999998</v>
      </c>
      <c r="N5785" s="4">
        <v>1.05</v>
      </c>
      <c r="O5785" s="4">
        <v>0.39</v>
      </c>
      <c r="P5785" s="4">
        <v>0.13</v>
      </c>
      <c r="Q5785" s="4">
        <v>7.0000000000000007E-2</v>
      </c>
      <c r="R5785" s="4">
        <v>1.1200000000000001</v>
      </c>
      <c r="S5785" s="4">
        <v>0.93</v>
      </c>
      <c r="T5785" s="4">
        <v>4.3333333333333335E-2</v>
      </c>
      <c r="U5785" s="4">
        <v>3.0172413793103453E-2</v>
      </c>
      <c r="V5785" s="4">
        <v>1.0666666666666667</v>
      </c>
      <c r="W5785" s="4">
        <v>2.3846153846153846</v>
      </c>
      <c r="X5785" s="4">
        <v>-1.3631779024128257</v>
      </c>
      <c r="Y5785" s="4">
        <v>-1.5203899448766427</v>
      </c>
      <c r="Z5785" s="4">
        <v>2.8028723600243534E-2</v>
      </c>
      <c r="AA5785" s="5">
        <v>0.37741834152743592</v>
      </c>
      <c r="AB5785" s="4">
        <v>0</v>
      </c>
      <c r="AC5785" s="4">
        <v>0</v>
      </c>
      <c r="AD5785" s="4">
        <v>0</v>
      </c>
      <c r="AE5785" s="4">
        <v>0</v>
      </c>
      <c r="AF5785" s="5">
        <v>0.28820326015445047</v>
      </c>
      <c r="AG5785" s="5">
        <v>-0.61953019554044708</v>
      </c>
      <c r="AH5785" s="4">
        <v>3</v>
      </c>
    </row>
    <row r="5786" spans="1:34" s="4" customFormat="1">
      <c r="A5786" s="4" t="s">
        <v>5785</v>
      </c>
      <c r="B5786" s="4" t="s">
        <v>16769</v>
      </c>
      <c r="C5786" s="4" t="s">
        <v>21957</v>
      </c>
      <c r="D5786" s="4">
        <v>16.96</v>
      </c>
      <c r="E5786" s="4">
        <v>17.73</v>
      </c>
      <c r="F5786" s="4">
        <v>19.96</v>
      </c>
      <c r="G5786" s="4">
        <v>17.95</v>
      </c>
      <c r="H5786" s="4">
        <v>24.89</v>
      </c>
      <c r="I5786" s="4">
        <v>25.25</v>
      </c>
      <c r="J5786" s="4">
        <v>21.36</v>
      </c>
      <c r="K5786" s="4">
        <v>25.55</v>
      </c>
      <c r="L5786" s="4">
        <v>16.96</v>
      </c>
      <c r="M5786" s="4">
        <v>17.73</v>
      </c>
      <c r="N5786" s="4">
        <v>19.96</v>
      </c>
      <c r="O5786" s="4">
        <v>17.95</v>
      </c>
      <c r="P5786" s="4">
        <v>24.89</v>
      </c>
      <c r="Q5786" s="4">
        <v>25.25</v>
      </c>
      <c r="R5786" s="4">
        <v>21.36</v>
      </c>
      <c r="S5786" s="4">
        <v>25.55</v>
      </c>
      <c r="T5786" s="4">
        <v>1.4675707547169812</v>
      </c>
      <c r="U5786" s="4">
        <v>1.4241398759165256</v>
      </c>
      <c r="V5786" s="4">
        <v>1.0701402805611222</v>
      </c>
      <c r="W5786" s="4">
        <v>1.4233983286908078</v>
      </c>
      <c r="X5786" s="4">
        <v>0.16659904868789821</v>
      </c>
      <c r="Y5786" s="4">
        <v>0.15355264685376235</v>
      </c>
      <c r="Z5786" s="4">
        <v>2.9440711405166485E-2</v>
      </c>
      <c r="AA5786" s="5">
        <v>0.1533264515563936</v>
      </c>
      <c r="AB5786" s="4">
        <v>0</v>
      </c>
      <c r="AC5786" s="4">
        <v>0</v>
      </c>
      <c r="AD5786" s="4">
        <v>0</v>
      </c>
      <c r="AE5786" s="4">
        <v>0</v>
      </c>
      <c r="AF5786" s="5">
        <v>2.9939089076097148E-2</v>
      </c>
      <c r="AG5786" s="5">
        <v>0.12572971462580515</v>
      </c>
      <c r="AH5786" s="4">
        <v>25.55</v>
      </c>
    </row>
    <row r="5787" spans="1:34" s="4" customFormat="1">
      <c r="A5787" s="4" t="s">
        <v>5786</v>
      </c>
      <c r="B5787" s="4" t="s">
        <v>16770</v>
      </c>
      <c r="C5787" s="4" t="s">
        <v>27512</v>
      </c>
      <c r="D5787" s="4">
        <v>1.59</v>
      </c>
      <c r="E5787" s="4">
        <v>0.77</v>
      </c>
      <c r="F5787" s="4">
        <v>1.56</v>
      </c>
      <c r="G5787" s="4">
        <v>0.92</v>
      </c>
      <c r="H5787" s="4">
        <v>1.1599999999999999</v>
      </c>
      <c r="I5787" s="4">
        <v>1.23</v>
      </c>
      <c r="J5787" s="4">
        <v>0.56000000000000005</v>
      </c>
      <c r="K5787" s="4">
        <v>0.71</v>
      </c>
      <c r="L5787" s="4">
        <v>1.59</v>
      </c>
      <c r="M5787" s="4">
        <v>0.77</v>
      </c>
      <c r="N5787" s="4">
        <v>1.56</v>
      </c>
      <c r="O5787" s="4">
        <v>0.92</v>
      </c>
      <c r="P5787" s="4">
        <v>1.1599999999999999</v>
      </c>
      <c r="Q5787" s="4">
        <v>1.23</v>
      </c>
      <c r="R5787" s="4">
        <v>0.56000000000000005</v>
      </c>
      <c r="S5787" s="4">
        <v>0.71</v>
      </c>
      <c r="T5787" s="4">
        <v>0.72955974842767291</v>
      </c>
      <c r="U5787" s="4">
        <v>1.5974025974025974</v>
      </c>
      <c r="V5787" s="4">
        <v>0.35897435897435898</v>
      </c>
      <c r="W5787" s="4">
        <v>0.77173913043478248</v>
      </c>
      <c r="X5787" s="4">
        <v>-0.13693913509353303</v>
      </c>
      <c r="Y5787" s="4">
        <v>0.20341438626691605</v>
      </c>
      <c r="Z5787" s="4">
        <v>-0.4449365713482612</v>
      </c>
      <c r="AA5787" s="5">
        <v>-0.11252947862648005</v>
      </c>
      <c r="AB5787" s="4">
        <v>0</v>
      </c>
      <c r="AC5787" s="4">
        <v>0</v>
      </c>
      <c r="AD5787" s="4">
        <v>0</v>
      </c>
      <c r="AE5787" s="4">
        <v>0</v>
      </c>
      <c r="AF5787" s="5">
        <v>0.4223917156265502</v>
      </c>
      <c r="AG5787" s="5">
        <v>-0.12274769970033957</v>
      </c>
      <c r="AH5787" s="4">
        <v>1.59</v>
      </c>
    </row>
    <row r="5788" spans="1:34" s="4" customFormat="1">
      <c r="A5788" s="4" t="s">
        <v>5787</v>
      </c>
      <c r="B5788" s="4" t="s">
        <v>16771</v>
      </c>
      <c r="C5788" s="4" t="s">
        <v>27513</v>
      </c>
      <c r="D5788" s="4">
        <v>4.34</v>
      </c>
      <c r="E5788" s="4">
        <v>5.29</v>
      </c>
      <c r="F5788" s="4">
        <v>8.15</v>
      </c>
      <c r="G5788" s="4">
        <v>2.66</v>
      </c>
      <c r="H5788" s="4">
        <v>8.1300000000000008</v>
      </c>
      <c r="I5788" s="4">
        <v>4.4800000000000004</v>
      </c>
      <c r="J5788" s="4">
        <v>8.0500000000000007</v>
      </c>
      <c r="K5788" s="4">
        <v>6.61</v>
      </c>
      <c r="L5788" s="4">
        <v>4.34</v>
      </c>
      <c r="M5788" s="4">
        <v>5.29</v>
      </c>
      <c r="N5788" s="4">
        <v>8.15</v>
      </c>
      <c r="O5788" s="4">
        <v>2.66</v>
      </c>
      <c r="P5788" s="4">
        <v>8.1300000000000008</v>
      </c>
      <c r="Q5788" s="4">
        <v>4.4800000000000004</v>
      </c>
      <c r="R5788" s="4">
        <v>8.0500000000000007</v>
      </c>
      <c r="S5788" s="4">
        <v>6.61</v>
      </c>
      <c r="T5788" s="4">
        <v>1.8732718894009219</v>
      </c>
      <c r="U5788" s="4">
        <v>0.84688090737240085</v>
      </c>
      <c r="V5788" s="4">
        <v>0.98773006134969332</v>
      </c>
      <c r="W5788" s="4">
        <v>2.4849624060150375</v>
      </c>
      <c r="X5788" s="4">
        <v>0.27260081608155751</v>
      </c>
      <c r="Y5788" s="4">
        <v>-7.2177658037041709E-2</v>
      </c>
      <c r="Z5788" s="4">
        <v>-5.3617283721080671E-3</v>
      </c>
      <c r="AA5788" s="5">
        <v>0.39531982285457323</v>
      </c>
      <c r="AB5788" s="4">
        <v>0</v>
      </c>
      <c r="AC5788" s="4">
        <v>0</v>
      </c>
      <c r="AD5788" s="4">
        <v>0</v>
      </c>
      <c r="AE5788" s="4">
        <v>0</v>
      </c>
      <c r="AF5788" s="5">
        <v>0.2767778186217324</v>
      </c>
      <c r="AG5788" s="5">
        <v>0.14759531313174523</v>
      </c>
      <c r="AH5788" s="4">
        <v>8.15</v>
      </c>
    </row>
    <row r="5789" spans="1:34" s="4" customFormat="1">
      <c r="A5789" s="4" t="s">
        <v>5788</v>
      </c>
      <c r="B5789" s="4" t="s">
        <v>16772</v>
      </c>
      <c r="C5789" s="4" t="s">
        <v>27514</v>
      </c>
      <c r="D5789" s="4">
        <v>0.74</v>
      </c>
      <c r="E5789" s="4">
        <v>0.94</v>
      </c>
      <c r="F5789" s="4">
        <v>1.38</v>
      </c>
      <c r="G5789" s="4">
        <v>0.91</v>
      </c>
      <c r="H5789" s="4">
        <v>1.47</v>
      </c>
      <c r="I5789" s="4">
        <v>0.65</v>
      </c>
      <c r="J5789" s="4">
        <v>0.69</v>
      </c>
      <c r="K5789" s="4">
        <v>0.74</v>
      </c>
      <c r="L5789" s="4">
        <v>0.74</v>
      </c>
      <c r="M5789" s="4">
        <v>0.94</v>
      </c>
      <c r="N5789" s="4">
        <v>1.38</v>
      </c>
      <c r="O5789" s="4">
        <v>0.91</v>
      </c>
      <c r="P5789" s="4">
        <v>1.47</v>
      </c>
      <c r="Q5789" s="4">
        <v>0.65</v>
      </c>
      <c r="R5789" s="4">
        <v>0.69</v>
      </c>
      <c r="S5789" s="4">
        <v>0.74</v>
      </c>
      <c r="T5789" s="4">
        <v>1.9864864864864864</v>
      </c>
      <c r="U5789" s="4">
        <v>0.69148936170212771</v>
      </c>
      <c r="V5789" s="4">
        <v>0.5</v>
      </c>
      <c r="W5789" s="4">
        <v>0.81318681318681318</v>
      </c>
      <c r="X5789" s="4">
        <v>0.29808561501719988</v>
      </c>
      <c r="Y5789" s="4">
        <v>-0.16021449695684306</v>
      </c>
      <c r="Z5789" s="4">
        <v>-0.3010299956639812</v>
      </c>
      <c r="AA5789" s="5">
        <v>-8.9809672590117406E-2</v>
      </c>
      <c r="AB5789" s="4">
        <v>0</v>
      </c>
      <c r="AC5789" s="4">
        <v>0</v>
      </c>
      <c r="AD5789" s="4">
        <v>0</v>
      </c>
      <c r="AE5789" s="4">
        <v>0</v>
      </c>
      <c r="AF5789" s="5">
        <v>0.65563802422246864</v>
      </c>
      <c r="AG5789" s="5">
        <v>-6.324213754843544E-2</v>
      </c>
      <c r="AH5789" s="4">
        <v>1.47</v>
      </c>
    </row>
    <row r="5790" spans="1:34" s="4" customFormat="1">
      <c r="A5790" s="4" t="s">
        <v>5789</v>
      </c>
      <c r="B5790" s="4" t="s">
        <v>16773</v>
      </c>
      <c r="C5790" s="4" t="s">
        <v>21957</v>
      </c>
      <c r="D5790" s="4">
        <v>15.13</v>
      </c>
      <c r="E5790" s="4">
        <v>13.77</v>
      </c>
      <c r="F5790" s="4">
        <v>13.55</v>
      </c>
      <c r="G5790" s="4">
        <v>15.54</v>
      </c>
      <c r="H5790" s="4">
        <v>15.62</v>
      </c>
      <c r="I5790" s="4">
        <v>18.579999999999998</v>
      </c>
      <c r="J5790" s="4">
        <v>13.94</v>
      </c>
      <c r="K5790" s="4">
        <v>13.35</v>
      </c>
      <c r="L5790" s="4">
        <v>15.13</v>
      </c>
      <c r="M5790" s="4">
        <v>13.77</v>
      </c>
      <c r="N5790" s="4">
        <v>13.55</v>
      </c>
      <c r="O5790" s="4">
        <v>15.54</v>
      </c>
      <c r="P5790" s="4">
        <v>15.62</v>
      </c>
      <c r="Q5790" s="4">
        <v>18.579999999999998</v>
      </c>
      <c r="R5790" s="4">
        <v>13.94</v>
      </c>
      <c r="S5790" s="4">
        <v>13.35</v>
      </c>
      <c r="T5790" s="4">
        <v>1.0323859881031063</v>
      </c>
      <c r="U5790" s="4">
        <v>1.3493100944081335</v>
      </c>
      <c r="V5790" s="4">
        <v>1.0287822878228781</v>
      </c>
      <c r="W5790" s="4">
        <v>0.85907335907335913</v>
      </c>
      <c r="X5790" s="4">
        <v>1.3842101518094776E-2</v>
      </c>
      <c r="Y5790" s="4">
        <v>0.13011176940069927</v>
      </c>
      <c r="Z5790" s="4">
        <v>1.2323478551566014E-2</v>
      </c>
      <c r="AA5790" s="5">
        <v>-6.5969748764301409E-2</v>
      </c>
      <c r="AB5790" s="4">
        <v>0</v>
      </c>
      <c r="AC5790" s="4">
        <v>0</v>
      </c>
      <c r="AD5790" s="4">
        <v>0</v>
      </c>
      <c r="AE5790" s="4">
        <v>0</v>
      </c>
      <c r="AF5790" s="5">
        <v>0.61527484314756742</v>
      </c>
      <c r="AG5790" s="5">
        <v>2.2576900176514664E-2</v>
      </c>
      <c r="AH5790" s="4">
        <v>18.579999999999998</v>
      </c>
    </row>
    <row r="5791" spans="1:34" s="4" customFormat="1">
      <c r="A5791" s="4" t="s">
        <v>5790</v>
      </c>
      <c r="B5791" s="4" t="s">
        <v>16774</v>
      </c>
      <c r="C5791" s="4" t="s">
        <v>27515</v>
      </c>
      <c r="D5791" s="4">
        <v>3.84</v>
      </c>
      <c r="E5791" s="4">
        <v>1.28</v>
      </c>
      <c r="F5791" s="4">
        <v>1.6</v>
      </c>
      <c r="G5791" s="4">
        <v>1.45</v>
      </c>
      <c r="H5791" s="4">
        <v>2.4700000000000002</v>
      </c>
      <c r="I5791" s="4">
        <v>2.63</v>
      </c>
      <c r="J5791" s="4">
        <v>0.98</v>
      </c>
      <c r="K5791" s="4">
        <v>1.17</v>
      </c>
      <c r="L5791" s="4">
        <v>3.84</v>
      </c>
      <c r="M5791" s="4">
        <v>1.28</v>
      </c>
      <c r="N5791" s="4">
        <v>1.6</v>
      </c>
      <c r="O5791" s="4">
        <v>1.45</v>
      </c>
      <c r="P5791" s="4">
        <v>2.4700000000000002</v>
      </c>
      <c r="Q5791" s="4">
        <v>2.63</v>
      </c>
      <c r="R5791" s="4">
        <v>0.98</v>
      </c>
      <c r="S5791" s="4">
        <v>1.17</v>
      </c>
      <c r="T5791" s="4">
        <v>0.64322916666666674</v>
      </c>
      <c r="U5791" s="4">
        <v>2.0546875</v>
      </c>
      <c r="V5791" s="4">
        <v>0.61249999999999993</v>
      </c>
      <c r="W5791" s="4">
        <v>0.80689655172413788</v>
      </c>
      <c r="X5791" s="4">
        <v>-0.19163427110786502</v>
      </c>
      <c r="Y5791" s="4">
        <v>0.31274577884188948</v>
      </c>
      <c r="Z5791" s="4">
        <v>-0.21289390696342997</v>
      </c>
      <c r="AA5791" s="5">
        <v>-9.3182140488813278E-2</v>
      </c>
      <c r="AB5791" s="4">
        <v>0</v>
      </c>
      <c r="AC5791" s="4">
        <v>0</v>
      </c>
      <c r="AD5791" s="4">
        <v>0</v>
      </c>
      <c r="AE5791" s="4">
        <v>0</v>
      </c>
      <c r="AF5791" s="5">
        <v>0.73087903981168278</v>
      </c>
      <c r="AG5791" s="5">
        <v>-4.62411349295547E-2</v>
      </c>
      <c r="AH5791" s="4">
        <v>3.84</v>
      </c>
    </row>
    <row r="5792" spans="1:34" s="4" customFormat="1">
      <c r="A5792" s="4" t="s">
        <v>5791</v>
      </c>
      <c r="B5792" s="4" t="s">
        <v>16775</v>
      </c>
      <c r="C5792" s="4" t="s">
        <v>21957</v>
      </c>
      <c r="D5792" s="4">
        <v>134.54</v>
      </c>
      <c r="E5792" s="4">
        <v>120.95</v>
      </c>
      <c r="F5792" s="4">
        <v>115.81</v>
      </c>
      <c r="G5792" s="4">
        <v>124.37</v>
      </c>
      <c r="H5792" s="4">
        <v>118.93</v>
      </c>
      <c r="I5792" s="4">
        <v>121.6</v>
      </c>
      <c r="J5792" s="4">
        <v>98.65</v>
      </c>
      <c r="K5792" s="4">
        <v>111.18</v>
      </c>
      <c r="L5792" s="4">
        <v>134.54</v>
      </c>
      <c r="M5792" s="4">
        <v>120.95</v>
      </c>
      <c r="N5792" s="4">
        <v>115.81</v>
      </c>
      <c r="O5792" s="4">
        <v>124.37</v>
      </c>
      <c r="P5792" s="4">
        <v>118.93</v>
      </c>
      <c r="Q5792" s="4">
        <v>121.6</v>
      </c>
      <c r="R5792" s="4">
        <v>98.65</v>
      </c>
      <c r="S5792" s="4">
        <v>111.18</v>
      </c>
      <c r="T5792" s="4">
        <v>0.88397502601456823</v>
      </c>
      <c r="U5792" s="4">
        <v>1.0053741215378256</v>
      </c>
      <c r="V5792" s="4">
        <v>0.85182626716173049</v>
      </c>
      <c r="W5792" s="4">
        <v>0.89394548524563799</v>
      </c>
      <c r="X5792" s="4">
        <v>-5.3560004463480908E-2</v>
      </c>
      <c r="Y5792" s="4">
        <v>2.3277022388176537E-3</v>
      </c>
      <c r="Z5792" s="4">
        <v>-6.9648972025233458E-2</v>
      </c>
      <c r="AA5792" s="5">
        <v>-4.8688964625645724E-2</v>
      </c>
      <c r="AB5792" s="4">
        <v>0</v>
      </c>
      <c r="AC5792" s="4">
        <v>0</v>
      </c>
      <c r="AD5792" s="4">
        <v>0</v>
      </c>
      <c r="AE5792" s="4">
        <v>0</v>
      </c>
      <c r="AF5792" s="5">
        <v>7.2328883897928256E-2</v>
      </c>
      <c r="AG5792" s="5">
        <v>-4.2392559718885607E-2</v>
      </c>
      <c r="AH5792" s="4">
        <v>134.54</v>
      </c>
    </row>
    <row r="5793" spans="1:34" s="4" customFormat="1">
      <c r="A5793" s="4" t="s">
        <v>5792</v>
      </c>
      <c r="B5793" s="4" t="s">
        <v>16776</v>
      </c>
      <c r="C5793" s="4" t="s">
        <v>27516</v>
      </c>
      <c r="D5793" s="4">
        <v>28.52</v>
      </c>
      <c r="E5793" s="4">
        <v>19.54</v>
      </c>
      <c r="F5793" s="4">
        <v>18.52</v>
      </c>
      <c r="G5793" s="4">
        <v>23.53</v>
      </c>
      <c r="H5793" s="4">
        <v>23.09</v>
      </c>
      <c r="I5793" s="4">
        <v>27.91</v>
      </c>
      <c r="J5793" s="4">
        <v>34.619999999999997</v>
      </c>
      <c r="K5793" s="4">
        <v>23.85</v>
      </c>
      <c r="L5793" s="4">
        <v>28.52</v>
      </c>
      <c r="M5793" s="4">
        <v>19.54</v>
      </c>
      <c r="N5793" s="4">
        <v>18.52</v>
      </c>
      <c r="O5793" s="4">
        <v>23.53</v>
      </c>
      <c r="P5793" s="4">
        <v>23.09</v>
      </c>
      <c r="Q5793" s="4">
        <v>27.91</v>
      </c>
      <c r="R5793" s="4">
        <v>34.619999999999997</v>
      </c>
      <c r="S5793" s="4">
        <v>23.85</v>
      </c>
      <c r="T5793" s="4">
        <v>0.80960729312762969</v>
      </c>
      <c r="U5793" s="4">
        <v>1.4283520982599796</v>
      </c>
      <c r="V5793" s="4">
        <v>1.8693304535637147</v>
      </c>
      <c r="W5793" s="4">
        <v>1.0135996600084998</v>
      </c>
      <c r="X5793" s="4">
        <v>-9.1725588262651633E-2</v>
      </c>
      <c r="Y5793" s="4">
        <v>0.1548352771058768</v>
      </c>
      <c r="Z5793" s="4">
        <v>0.27168608119345949</v>
      </c>
      <c r="AA5793" s="5">
        <v>5.8664562001114378E-3</v>
      </c>
      <c r="AB5793" s="4">
        <v>0</v>
      </c>
      <c r="AC5793" s="4">
        <v>0</v>
      </c>
      <c r="AD5793" s="4">
        <v>0</v>
      </c>
      <c r="AE5793" s="4">
        <v>0</v>
      </c>
      <c r="AF5793" s="5">
        <v>0.36628652883274748</v>
      </c>
      <c r="AG5793" s="5">
        <v>8.5165556559199024E-2</v>
      </c>
      <c r="AH5793" s="4">
        <v>34.619999999999997</v>
      </c>
    </row>
    <row r="5794" spans="1:34" s="4" customFormat="1">
      <c r="A5794" s="4" t="s">
        <v>5793</v>
      </c>
      <c r="B5794" s="4" t="s">
        <v>16777</v>
      </c>
      <c r="C5794" s="4" t="s">
        <v>27517</v>
      </c>
      <c r="D5794" s="4">
        <v>16.940000000000001</v>
      </c>
      <c r="E5794" s="4">
        <v>12.81</v>
      </c>
      <c r="F5794" s="4">
        <v>15.63</v>
      </c>
      <c r="G5794" s="4">
        <v>10.56</v>
      </c>
      <c r="H5794" s="4">
        <v>11.32</v>
      </c>
      <c r="I5794" s="4">
        <v>9.5399999999999991</v>
      </c>
      <c r="J5794" s="4">
        <v>10.86</v>
      </c>
      <c r="K5794" s="4">
        <v>14.41</v>
      </c>
      <c r="L5794" s="4">
        <v>16.940000000000001</v>
      </c>
      <c r="M5794" s="4">
        <v>12.81</v>
      </c>
      <c r="N5794" s="4">
        <v>15.63</v>
      </c>
      <c r="O5794" s="4">
        <v>10.56</v>
      </c>
      <c r="P5794" s="4">
        <v>11.32</v>
      </c>
      <c r="Q5794" s="4">
        <v>9.5399999999999991</v>
      </c>
      <c r="R5794" s="4">
        <v>10.86</v>
      </c>
      <c r="S5794" s="4">
        <v>14.41</v>
      </c>
      <c r="T5794" s="4">
        <v>0.66824085005903189</v>
      </c>
      <c r="U5794" s="4">
        <v>0.7447306791569086</v>
      </c>
      <c r="V5794" s="4">
        <v>0.69481765834932818</v>
      </c>
      <c r="W5794" s="4">
        <v>1.3645833333333333</v>
      </c>
      <c r="X5794" s="4">
        <v>-0.17506697914243546</v>
      </c>
      <c r="Y5794" s="4">
        <v>-0.12800075504059122</v>
      </c>
      <c r="Z5794" s="4">
        <v>-0.15812915276635878</v>
      </c>
      <c r="AA5794" s="5">
        <v>0.13500006261619582</v>
      </c>
      <c r="AB5794" s="4">
        <v>0</v>
      </c>
      <c r="AC5794" s="4">
        <v>0</v>
      </c>
      <c r="AD5794" s="4">
        <v>0</v>
      </c>
      <c r="AE5794" s="4">
        <v>0</v>
      </c>
      <c r="AF5794" s="5">
        <v>0.344432773795531</v>
      </c>
      <c r="AG5794" s="5">
        <v>-8.154920608329741E-2</v>
      </c>
      <c r="AH5794" s="4">
        <v>16.940000000000001</v>
      </c>
    </row>
    <row r="5795" spans="1:34" s="4" customFormat="1">
      <c r="A5795" s="4" t="s">
        <v>5794</v>
      </c>
      <c r="B5795" s="4" t="s">
        <v>16778</v>
      </c>
      <c r="C5795" s="4" t="s">
        <v>27518</v>
      </c>
      <c r="D5795" s="4">
        <v>6.67</v>
      </c>
      <c r="E5795" s="4">
        <v>1.91</v>
      </c>
      <c r="F5795" s="4">
        <v>2.21</v>
      </c>
      <c r="G5795" s="4">
        <v>1.55</v>
      </c>
      <c r="H5795" s="4">
        <v>1.99</v>
      </c>
      <c r="I5795" s="4">
        <v>1.07</v>
      </c>
      <c r="J5795" s="4">
        <v>1.72</v>
      </c>
      <c r="K5795" s="4">
        <v>1.97</v>
      </c>
      <c r="L5795" s="4">
        <v>6.67</v>
      </c>
      <c r="M5795" s="4">
        <v>1.91</v>
      </c>
      <c r="N5795" s="4">
        <v>2.21</v>
      </c>
      <c r="O5795" s="4">
        <v>1.55</v>
      </c>
      <c r="P5795" s="4">
        <v>1.99</v>
      </c>
      <c r="Q5795" s="4">
        <v>1.07</v>
      </c>
      <c r="R5795" s="4">
        <v>1.72</v>
      </c>
      <c r="S5795" s="4">
        <v>1.97</v>
      </c>
      <c r="T5795" s="4">
        <v>0.29835082458770618</v>
      </c>
      <c r="U5795" s="4">
        <v>0.56020942408376972</v>
      </c>
      <c r="V5795" s="4">
        <v>0.77828054298642535</v>
      </c>
      <c r="W5795" s="4">
        <v>1.2709677419354839</v>
      </c>
      <c r="X5795" s="4">
        <v>-0.52527275750684232</v>
      </c>
      <c r="Y5795" s="4">
        <v>-0.25164958956251782</v>
      </c>
      <c r="Z5795" s="4">
        <v>-0.10886382677756178</v>
      </c>
      <c r="AA5795" s="5">
        <v>0.10413452799130145</v>
      </c>
      <c r="AB5795" s="4">
        <v>0</v>
      </c>
      <c r="AC5795" s="4">
        <v>0</v>
      </c>
      <c r="AD5795" s="4">
        <v>0</v>
      </c>
      <c r="AE5795" s="4">
        <v>0</v>
      </c>
      <c r="AF5795" s="5">
        <v>0.23542956815186836</v>
      </c>
      <c r="AG5795" s="5">
        <v>-0.19541291146390513</v>
      </c>
      <c r="AH5795" s="4">
        <v>6.67</v>
      </c>
    </row>
    <row r="5796" spans="1:34" s="4" customFormat="1">
      <c r="A5796" s="4" t="s">
        <v>5795</v>
      </c>
      <c r="B5796" s="4" t="s">
        <v>16779</v>
      </c>
      <c r="C5796" s="4" t="s">
        <v>27519</v>
      </c>
      <c r="D5796" s="4">
        <v>54.74</v>
      </c>
      <c r="E5796" s="4">
        <v>46.25</v>
      </c>
      <c r="F5796" s="4">
        <v>52.93</v>
      </c>
      <c r="G5796" s="4">
        <v>42.91</v>
      </c>
      <c r="H5796" s="4">
        <v>51.61</v>
      </c>
      <c r="I5796" s="4">
        <v>51.14</v>
      </c>
      <c r="J5796" s="4">
        <v>53.61</v>
      </c>
      <c r="K5796" s="4">
        <v>60.2</v>
      </c>
      <c r="L5796" s="4">
        <v>54.74</v>
      </c>
      <c r="M5796" s="4">
        <v>46.25</v>
      </c>
      <c r="N5796" s="4">
        <v>52.93</v>
      </c>
      <c r="O5796" s="4">
        <v>42.91</v>
      </c>
      <c r="P5796" s="4">
        <v>51.61</v>
      </c>
      <c r="Q5796" s="4">
        <v>51.14</v>
      </c>
      <c r="R5796" s="4">
        <v>53.61</v>
      </c>
      <c r="S5796" s="4">
        <v>60.2</v>
      </c>
      <c r="T5796" s="4">
        <v>0.94282060650347088</v>
      </c>
      <c r="U5796" s="4">
        <v>1.1057297297297297</v>
      </c>
      <c r="V5796" s="4">
        <v>1.0128471566219535</v>
      </c>
      <c r="W5796" s="4">
        <v>1.4029363784665581</v>
      </c>
      <c r="X5796" s="4">
        <v>-2.5570934004153032E-2</v>
      </c>
      <c r="Y5796" s="4">
        <v>4.3648986615265228E-2</v>
      </c>
      <c r="Z5796" s="4">
        <v>5.5439132340387842E-3</v>
      </c>
      <c r="AA5796" s="5">
        <v>0.14703797672515273</v>
      </c>
      <c r="AB5796" s="4">
        <v>0</v>
      </c>
      <c r="AC5796" s="4">
        <v>0</v>
      </c>
      <c r="AD5796" s="4">
        <v>0</v>
      </c>
      <c r="AE5796" s="4">
        <v>0</v>
      </c>
      <c r="AF5796" s="5">
        <v>0.33852359709881008</v>
      </c>
      <c r="AG5796" s="5">
        <v>4.2664985642575926E-2</v>
      </c>
      <c r="AH5796" s="4">
        <v>60.2</v>
      </c>
    </row>
    <row r="5797" spans="1:34" s="4" customFormat="1">
      <c r="A5797" s="4" t="s">
        <v>5796</v>
      </c>
      <c r="B5797" s="4" t="s">
        <v>16780</v>
      </c>
      <c r="C5797" s="4" t="s">
        <v>27520</v>
      </c>
      <c r="D5797" s="4">
        <v>12.69</v>
      </c>
      <c r="E5797" s="4">
        <v>10.37</v>
      </c>
      <c r="F5797" s="4">
        <v>9.2100000000000009</v>
      </c>
      <c r="G5797" s="4">
        <v>10.96</v>
      </c>
      <c r="H5797" s="4">
        <v>8.02</v>
      </c>
      <c r="I5797" s="4">
        <v>13.26</v>
      </c>
      <c r="J5797" s="4">
        <v>10.69</v>
      </c>
      <c r="K5797" s="4">
        <v>5.36</v>
      </c>
      <c r="L5797" s="4">
        <v>12.69</v>
      </c>
      <c r="M5797" s="4">
        <v>10.37</v>
      </c>
      <c r="N5797" s="4">
        <v>9.2100000000000009</v>
      </c>
      <c r="O5797" s="4">
        <v>10.96</v>
      </c>
      <c r="P5797" s="4">
        <v>8.02</v>
      </c>
      <c r="Q5797" s="4">
        <v>13.26</v>
      </c>
      <c r="R5797" s="4">
        <v>10.69</v>
      </c>
      <c r="S5797" s="4">
        <v>5.36</v>
      </c>
      <c r="T5797" s="4">
        <v>0.63199369582348308</v>
      </c>
      <c r="U5797" s="4">
        <v>1.278688524590164</v>
      </c>
      <c r="V5797" s="4">
        <v>1.1606948968512485</v>
      </c>
      <c r="W5797" s="4">
        <v>0.48905109489051096</v>
      </c>
      <c r="X5797" s="4">
        <v>-0.19928725381054127</v>
      </c>
      <c r="Y5797" s="4">
        <v>0.10676476767971339</v>
      </c>
      <c r="Z5797" s="4">
        <v>6.4718075011929041E-2</v>
      </c>
      <c r="AA5797" s="5">
        <v>-0.31064576445558034</v>
      </c>
      <c r="AB5797" s="4">
        <v>0</v>
      </c>
      <c r="AC5797" s="4">
        <v>0</v>
      </c>
      <c r="AD5797" s="4">
        <v>0</v>
      </c>
      <c r="AE5797" s="4">
        <v>0</v>
      </c>
      <c r="AF5797" s="5">
        <v>0.46490428396031291</v>
      </c>
      <c r="AG5797" s="5">
        <v>-8.4612543893619802E-2</v>
      </c>
      <c r="AH5797" s="4">
        <v>13.26</v>
      </c>
    </row>
    <row r="5798" spans="1:34" s="4" customFormat="1">
      <c r="A5798" s="4" t="s">
        <v>5797</v>
      </c>
      <c r="B5798" s="4" t="s">
        <v>16781</v>
      </c>
      <c r="C5798" s="4" t="s">
        <v>27521</v>
      </c>
      <c r="D5798" s="4">
        <v>0.48</v>
      </c>
      <c r="E5798" s="4">
        <v>1.62</v>
      </c>
      <c r="F5798" s="4">
        <v>0.56999999999999995</v>
      </c>
      <c r="G5798" s="4">
        <v>1.17</v>
      </c>
      <c r="H5798" s="4">
        <v>1.42</v>
      </c>
      <c r="I5798" s="4">
        <v>1.1499999999999999</v>
      </c>
      <c r="J5798" s="4">
        <v>0.78</v>
      </c>
      <c r="K5798" s="4">
        <v>1.94</v>
      </c>
      <c r="L5798" s="4">
        <v>0.48</v>
      </c>
      <c r="M5798" s="4">
        <v>1.62</v>
      </c>
      <c r="N5798" s="4">
        <v>0.56999999999999995</v>
      </c>
      <c r="O5798" s="4">
        <v>1.17</v>
      </c>
      <c r="P5798" s="4">
        <v>1.42</v>
      </c>
      <c r="Q5798" s="4">
        <v>1.1499999999999999</v>
      </c>
      <c r="R5798" s="4">
        <v>0.78</v>
      </c>
      <c r="S5798" s="4">
        <v>1.94</v>
      </c>
      <c r="T5798" s="4">
        <v>2.9583333333333335</v>
      </c>
      <c r="U5798" s="4">
        <v>0.70987654320987648</v>
      </c>
      <c r="V5798" s="4">
        <v>1.3684210526315792</v>
      </c>
      <c r="W5798" s="4">
        <v>1.6581196581196582</v>
      </c>
      <c r="X5798" s="4">
        <v>0.47104710700746927</v>
      </c>
      <c r="Y5798" s="4">
        <v>-0.1488171741890193</v>
      </c>
      <c r="Z5798" s="4">
        <v>0.13621974701798908</v>
      </c>
      <c r="AA5798" s="5">
        <v>0.21961586818406442</v>
      </c>
      <c r="AB5798" s="4">
        <v>0</v>
      </c>
      <c r="AC5798" s="4">
        <v>0</v>
      </c>
      <c r="AD5798" s="4">
        <v>0</v>
      </c>
      <c r="AE5798" s="4">
        <v>0</v>
      </c>
      <c r="AF5798" s="5">
        <v>0.27651955666132683</v>
      </c>
      <c r="AG5798" s="5">
        <v>0.16951638700512586</v>
      </c>
      <c r="AH5798" s="4">
        <v>1.94</v>
      </c>
    </row>
    <row r="5799" spans="1:34" s="4" customFormat="1">
      <c r="A5799" s="4" t="s">
        <v>5798</v>
      </c>
      <c r="B5799" s="4" t="s">
        <v>16782</v>
      </c>
      <c r="C5799" s="4" t="s">
        <v>27522</v>
      </c>
      <c r="D5799" s="4">
        <v>59.09</v>
      </c>
      <c r="E5799" s="4">
        <v>69.81</v>
      </c>
      <c r="F5799" s="4">
        <v>57.62</v>
      </c>
      <c r="G5799" s="4">
        <v>62.75</v>
      </c>
      <c r="H5799" s="4">
        <v>53.09</v>
      </c>
      <c r="I5799" s="4">
        <v>68.069999999999993</v>
      </c>
      <c r="J5799" s="4">
        <v>74.94</v>
      </c>
      <c r="K5799" s="4">
        <v>70.25</v>
      </c>
      <c r="L5799" s="4">
        <v>59.09</v>
      </c>
      <c r="M5799" s="4">
        <v>69.81</v>
      </c>
      <c r="N5799" s="4">
        <v>57.62</v>
      </c>
      <c r="O5799" s="4">
        <v>62.75</v>
      </c>
      <c r="P5799" s="4">
        <v>53.09</v>
      </c>
      <c r="Q5799" s="4">
        <v>68.069999999999993</v>
      </c>
      <c r="R5799" s="4">
        <v>74.94</v>
      </c>
      <c r="S5799" s="4">
        <v>70.25</v>
      </c>
      <c r="T5799" s="4">
        <v>0.89845997630732777</v>
      </c>
      <c r="U5799" s="4">
        <v>0.97507520412548332</v>
      </c>
      <c r="V5799" s="4">
        <v>1.3005900728913571</v>
      </c>
      <c r="W5799" s="4">
        <v>1.1195219123505975</v>
      </c>
      <c r="X5799" s="4">
        <v>-4.650126463850951E-2</v>
      </c>
      <c r="Y5799" s="4">
        <v>-1.0961887401794022E-2</v>
      </c>
      <c r="Z5799" s="4">
        <v>0.11414043481338496</v>
      </c>
      <c r="AA5799" s="5">
        <v>4.9032598424041715E-2</v>
      </c>
      <c r="AB5799" s="4">
        <v>0</v>
      </c>
      <c r="AC5799" s="4">
        <v>0</v>
      </c>
      <c r="AD5799" s="4">
        <v>0</v>
      </c>
      <c r="AE5799" s="4">
        <v>0</v>
      </c>
      <c r="AF5799" s="5">
        <v>0.50799880573234446</v>
      </c>
      <c r="AG5799" s="5">
        <v>2.6427470299280786E-2</v>
      </c>
      <c r="AH5799" s="4">
        <v>74.94</v>
      </c>
    </row>
    <row r="5800" spans="1:34" s="4" customFormat="1">
      <c r="A5800" s="4" t="s">
        <v>5799</v>
      </c>
      <c r="B5800" s="4" t="s">
        <v>16783</v>
      </c>
      <c r="C5800" s="4" t="s">
        <v>27523</v>
      </c>
      <c r="D5800" s="4">
        <v>103.54</v>
      </c>
      <c r="E5800" s="4">
        <v>81.27</v>
      </c>
      <c r="F5800" s="4">
        <v>95.94</v>
      </c>
      <c r="G5800" s="4">
        <v>87.65</v>
      </c>
      <c r="H5800" s="4">
        <v>73.06</v>
      </c>
      <c r="I5800" s="4">
        <v>106.1</v>
      </c>
      <c r="J5800" s="4">
        <v>81.98</v>
      </c>
      <c r="K5800" s="4">
        <v>73.010000000000005</v>
      </c>
      <c r="L5800" s="4">
        <v>103.54</v>
      </c>
      <c r="M5800" s="4">
        <v>81.27</v>
      </c>
      <c r="N5800" s="4">
        <v>95.94</v>
      </c>
      <c r="O5800" s="4">
        <v>87.65</v>
      </c>
      <c r="P5800" s="4">
        <v>73.06</v>
      </c>
      <c r="Q5800" s="4">
        <v>106.1</v>
      </c>
      <c r="R5800" s="4">
        <v>81.98</v>
      </c>
      <c r="S5800" s="4">
        <v>73.010000000000005</v>
      </c>
      <c r="T5800" s="4">
        <v>0.7056210160324512</v>
      </c>
      <c r="U5800" s="4">
        <v>1.3055247938968868</v>
      </c>
      <c r="V5800" s="4">
        <v>0.85449239107775699</v>
      </c>
      <c r="W5800" s="4">
        <v>0.83297204791785506</v>
      </c>
      <c r="X5800" s="4">
        <v>-0.1514284927699393</v>
      </c>
      <c r="Y5800" s="4">
        <v>0.11578512414850996</v>
      </c>
      <c r="Z5800" s="4">
        <v>-6.8291800149395357E-2</v>
      </c>
      <c r="AA5800" s="5">
        <v>-7.9369571989026055E-2</v>
      </c>
      <c r="AB5800" s="4">
        <v>0</v>
      </c>
      <c r="AC5800" s="4">
        <v>0</v>
      </c>
      <c r="AD5800" s="4">
        <v>0</v>
      </c>
      <c r="AE5800" s="4">
        <v>0</v>
      </c>
      <c r="AF5800" s="5">
        <v>0.47976853625815147</v>
      </c>
      <c r="AG5800" s="5">
        <v>-4.582618518996269E-2</v>
      </c>
      <c r="AH5800" s="4">
        <v>106.1</v>
      </c>
    </row>
    <row r="5801" spans="1:34" s="4" customFormat="1">
      <c r="A5801" s="4" t="s">
        <v>5800</v>
      </c>
      <c r="B5801" s="4" t="s">
        <v>16784</v>
      </c>
      <c r="C5801" s="4" t="s">
        <v>27524</v>
      </c>
      <c r="D5801" s="4">
        <v>7.2</v>
      </c>
      <c r="E5801" s="4">
        <v>5.77</v>
      </c>
      <c r="F5801" s="4">
        <v>8.98</v>
      </c>
      <c r="G5801" s="4">
        <v>13.2</v>
      </c>
      <c r="H5801" s="4">
        <v>13.74</v>
      </c>
      <c r="I5801" s="4">
        <v>11.6</v>
      </c>
      <c r="J5801" s="4">
        <v>16.489999999999998</v>
      </c>
      <c r="K5801" s="4">
        <v>14.68</v>
      </c>
      <c r="L5801" s="4">
        <v>7.2</v>
      </c>
      <c r="M5801" s="4">
        <v>5.77</v>
      </c>
      <c r="N5801" s="4">
        <v>8.98</v>
      </c>
      <c r="O5801" s="4">
        <v>13.2</v>
      </c>
      <c r="P5801" s="4">
        <v>13.74</v>
      </c>
      <c r="Q5801" s="4">
        <v>11.6</v>
      </c>
      <c r="R5801" s="4">
        <v>16.489999999999998</v>
      </c>
      <c r="S5801" s="4">
        <v>14.68</v>
      </c>
      <c r="T5801" s="4">
        <v>1.9083333333333332</v>
      </c>
      <c r="U5801" s="4">
        <v>2.0103986135181975</v>
      </c>
      <c r="V5801" s="4">
        <v>1.8363028953229397</v>
      </c>
      <c r="W5801" s="4">
        <v>1.1121212121212121</v>
      </c>
      <c r="X5801" s="4">
        <v>0.28065423629226316</v>
      </c>
      <c r="Y5801" s="4">
        <v>0.30328217607118702</v>
      </c>
      <c r="Z5801" s="4">
        <v>0.26394431897721438</v>
      </c>
      <c r="AA5801" s="5">
        <v>4.6152124374201839E-2</v>
      </c>
      <c r="AB5801" s="4">
        <v>0</v>
      </c>
      <c r="AC5801" s="4">
        <v>0</v>
      </c>
      <c r="AD5801" s="4">
        <v>0</v>
      </c>
      <c r="AE5801" s="4">
        <v>0</v>
      </c>
      <c r="AF5801" s="5">
        <v>3.320703882662604E-2</v>
      </c>
      <c r="AG5801" s="5">
        <v>0.22350821392871659</v>
      </c>
      <c r="AH5801" s="4">
        <v>16.489999999999998</v>
      </c>
    </row>
    <row r="5802" spans="1:34" s="4" customFormat="1">
      <c r="A5802" s="4" t="s">
        <v>5801</v>
      </c>
      <c r="B5802" s="4" t="s">
        <v>16785</v>
      </c>
      <c r="C5802" s="4" t="s">
        <v>27525</v>
      </c>
      <c r="D5802" s="4">
        <v>2.4</v>
      </c>
      <c r="E5802" s="4">
        <v>0.91</v>
      </c>
      <c r="F5802" s="4">
        <v>0.61</v>
      </c>
      <c r="G5802" s="4">
        <v>1.1399999999999999</v>
      </c>
      <c r="H5802" s="4">
        <v>1.72</v>
      </c>
      <c r="I5802" s="4">
        <v>0.81</v>
      </c>
      <c r="J5802" s="4">
        <v>0.73</v>
      </c>
      <c r="K5802" s="4">
        <v>0.82</v>
      </c>
      <c r="L5802" s="4">
        <v>2.4</v>
      </c>
      <c r="M5802" s="4">
        <v>0.91</v>
      </c>
      <c r="N5802" s="4">
        <v>0.61</v>
      </c>
      <c r="O5802" s="4">
        <v>1.1399999999999999</v>
      </c>
      <c r="P5802" s="4">
        <v>1.72</v>
      </c>
      <c r="Q5802" s="4">
        <v>0.81</v>
      </c>
      <c r="R5802" s="4">
        <v>0.73</v>
      </c>
      <c r="S5802" s="4">
        <v>0.82</v>
      </c>
      <c r="T5802" s="4">
        <v>0.71666666666666667</v>
      </c>
      <c r="U5802" s="4">
        <v>0.89010989010989017</v>
      </c>
      <c r="V5802" s="4">
        <v>1.1967213114754098</v>
      </c>
      <c r="W5802" s="4">
        <v>0.7192982456140351</v>
      </c>
      <c r="X5802" s="4">
        <v>-0.1446827948040571</v>
      </c>
      <c r="Y5802" s="4">
        <v>-5.0556373442443819E-2</v>
      </c>
      <c r="Z5802" s="4">
        <v>7.7993025109688863E-2</v>
      </c>
      <c r="AA5802" s="5">
        <v>-0.1430909989527559</v>
      </c>
      <c r="AB5802" s="4">
        <v>0</v>
      </c>
      <c r="AC5802" s="4">
        <v>0</v>
      </c>
      <c r="AD5802" s="4">
        <v>0</v>
      </c>
      <c r="AE5802" s="4">
        <v>0</v>
      </c>
      <c r="AF5802" s="5">
        <v>0.30339085561529022</v>
      </c>
      <c r="AG5802" s="5">
        <v>-6.5084285522391983E-2</v>
      </c>
      <c r="AH5802" s="4">
        <v>2.4</v>
      </c>
    </row>
    <row r="5803" spans="1:34" s="4" customFormat="1">
      <c r="A5803" s="4" t="s">
        <v>5802</v>
      </c>
      <c r="B5803" s="4" t="s">
        <v>16786</v>
      </c>
      <c r="C5803" s="4" t="s">
        <v>27526</v>
      </c>
      <c r="D5803" s="4">
        <v>74.73</v>
      </c>
      <c r="E5803" s="4">
        <v>101.61</v>
      </c>
      <c r="F5803" s="4">
        <v>89.7</v>
      </c>
      <c r="G5803" s="4">
        <v>99.88</v>
      </c>
      <c r="H5803" s="4">
        <v>67.34</v>
      </c>
      <c r="I5803" s="4">
        <v>85.07</v>
      </c>
      <c r="J5803" s="4">
        <v>86.84</v>
      </c>
      <c r="K5803" s="4">
        <v>90.62</v>
      </c>
      <c r="L5803" s="4">
        <v>74.73</v>
      </c>
      <c r="M5803" s="4">
        <v>101.61</v>
      </c>
      <c r="N5803" s="4">
        <v>89.7</v>
      </c>
      <c r="O5803" s="4">
        <v>99.88</v>
      </c>
      <c r="P5803" s="4">
        <v>67.34</v>
      </c>
      <c r="Q5803" s="4">
        <v>85.07</v>
      </c>
      <c r="R5803" s="4">
        <v>86.84</v>
      </c>
      <c r="S5803" s="4">
        <v>90.62</v>
      </c>
      <c r="T5803" s="4">
        <v>0.90111066506088588</v>
      </c>
      <c r="U5803" s="4">
        <v>0.83722074598956786</v>
      </c>
      <c r="V5803" s="4">
        <v>0.96811594202898554</v>
      </c>
      <c r="W5803" s="4">
        <v>0.90728874649579505</v>
      </c>
      <c r="X5803" s="4">
        <v>-4.5221870204099145E-2</v>
      </c>
      <c r="Y5803" s="4">
        <v>-7.7160018559390808E-2</v>
      </c>
      <c r="Z5803" s="4">
        <v>-1.407262826170963E-2</v>
      </c>
      <c r="AA5803" s="5">
        <v>-4.2254475836143106E-2</v>
      </c>
      <c r="AB5803" s="4">
        <v>0</v>
      </c>
      <c r="AC5803" s="4">
        <v>0</v>
      </c>
      <c r="AD5803" s="4">
        <v>0</v>
      </c>
      <c r="AE5803" s="4">
        <v>0</v>
      </c>
      <c r="AF5803" s="5">
        <v>4.0567375151923234E-2</v>
      </c>
      <c r="AG5803" s="5">
        <v>-4.4677248215335676E-2</v>
      </c>
      <c r="AH5803" s="4">
        <v>101.61</v>
      </c>
    </row>
    <row r="5804" spans="1:34" s="4" customFormat="1">
      <c r="A5804" s="4" t="s">
        <v>5803</v>
      </c>
      <c r="B5804" s="4" t="s">
        <v>16787</v>
      </c>
      <c r="C5804" s="4" t="s">
        <v>27527</v>
      </c>
      <c r="D5804" s="4">
        <v>51.71</v>
      </c>
      <c r="E5804" s="4">
        <v>37.479999999999997</v>
      </c>
      <c r="F5804" s="4">
        <v>40.18</v>
      </c>
      <c r="G5804" s="4">
        <v>41.67</v>
      </c>
      <c r="H5804" s="4">
        <v>33.14</v>
      </c>
      <c r="I5804" s="4">
        <v>44.61</v>
      </c>
      <c r="J5804" s="4">
        <v>45.54</v>
      </c>
      <c r="K5804" s="4">
        <v>49.53</v>
      </c>
      <c r="L5804" s="4">
        <v>51.71</v>
      </c>
      <c r="M5804" s="4">
        <v>37.479999999999997</v>
      </c>
      <c r="N5804" s="4">
        <v>40.18</v>
      </c>
      <c r="O5804" s="4">
        <v>41.67</v>
      </c>
      <c r="P5804" s="4">
        <v>33.14</v>
      </c>
      <c r="Q5804" s="4">
        <v>44.61</v>
      </c>
      <c r="R5804" s="4">
        <v>45.54</v>
      </c>
      <c r="S5804" s="4">
        <v>49.53</v>
      </c>
      <c r="T5804" s="4">
        <v>0.64088184103654999</v>
      </c>
      <c r="U5804" s="4">
        <v>1.1902347918890075</v>
      </c>
      <c r="V5804" s="4">
        <v>1.1333997013439523</v>
      </c>
      <c r="W5804" s="4">
        <v>1.1886249100071995</v>
      </c>
      <c r="X5804" s="4">
        <v>-0.19322203368875182</v>
      </c>
      <c r="Y5804" s="4">
        <v>7.563264102587601E-2</v>
      </c>
      <c r="Z5804" s="4">
        <v>5.4383093866893668E-2</v>
      </c>
      <c r="AA5804" s="5">
        <v>7.504482752517809E-2</v>
      </c>
      <c r="AB5804" s="4">
        <v>0</v>
      </c>
      <c r="AC5804" s="4">
        <v>0</v>
      </c>
      <c r="AD5804" s="4">
        <v>0</v>
      </c>
      <c r="AE5804" s="4">
        <v>0</v>
      </c>
      <c r="AF5804" s="5">
        <v>0.96683976862160037</v>
      </c>
      <c r="AG5804" s="5">
        <v>2.9596321822989886E-3</v>
      </c>
      <c r="AH5804" s="4">
        <v>51.71</v>
      </c>
    </row>
    <row r="5805" spans="1:34" s="4" customFormat="1">
      <c r="A5805" s="4" t="s">
        <v>5804</v>
      </c>
      <c r="B5805" s="4" t="s">
        <v>16788</v>
      </c>
      <c r="C5805" s="4" t="s">
        <v>27528</v>
      </c>
      <c r="D5805" s="4">
        <v>73.180000000000007</v>
      </c>
      <c r="E5805" s="4">
        <v>55.69</v>
      </c>
      <c r="F5805" s="4">
        <v>65.12</v>
      </c>
      <c r="G5805" s="4">
        <v>71.12</v>
      </c>
      <c r="H5805" s="4">
        <v>76.06</v>
      </c>
      <c r="I5805" s="4">
        <v>67.19</v>
      </c>
      <c r="J5805" s="4">
        <v>59.1</v>
      </c>
      <c r="K5805" s="4">
        <v>56.44</v>
      </c>
      <c r="L5805" s="4">
        <v>73.180000000000007</v>
      </c>
      <c r="M5805" s="4">
        <v>55.69</v>
      </c>
      <c r="N5805" s="4">
        <v>65.12</v>
      </c>
      <c r="O5805" s="4">
        <v>71.12</v>
      </c>
      <c r="P5805" s="4">
        <v>76.06</v>
      </c>
      <c r="Q5805" s="4">
        <v>67.19</v>
      </c>
      <c r="R5805" s="4">
        <v>59.1</v>
      </c>
      <c r="S5805" s="4">
        <v>56.44</v>
      </c>
      <c r="T5805" s="4">
        <v>1.0393550150314292</v>
      </c>
      <c r="U5805" s="4">
        <v>1.2065002693481774</v>
      </c>
      <c r="V5805" s="4">
        <v>0.90755528255528251</v>
      </c>
      <c r="W5805" s="4">
        <v>0.79358830146231718</v>
      </c>
      <c r="X5805" s="4">
        <v>1.676391592497492E-2</v>
      </c>
      <c r="Y5805" s="4">
        <v>8.1527423199975885E-2</v>
      </c>
      <c r="Z5805" s="4">
        <v>-4.212691099988948E-2</v>
      </c>
      <c r="AA5805" s="5">
        <v>-0.10040474287984708</v>
      </c>
      <c r="AB5805" s="4">
        <v>0</v>
      </c>
      <c r="AC5805" s="4">
        <v>0</v>
      </c>
      <c r="AD5805" s="4">
        <v>0</v>
      </c>
      <c r="AE5805" s="4">
        <v>0</v>
      </c>
      <c r="AF5805" s="5">
        <v>0.79539675069794225</v>
      </c>
      <c r="AG5805" s="5">
        <v>-1.1060078688696438E-2</v>
      </c>
      <c r="AH5805" s="4">
        <v>76.06</v>
      </c>
    </row>
    <row r="5806" spans="1:34" s="4" customFormat="1">
      <c r="A5806" s="4" t="s">
        <v>5805</v>
      </c>
      <c r="B5806" s="4" t="s">
        <v>16789</v>
      </c>
      <c r="C5806" s="4" t="s">
        <v>27529</v>
      </c>
      <c r="D5806" s="4">
        <v>6.61</v>
      </c>
      <c r="E5806" s="4">
        <v>6.77</v>
      </c>
      <c r="F5806" s="4">
        <v>5.31</v>
      </c>
      <c r="G5806" s="4">
        <v>4.1399999999999997</v>
      </c>
      <c r="H5806" s="4">
        <v>6.34</v>
      </c>
      <c r="I5806" s="4">
        <v>4.42</v>
      </c>
      <c r="J5806" s="4">
        <v>5.47</v>
      </c>
      <c r="K5806" s="4">
        <v>3.96</v>
      </c>
      <c r="L5806" s="4">
        <v>6.61</v>
      </c>
      <c r="M5806" s="4">
        <v>6.77</v>
      </c>
      <c r="N5806" s="4">
        <v>5.31</v>
      </c>
      <c r="O5806" s="4">
        <v>4.1399999999999997</v>
      </c>
      <c r="P5806" s="4">
        <v>6.34</v>
      </c>
      <c r="Q5806" s="4">
        <v>4.42</v>
      </c>
      <c r="R5806" s="4">
        <v>5.47</v>
      </c>
      <c r="S5806" s="4">
        <v>3.96</v>
      </c>
      <c r="T5806" s="4">
        <v>0.95915279878971249</v>
      </c>
      <c r="U5806" s="4">
        <v>0.6528803545051699</v>
      </c>
      <c r="V5806" s="4">
        <v>1.0301318267419963</v>
      </c>
      <c r="W5806" s="4">
        <v>0.95652173913043481</v>
      </c>
      <c r="X5806" s="4">
        <v>-1.8112201603907578E-2</v>
      </c>
      <c r="Y5806" s="4">
        <v>-0.18516639933605239</v>
      </c>
      <c r="Z5806" s="4">
        <v>1.2892805251961749E-2</v>
      </c>
      <c r="AA5806" s="5">
        <v>-1.9305155195386631E-2</v>
      </c>
      <c r="AB5806" s="4">
        <v>0</v>
      </c>
      <c r="AC5806" s="4">
        <v>0</v>
      </c>
      <c r="AD5806" s="4">
        <v>0</v>
      </c>
      <c r="AE5806" s="4">
        <v>0</v>
      </c>
      <c r="AF5806" s="5">
        <v>0.32708583933739371</v>
      </c>
      <c r="AG5806" s="5">
        <v>-5.242273772084622E-2</v>
      </c>
      <c r="AH5806" s="4">
        <v>6.77</v>
      </c>
    </row>
    <row r="5807" spans="1:34" s="4" customFormat="1">
      <c r="A5807" s="4" t="s">
        <v>5806</v>
      </c>
      <c r="B5807" s="4" t="s">
        <v>16790</v>
      </c>
      <c r="C5807" s="4" t="s">
        <v>27530</v>
      </c>
      <c r="D5807" s="4">
        <v>227.7</v>
      </c>
      <c r="E5807" s="4">
        <v>252.07</v>
      </c>
      <c r="F5807" s="4">
        <v>213.24</v>
      </c>
      <c r="G5807" s="4">
        <v>224.05</v>
      </c>
      <c r="H5807" s="4">
        <v>207.41</v>
      </c>
      <c r="I5807" s="4">
        <v>260.10000000000002</v>
      </c>
      <c r="J5807" s="4">
        <v>188.57</v>
      </c>
      <c r="K5807" s="4">
        <v>222.43</v>
      </c>
      <c r="L5807" s="4">
        <v>227.7</v>
      </c>
      <c r="M5807" s="4">
        <v>252.07</v>
      </c>
      <c r="N5807" s="4">
        <v>213.24</v>
      </c>
      <c r="O5807" s="4">
        <v>224.05</v>
      </c>
      <c r="P5807" s="4">
        <v>207.41</v>
      </c>
      <c r="Q5807" s="4">
        <v>260.10000000000002</v>
      </c>
      <c r="R5807" s="4">
        <v>188.57</v>
      </c>
      <c r="S5807" s="4">
        <v>222.43</v>
      </c>
      <c r="T5807" s="4">
        <v>0.91089152393500228</v>
      </c>
      <c r="U5807" s="4">
        <v>1.0318562304121872</v>
      </c>
      <c r="V5807" s="4">
        <v>0.88430876008253601</v>
      </c>
      <c r="W5807" s="4">
        <v>0.99276947110020086</v>
      </c>
      <c r="X5807" s="4">
        <v>-4.0533339120834837E-2</v>
      </c>
      <c r="Y5807" s="4">
        <v>1.361919081033063E-2</v>
      </c>
      <c r="Z5807" s="4">
        <v>-5.3396072783507352E-2</v>
      </c>
      <c r="AA5807" s="5">
        <v>-3.1515864011249979E-3</v>
      </c>
      <c r="AB5807" s="4">
        <v>0</v>
      </c>
      <c r="AC5807" s="4">
        <v>0</v>
      </c>
      <c r="AD5807" s="4">
        <v>0</v>
      </c>
      <c r="AE5807" s="4">
        <v>0</v>
      </c>
      <c r="AF5807" s="5">
        <v>0.27523644740353326</v>
      </c>
      <c r="AG5807" s="5">
        <v>-2.0865451873784139E-2</v>
      </c>
      <c r="AH5807" s="4">
        <v>260.10000000000002</v>
      </c>
    </row>
    <row r="5808" spans="1:34" s="4" customFormat="1">
      <c r="A5808" s="4" t="s">
        <v>5807</v>
      </c>
      <c r="B5808" s="4" t="s">
        <v>16791</v>
      </c>
      <c r="C5808" s="4" t="s">
        <v>27531</v>
      </c>
      <c r="D5808" s="4">
        <v>132.43</v>
      </c>
      <c r="E5808" s="4">
        <v>103.73</v>
      </c>
      <c r="F5808" s="4">
        <v>126.13</v>
      </c>
      <c r="G5808" s="4">
        <v>121.25</v>
      </c>
      <c r="H5808" s="4">
        <v>133.56</v>
      </c>
      <c r="I5808" s="4">
        <v>104.25</v>
      </c>
      <c r="J5808" s="4">
        <v>101.53</v>
      </c>
      <c r="K5808" s="4">
        <v>102.62</v>
      </c>
      <c r="L5808" s="4">
        <v>132.43</v>
      </c>
      <c r="M5808" s="4">
        <v>103.73</v>
      </c>
      <c r="N5808" s="4">
        <v>126.13</v>
      </c>
      <c r="O5808" s="4">
        <v>121.25</v>
      </c>
      <c r="P5808" s="4">
        <v>133.56</v>
      </c>
      <c r="Q5808" s="4">
        <v>104.25</v>
      </c>
      <c r="R5808" s="4">
        <v>101.53</v>
      </c>
      <c r="S5808" s="4">
        <v>102.62</v>
      </c>
      <c r="T5808" s="4">
        <v>1.0085328097863022</v>
      </c>
      <c r="U5808" s="4">
        <v>1.0050130145570231</v>
      </c>
      <c r="V5808" s="4">
        <v>0.80496313327519231</v>
      </c>
      <c r="W5808" s="4">
        <v>0.8463505154639176</v>
      </c>
      <c r="X5808" s="4">
        <v>3.6900313314947664E-3</v>
      </c>
      <c r="Y5808" s="4">
        <v>2.1716857502417286E-3</v>
      </c>
      <c r="Z5808" s="4">
        <v>-9.4224009547399359E-2</v>
      </c>
      <c r="AA5808" s="5">
        <v>-7.2449736954935257E-2</v>
      </c>
      <c r="AB5808" s="4">
        <v>0</v>
      </c>
      <c r="AC5808" s="4">
        <v>0</v>
      </c>
      <c r="AD5808" s="4">
        <v>0</v>
      </c>
      <c r="AE5808" s="4">
        <v>0</v>
      </c>
      <c r="AF5808" s="5">
        <v>0.21024595251735226</v>
      </c>
      <c r="AG5808" s="5">
        <v>-4.0203007355149534E-2</v>
      </c>
      <c r="AH5808" s="4">
        <v>133.56</v>
      </c>
    </row>
    <row r="5809" spans="1:34" s="4" customFormat="1">
      <c r="A5809" s="4" t="s">
        <v>5808</v>
      </c>
      <c r="B5809" s="4" t="s">
        <v>16792</v>
      </c>
      <c r="C5809" s="4" t="s">
        <v>27532</v>
      </c>
      <c r="D5809" s="4">
        <v>3.58</v>
      </c>
      <c r="E5809" s="4">
        <v>0.78</v>
      </c>
      <c r="F5809" s="4">
        <v>5.26</v>
      </c>
      <c r="G5809" s="4">
        <v>3.3</v>
      </c>
      <c r="H5809" s="4">
        <v>2.5499999999999998</v>
      </c>
      <c r="I5809" s="4">
        <v>4.8499999999999996</v>
      </c>
      <c r="J5809" s="4">
        <v>4.33</v>
      </c>
      <c r="K5809" s="4">
        <v>1.9</v>
      </c>
      <c r="L5809" s="4">
        <v>3.58</v>
      </c>
      <c r="M5809" s="4">
        <v>0.78</v>
      </c>
      <c r="N5809" s="4">
        <v>5.26</v>
      </c>
      <c r="O5809" s="4">
        <v>3.3</v>
      </c>
      <c r="P5809" s="4">
        <v>2.5499999999999998</v>
      </c>
      <c r="Q5809" s="4">
        <v>4.8499999999999996</v>
      </c>
      <c r="R5809" s="4">
        <v>4.33</v>
      </c>
      <c r="S5809" s="4">
        <v>1.9</v>
      </c>
      <c r="T5809" s="4">
        <v>0.71229050279329598</v>
      </c>
      <c r="U5809" s="4">
        <v>6.2179487179487172</v>
      </c>
      <c r="V5809" s="4">
        <v>0.82319391634980998</v>
      </c>
      <c r="W5809" s="4">
        <v>0.5757575757575758</v>
      </c>
      <c r="X5809" s="4">
        <v>-0.14734284620991928</v>
      </c>
      <c r="Y5809" s="4">
        <v>0.79364713591178315</v>
      </c>
      <c r="Z5809" s="4">
        <v>-8.4497847800373574E-2</v>
      </c>
      <c r="AA5809" s="5">
        <v>-0.23976033892505849</v>
      </c>
      <c r="AB5809" s="4">
        <v>0</v>
      </c>
      <c r="AC5809" s="4">
        <v>0</v>
      </c>
      <c r="AD5809" s="4">
        <v>0</v>
      </c>
      <c r="AE5809" s="4">
        <v>0</v>
      </c>
      <c r="AF5809" s="5">
        <v>0.75921193714802027</v>
      </c>
      <c r="AG5809" s="5">
        <v>8.0511525744107929E-2</v>
      </c>
      <c r="AH5809" s="4">
        <v>5.26</v>
      </c>
    </row>
    <row r="5810" spans="1:34" s="4" customFormat="1">
      <c r="A5810" s="4" t="s">
        <v>5809</v>
      </c>
      <c r="B5810" s="4" t="s">
        <v>16793</v>
      </c>
      <c r="C5810" s="4" t="s">
        <v>27533</v>
      </c>
      <c r="D5810" s="4">
        <v>126.65</v>
      </c>
      <c r="E5810" s="4">
        <v>93.29</v>
      </c>
      <c r="F5810" s="4">
        <v>85.54</v>
      </c>
      <c r="G5810" s="4">
        <v>91.38</v>
      </c>
      <c r="H5810" s="4">
        <v>93.8</v>
      </c>
      <c r="I5810" s="4">
        <v>115.46</v>
      </c>
      <c r="J5810" s="4">
        <v>108.21</v>
      </c>
      <c r="K5810" s="4">
        <v>119.37</v>
      </c>
      <c r="L5810" s="4">
        <v>126.65</v>
      </c>
      <c r="M5810" s="4">
        <v>93.29</v>
      </c>
      <c r="N5810" s="4">
        <v>85.54</v>
      </c>
      <c r="O5810" s="4">
        <v>91.38</v>
      </c>
      <c r="P5810" s="4">
        <v>93.8</v>
      </c>
      <c r="Q5810" s="4">
        <v>115.46</v>
      </c>
      <c r="R5810" s="4">
        <v>108.21</v>
      </c>
      <c r="S5810" s="4">
        <v>119.37</v>
      </c>
      <c r="T5810" s="4">
        <v>0.74062376628503745</v>
      </c>
      <c r="U5810" s="4">
        <v>1.2376460499517632</v>
      </c>
      <c r="V5810" s="4">
        <v>1.2650222118307224</v>
      </c>
      <c r="W5810" s="4">
        <v>1.3063033486539726</v>
      </c>
      <c r="X5810" s="4">
        <v>-0.13040235574750234</v>
      </c>
      <c r="Y5810" s="4">
        <v>9.2596460086814741E-2</v>
      </c>
      <c r="Z5810" s="4">
        <v>0.10209815111723326</v>
      </c>
      <c r="AA5810" s="5">
        <v>0.11604404014636457</v>
      </c>
      <c r="AB5810" s="4">
        <v>0</v>
      </c>
      <c r="AC5810" s="4">
        <v>0</v>
      </c>
      <c r="AD5810" s="4">
        <v>0</v>
      </c>
      <c r="AE5810" s="4">
        <v>0</v>
      </c>
      <c r="AF5810" s="5">
        <v>0.49833576529882262</v>
      </c>
      <c r="AG5810" s="5">
        <v>4.5084073900727564E-2</v>
      </c>
      <c r="AH5810" s="4">
        <v>126.65</v>
      </c>
    </row>
    <row r="5811" spans="1:34" s="4" customFormat="1">
      <c r="A5811" s="4" t="s">
        <v>5810</v>
      </c>
      <c r="B5811" s="4" t="s">
        <v>16794</v>
      </c>
      <c r="C5811" s="4" t="s">
        <v>27534</v>
      </c>
      <c r="D5811" s="4">
        <v>10.76</v>
      </c>
      <c r="E5811" s="4">
        <v>0.72</v>
      </c>
      <c r="F5811" s="4">
        <v>1.17</v>
      </c>
      <c r="G5811" s="4">
        <v>0.81</v>
      </c>
      <c r="H5811" s="4">
        <v>13.1</v>
      </c>
      <c r="I5811" s="4">
        <v>0.45</v>
      </c>
      <c r="J5811" s="4">
        <v>0.33</v>
      </c>
      <c r="K5811" s="4">
        <v>1.05</v>
      </c>
      <c r="L5811" s="4">
        <v>10.76</v>
      </c>
      <c r="M5811" s="4">
        <v>0.72</v>
      </c>
      <c r="N5811" s="4">
        <v>1.17</v>
      </c>
      <c r="O5811" s="4">
        <v>0.81</v>
      </c>
      <c r="P5811" s="4">
        <v>13.1</v>
      </c>
      <c r="Q5811" s="4">
        <v>0.45</v>
      </c>
      <c r="R5811" s="4">
        <v>0.33</v>
      </c>
      <c r="S5811" s="4">
        <v>1.05</v>
      </c>
      <c r="T5811" s="4">
        <v>1.2174721189591078</v>
      </c>
      <c r="U5811" s="4">
        <v>0.625</v>
      </c>
      <c r="V5811" s="4">
        <v>0.2820512820512821</v>
      </c>
      <c r="W5811" s="4">
        <v>1.2962962962962963</v>
      </c>
      <c r="X5811" s="4">
        <v>8.5459024325393887E-2</v>
      </c>
      <c r="Y5811" s="4">
        <v>-0.20411998265592479</v>
      </c>
      <c r="Z5811" s="4">
        <v>-0.54967192186827407</v>
      </c>
      <c r="AA5811" s="5">
        <v>0.11270428019128832</v>
      </c>
      <c r="AB5811" s="4">
        <v>0</v>
      </c>
      <c r="AC5811" s="4">
        <v>0</v>
      </c>
      <c r="AD5811" s="4">
        <v>0</v>
      </c>
      <c r="AE5811" s="4">
        <v>0</v>
      </c>
      <c r="AF5811" s="5">
        <v>0.43500565662164015</v>
      </c>
      <c r="AG5811" s="5">
        <v>-0.13890715000187917</v>
      </c>
      <c r="AH5811" s="4">
        <v>13.1</v>
      </c>
    </row>
    <row r="5812" spans="1:34" s="4" customFormat="1">
      <c r="A5812" s="4" t="s">
        <v>5811</v>
      </c>
      <c r="B5812" s="4" t="s">
        <v>16795</v>
      </c>
      <c r="C5812" s="4" t="s">
        <v>27535</v>
      </c>
      <c r="D5812" s="4">
        <v>45.58</v>
      </c>
      <c r="E5812" s="4">
        <v>27.47</v>
      </c>
      <c r="F5812" s="4">
        <v>41.8</v>
      </c>
      <c r="G5812" s="4">
        <v>46.61</v>
      </c>
      <c r="H5812" s="4">
        <v>25.51</v>
      </c>
      <c r="I5812" s="4">
        <v>37.4</v>
      </c>
      <c r="J5812" s="4">
        <v>36.24</v>
      </c>
      <c r="K5812" s="4">
        <v>34.020000000000003</v>
      </c>
      <c r="L5812" s="4">
        <v>45.58</v>
      </c>
      <c r="M5812" s="4">
        <v>27.47</v>
      </c>
      <c r="N5812" s="4">
        <v>41.8</v>
      </c>
      <c r="O5812" s="4">
        <v>46.61</v>
      </c>
      <c r="P5812" s="4">
        <v>25.51</v>
      </c>
      <c r="Q5812" s="4">
        <v>37.4</v>
      </c>
      <c r="R5812" s="4">
        <v>36.24</v>
      </c>
      <c r="S5812" s="4">
        <v>34.020000000000003</v>
      </c>
      <c r="T5812" s="4">
        <v>0.55967529618253631</v>
      </c>
      <c r="U5812" s="4">
        <v>1.3614852566436113</v>
      </c>
      <c r="V5812" s="4">
        <v>0.86698564593301441</v>
      </c>
      <c r="W5812" s="4">
        <v>0.72988629049560183</v>
      </c>
      <c r="X5812" s="4">
        <v>-0.25206386223456667</v>
      </c>
      <c r="Y5812" s="4">
        <v>0.13401294277991826</v>
      </c>
      <c r="Z5812" s="4">
        <v>-6.1988092770259705E-2</v>
      </c>
      <c r="AA5812" s="5">
        <v>-0.1367447936560354</v>
      </c>
      <c r="AB5812" s="4">
        <v>0</v>
      </c>
      <c r="AC5812" s="4">
        <v>0</v>
      </c>
      <c r="AD5812" s="4">
        <v>0</v>
      </c>
      <c r="AE5812" s="4">
        <v>0</v>
      </c>
      <c r="AF5812" s="5">
        <v>0.40088431333969704</v>
      </c>
      <c r="AG5812" s="5">
        <v>-7.9195951470235879E-2</v>
      </c>
      <c r="AH5812" s="4">
        <v>46.61</v>
      </c>
    </row>
    <row r="5813" spans="1:34" s="4" customFormat="1">
      <c r="A5813" s="4" t="s">
        <v>5812</v>
      </c>
      <c r="B5813" s="4" t="s">
        <v>16796</v>
      </c>
      <c r="C5813" s="4" t="s">
        <v>21957</v>
      </c>
      <c r="D5813" s="4">
        <v>527.82000000000005</v>
      </c>
      <c r="E5813" s="4">
        <v>322.26</v>
      </c>
      <c r="F5813" s="4">
        <v>449.31</v>
      </c>
      <c r="G5813" s="4">
        <v>430.42</v>
      </c>
      <c r="H5813" s="4">
        <v>413.88</v>
      </c>
      <c r="I5813" s="4">
        <v>661.11</v>
      </c>
      <c r="J5813" s="4">
        <v>516.12</v>
      </c>
      <c r="K5813" s="4">
        <v>425.75</v>
      </c>
      <c r="L5813" s="4">
        <v>527.82000000000005</v>
      </c>
      <c r="M5813" s="4">
        <v>322.26</v>
      </c>
      <c r="N5813" s="4">
        <v>449.31</v>
      </c>
      <c r="O5813" s="4">
        <v>430.42</v>
      </c>
      <c r="P5813" s="4">
        <v>413.88</v>
      </c>
      <c r="Q5813" s="4">
        <v>661.11</v>
      </c>
      <c r="R5813" s="4">
        <v>516.12</v>
      </c>
      <c r="S5813" s="4">
        <v>425.75</v>
      </c>
      <c r="T5813" s="4">
        <v>0.78413095373422748</v>
      </c>
      <c r="U5813" s="4">
        <v>2.0514801712902626</v>
      </c>
      <c r="V5813" s="4">
        <v>1.148694665153235</v>
      </c>
      <c r="W5813" s="4">
        <v>0.98915013242879046</v>
      </c>
      <c r="X5813" s="4">
        <v>-0.10561140193941024</v>
      </c>
      <c r="Y5813" s="4">
        <v>0.31206732362277567</v>
      </c>
      <c r="Z5813" s="4">
        <v>6.0204604091732429E-2</v>
      </c>
      <c r="AA5813" s="5">
        <v>-4.7377865251686038E-3</v>
      </c>
      <c r="AB5813" s="4">
        <v>0</v>
      </c>
      <c r="AC5813" s="4">
        <v>0</v>
      </c>
      <c r="AD5813" s="4">
        <v>0</v>
      </c>
      <c r="AE5813" s="4">
        <v>0</v>
      </c>
      <c r="AF5813" s="5">
        <v>0.51516109176666736</v>
      </c>
      <c r="AG5813" s="5">
        <v>6.5480684812482315E-2</v>
      </c>
      <c r="AH5813" s="4">
        <v>661.11</v>
      </c>
    </row>
    <row r="5814" spans="1:34" s="4" customFormat="1">
      <c r="A5814" s="4" t="s">
        <v>5813</v>
      </c>
      <c r="B5814" s="4" t="s">
        <v>16797</v>
      </c>
      <c r="C5814" s="4" t="s">
        <v>27536</v>
      </c>
      <c r="D5814" s="4">
        <v>157.61000000000001</v>
      </c>
      <c r="E5814" s="4">
        <v>146.03</v>
      </c>
      <c r="F5814" s="4">
        <v>148.97999999999999</v>
      </c>
      <c r="G5814" s="4">
        <v>164.68</v>
      </c>
      <c r="H5814" s="4">
        <v>146.16</v>
      </c>
      <c r="I5814" s="4">
        <v>147.71</v>
      </c>
      <c r="J5814" s="4">
        <v>157.07</v>
      </c>
      <c r="K5814" s="4">
        <v>159.28</v>
      </c>
      <c r="L5814" s="4">
        <v>157.61000000000001</v>
      </c>
      <c r="M5814" s="4">
        <v>146.03</v>
      </c>
      <c r="N5814" s="4">
        <v>148.97999999999999</v>
      </c>
      <c r="O5814" s="4">
        <v>164.68</v>
      </c>
      <c r="P5814" s="4">
        <v>146.16</v>
      </c>
      <c r="Q5814" s="4">
        <v>147.71</v>
      </c>
      <c r="R5814" s="4">
        <v>157.07</v>
      </c>
      <c r="S5814" s="4">
        <v>159.28</v>
      </c>
      <c r="T5814" s="4">
        <v>0.92735232536006584</v>
      </c>
      <c r="U5814" s="4">
        <v>1.0115044853797166</v>
      </c>
      <c r="V5814" s="4">
        <v>1.0543025909518056</v>
      </c>
      <c r="W5814" s="4">
        <v>0.96720913286373567</v>
      </c>
      <c r="X5814" s="4">
        <v>-3.2755234691295543E-2</v>
      </c>
      <c r="Y5814" s="4">
        <v>4.9678129311844779E-3</v>
      </c>
      <c r="Z5814" s="4">
        <v>2.2965273799306844E-2</v>
      </c>
      <c r="AA5814" s="5">
        <v>-1.4479611306095331E-2</v>
      </c>
      <c r="AB5814" s="4">
        <v>0</v>
      </c>
      <c r="AC5814" s="4">
        <v>0</v>
      </c>
      <c r="AD5814" s="4">
        <v>0</v>
      </c>
      <c r="AE5814" s="4">
        <v>0</v>
      </c>
      <c r="AF5814" s="5">
        <v>0.71556588543055555</v>
      </c>
      <c r="AG5814" s="5">
        <v>-4.8254398167248882E-3</v>
      </c>
      <c r="AH5814" s="4">
        <v>164.68</v>
      </c>
    </row>
    <row r="5815" spans="1:34" s="4" customFormat="1">
      <c r="A5815" s="4" t="s">
        <v>5814</v>
      </c>
      <c r="B5815" s="4" t="s">
        <v>16798</v>
      </c>
      <c r="C5815" s="4" t="s">
        <v>27537</v>
      </c>
      <c r="D5815" s="4">
        <v>20.39</v>
      </c>
      <c r="E5815" s="4">
        <v>23.58</v>
      </c>
      <c r="F5815" s="4">
        <v>18.09</v>
      </c>
      <c r="G5815" s="4">
        <v>16.14</v>
      </c>
      <c r="H5815" s="4">
        <v>21.81</v>
      </c>
      <c r="I5815" s="4">
        <v>20.18</v>
      </c>
      <c r="J5815" s="4">
        <v>18.09</v>
      </c>
      <c r="K5815" s="4">
        <v>15.29</v>
      </c>
      <c r="L5815" s="4">
        <v>20.39</v>
      </c>
      <c r="M5815" s="4">
        <v>23.58</v>
      </c>
      <c r="N5815" s="4">
        <v>18.09</v>
      </c>
      <c r="O5815" s="4">
        <v>16.14</v>
      </c>
      <c r="P5815" s="4">
        <v>21.81</v>
      </c>
      <c r="Q5815" s="4">
        <v>20.18</v>
      </c>
      <c r="R5815" s="4">
        <v>18.09</v>
      </c>
      <c r="S5815" s="4">
        <v>15.29</v>
      </c>
      <c r="T5815" s="4">
        <v>1.0696419813634133</v>
      </c>
      <c r="U5815" s="4">
        <v>0.85581000848176425</v>
      </c>
      <c r="V5815" s="4">
        <v>1</v>
      </c>
      <c r="W5815" s="4">
        <v>0.94733581164807923</v>
      </c>
      <c r="X5815" s="4">
        <v>2.9238439800560203E-2</v>
      </c>
      <c r="Y5815" s="4">
        <v>-6.7622638858178596E-2</v>
      </c>
      <c r="Z5815" s="4">
        <v>0</v>
      </c>
      <c r="AA5815" s="5">
        <v>-2.3496044973731527E-2</v>
      </c>
      <c r="AB5815" s="4">
        <v>0</v>
      </c>
      <c r="AC5815" s="4">
        <v>0</v>
      </c>
      <c r="AD5815" s="4">
        <v>0</v>
      </c>
      <c r="AE5815" s="4">
        <v>0</v>
      </c>
      <c r="AF5815" s="5">
        <v>0.50450288008885769</v>
      </c>
      <c r="AG5815" s="5">
        <v>-1.5470061007837479E-2</v>
      </c>
      <c r="AH5815" s="4">
        <v>23.58</v>
      </c>
    </row>
    <row r="5816" spans="1:34" s="4" customFormat="1">
      <c r="A5816" s="4" t="s">
        <v>5815</v>
      </c>
      <c r="B5816" s="4" t="s">
        <v>16799</v>
      </c>
      <c r="C5816" s="4" t="s">
        <v>27538</v>
      </c>
      <c r="D5816" s="4">
        <v>258.14</v>
      </c>
      <c r="E5816" s="4">
        <v>338.88</v>
      </c>
      <c r="F5816" s="4">
        <v>246.78</v>
      </c>
      <c r="G5816" s="4">
        <v>240.09</v>
      </c>
      <c r="H5816" s="4">
        <v>284.55</v>
      </c>
      <c r="I5816" s="4">
        <v>115</v>
      </c>
      <c r="J5816" s="4">
        <v>239.33</v>
      </c>
      <c r="K5816" s="4">
        <v>176.16</v>
      </c>
      <c r="L5816" s="4">
        <v>258.14</v>
      </c>
      <c r="M5816" s="4">
        <v>338.88</v>
      </c>
      <c r="N5816" s="4">
        <v>246.78</v>
      </c>
      <c r="O5816" s="4">
        <v>240.09</v>
      </c>
      <c r="P5816" s="4">
        <v>284.55</v>
      </c>
      <c r="Q5816" s="4">
        <v>115</v>
      </c>
      <c r="R5816" s="4">
        <v>239.33</v>
      </c>
      <c r="S5816" s="4">
        <v>176.16</v>
      </c>
      <c r="T5816" s="4">
        <v>1.1023088246687844</v>
      </c>
      <c r="U5816" s="4">
        <v>0.33935316336166194</v>
      </c>
      <c r="V5816" s="4">
        <v>0.96981116784180244</v>
      </c>
      <c r="W5816" s="4">
        <v>0.73372485318005742</v>
      </c>
      <c r="X5816" s="4">
        <v>4.2303284225397877E-2</v>
      </c>
      <c r="Y5816" s="4">
        <v>-0.46934809807377931</v>
      </c>
      <c r="Z5816" s="4">
        <v>-1.3312819081967252E-2</v>
      </c>
      <c r="AA5816" s="5">
        <v>-0.1344667699859444</v>
      </c>
      <c r="AB5816" s="4">
        <v>0</v>
      </c>
      <c r="AC5816" s="4">
        <v>0</v>
      </c>
      <c r="AD5816" s="4">
        <v>0</v>
      </c>
      <c r="AE5816" s="4">
        <v>0</v>
      </c>
      <c r="AF5816" s="5">
        <v>0.29883349643932977</v>
      </c>
      <c r="AG5816" s="5">
        <v>-0.14370610072907328</v>
      </c>
      <c r="AH5816" s="4">
        <v>338.88</v>
      </c>
    </row>
    <row r="5817" spans="1:34" s="4" customFormat="1">
      <c r="A5817" s="4" t="s">
        <v>5816</v>
      </c>
      <c r="B5817" s="4" t="s">
        <v>16800</v>
      </c>
      <c r="C5817" s="4" t="s">
        <v>27539</v>
      </c>
      <c r="D5817" s="4">
        <v>52.32</v>
      </c>
      <c r="E5817" s="4">
        <v>75.06</v>
      </c>
      <c r="F5817" s="4">
        <v>91.79</v>
      </c>
      <c r="G5817" s="4">
        <v>62.88</v>
      </c>
      <c r="H5817" s="4">
        <v>83.89</v>
      </c>
      <c r="I5817" s="4">
        <v>99.42</v>
      </c>
      <c r="J5817" s="4">
        <v>97.58</v>
      </c>
      <c r="K5817" s="4">
        <v>90.33</v>
      </c>
      <c r="L5817" s="4">
        <v>52.32</v>
      </c>
      <c r="M5817" s="4">
        <v>75.06</v>
      </c>
      <c r="N5817" s="4">
        <v>91.79</v>
      </c>
      <c r="O5817" s="4">
        <v>62.88</v>
      </c>
      <c r="P5817" s="4">
        <v>83.89</v>
      </c>
      <c r="Q5817" s="4">
        <v>99.42</v>
      </c>
      <c r="R5817" s="4">
        <v>97.58</v>
      </c>
      <c r="S5817" s="4">
        <v>90.33</v>
      </c>
      <c r="T5817" s="4">
        <v>1.603402140672783</v>
      </c>
      <c r="U5817" s="4">
        <v>1.3245403677058354</v>
      </c>
      <c r="V5817" s="4">
        <v>1.0630787667501906</v>
      </c>
      <c r="W5817" s="4">
        <v>1.4365458015267174</v>
      </c>
      <c r="X5817" s="4">
        <v>0.20504245908035196</v>
      </c>
      <c r="Y5817" s="4">
        <v>0.1220651987259168</v>
      </c>
      <c r="Z5817" s="4">
        <v>2.6565443919014241E-2</v>
      </c>
      <c r="AA5817" s="5">
        <v>0.15731947720107023</v>
      </c>
      <c r="AB5817" s="4">
        <v>0</v>
      </c>
      <c r="AC5817" s="4">
        <v>0</v>
      </c>
      <c r="AD5817" s="4">
        <v>0</v>
      </c>
      <c r="AE5817" s="4">
        <v>0</v>
      </c>
      <c r="AF5817" s="5">
        <v>4.302015561955868E-2</v>
      </c>
      <c r="AG5817" s="5">
        <v>0.1277481447315883</v>
      </c>
      <c r="AH5817" s="4">
        <v>99.42</v>
      </c>
    </row>
    <row r="5818" spans="1:34" s="4" customFormat="1">
      <c r="A5818" s="4" t="s">
        <v>5817</v>
      </c>
      <c r="B5818" s="4" t="s">
        <v>16801</v>
      </c>
      <c r="C5818" s="4" t="s">
        <v>27540</v>
      </c>
      <c r="D5818" s="4">
        <v>10.130000000000001</v>
      </c>
      <c r="E5818" s="4">
        <v>7.98</v>
      </c>
      <c r="F5818" s="4">
        <v>12.74</v>
      </c>
      <c r="G5818" s="4">
        <v>8.76</v>
      </c>
      <c r="H5818" s="4">
        <v>6.88</v>
      </c>
      <c r="I5818" s="4">
        <v>9.26</v>
      </c>
      <c r="J5818" s="4">
        <v>9.74</v>
      </c>
      <c r="K5818" s="4">
        <v>7.66</v>
      </c>
      <c r="L5818" s="4">
        <v>10.130000000000001</v>
      </c>
      <c r="M5818" s="4">
        <v>7.98</v>
      </c>
      <c r="N5818" s="4">
        <v>12.74</v>
      </c>
      <c r="O5818" s="4">
        <v>8.76</v>
      </c>
      <c r="P5818" s="4">
        <v>6.88</v>
      </c>
      <c r="Q5818" s="4">
        <v>9.26</v>
      </c>
      <c r="R5818" s="4">
        <v>9.74</v>
      </c>
      <c r="S5818" s="4">
        <v>7.66</v>
      </c>
      <c r="T5818" s="4">
        <v>0.67917077986179653</v>
      </c>
      <c r="U5818" s="4">
        <v>1.1604010025062657</v>
      </c>
      <c r="V5818" s="4">
        <v>0.76452119309262168</v>
      </c>
      <c r="W5818" s="4">
        <v>0.87442922374429233</v>
      </c>
      <c r="X5818" s="4">
        <v>-0.16802100712476919</v>
      </c>
      <c r="Y5818" s="4">
        <v>6.4608095331204901E-2</v>
      </c>
      <c r="Z5818" s="4">
        <v>-0.1166104711207161</v>
      </c>
      <c r="AA5818" s="5">
        <v>-5.827533653547675E-2</v>
      </c>
      <c r="AB5818" s="4">
        <v>0</v>
      </c>
      <c r="AC5818" s="4">
        <v>0</v>
      </c>
      <c r="AD5818" s="4">
        <v>0</v>
      </c>
      <c r="AE5818" s="4">
        <v>0</v>
      </c>
      <c r="AF5818" s="5">
        <v>0.25853714525363763</v>
      </c>
      <c r="AG5818" s="5">
        <v>-6.9574679862439287E-2</v>
      </c>
      <c r="AH5818" s="4">
        <v>12.74</v>
      </c>
    </row>
    <row r="5819" spans="1:34" s="4" customFormat="1">
      <c r="A5819" s="4" t="s">
        <v>5818</v>
      </c>
      <c r="B5819" s="4" t="s">
        <v>16802</v>
      </c>
      <c r="C5819" s="4" t="s">
        <v>27541</v>
      </c>
      <c r="D5819" s="4">
        <v>1.74</v>
      </c>
      <c r="E5819" s="4">
        <v>3.98</v>
      </c>
      <c r="F5819" s="4">
        <v>2.79</v>
      </c>
      <c r="G5819" s="4">
        <v>2.16</v>
      </c>
      <c r="H5819" s="4">
        <v>1.75</v>
      </c>
      <c r="I5819" s="4">
        <v>3.78</v>
      </c>
      <c r="J5819" s="4">
        <v>2.9</v>
      </c>
      <c r="K5819" s="4">
        <v>2.88</v>
      </c>
      <c r="L5819" s="4">
        <v>1.74</v>
      </c>
      <c r="M5819" s="4">
        <v>3.98</v>
      </c>
      <c r="N5819" s="4">
        <v>2.79</v>
      </c>
      <c r="O5819" s="4">
        <v>2.16</v>
      </c>
      <c r="P5819" s="4">
        <v>1.75</v>
      </c>
      <c r="Q5819" s="4">
        <v>3.78</v>
      </c>
      <c r="R5819" s="4">
        <v>2.9</v>
      </c>
      <c r="S5819" s="4">
        <v>2.88</v>
      </c>
      <c r="T5819" s="4">
        <v>1.0057471264367817</v>
      </c>
      <c r="U5819" s="4">
        <v>0.94974874371859297</v>
      </c>
      <c r="V5819" s="4">
        <v>1.0394265232974911</v>
      </c>
      <c r="W5819" s="4">
        <v>1.3333333333333333</v>
      </c>
      <c r="X5819" s="4">
        <v>2.4888004036947415E-3</v>
      </c>
      <c r="Y5819" s="4">
        <v>-2.2391272236462506E-2</v>
      </c>
      <c r="Z5819" s="4">
        <v>1.679379462535855E-2</v>
      </c>
      <c r="AA5819" s="5">
        <v>0.12493873660829993</v>
      </c>
      <c r="AB5819" s="4">
        <v>0</v>
      </c>
      <c r="AC5819" s="4">
        <v>0</v>
      </c>
      <c r="AD5819" s="4">
        <v>0</v>
      </c>
      <c r="AE5819" s="4">
        <v>0</v>
      </c>
      <c r="AF5819" s="5">
        <v>0.41803511085687051</v>
      </c>
      <c r="AG5819" s="5">
        <v>3.0457514850222678E-2</v>
      </c>
      <c r="AH5819" s="4">
        <v>3.98</v>
      </c>
    </row>
    <row r="5820" spans="1:34" s="4" customFormat="1">
      <c r="A5820" s="4" t="s">
        <v>5819</v>
      </c>
      <c r="B5820" s="4" t="s">
        <v>16803</v>
      </c>
      <c r="C5820" s="4" t="s">
        <v>27542</v>
      </c>
      <c r="D5820" s="4">
        <v>7.14</v>
      </c>
      <c r="E5820" s="4">
        <v>5.0199999999999996</v>
      </c>
      <c r="F5820" s="4">
        <v>4.4800000000000004</v>
      </c>
      <c r="G5820" s="4">
        <v>4.66</v>
      </c>
      <c r="H5820" s="4">
        <v>2.39</v>
      </c>
      <c r="I5820" s="4">
        <v>7.5</v>
      </c>
      <c r="J5820" s="4">
        <v>4.6500000000000004</v>
      </c>
      <c r="K5820" s="4">
        <v>2.3199999999999998</v>
      </c>
      <c r="L5820" s="4">
        <v>7.14</v>
      </c>
      <c r="M5820" s="4">
        <v>5.0199999999999996</v>
      </c>
      <c r="N5820" s="4">
        <v>4.4800000000000004</v>
      </c>
      <c r="O5820" s="4">
        <v>4.66</v>
      </c>
      <c r="P5820" s="4">
        <v>2.39</v>
      </c>
      <c r="Q5820" s="4">
        <v>7.5</v>
      </c>
      <c r="R5820" s="4">
        <v>4.6500000000000004</v>
      </c>
      <c r="S5820" s="4">
        <v>2.3199999999999998</v>
      </c>
      <c r="T5820" s="4">
        <v>0.334733893557423</v>
      </c>
      <c r="U5820" s="4">
        <v>1.4940239043824703</v>
      </c>
      <c r="V5820" s="4">
        <v>1.0379464285714286</v>
      </c>
      <c r="W5820" s="4">
        <v>0.49785407725321884</v>
      </c>
      <c r="X5820" s="4">
        <v>-0.47530031082803664</v>
      </c>
      <c r="Y5820" s="4">
        <v>0.17435754624668079</v>
      </c>
      <c r="Z5820" s="4">
        <v>1.6174938891809935E-2</v>
      </c>
      <c r="AA5820" s="5">
        <v>-0.30289793179910052</v>
      </c>
      <c r="AB5820" s="4">
        <v>0</v>
      </c>
      <c r="AC5820" s="4">
        <v>0</v>
      </c>
      <c r="AD5820" s="4">
        <v>0</v>
      </c>
      <c r="AE5820" s="4">
        <v>0</v>
      </c>
      <c r="AF5820" s="5">
        <v>0.3933583704283905</v>
      </c>
      <c r="AG5820" s="5">
        <v>-0.14691643937216159</v>
      </c>
      <c r="AH5820" s="4">
        <v>7.5</v>
      </c>
    </row>
    <row r="5821" spans="1:34" s="4" customFormat="1">
      <c r="A5821" s="4" t="s">
        <v>5820</v>
      </c>
      <c r="B5821" s="4" t="s">
        <v>16804</v>
      </c>
      <c r="C5821" s="4" t="s">
        <v>27543</v>
      </c>
      <c r="D5821" s="4">
        <v>129.88999999999999</v>
      </c>
      <c r="E5821" s="4">
        <v>100.87</v>
      </c>
      <c r="F5821" s="4">
        <v>101.75</v>
      </c>
      <c r="G5821" s="4">
        <v>128.44</v>
      </c>
      <c r="H5821" s="4">
        <v>123.66</v>
      </c>
      <c r="I5821" s="4">
        <v>115.92</v>
      </c>
      <c r="J5821" s="4">
        <v>111.4</v>
      </c>
      <c r="K5821" s="4">
        <v>113.49</v>
      </c>
      <c r="L5821" s="4">
        <v>129.88999999999999</v>
      </c>
      <c r="M5821" s="4">
        <v>100.87</v>
      </c>
      <c r="N5821" s="4">
        <v>101.75</v>
      </c>
      <c r="O5821" s="4">
        <v>128.44</v>
      </c>
      <c r="P5821" s="4">
        <v>123.66</v>
      </c>
      <c r="Q5821" s="4">
        <v>115.92</v>
      </c>
      <c r="R5821" s="4">
        <v>111.4</v>
      </c>
      <c r="S5821" s="4">
        <v>113.49</v>
      </c>
      <c r="T5821" s="4">
        <v>0.95203633844021873</v>
      </c>
      <c r="U5821" s="4">
        <v>1.1492019430950728</v>
      </c>
      <c r="V5821" s="4">
        <v>1.0948402948402949</v>
      </c>
      <c r="W5821" s="4">
        <v>0.88360323886639669</v>
      </c>
      <c r="X5821" s="4">
        <v>-2.134647463771145E-2</v>
      </c>
      <c r="Y5821" s="4">
        <v>6.0396351634872031E-2</v>
      </c>
      <c r="Z5821" s="4">
        <v>3.9350772940452465E-2</v>
      </c>
      <c r="AA5821" s="5">
        <v>-5.3742700882058431E-2</v>
      </c>
      <c r="AB5821" s="4">
        <v>0</v>
      </c>
      <c r="AC5821" s="4">
        <v>0</v>
      </c>
      <c r="AD5821" s="4">
        <v>0</v>
      </c>
      <c r="AE5821" s="4">
        <v>0</v>
      </c>
      <c r="AF5821" s="5">
        <v>0.83064011052373754</v>
      </c>
      <c r="AG5821" s="5">
        <v>6.1644872638886537E-3</v>
      </c>
      <c r="AH5821" s="4">
        <v>129.88999999999999</v>
      </c>
    </row>
    <row r="5822" spans="1:34" s="4" customFormat="1">
      <c r="A5822" s="4" t="s">
        <v>5821</v>
      </c>
      <c r="B5822" s="4" t="s">
        <v>16805</v>
      </c>
      <c r="C5822" s="4" t="s">
        <v>27544</v>
      </c>
      <c r="D5822" s="4">
        <v>127.01</v>
      </c>
      <c r="E5822" s="4">
        <v>98.31</v>
      </c>
      <c r="F5822" s="4">
        <v>114.75</v>
      </c>
      <c r="G5822" s="4">
        <v>100.43</v>
      </c>
      <c r="H5822" s="4">
        <v>87.51</v>
      </c>
      <c r="I5822" s="4">
        <v>111.64</v>
      </c>
      <c r="J5822" s="4">
        <v>90.11</v>
      </c>
      <c r="K5822" s="4">
        <v>99.75</v>
      </c>
      <c r="L5822" s="4">
        <v>127.01</v>
      </c>
      <c r="M5822" s="4">
        <v>98.31</v>
      </c>
      <c r="N5822" s="4">
        <v>114.75</v>
      </c>
      <c r="O5822" s="4">
        <v>100.43</v>
      </c>
      <c r="P5822" s="4">
        <v>87.51</v>
      </c>
      <c r="Q5822" s="4">
        <v>111.64</v>
      </c>
      <c r="R5822" s="4">
        <v>90.11</v>
      </c>
      <c r="S5822" s="4">
        <v>99.75</v>
      </c>
      <c r="T5822" s="4">
        <v>0.6890008660735375</v>
      </c>
      <c r="U5822" s="4">
        <v>1.1355914962872546</v>
      </c>
      <c r="V5822" s="4">
        <v>0.78527233115468409</v>
      </c>
      <c r="W5822" s="4">
        <v>0.99322911480633269</v>
      </c>
      <c r="X5822" s="4">
        <v>-0.16178023218421472</v>
      </c>
      <c r="Y5822" s="4">
        <v>5.5222131714555207E-2</v>
      </c>
      <c r="Z5822" s="4">
        <v>-0.10497970451958175</v>
      </c>
      <c r="AA5822" s="5">
        <v>-2.9505583337381801E-3</v>
      </c>
      <c r="AB5822" s="4">
        <v>0</v>
      </c>
      <c r="AC5822" s="4">
        <v>0</v>
      </c>
      <c r="AD5822" s="4">
        <v>0</v>
      </c>
      <c r="AE5822" s="4">
        <v>0</v>
      </c>
      <c r="AF5822" s="5">
        <v>0.35336725211533954</v>
      </c>
      <c r="AG5822" s="5">
        <v>-5.3622090830744859E-2</v>
      </c>
      <c r="AH5822" s="4">
        <v>127.01</v>
      </c>
    </row>
    <row r="5823" spans="1:34" s="4" customFormat="1">
      <c r="A5823" s="4" t="s">
        <v>5822</v>
      </c>
      <c r="B5823" s="4" t="s">
        <v>16806</v>
      </c>
      <c r="C5823" s="4" t="s">
        <v>21957</v>
      </c>
      <c r="D5823" s="4">
        <v>9.41</v>
      </c>
      <c r="E5823" s="4">
        <v>13.03</v>
      </c>
      <c r="F5823" s="4">
        <v>13.92</v>
      </c>
      <c r="G5823" s="4">
        <v>13.21</v>
      </c>
      <c r="H5823" s="4">
        <v>10.43</v>
      </c>
      <c r="I5823" s="4">
        <v>12.11</v>
      </c>
      <c r="J5823" s="4">
        <v>15.16</v>
      </c>
      <c r="K5823" s="4">
        <v>18.89</v>
      </c>
      <c r="L5823" s="4">
        <v>9.41</v>
      </c>
      <c r="M5823" s="4">
        <v>13.03</v>
      </c>
      <c r="N5823" s="4">
        <v>13.92</v>
      </c>
      <c r="O5823" s="4">
        <v>13.21</v>
      </c>
      <c r="P5823" s="4">
        <v>10.43</v>
      </c>
      <c r="Q5823" s="4">
        <v>12.11</v>
      </c>
      <c r="R5823" s="4">
        <v>15.16</v>
      </c>
      <c r="S5823" s="4">
        <v>18.89</v>
      </c>
      <c r="T5823" s="4">
        <v>1.1083953241232731</v>
      </c>
      <c r="U5823" s="4">
        <v>0.92939370683039135</v>
      </c>
      <c r="V5823" s="4">
        <v>1.0890804597701149</v>
      </c>
      <c r="W5823" s="4">
        <v>1.4299772899318697</v>
      </c>
      <c r="X5823" s="4">
        <v>4.4694684999273968E-2</v>
      </c>
      <c r="Y5823" s="4">
        <v>-3.1800272569532467E-2</v>
      </c>
      <c r="Z5823" s="4">
        <v>3.7059966021491419E-2</v>
      </c>
      <c r="AA5823" s="5">
        <v>0.15532914030730635</v>
      </c>
      <c r="AB5823" s="4">
        <v>0</v>
      </c>
      <c r="AC5823" s="4">
        <v>0</v>
      </c>
      <c r="AD5823" s="4">
        <v>0</v>
      </c>
      <c r="AE5823" s="4">
        <v>0</v>
      </c>
      <c r="AF5823" s="5">
        <v>0.27674366783465193</v>
      </c>
      <c r="AG5823" s="5">
        <v>5.1320879689634821E-2</v>
      </c>
      <c r="AH5823" s="4">
        <v>18.89</v>
      </c>
    </row>
    <row r="5824" spans="1:34" s="4" customFormat="1">
      <c r="A5824" s="4" t="s">
        <v>5823</v>
      </c>
      <c r="B5824" s="4" t="s">
        <v>16807</v>
      </c>
      <c r="C5824" s="4" t="s">
        <v>27545</v>
      </c>
      <c r="D5824" s="4">
        <v>17.59</v>
      </c>
      <c r="E5824" s="4">
        <v>7.71</v>
      </c>
      <c r="F5824" s="4">
        <v>9.0299999999999994</v>
      </c>
      <c r="G5824" s="4">
        <v>4.55</v>
      </c>
      <c r="H5824" s="4">
        <v>9.5299999999999994</v>
      </c>
      <c r="I5824" s="4">
        <v>2.59</v>
      </c>
      <c r="J5824" s="4">
        <v>10.36</v>
      </c>
      <c r="K5824" s="4">
        <v>3.7</v>
      </c>
      <c r="L5824" s="4">
        <v>17.59</v>
      </c>
      <c r="M5824" s="4">
        <v>7.71</v>
      </c>
      <c r="N5824" s="4">
        <v>9.0299999999999994</v>
      </c>
      <c r="O5824" s="4">
        <v>4.55</v>
      </c>
      <c r="P5824" s="4">
        <v>9.5299999999999994</v>
      </c>
      <c r="Q5824" s="4">
        <v>2.59</v>
      </c>
      <c r="R5824" s="4">
        <v>10.36</v>
      </c>
      <c r="S5824" s="4">
        <v>3.7</v>
      </c>
      <c r="T5824" s="4">
        <v>0.54178510517339395</v>
      </c>
      <c r="U5824" s="4">
        <v>0.3359273670557717</v>
      </c>
      <c r="V5824" s="4">
        <v>1.1472868217054264</v>
      </c>
      <c r="W5824" s="4">
        <v>0.8131868131868133</v>
      </c>
      <c r="X5824" s="4">
        <v>-0.26617293881913484</v>
      </c>
      <c r="Y5824" s="4">
        <v>-0.4737546139697052</v>
      </c>
      <c r="Z5824" s="4">
        <v>5.9672005095708441E-2</v>
      </c>
      <c r="AA5824" s="5">
        <v>-8.9809672590117351E-2</v>
      </c>
      <c r="AB5824" s="4">
        <v>0</v>
      </c>
      <c r="AC5824" s="4">
        <v>0</v>
      </c>
      <c r="AD5824" s="4">
        <v>0</v>
      </c>
      <c r="AE5824" s="4">
        <v>0</v>
      </c>
      <c r="AF5824" s="5">
        <v>0.19268005947229791</v>
      </c>
      <c r="AG5824" s="5">
        <v>-0.19251630507081224</v>
      </c>
      <c r="AH5824" s="4">
        <v>17.59</v>
      </c>
    </row>
    <row r="5825" spans="1:34" s="4" customFormat="1">
      <c r="A5825" s="4" t="s">
        <v>5824</v>
      </c>
      <c r="B5825" s="4" t="s">
        <v>16808</v>
      </c>
      <c r="C5825" s="4" t="s">
        <v>27546</v>
      </c>
      <c r="D5825" s="4">
        <v>6.67</v>
      </c>
      <c r="E5825" s="4">
        <v>9.06</v>
      </c>
      <c r="F5825" s="4">
        <v>11.37</v>
      </c>
      <c r="G5825" s="4">
        <v>14.63</v>
      </c>
      <c r="H5825" s="4">
        <v>12.73</v>
      </c>
      <c r="I5825" s="4">
        <v>14.83</v>
      </c>
      <c r="J5825" s="4">
        <v>17.64</v>
      </c>
      <c r="K5825" s="4">
        <v>10.76</v>
      </c>
      <c r="L5825" s="4">
        <v>6.67</v>
      </c>
      <c r="M5825" s="4">
        <v>9.06</v>
      </c>
      <c r="N5825" s="4">
        <v>11.37</v>
      </c>
      <c r="O5825" s="4">
        <v>14.63</v>
      </c>
      <c r="P5825" s="4">
        <v>12.73</v>
      </c>
      <c r="Q5825" s="4">
        <v>14.83</v>
      </c>
      <c r="R5825" s="4">
        <v>17.64</v>
      </c>
      <c r="S5825" s="4">
        <v>10.76</v>
      </c>
      <c r="T5825" s="4">
        <v>1.9085457271364319</v>
      </c>
      <c r="U5825" s="4">
        <v>1.6368653421633552</v>
      </c>
      <c r="V5825" s="4">
        <v>1.5514511873350925</v>
      </c>
      <c r="W5825" s="4">
        <v>0.73547505126452495</v>
      </c>
      <c r="X5825" s="4">
        <v>0.28070256973710644</v>
      </c>
      <c r="Y5825" s="4">
        <v>0.21401295335156892</v>
      </c>
      <c r="Z5825" s="4">
        <v>0.19073811610806618</v>
      </c>
      <c r="AA5825" s="5">
        <v>-0.13343205479494047</v>
      </c>
      <c r="AB5825" s="4">
        <v>0</v>
      </c>
      <c r="AC5825" s="4">
        <v>0</v>
      </c>
      <c r="AD5825" s="4">
        <v>0</v>
      </c>
      <c r="AE5825" s="4">
        <v>0</v>
      </c>
      <c r="AF5825" s="5">
        <v>0.2323906076743803</v>
      </c>
      <c r="AG5825" s="5">
        <v>0.13800539610045029</v>
      </c>
      <c r="AH5825" s="4">
        <v>17.64</v>
      </c>
    </row>
    <row r="5826" spans="1:34" s="4" customFormat="1">
      <c r="A5826" s="4" t="s">
        <v>5825</v>
      </c>
      <c r="B5826" s="4" t="s">
        <v>16809</v>
      </c>
      <c r="C5826" s="4" t="s">
        <v>27547</v>
      </c>
      <c r="D5826" s="4">
        <v>411.07</v>
      </c>
      <c r="E5826" s="4">
        <v>421.75</v>
      </c>
      <c r="F5826" s="4">
        <v>361.16</v>
      </c>
      <c r="G5826" s="4">
        <v>422.32</v>
      </c>
      <c r="H5826" s="4">
        <v>465.54</v>
      </c>
      <c r="I5826" s="4">
        <v>487.15</v>
      </c>
      <c r="J5826" s="4">
        <v>379.47</v>
      </c>
      <c r="K5826" s="4">
        <v>414.75</v>
      </c>
      <c r="L5826" s="4">
        <v>411.07</v>
      </c>
      <c r="M5826" s="4">
        <v>421.75</v>
      </c>
      <c r="N5826" s="4">
        <v>361.16</v>
      </c>
      <c r="O5826" s="4">
        <v>422.32</v>
      </c>
      <c r="P5826" s="4">
        <v>465.54</v>
      </c>
      <c r="Q5826" s="4">
        <v>487.15</v>
      </c>
      <c r="R5826" s="4">
        <v>379.47</v>
      </c>
      <c r="S5826" s="4">
        <v>414.75</v>
      </c>
      <c r="T5826" s="4">
        <v>1.1325078453791326</v>
      </c>
      <c r="U5826" s="4">
        <v>1.1550681683461765</v>
      </c>
      <c r="V5826" s="4">
        <v>1.0506977516890021</v>
      </c>
      <c r="W5826" s="4">
        <v>0.98207520363705247</v>
      </c>
      <c r="X5826" s="4">
        <v>5.4041219243866491E-2</v>
      </c>
      <c r="Y5826" s="4">
        <v>6.2607615624672708E-2</v>
      </c>
      <c r="Z5826" s="4">
        <v>2.1477802943636801E-2</v>
      </c>
      <c r="AA5826" s="5">
        <v>-7.8552542965037303E-3</v>
      </c>
      <c r="AB5826" s="4">
        <v>0</v>
      </c>
      <c r="AC5826" s="4">
        <v>0</v>
      </c>
      <c r="AD5826" s="4">
        <v>0</v>
      </c>
      <c r="AE5826" s="4">
        <v>0</v>
      </c>
      <c r="AF5826" s="5">
        <v>0.13670805423049681</v>
      </c>
      <c r="AG5826" s="5">
        <v>3.2567845878918061E-2</v>
      </c>
      <c r="AH5826" s="4">
        <v>487.15</v>
      </c>
    </row>
    <row r="5827" spans="1:34" s="4" customFormat="1">
      <c r="A5827" s="4" t="s">
        <v>5826</v>
      </c>
      <c r="B5827" s="4" t="s">
        <v>16810</v>
      </c>
      <c r="C5827" s="4" t="s">
        <v>27548</v>
      </c>
      <c r="D5827" s="4">
        <v>8.86</v>
      </c>
      <c r="E5827" s="4">
        <v>9.5299999999999994</v>
      </c>
      <c r="F5827" s="4">
        <v>11.61</v>
      </c>
      <c r="G5827" s="4">
        <v>14.21</v>
      </c>
      <c r="H5827" s="4">
        <v>7.97</v>
      </c>
      <c r="I5827" s="4">
        <v>9.39</v>
      </c>
      <c r="J5827" s="4">
        <v>17.489999999999998</v>
      </c>
      <c r="K5827" s="4">
        <v>17.57</v>
      </c>
      <c r="L5827" s="4">
        <v>8.86</v>
      </c>
      <c r="M5827" s="4">
        <v>9.5299999999999994</v>
      </c>
      <c r="N5827" s="4">
        <v>11.61</v>
      </c>
      <c r="O5827" s="4">
        <v>14.21</v>
      </c>
      <c r="P5827" s="4">
        <v>7.97</v>
      </c>
      <c r="Q5827" s="4">
        <v>9.39</v>
      </c>
      <c r="R5827" s="4">
        <v>17.489999999999998</v>
      </c>
      <c r="S5827" s="4">
        <v>17.57</v>
      </c>
      <c r="T5827" s="4">
        <v>0.89954853273137703</v>
      </c>
      <c r="U5827" s="4">
        <v>0.98530954879328447</v>
      </c>
      <c r="V5827" s="4">
        <v>1.5064599483204133</v>
      </c>
      <c r="W5827" s="4">
        <v>1.2364532019704433</v>
      </c>
      <c r="X5827" s="4">
        <v>-4.5975400490938387E-2</v>
      </c>
      <c r="Y5827" s="4">
        <v>-6.4273083722154387E-3</v>
      </c>
      <c r="Z5827" s="4">
        <v>0.17795758974010265</v>
      </c>
      <c r="AA5827" s="5">
        <v>9.21776835678252E-2</v>
      </c>
      <c r="AB5827" s="4">
        <v>0</v>
      </c>
      <c r="AC5827" s="4">
        <v>0</v>
      </c>
      <c r="AD5827" s="4">
        <v>0</v>
      </c>
      <c r="AE5827" s="4">
        <v>0</v>
      </c>
      <c r="AF5827" s="5">
        <v>0.35912987302380267</v>
      </c>
      <c r="AG5827" s="5">
        <v>5.4433141111193503E-2</v>
      </c>
      <c r="AH5827" s="4">
        <v>17.57</v>
      </c>
    </row>
    <row r="5828" spans="1:34" s="4" customFormat="1">
      <c r="A5828" s="4" t="s">
        <v>5827</v>
      </c>
      <c r="B5828" s="4" t="s">
        <v>16811</v>
      </c>
      <c r="C5828" s="4" t="s">
        <v>27549</v>
      </c>
      <c r="D5828" s="4">
        <v>27.73</v>
      </c>
      <c r="E5828" s="4">
        <v>43.65</v>
      </c>
      <c r="F5828" s="4">
        <v>55.85</v>
      </c>
      <c r="G5828" s="4">
        <v>48.41</v>
      </c>
      <c r="H5828" s="4">
        <v>52.87</v>
      </c>
      <c r="I5828" s="4">
        <v>49.57</v>
      </c>
      <c r="J5828" s="4">
        <v>80.099999999999994</v>
      </c>
      <c r="K5828" s="4">
        <v>88.85</v>
      </c>
      <c r="L5828" s="4">
        <v>27.73</v>
      </c>
      <c r="M5828" s="4">
        <v>43.65</v>
      </c>
      <c r="N5828" s="4">
        <v>55.85</v>
      </c>
      <c r="O5828" s="4">
        <v>48.41</v>
      </c>
      <c r="P5828" s="4">
        <v>52.87</v>
      </c>
      <c r="Q5828" s="4">
        <v>49.57</v>
      </c>
      <c r="R5828" s="4">
        <v>80.099999999999994</v>
      </c>
      <c r="S5828" s="4">
        <v>88.85</v>
      </c>
      <c r="T5828" s="4">
        <v>1.9065993508835195</v>
      </c>
      <c r="U5828" s="4">
        <v>1.1356242840778923</v>
      </c>
      <c r="V5828" s="4">
        <v>1.434198746642793</v>
      </c>
      <c r="W5828" s="4">
        <v>1.8353645940921297</v>
      </c>
      <c r="X5828" s="4">
        <v>0.28025944082724974</v>
      </c>
      <c r="Y5828" s="4">
        <v>5.5234670863562374E-2</v>
      </c>
      <c r="Z5828" s="4">
        <v>0.15660933863260973</v>
      </c>
      <c r="AA5828" s="5">
        <v>0.26372234950043066</v>
      </c>
      <c r="AB5828" s="4">
        <v>0</v>
      </c>
      <c r="AC5828" s="4">
        <v>0</v>
      </c>
      <c r="AD5828" s="4">
        <v>0</v>
      </c>
      <c r="AE5828" s="4">
        <v>0</v>
      </c>
      <c r="AF5828" s="5">
        <v>3.6471380203379422E-2</v>
      </c>
      <c r="AG5828" s="5">
        <v>0.18895644995596311</v>
      </c>
      <c r="AH5828" s="4">
        <v>88.85</v>
      </c>
    </row>
    <row r="5829" spans="1:34" s="4" customFormat="1">
      <c r="A5829" s="4" t="s">
        <v>5828</v>
      </c>
      <c r="B5829" s="4" t="s">
        <v>16812</v>
      </c>
      <c r="C5829" s="4" t="s">
        <v>27550</v>
      </c>
      <c r="D5829" s="4">
        <v>10.84</v>
      </c>
      <c r="E5829" s="4">
        <v>55.69</v>
      </c>
      <c r="F5829" s="4">
        <v>11.46</v>
      </c>
      <c r="G5829" s="4">
        <v>4.55</v>
      </c>
      <c r="H5829" s="4">
        <v>16.93</v>
      </c>
      <c r="I5829" s="4">
        <v>10.93</v>
      </c>
      <c r="J5829" s="4">
        <v>2.9</v>
      </c>
      <c r="K5829" s="4">
        <v>3.75</v>
      </c>
      <c r="L5829" s="4">
        <v>10.84</v>
      </c>
      <c r="M5829" s="4">
        <v>55.69</v>
      </c>
      <c r="N5829" s="4">
        <v>11.46</v>
      </c>
      <c r="O5829" s="4">
        <v>4.55</v>
      </c>
      <c r="P5829" s="4">
        <v>16.93</v>
      </c>
      <c r="Q5829" s="4">
        <v>10.93</v>
      </c>
      <c r="R5829" s="4">
        <v>2.9</v>
      </c>
      <c r="S5829" s="4">
        <v>3.75</v>
      </c>
      <c r="T5829" s="4">
        <v>1.5618081180811807</v>
      </c>
      <c r="U5829" s="4">
        <v>0.1962650386065721</v>
      </c>
      <c r="V5829" s="4">
        <v>0.25305410122164046</v>
      </c>
      <c r="W5829" s="4">
        <v>0.82417582417582425</v>
      </c>
      <c r="X5829" s="4">
        <v>0.1936276759065671</v>
      </c>
      <c r="Y5829" s="4">
        <v>-0.70715705594005629</v>
      </c>
      <c r="Z5829" s="4">
        <v>-0.59678661973241509</v>
      </c>
      <c r="AA5829" s="5">
        <v>-8.3980128929393522E-2</v>
      </c>
      <c r="AB5829" s="4">
        <v>0</v>
      </c>
      <c r="AC5829" s="4">
        <v>0</v>
      </c>
      <c r="AD5829" s="4">
        <v>0</v>
      </c>
      <c r="AE5829" s="4">
        <v>0</v>
      </c>
      <c r="AF5829" s="5">
        <v>0.25545120748307504</v>
      </c>
      <c r="AG5829" s="5">
        <v>-0.29857403217382444</v>
      </c>
      <c r="AH5829" s="4">
        <v>55.69</v>
      </c>
    </row>
    <row r="5830" spans="1:34" s="4" customFormat="1">
      <c r="A5830" s="4" t="s">
        <v>5829</v>
      </c>
      <c r="B5830" s="4" t="s">
        <v>16813</v>
      </c>
      <c r="C5830" s="4" t="s">
        <v>21957</v>
      </c>
      <c r="D5830" s="4">
        <v>9.69</v>
      </c>
      <c r="E5830" s="4">
        <v>2.79</v>
      </c>
      <c r="F5830" s="4">
        <v>8.84</v>
      </c>
      <c r="G5830" s="4">
        <v>5.0199999999999996</v>
      </c>
      <c r="H5830" s="4">
        <v>5.58</v>
      </c>
      <c r="I5830" s="4">
        <v>7.8</v>
      </c>
      <c r="J5830" s="4">
        <v>7.81</v>
      </c>
      <c r="K5830" s="4">
        <v>8.59</v>
      </c>
      <c r="L5830" s="4">
        <v>9.69</v>
      </c>
      <c r="M5830" s="4">
        <v>2.79</v>
      </c>
      <c r="N5830" s="4">
        <v>8.84</v>
      </c>
      <c r="O5830" s="4">
        <v>5.0199999999999996</v>
      </c>
      <c r="P5830" s="4">
        <v>5.58</v>
      </c>
      <c r="Q5830" s="4">
        <v>7.8</v>
      </c>
      <c r="R5830" s="4">
        <v>7.81</v>
      </c>
      <c r="S5830" s="4">
        <v>8.59</v>
      </c>
      <c r="T5830" s="4">
        <v>0.57585139318885448</v>
      </c>
      <c r="U5830" s="4">
        <v>2.7956989247311825</v>
      </c>
      <c r="V5830" s="4">
        <v>0.88348416289592757</v>
      </c>
      <c r="W5830" s="4">
        <v>1.7111553784860558</v>
      </c>
      <c r="X5830" s="4">
        <v>-0.23968957811318659</v>
      </c>
      <c r="Y5830" s="4">
        <v>0.44649039941688279</v>
      </c>
      <c r="Z5830" s="4">
        <v>-5.3801231135772773E-2</v>
      </c>
      <c r="AA5830" s="5">
        <v>0.23328944668622298</v>
      </c>
      <c r="AB5830" s="4">
        <v>0</v>
      </c>
      <c r="AC5830" s="4">
        <v>0</v>
      </c>
      <c r="AD5830" s="4">
        <v>0</v>
      </c>
      <c r="AE5830" s="4">
        <v>0</v>
      </c>
      <c r="AF5830" s="5">
        <v>0.5700708406561712</v>
      </c>
      <c r="AG5830" s="5">
        <v>9.6572259213536599E-2</v>
      </c>
      <c r="AH5830" s="4">
        <v>9.69</v>
      </c>
    </row>
    <row r="5831" spans="1:34" s="4" customFormat="1">
      <c r="A5831" s="4" t="s">
        <v>5830</v>
      </c>
      <c r="B5831" s="4" t="s">
        <v>16814</v>
      </c>
      <c r="C5831" s="4" t="s">
        <v>27551</v>
      </c>
      <c r="D5831" s="4">
        <v>7.89</v>
      </c>
      <c r="E5831" s="4">
        <v>4.01</v>
      </c>
      <c r="F5831" s="4">
        <v>5.7</v>
      </c>
      <c r="G5831" s="4">
        <v>5.75</v>
      </c>
      <c r="H5831" s="4">
        <v>6.26</v>
      </c>
      <c r="I5831" s="4">
        <v>4.55</v>
      </c>
      <c r="J5831" s="4">
        <v>6.59</v>
      </c>
      <c r="K5831" s="4">
        <v>7.66</v>
      </c>
      <c r="L5831" s="4">
        <v>7.89</v>
      </c>
      <c r="M5831" s="4">
        <v>4.01</v>
      </c>
      <c r="N5831" s="4">
        <v>5.7</v>
      </c>
      <c r="O5831" s="4">
        <v>5.75</v>
      </c>
      <c r="P5831" s="4">
        <v>6.26</v>
      </c>
      <c r="Q5831" s="4">
        <v>4.55</v>
      </c>
      <c r="R5831" s="4">
        <v>6.59</v>
      </c>
      <c r="S5831" s="4">
        <v>7.66</v>
      </c>
      <c r="T5831" s="4">
        <v>0.79340937896070973</v>
      </c>
      <c r="U5831" s="4">
        <v>1.1346633416458853</v>
      </c>
      <c r="V5831" s="4">
        <v>1.156140350877193</v>
      </c>
      <c r="W5831" s="4">
        <v>1.3321739130434782</v>
      </c>
      <c r="X5831" s="4">
        <v>-0.10050266999899064</v>
      </c>
      <c r="Y5831" s="4">
        <v>5.4867024036930119E-2</v>
      </c>
      <c r="Z5831" s="4">
        <v>6.3010558921518481E-2</v>
      </c>
      <c r="AA5831" s="5">
        <v>0.12456092494297342</v>
      </c>
      <c r="AB5831" s="4">
        <v>0</v>
      </c>
      <c r="AC5831" s="4">
        <v>0</v>
      </c>
      <c r="AD5831" s="4">
        <v>0</v>
      </c>
      <c r="AE5831" s="4">
        <v>0</v>
      </c>
      <c r="AF5831" s="5">
        <v>0.51272770613699781</v>
      </c>
      <c r="AG5831" s="5">
        <v>3.5483959475607847E-2</v>
      </c>
      <c r="AH5831" s="4">
        <v>7.89</v>
      </c>
    </row>
    <row r="5832" spans="1:34" s="4" customFormat="1">
      <c r="A5832" s="4" t="s">
        <v>5831</v>
      </c>
      <c r="B5832" s="4" t="s">
        <v>16815</v>
      </c>
      <c r="C5832" s="4" t="s">
        <v>27552</v>
      </c>
      <c r="D5832" s="4">
        <v>28.48</v>
      </c>
      <c r="E5832" s="4">
        <v>25.03</v>
      </c>
      <c r="F5832" s="4">
        <v>21.98</v>
      </c>
      <c r="G5832" s="4">
        <v>24.31</v>
      </c>
      <c r="H5832" s="4">
        <v>18.21</v>
      </c>
      <c r="I5832" s="4">
        <v>29.71</v>
      </c>
      <c r="J5832" s="4">
        <v>26.63</v>
      </c>
      <c r="K5832" s="4">
        <v>24.7</v>
      </c>
      <c r="L5832" s="4">
        <v>28.48</v>
      </c>
      <c r="M5832" s="4">
        <v>25.03</v>
      </c>
      <c r="N5832" s="4">
        <v>21.98</v>
      </c>
      <c r="O5832" s="4">
        <v>24.31</v>
      </c>
      <c r="P5832" s="4">
        <v>18.21</v>
      </c>
      <c r="Q5832" s="4">
        <v>29.71</v>
      </c>
      <c r="R5832" s="4">
        <v>26.63</v>
      </c>
      <c r="S5832" s="4">
        <v>24.7</v>
      </c>
      <c r="T5832" s="4">
        <v>0.63939606741573041</v>
      </c>
      <c r="U5832" s="4">
        <v>1.1869756292449061</v>
      </c>
      <c r="V5832" s="4">
        <v>1.2115559599636032</v>
      </c>
      <c r="W5832" s="4">
        <v>1.0160427807486632</v>
      </c>
      <c r="X5832" s="4">
        <v>-0.1942300391698987</v>
      </c>
      <c r="Y5832" s="4">
        <v>7.444180219544079E-2</v>
      </c>
      <c r="Z5832" s="4">
        <v>8.3343478351469449E-2</v>
      </c>
      <c r="AA5832" s="5">
        <v>6.9119944163300194E-3</v>
      </c>
      <c r="AB5832" s="4">
        <v>0</v>
      </c>
      <c r="AC5832" s="4">
        <v>0</v>
      </c>
      <c r="AD5832" s="4">
        <v>0</v>
      </c>
      <c r="AE5832" s="4">
        <v>0</v>
      </c>
      <c r="AF5832" s="5">
        <v>0.91619784567185891</v>
      </c>
      <c r="AG5832" s="5">
        <v>-7.38319105166461E-3</v>
      </c>
      <c r="AH5832" s="4">
        <v>29.71</v>
      </c>
    </row>
    <row r="5833" spans="1:34" s="4" customFormat="1">
      <c r="A5833" s="4" t="s">
        <v>5832</v>
      </c>
      <c r="B5833" s="4" t="s">
        <v>16816</v>
      </c>
      <c r="C5833" s="4" t="s">
        <v>27553</v>
      </c>
      <c r="D5833" s="4">
        <v>183.78</v>
      </c>
      <c r="E5833" s="4">
        <v>197.47</v>
      </c>
      <c r="F5833" s="4">
        <v>177.28</v>
      </c>
      <c r="G5833" s="4">
        <v>184.74</v>
      </c>
      <c r="H5833" s="4">
        <v>141.66</v>
      </c>
      <c r="I5833" s="4">
        <v>181.56</v>
      </c>
      <c r="J5833" s="4">
        <v>165.82</v>
      </c>
      <c r="K5833" s="4">
        <v>169.51</v>
      </c>
      <c r="L5833" s="4">
        <v>183.78</v>
      </c>
      <c r="M5833" s="4">
        <v>197.47</v>
      </c>
      <c r="N5833" s="4">
        <v>177.28</v>
      </c>
      <c r="O5833" s="4">
        <v>184.74</v>
      </c>
      <c r="P5833" s="4">
        <v>141.66</v>
      </c>
      <c r="Q5833" s="4">
        <v>181.56</v>
      </c>
      <c r="R5833" s="4">
        <v>165.82</v>
      </c>
      <c r="S5833" s="4">
        <v>169.51</v>
      </c>
      <c r="T5833" s="4">
        <v>0.7708129285014691</v>
      </c>
      <c r="U5833" s="4">
        <v>0.91943079961513141</v>
      </c>
      <c r="V5833" s="4">
        <v>0.93535649819494582</v>
      </c>
      <c r="W5833" s="4">
        <v>0.91755981379235674</v>
      </c>
      <c r="X5833" s="4">
        <v>-0.11305100972784572</v>
      </c>
      <c r="Y5833" s="4">
        <v>-3.6480952098811567E-2</v>
      </c>
      <c r="Z5833" s="4">
        <v>-2.9022832239372614E-2</v>
      </c>
      <c r="AA5833" s="5">
        <v>-3.7365615410197422E-2</v>
      </c>
      <c r="AB5833" s="4">
        <v>0</v>
      </c>
      <c r="AC5833" s="4">
        <v>0</v>
      </c>
      <c r="AD5833" s="4">
        <v>0</v>
      </c>
      <c r="AE5833" s="4">
        <v>0</v>
      </c>
      <c r="AF5833" s="5">
        <v>7.1991323860443088E-2</v>
      </c>
      <c r="AG5833" s="5">
        <v>-5.3980102369056829E-2</v>
      </c>
      <c r="AH5833" s="4">
        <v>197.47</v>
      </c>
    </row>
    <row r="5834" spans="1:34" s="4" customFormat="1">
      <c r="A5834" s="4" t="s">
        <v>5833</v>
      </c>
      <c r="B5834" s="4" t="s">
        <v>16817</v>
      </c>
      <c r="C5834" s="4" t="s">
        <v>27554</v>
      </c>
      <c r="D5834" s="4">
        <v>803.32</v>
      </c>
      <c r="E5834" s="4">
        <v>768.37</v>
      </c>
      <c r="F5834" s="4">
        <v>886.39</v>
      </c>
      <c r="G5834" s="4">
        <v>742.99</v>
      </c>
      <c r="H5834" s="4">
        <v>768.23</v>
      </c>
      <c r="I5834" s="4">
        <v>864.57</v>
      </c>
      <c r="J5834" s="4">
        <v>894.13</v>
      </c>
      <c r="K5834" s="4">
        <v>799.78</v>
      </c>
      <c r="L5834" s="4">
        <v>803.32</v>
      </c>
      <c r="M5834" s="4">
        <v>768.37</v>
      </c>
      <c r="N5834" s="4">
        <v>886.39</v>
      </c>
      <c r="O5834" s="4">
        <v>742.99</v>
      </c>
      <c r="P5834" s="4">
        <v>768.23</v>
      </c>
      <c r="Q5834" s="4">
        <v>864.57</v>
      </c>
      <c r="R5834" s="4">
        <v>894.13</v>
      </c>
      <c r="S5834" s="4">
        <v>799.78</v>
      </c>
      <c r="T5834" s="4">
        <v>0.95631877707513813</v>
      </c>
      <c r="U5834" s="4">
        <v>1.1252000989106812</v>
      </c>
      <c r="V5834" s="4">
        <v>1.0087320479698552</v>
      </c>
      <c r="W5834" s="4">
        <v>1.0764344069233771</v>
      </c>
      <c r="X5834" s="4">
        <v>-1.9397316878741949E-2</v>
      </c>
      <c r="Y5834" s="4">
        <v>5.1229761669808506E-2</v>
      </c>
      <c r="Z5834" s="4">
        <v>3.7758188210751595E-3</v>
      </c>
      <c r="AA5834" s="5">
        <v>3.1987571011213523E-2</v>
      </c>
      <c r="AB5834" s="4">
        <v>0</v>
      </c>
      <c r="AC5834" s="4">
        <v>0</v>
      </c>
      <c r="AD5834" s="4">
        <v>0</v>
      </c>
      <c r="AE5834" s="4">
        <v>0</v>
      </c>
      <c r="AF5834" s="5">
        <v>0.35625750752160845</v>
      </c>
      <c r="AG5834" s="5">
        <v>1.6898958655838812E-2</v>
      </c>
      <c r="AH5834" s="4">
        <v>894.13</v>
      </c>
    </row>
    <row r="5835" spans="1:34" s="4" customFormat="1">
      <c r="A5835" s="4" t="s">
        <v>5834</v>
      </c>
      <c r="B5835" s="4" t="s">
        <v>16818</v>
      </c>
      <c r="C5835" s="4" t="s">
        <v>27555</v>
      </c>
      <c r="D5835" s="4">
        <v>69.819999999999993</v>
      </c>
      <c r="E5835" s="4">
        <v>78.55</v>
      </c>
      <c r="F5835" s="4">
        <v>69.25</v>
      </c>
      <c r="G5835" s="4">
        <v>70.05</v>
      </c>
      <c r="H5835" s="4">
        <v>59.86</v>
      </c>
      <c r="I5835" s="4">
        <v>50.91</v>
      </c>
      <c r="J5835" s="4">
        <v>64.569999999999993</v>
      </c>
      <c r="K5835" s="4">
        <v>64.61</v>
      </c>
      <c r="L5835" s="4">
        <v>69.819999999999993</v>
      </c>
      <c r="M5835" s="4">
        <v>78.55</v>
      </c>
      <c r="N5835" s="4">
        <v>69.25</v>
      </c>
      <c r="O5835" s="4">
        <v>70.05</v>
      </c>
      <c r="P5835" s="4">
        <v>59.86</v>
      </c>
      <c r="Q5835" s="4">
        <v>50.91</v>
      </c>
      <c r="R5835" s="4">
        <v>64.569999999999993</v>
      </c>
      <c r="S5835" s="4">
        <v>64.61</v>
      </c>
      <c r="T5835" s="4">
        <v>0.8573474649097681</v>
      </c>
      <c r="U5835" s="4">
        <v>0.64812221514958623</v>
      </c>
      <c r="V5835" s="4">
        <v>0.93241877256317685</v>
      </c>
      <c r="W5835" s="4">
        <v>0.92234118486795147</v>
      </c>
      <c r="X5835" s="4">
        <v>-6.6843131973987363E-2</v>
      </c>
      <c r="Y5835" s="4">
        <v>-0.1883430923386539</v>
      </c>
      <c r="Z5835" s="4">
        <v>-3.038899133064667E-2</v>
      </c>
      <c r="AA5835" s="5">
        <v>-3.5108398581624518E-2</v>
      </c>
      <c r="AB5835" s="4">
        <v>0</v>
      </c>
      <c r="AC5835" s="4">
        <v>0</v>
      </c>
      <c r="AD5835" s="4">
        <v>0</v>
      </c>
      <c r="AE5835" s="4">
        <v>0</v>
      </c>
      <c r="AF5835" s="5">
        <v>0.11851818232897773</v>
      </c>
      <c r="AG5835" s="5">
        <v>-8.0170903556228107E-2</v>
      </c>
      <c r="AH5835" s="4">
        <v>78.55</v>
      </c>
    </row>
    <row r="5836" spans="1:34" s="4" customFormat="1">
      <c r="A5836" s="4" t="s">
        <v>5835</v>
      </c>
      <c r="B5836" s="4" t="s">
        <v>16819</v>
      </c>
      <c r="C5836" s="4" t="s">
        <v>27556</v>
      </c>
      <c r="D5836" s="4">
        <v>9.6999999999999993</v>
      </c>
      <c r="E5836" s="4">
        <v>7.42</v>
      </c>
      <c r="F5836" s="4">
        <v>16.23</v>
      </c>
      <c r="G5836" s="4">
        <v>9.77</v>
      </c>
      <c r="H5836" s="4">
        <v>12.18</v>
      </c>
      <c r="I5836" s="4">
        <v>5.18</v>
      </c>
      <c r="J5836" s="4">
        <v>17.34</v>
      </c>
      <c r="K5836" s="4">
        <v>12.25</v>
      </c>
      <c r="L5836" s="4">
        <v>9.6999999999999993</v>
      </c>
      <c r="M5836" s="4">
        <v>7.42</v>
      </c>
      <c r="N5836" s="4">
        <v>16.23</v>
      </c>
      <c r="O5836" s="4">
        <v>9.77</v>
      </c>
      <c r="P5836" s="4">
        <v>12.18</v>
      </c>
      <c r="Q5836" s="4">
        <v>5.18</v>
      </c>
      <c r="R5836" s="4">
        <v>17.34</v>
      </c>
      <c r="S5836" s="4">
        <v>12.25</v>
      </c>
      <c r="T5836" s="4">
        <v>1.2556701030927835</v>
      </c>
      <c r="U5836" s="4">
        <v>0.69811320754716977</v>
      </c>
      <c r="V5836" s="4">
        <v>1.0683918669131238</v>
      </c>
      <c r="W5836" s="4">
        <v>1.2538382804503583</v>
      </c>
      <c r="X5836" s="4">
        <v>9.8875554030611698E-2</v>
      </c>
      <c r="Y5836" s="4">
        <v>-0.15607414553379409</v>
      </c>
      <c r="Z5836" s="4">
        <v>2.8730573313959607E-2</v>
      </c>
      <c r="AA5836" s="5">
        <v>9.8241524981778211E-2</v>
      </c>
      <c r="AB5836" s="4">
        <v>0</v>
      </c>
      <c r="AC5836" s="4">
        <v>0</v>
      </c>
      <c r="AD5836" s="4">
        <v>0</v>
      </c>
      <c r="AE5836" s="4">
        <v>0</v>
      </c>
      <c r="AF5836" s="5">
        <v>0.79065832371064548</v>
      </c>
      <c r="AG5836" s="5">
        <v>1.7443376698138856E-2</v>
      </c>
      <c r="AH5836" s="4">
        <v>17.34</v>
      </c>
    </row>
    <row r="5837" spans="1:34" s="4" customFormat="1">
      <c r="A5837" s="4" t="s">
        <v>5836</v>
      </c>
      <c r="B5837" s="4" t="s">
        <v>16820</v>
      </c>
      <c r="C5837" s="4" t="s">
        <v>27557</v>
      </c>
      <c r="D5837" s="4">
        <v>190.87</v>
      </c>
      <c r="E5837" s="4">
        <v>190.21</v>
      </c>
      <c r="F5837" s="4">
        <v>260.5</v>
      </c>
      <c r="G5837" s="4">
        <v>210.45</v>
      </c>
      <c r="H5837" s="4">
        <v>170.29</v>
      </c>
      <c r="I5837" s="4">
        <v>145.27000000000001</v>
      </c>
      <c r="J5837" s="4">
        <v>205.13</v>
      </c>
      <c r="K5837" s="4">
        <v>208.6</v>
      </c>
      <c r="L5837" s="4">
        <v>190.87</v>
      </c>
      <c r="M5837" s="4">
        <v>190.21</v>
      </c>
      <c r="N5837" s="4">
        <v>260.5</v>
      </c>
      <c r="O5837" s="4">
        <v>210.45</v>
      </c>
      <c r="P5837" s="4">
        <v>170.29</v>
      </c>
      <c r="Q5837" s="4">
        <v>145.27000000000001</v>
      </c>
      <c r="R5837" s="4">
        <v>205.13</v>
      </c>
      <c r="S5837" s="4">
        <v>208.6</v>
      </c>
      <c r="T5837" s="4">
        <v>0.89217792214596314</v>
      </c>
      <c r="U5837" s="4">
        <v>0.76373481941012566</v>
      </c>
      <c r="V5837" s="4">
        <v>0.78744721689059505</v>
      </c>
      <c r="W5837" s="4">
        <v>0.99120931337609886</v>
      </c>
      <c r="X5837" s="4">
        <v>-4.9548528022014246E-2</v>
      </c>
      <c r="Y5837" s="4">
        <v>-0.117057409039977</v>
      </c>
      <c r="Z5837" s="4">
        <v>-0.10377854761000746</v>
      </c>
      <c r="AA5837" s="5">
        <v>-3.8346259935290823E-3</v>
      </c>
      <c r="AB5837" s="4">
        <v>0</v>
      </c>
      <c r="AC5837" s="4">
        <v>0</v>
      </c>
      <c r="AD5837" s="4">
        <v>0</v>
      </c>
      <c r="AE5837" s="4">
        <v>0</v>
      </c>
      <c r="AF5837" s="5">
        <v>7.8212649095264528E-2</v>
      </c>
      <c r="AG5837" s="5">
        <v>-6.8554777666381947E-2</v>
      </c>
      <c r="AH5837" s="4">
        <v>260.5</v>
      </c>
    </row>
    <row r="5838" spans="1:34" s="4" customFormat="1">
      <c r="A5838" s="4" t="s">
        <v>5837</v>
      </c>
      <c r="B5838" s="4" t="s">
        <v>16821</v>
      </c>
      <c r="C5838" s="4" t="s">
        <v>27558</v>
      </c>
      <c r="D5838" s="4">
        <v>64.150000000000006</v>
      </c>
      <c r="E5838" s="4">
        <v>57.74</v>
      </c>
      <c r="F5838" s="4">
        <v>81.099999999999994</v>
      </c>
      <c r="G5838" s="4">
        <v>71.599999999999994</v>
      </c>
      <c r="H5838" s="4">
        <v>67.989999999999995</v>
      </c>
      <c r="I5838" s="4">
        <v>66.989999999999995</v>
      </c>
      <c r="J5838" s="4">
        <v>78.31</v>
      </c>
      <c r="K5838" s="4">
        <v>71.23</v>
      </c>
      <c r="L5838" s="4">
        <v>64.150000000000006</v>
      </c>
      <c r="M5838" s="4">
        <v>57.74</v>
      </c>
      <c r="N5838" s="4">
        <v>81.099999999999994</v>
      </c>
      <c r="O5838" s="4">
        <v>71.599999999999994</v>
      </c>
      <c r="P5838" s="4">
        <v>67.989999999999995</v>
      </c>
      <c r="Q5838" s="4">
        <v>66.989999999999995</v>
      </c>
      <c r="R5838" s="4">
        <v>78.31</v>
      </c>
      <c r="S5838" s="4">
        <v>71.23</v>
      </c>
      <c r="T5838" s="4">
        <v>1.0598597038191737</v>
      </c>
      <c r="U5838" s="4">
        <v>1.1602009005888465</v>
      </c>
      <c r="V5838" s="4">
        <v>0.96559802712700382</v>
      </c>
      <c r="W5838" s="4">
        <v>0.99483240223463698</v>
      </c>
      <c r="X5838" s="4">
        <v>2.5248380463163661E-2</v>
      </c>
      <c r="Y5838" s="4">
        <v>6.4533198246398693E-2</v>
      </c>
      <c r="Z5838" s="4">
        <v>-1.5203630243692944E-2</v>
      </c>
      <c r="AA5838" s="5">
        <v>-2.2500779632862737E-3</v>
      </c>
      <c r="AB5838" s="4">
        <v>0</v>
      </c>
      <c r="AC5838" s="4">
        <v>0</v>
      </c>
      <c r="AD5838" s="4">
        <v>0</v>
      </c>
      <c r="AE5838" s="4">
        <v>0</v>
      </c>
      <c r="AF5838" s="5">
        <v>0.38056993081798585</v>
      </c>
      <c r="AG5838" s="5">
        <v>1.8081967625645783E-2</v>
      </c>
      <c r="AH5838" s="4">
        <v>81.099999999999994</v>
      </c>
    </row>
    <row r="5839" spans="1:34" s="4" customFormat="1">
      <c r="A5839" s="4" t="s">
        <v>5838</v>
      </c>
      <c r="B5839" s="4" t="s">
        <v>16822</v>
      </c>
      <c r="C5839" s="4" t="s">
        <v>27559</v>
      </c>
      <c r="D5839" s="4">
        <v>10.47</v>
      </c>
      <c r="E5839" s="4">
        <v>8.89</v>
      </c>
      <c r="F5839" s="4">
        <v>12.55</v>
      </c>
      <c r="G5839" s="4">
        <v>12.18</v>
      </c>
      <c r="H5839" s="4">
        <v>8.69</v>
      </c>
      <c r="I5839" s="4">
        <v>12.82</v>
      </c>
      <c r="J5839" s="4">
        <v>9.0500000000000007</v>
      </c>
      <c r="K5839" s="4">
        <v>9.4600000000000009</v>
      </c>
      <c r="L5839" s="4">
        <v>10.47</v>
      </c>
      <c r="M5839" s="4">
        <v>8.89</v>
      </c>
      <c r="N5839" s="4">
        <v>12.55</v>
      </c>
      <c r="O5839" s="4">
        <v>12.18</v>
      </c>
      <c r="P5839" s="4">
        <v>8.69</v>
      </c>
      <c r="Q5839" s="4">
        <v>12.82</v>
      </c>
      <c r="R5839" s="4">
        <v>9.0500000000000007</v>
      </c>
      <c r="S5839" s="4">
        <v>9.4600000000000009</v>
      </c>
      <c r="T5839" s="4">
        <v>0.82999044890162355</v>
      </c>
      <c r="U5839" s="4">
        <v>1.4420697412823396</v>
      </c>
      <c r="V5839" s="4">
        <v>0.7211155378486056</v>
      </c>
      <c r="W5839" s="4">
        <v>0.77668308702791466</v>
      </c>
      <c r="X5839" s="4">
        <v>-8.0926905230175941E-2</v>
      </c>
      <c r="Y5839" s="4">
        <v>0.15898626421258488</v>
      </c>
      <c r="Z5839" s="4">
        <v>-0.14199514661185361</v>
      </c>
      <c r="AA5839" s="5">
        <v>-0.10975615189506376</v>
      </c>
      <c r="AB5839" s="4">
        <v>0</v>
      </c>
      <c r="AC5839" s="4">
        <v>0</v>
      </c>
      <c r="AD5839" s="4">
        <v>0</v>
      </c>
      <c r="AE5839" s="4">
        <v>0</v>
      </c>
      <c r="AF5839" s="5">
        <v>0.5717662333849225</v>
      </c>
      <c r="AG5839" s="5">
        <v>-4.3422984881127107E-2</v>
      </c>
      <c r="AH5839" s="4">
        <v>12.82</v>
      </c>
    </row>
    <row r="5840" spans="1:34" s="4" customFormat="1">
      <c r="A5840" s="4" t="s">
        <v>5839</v>
      </c>
      <c r="B5840" s="4" t="s">
        <v>16823</v>
      </c>
      <c r="C5840" s="4" t="s">
        <v>21957</v>
      </c>
      <c r="D5840" s="4">
        <v>76.97</v>
      </c>
      <c r="E5840" s="4">
        <v>78.63</v>
      </c>
      <c r="F5840" s="4">
        <v>90.95</v>
      </c>
      <c r="G5840" s="4">
        <v>83.87</v>
      </c>
      <c r="H5840" s="4">
        <v>82.67</v>
      </c>
      <c r="I5840" s="4">
        <v>83.87</v>
      </c>
      <c r="J5840" s="4">
        <v>89.07</v>
      </c>
      <c r="K5840" s="4">
        <v>96.88</v>
      </c>
      <c r="L5840" s="4">
        <v>76.97</v>
      </c>
      <c r="M5840" s="4">
        <v>78.63</v>
      </c>
      <c r="N5840" s="4">
        <v>90.95</v>
      </c>
      <c r="O5840" s="4">
        <v>83.87</v>
      </c>
      <c r="P5840" s="4">
        <v>82.67</v>
      </c>
      <c r="Q5840" s="4">
        <v>83.87</v>
      </c>
      <c r="R5840" s="4">
        <v>89.07</v>
      </c>
      <c r="S5840" s="4">
        <v>96.88</v>
      </c>
      <c r="T5840" s="4">
        <v>1.074054826555801</v>
      </c>
      <c r="U5840" s="4">
        <v>1.0666412310822841</v>
      </c>
      <c r="V5840" s="4">
        <v>0.97932930181418354</v>
      </c>
      <c r="W5840" s="4">
        <v>1.1551210206271609</v>
      </c>
      <c r="X5840" s="4">
        <v>3.1026451068291942E-2</v>
      </c>
      <c r="Y5840" s="4">
        <v>2.8018367351196234E-2</v>
      </c>
      <c r="Z5840" s="4">
        <v>-9.0712510837953324E-3</v>
      </c>
      <c r="AA5840" s="5">
        <v>6.2627487117536657E-2</v>
      </c>
      <c r="AB5840" s="4">
        <v>0</v>
      </c>
      <c r="AC5840" s="4">
        <v>0</v>
      </c>
      <c r="AD5840" s="4">
        <v>0</v>
      </c>
      <c r="AE5840" s="4">
        <v>0</v>
      </c>
      <c r="AF5840" s="5">
        <v>0.1507951908251017</v>
      </c>
      <c r="AG5840" s="5">
        <v>2.8150263613307375E-2</v>
      </c>
      <c r="AH5840" s="4">
        <v>96.88</v>
      </c>
    </row>
    <row r="5841" spans="1:34" s="4" customFormat="1">
      <c r="A5841" s="4" t="s">
        <v>5840</v>
      </c>
      <c r="B5841" s="4" t="s">
        <v>16824</v>
      </c>
      <c r="C5841" s="4" t="s">
        <v>27560</v>
      </c>
      <c r="D5841" s="4">
        <v>447.04</v>
      </c>
      <c r="E5841" s="4">
        <v>382.28</v>
      </c>
      <c r="F5841" s="4">
        <v>539.02</v>
      </c>
      <c r="G5841" s="4">
        <v>526.74</v>
      </c>
      <c r="H5841" s="4">
        <v>413.28</v>
      </c>
      <c r="I5841" s="4">
        <v>572.51</v>
      </c>
      <c r="J5841" s="4">
        <v>598.85</v>
      </c>
      <c r="K5841" s="4">
        <v>520.16</v>
      </c>
      <c r="L5841" s="4">
        <v>447.04</v>
      </c>
      <c r="M5841" s="4">
        <v>382.28</v>
      </c>
      <c r="N5841" s="4">
        <v>539.02</v>
      </c>
      <c r="O5841" s="4">
        <v>526.74</v>
      </c>
      <c r="P5841" s="4">
        <v>413.28</v>
      </c>
      <c r="Q5841" s="4">
        <v>572.51</v>
      </c>
      <c r="R5841" s="4">
        <v>598.85</v>
      </c>
      <c r="S5841" s="4">
        <v>520.16</v>
      </c>
      <c r="T5841" s="4">
        <v>0.92448103078024324</v>
      </c>
      <c r="U5841" s="4">
        <v>1.4976195458825992</v>
      </c>
      <c r="V5841" s="4">
        <v>1.1109977366331492</v>
      </c>
      <c r="W5841" s="4">
        <v>0.98750806849679151</v>
      </c>
      <c r="X5841" s="4">
        <v>-3.4101995604845968E-2</v>
      </c>
      <c r="Y5841" s="4">
        <v>0.17540149953876988</v>
      </c>
      <c r="Z5841" s="4">
        <v>4.5713174180529982E-2</v>
      </c>
      <c r="AA5841" s="5">
        <v>-5.459347256622644E-3</v>
      </c>
      <c r="AB5841" s="4">
        <v>0</v>
      </c>
      <c r="AC5841" s="4">
        <v>0</v>
      </c>
      <c r="AD5841" s="4">
        <v>0</v>
      </c>
      <c r="AE5841" s="4">
        <v>0</v>
      </c>
      <c r="AF5841" s="5">
        <v>0.39989394704076825</v>
      </c>
      <c r="AG5841" s="5">
        <v>4.5388332714457809E-2</v>
      </c>
      <c r="AH5841" s="4">
        <v>598.85</v>
      </c>
    </row>
    <row r="5842" spans="1:34" s="4" customFormat="1">
      <c r="A5842" s="4" t="s">
        <v>5841</v>
      </c>
      <c r="B5842" s="4" t="s">
        <v>16825</v>
      </c>
      <c r="C5842" s="4" t="s">
        <v>27561</v>
      </c>
      <c r="D5842" s="4">
        <v>137.47999999999999</v>
      </c>
      <c r="E5842" s="4">
        <v>161.15</v>
      </c>
      <c r="F5842" s="4">
        <v>187.98</v>
      </c>
      <c r="G5842" s="4">
        <v>237.12</v>
      </c>
      <c r="H5842" s="4">
        <v>125.53</v>
      </c>
      <c r="I5842" s="4">
        <v>143.19</v>
      </c>
      <c r="J5842" s="4">
        <v>215.44</v>
      </c>
      <c r="K5842" s="4">
        <v>203.54</v>
      </c>
      <c r="L5842" s="4">
        <v>137.47999999999999</v>
      </c>
      <c r="M5842" s="4">
        <v>161.15</v>
      </c>
      <c r="N5842" s="4">
        <v>187.98</v>
      </c>
      <c r="O5842" s="4">
        <v>237.12</v>
      </c>
      <c r="P5842" s="4">
        <v>125.53</v>
      </c>
      <c r="Q5842" s="4">
        <v>143.19</v>
      </c>
      <c r="R5842" s="4">
        <v>215.44</v>
      </c>
      <c r="S5842" s="4">
        <v>203.54</v>
      </c>
      <c r="T5842" s="4">
        <v>0.91307826592958985</v>
      </c>
      <c r="U5842" s="4">
        <v>0.88855103940428171</v>
      </c>
      <c r="V5842" s="4">
        <v>1.1460793701457603</v>
      </c>
      <c r="W5842" s="4">
        <v>0.85838394062078271</v>
      </c>
      <c r="X5842" s="4">
        <v>-3.949199464036969E-2</v>
      </c>
      <c r="Y5842" s="4">
        <v>-5.1317620762446912E-2</v>
      </c>
      <c r="Z5842" s="4">
        <v>5.9214695138105289E-2</v>
      </c>
      <c r="AA5842" s="5">
        <v>-6.6318416117849624E-2</v>
      </c>
      <c r="AB5842" s="4">
        <v>0</v>
      </c>
      <c r="AC5842" s="4">
        <v>0</v>
      </c>
      <c r="AD5842" s="4">
        <v>0</v>
      </c>
      <c r="AE5842" s="4">
        <v>0</v>
      </c>
      <c r="AF5842" s="5">
        <v>0.45258844047979707</v>
      </c>
      <c r="AG5842" s="5">
        <v>-2.4478334095640233E-2</v>
      </c>
      <c r="AH5842" s="4">
        <v>237.12</v>
      </c>
    </row>
    <row r="5843" spans="1:34" s="4" customFormat="1">
      <c r="A5843" s="4" t="s">
        <v>5842</v>
      </c>
      <c r="B5843" s="4" t="s">
        <v>16826</v>
      </c>
      <c r="C5843" s="4" t="s">
        <v>27562</v>
      </c>
      <c r="D5843" s="4">
        <v>177.61</v>
      </c>
      <c r="E5843" s="4">
        <v>173.89</v>
      </c>
      <c r="F5843" s="4">
        <v>158.13</v>
      </c>
      <c r="G5843" s="4">
        <v>145.97999999999999</v>
      </c>
      <c r="H5843" s="4">
        <v>154.32</v>
      </c>
      <c r="I5843" s="4">
        <v>155.85</v>
      </c>
      <c r="J5843" s="4">
        <v>148.72999999999999</v>
      </c>
      <c r="K5843" s="4">
        <v>143.52000000000001</v>
      </c>
      <c r="L5843" s="4">
        <v>177.61</v>
      </c>
      <c r="M5843" s="4">
        <v>173.89</v>
      </c>
      <c r="N5843" s="4">
        <v>158.13</v>
      </c>
      <c r="O5843" s="4">
        <v>145.97999999999999</v>
      </c>
      <c r="P5843" s="4">
        <v>154.32</v>
      </c>
      <c r="Q5843" s="4">
        <v>155.85</v>
      </c>
      <c r="R5843" s="4">
        <v>148.72999999999999</v>
      </c>
      <c r="S5843" s="4">
        <v>143.52000000000001</v>
      </c>
      <c r="T5843" s="4">
        <v>0.86886999605878035</v>
      </c>
      <c r="U5843" s="4">
        <v>0.89625625395364894</v>
      </c>
      <c r="V5843" s="4">
        <v>0.94055523936002017</v>
      </c>
      <c r="W5843" s="4">
        <v>0.98314837648993025</v>
      </c>
      <c r="X5843" s="4">
        <v>-6.1045199636461565E-2</v>
      </c>
      <c r="Y5843" s="4">
        <v>-4.7567800866030602E-2</v>
      </c>
      <c r="Z5843" s="4">
        <v>-2.6615692995315157E-2</v>
      </c>
      <c r="AA5843" s="5">
        <v>-7.3809336144451789E-3</v>
      </c>
      <c r="AB5843" s="4">
        <v>0</v>
      </c>
      <c r="AC5843" s="4">
        <v>0</v>
      </c>
      <c r="AD5843" s="4">
        <v>0</v>
      </c>
      <c r="AE5843" s="4">
        <v>0</v>
      </c>
      <c r="AF5843" s="5">
        <v>5.6567606394972429E-2</v>
      </c>
      <c r="AG5843" s="5">
        <v>-3.5652406778063125E-2</v>
      </c>
      <c r="AH5843" s="4">
        <v>177.61</v>
      </c>
    </row>
    <row r="5844" spans="1:34" s="4" customFormat="1">
      <c r="A5844" s="4" t="s">
        <v>5843</v>
      </c>
      <c r="B5844" s="4" t="s">
        <v>16827</v>
      </c>
      <c r="C5844" s="4" t="s">
        <v>27563</v>
      </c>
      <c r="D5844" s="4">
        <v>8.59</v>
      </c>
      <c r="E5844" s="4">
        <v>10.58</v>
      </c>
      <c r="F5844" s="4">
        <v>17.97</v>
      </c>
      <c r="G5844" s="4">
        <v>10.18</v>
      </c>
      <c r="H5844" s="4">
        <v>5.76</v>
      </c>
      <c r="I5844" s="4">
        <v>10.96</v>
      </c>
      <c r="J5844" s="4">
        <v>11.11</v>
      </c>
      <c r="K5844" s="4">
        <v>8.69</v>
      </c>
      <c r="L5844" s="4">
        <v>8.59</v>
      </c>
      <c r="M5844" s="4">
        <v>10.58</v>
      </c>
      <c r="N5844" s="4">
        <v>17.97</v>
      </c>
      <c r="O5844" s="4">
        <v>10.18</v>
      </c>
      <c r="P5844" s="4">
        <v>5.76</v>
      </c>
      <c r="Q5844" s="4">
        <v>10.96</v>
      </c>
      <c r="R5844" s="4">
        <v>11.11</v>
      </c>
      <c r="S5844" s="4">
        <v>8.69</v>
      </c>
      <c r="T5844" s="4">
        <v>0.67054714784633296</v>
      </c>
      <c r="U5844" s="4">
        <v>1.0359168241965975</v>
      </c>
      <c r="V5844" s="4">
        <v>0.61825264329437957</v>
      </c>
      <c r="W5844" s="4">
        <v>0.85363457760314343</v>
      </c>
      <c r="X5844" s="4">
        <v>-0.17357068040803025</v>
      </c>
      <c r="Y5844" s="4">
        <v>1.5324886449183452E-2</v>
      </c>
      <c r="Z5844" s="4">
        <v>-0.20883401816810618</v>
      </c>
      <c r="AA5844" s="5">
        <v>-6.8728001552073467E-2</v>
      </c>
      <c r="AB5844" s="4">
        <v>0</v>
      </c>
      <c r="AC5844" s="4">
        <v>0</v>
      </c>
      <c r="AD5844" s="4">
        <v>0</v>
      </c>
      <c r="AE5844" s="4">
        <v>0</v>
      </c>
      <c r="AF5844" s="5">
        <v>0.12228926870529855</v>
      </c>
      <c r="AG5844" s="5">
        <v>-0.10895195341975661</v>
      </c>
      <c r="AH5844" s="4">
        <v>17.97</v>
      </c>
    </row>
    <row r="5845" spans="1:34" s="4" customFormat="1">
      <c r="A5845" s="4" t="s">
        <v>5844</v>
      </c>
      <c r="B5845" s="4" t="s">
        <v>16828</v>
      </c>
      <c r="C5845" s="4" t="s">
        <v>27564</v>
      </c>
      <c r="D5845" s="4">
        <v>57.3</v>
      </c>
      <c r="E5845" s="4">
        <v>60.48</v>
      </c>
      <c r="F5845" s="4">
        <v>67.849999999999994</v>
      </c>
      <c r="G5845" s="4">
        <v>76.849999999999994</v>
      </c>
      <c r="H5845" s="4">
        <v>61.34</v>
      </c>
      <c r="I5845" s="4">
        <v>67.05</v>
      </c>
      <c r="J5845" s="4">
        <v>65.38</v>
      </c>
      <c r="K5845" s="4">
        <v>76.97</v>
      </c>
      <c r="L5845" s="4">
        <v>57.3</v>
      </c>
      <c r="M5845" s="4">
        <v>60.48</v>
      </c>
      <c r="N5845" s="4">
        <v>67.849999999999994</v>
      </c>
      <c r="O5845" s="4">
        <v>76.849999999999994</v>
      </c>
      <c r="P5845" s="4">
        <v>61.34</v>
      </c>
      <c r="Q5845" s="4">
        <v>67.05</v>
      </c>
      <c r="R5845" s="4">
        <v>65.38</v>
      </c>
      <c r="S5845" s="4">
        <v>76.97</v>
      </c>
      <c r="T5845" s="4">
        <v>1.0705061082024434</v>
      </c>
      <c r="U5845" s="4">
        <v>1.1086309523809523</v>
      </c>
      <c r="V5845" s="4">
        <v>0.96359616801768611</v>
      </c>
      <c r="W5845" s="4">
        <v>1.0015614834092388</v>
      </c>
      <c r="X5845" s="4">
        <v>2.9589149679076766E-2</v>
      </c>
      <c r="Y5845" s="4">
        <v>4.4786999694467582E-2</v>
      </c>
      <c r="Z5845" s="4">
        <v>-1.6104935751405671E-2</v>
      </c>
      <c r="AA5845" s="5">
        <v>6.7761472371576136E-4</v>
      </c>
      <c r="AB5845" s="4">
        <v>0</v>
      </c>
      <c r="AC5845" s="4">
        <v>0</v>
      </c>
      <c r="AD5845" s="4">
        <v>0</v>
      </c>
      <c r="AE5845" s="4">
        <v>0</v>
      </c>
      <c r="AF5845" s="5">
        <v>0.36270520132587197</v>
      </c>
      <c r="AG5845" s="5">
        <v>1.4737207086463609E-2</v>
      </c>
      <c r="AH5845" s="4">
        <v>76.97</v>
      </c>
    </row>
    <row r="5846" spans="1:34" s="4" customFormat="1">
      <c r="A5846" s="4" t="s">
        <v>5845</v>
      </c>
      <c r="B5846" s="4" t="s">
        <v>16829</v>
      </c>
      <c r="C5846" s="4" t="s">
        <v>27565</v>
      </c>
      <c r="D5846" s="4">
        <v>854.18</v>
      </c>
      <c r="E5846" s="4">
        <v>847.5</v>
      </c>
      <c r="F5846" s="4">
        <v>716.32</v>
      </c>
      <c r="G5846" s="4">
        <v>747.64</v>
      </c>
      <c r="H5846" s="4">
        <v>933.36</v>
      </c>
      <c r="I5846" s="4">
        <v>782.7</v>
      </c>
      <c r="J5846" s="4">
        <v>702.95</v>
      </c>
      <c r="K5846" s="4">
        <v>805.18</v>
      </c>
      <c r="L5846" s="4">
        <v>854.18</v>
      </c>
      <c r="M5846" s="4">
        <v>847.5</v>
      </c>
      <c r="N5846" s="4">
        <v>716.32</v>
      </c>
      <c r="O5846" s="4">
        <v>747.64</v>
      </c>
      <c r="P5846" s="4">
        <v>933.36</v>
      </c>
      <c r="Q5846" s="4">
        <v>782.7</v>
      </c>
      <c r="R5846" s="4">
        <v>702.95</v>
      </c>
      <c r="S5846" s="4">
        <v>805.18</v>
      </c>
      <c r="T5846" s="4">
        <v>1.0926970896064063</v>
      </c>
      <c r="U5846" s="4">
        <v>0.92353982300884963</v>
      </c>
      <c r="V5846" s="4">
        <v>0.98133515747152111</v>
      </c>
      <c r="W5846" s="4">
        <v>1.0769621743084907</v>
      </c>
      <c r="X5846" s="4">
        <v>3.8499786336891058E-2</v>
      </c>
      <c r="Y5846" s="4">
        <v>-3.4544373055236534E-2</v>
      </c>
      <c r="Z5846" s="4">
        <v>-8.182641772530452E-3</v>
      </c>
      <c r="AA5846" s="5">
        <v>3.2200450022604438E-2</v>
      </c>
      <c r="AB5846" s="4">
        <v>0</v>
      </c>
      <c r="AC5846" s="4">
        <v>0</v>
      </c>
      <c r="AD5846" s="4">
        <v>0</v>
      </c>
      <c r="AE5846" s="4">
        <v>0</v>
      </c>
      <c r="AF5846" s="5">
        <v>0.71284258773619102</v>
      </c>
      <c r="AG5846" s="5">
        <v>6.993305382932127E-3</v>
      </c>
      <c r="AH5846" s="4">
        <v>933.36</v>
      </c>
    </row>
    <row r="5847" spans="1:34" s="4" customFormat="1">
      <c r="A5847" s="4" t="s">
        <v>5846</v>
      </c>
      <c r="B5847" s="4" t="s">
        <v>16830</v>
      </c>
      <c r="C5847" s="4" t="s">
        <v>21957</v>
      </c>
      <c r="D5847" s="4">
        <v>61.32</v>
      </c>
      <c r="E5847" s="4">
        <v>47.24</v>
      </c>
      <c r="F5847" s="4">
        <v>71.790000000000006</v>
      </c>
      <c r="G5847" s="4">
        <v>63.75</v>
      </c>
      <c r="H5847" s="4">
        <v>59.87</v>
      </c>
      <c r="I5847" s="4">
        <v>64.3</v>
      </c>
      <c r="J5847" s="4">
        <v>63.36</v>
      </c>
      <c r="K5847" s="4">
        <v>41.93</v>
      </c>
      <c r="L5847" s="4">
        <v>61.32</v>
      </c>
      <c r="M5847" s="4">
        <v>47.24</v>
      </c>
      <c r="N5847" s="4">
        <v>71.790000000000006</v>
      </c>
      <c r="O5847" s="4">
        <v>63.75</v>
      </c>
      <c r="P5847" s="4">
        <v>59.87</v>
      </c>
      <c r="Q5847" s="4">
        <v>64.3</v>
      </c>
      <c r="R5847" s="4">
        <v>63.36</v>
      </c>
      <c r="S5847" s="4">
        <v>41.93</v>
      </c>
      <c r="T5847" s="4">
        <v>0.97635355512067834</v>
      </c>
      <c r="U5847" s="4">
        <v>1.3611346316680777</v>
      </c>
      <c r="V5847" s="4">
        <v>0.88257417467613863</v>
      </c>
      <c r="W5847" s="4">
        <v>0.6577254901960784</v>
      </c>
      <c r="X5847" s="4">
        <v>-1.0392888036652746E-2</v>
      </c>
      <c r="Y5847" s="4">
        <v>0.13390108398274481</v>
      </c>
      <c r="Z5847" s="4">
        <v>-5.4248784751662754E-2</v>
      </c>
      <c r="AA5847" s="5">
        <v>-0.18195532670242459</v>
      </c>
      <c r="AB5847" s="4">
        <v>0</v>
      </c>
      <c r="AC5847" s="4">
        <v>0</v>
      </c>
      <c r="AD5847" s="4">
        <v>0</v>
      </c>
      <c r="AE5847" s="4">
        <v>0</v>
      </c>
      <c r="AF5847" s="5">
        <v>0.6945581276527566</v>
      </c>
      <c r="AG5847" s="5">
        <v>-2.8173978876998823E-2</v>
      </c>
      <c r="AH5847" s="4">
        <v>71.790000000000006</v>
      </c>
    </row>
    <row r="5848" spans="1:34" s="4" customFormat="1">
      <c r="A5848" s="4" t="s">
        <v>5847</v>
      </c>
      <c r="B5848" s="4" t="s">
        <v>16831</v>
      </c>
      <c r="C5848" s="4" t="s">
        <v>27566</v>
      </c>
      <c r="D5848" s="4">
        <v>135.09</v>
      </c>
      <c r="E5848" s="4">
        <v>107.23</v>
      </c>
      <c r="F5848" s="4">
        <v>148.72999999999999</v>
      </c>
      <c r="G5848" s="4">
        <v>142.13999999999999</v>
      </c>
      <c r="H5848" s="4">
        <v>122.68</v>
      </c>
      <c r="I5848" s="4">
        <v>165.55</v>
      </c>
      <c r="J5848" s="4">
        <v>115.55</v>
      </c>
      <c r="K5848" s="4">
        <v>123.5</v>
      </c>
      <c r="L5848" s="4">
        <v>135.09</v>
      </c>
      <c r="M5848" s="4">
        <v>107.23</v>
      </c>
      <c r="N5848" s="4">
        <v>148.72999999999999</v>
      </c>
      <c r="O5848" s="4">
        <v>142.13999999999999</v>
      </c>
      <c r="P5848" s="4">
        <v>122.68</v>
      </c>
      <c r="Q5848" s="4">
        <v>165.55</v>
      </c>
      <c r="R5848" s="4">
        <v>115.55</v>
      </c>
      <c r="S5848" s="4">
        <v>123.5</v>
      </c>
      <c r="T5848" s="4">
        <v>0.90813531719594343</v>
      </c>
      <c r="U5848" s="4">
        <v>1.5438776461811061</v>
      </c>
      <c r="V5848" s="4">
        <v>0.77691118133530557</v>
      </c>
      <c r="W5848" s="4">
        <v>0.86886168566202349</v>
      </c>
      <c r="X5848" s="4">
        <v>-4.1849434372147387E-2</v>
      </c>
      <c r="Y5848" s="4">
        <v>0.18861287909950181</v>
      </c>
      <c r="Z5848" s="4">
        <v>-0.10962862812417661</v>
      </c>
      <c r="AA5848" s="5">
        <v>-6.1049353510724116E-2</v>
      </c>
      <c r="AB5848" s="4">
        <v>0</v>
      </c>
      <c r="AC5848" s="4">
        <v>0</v>
      </c>
      <c r="AD5848" s="4">
        <v>0</v>
      </c>
      <c r="AE5848" s="4">
        <v>0</v>
      </c>
      <c r="AF5848" s="5">
        <v>0.93394348332886146</v>
      </c>
      <c r="AG5848" s="5">
        <v>-5.9786342268865755E-3</v>
      </c>
      <c r="AH5848" s="4">
        <v>165.55</v>
      </c>
    </row>
    <row r="5849" spans="1:34" s="4" customFormat="1">
      <c r="A5849" s="4" t="s">
        <v>5848</v>
      </c>
      <c r="B5849" s="4" t="s">
        <v>16832</v>
      </c>
      <c r="C5849" s="4" t="s">
        <v>27567</v>
      </c>
      <c r="D5849" s="4">
        <v>0.21</v>
      </c>
      <c r="E5849" s="4">
        <v>0.52</v>
      </c>
      <c r="F5849" s="4">
        <v>0.88</v>
      </c>
      <c r="G5849" s="4">
        <v>0.93</v>
      </c>
      <c r="H5849" s="4">
        <v>2.25</v>
      </c>
      <c r="I5849" s="4">
        <v>1.34</v>
      </c>
      <c r="J5849" s="4">
        <v>1.31</v>
      </c>
      <c r="K5849" s="4">
        <v>1.17</v>
      </c>
      <c r="L5849" s="4">
        <v>0.21</v>
      </c>
      <c r="M5849" s="4">
        <v>0.52</v>
      </c>
      <c r="N5849" s="4">
        <v>0.88</v>
      </c>
      <c r="O5849" s="4">
        <v>0.93</v>
      </c>
      <c r="P5849" s="4">
        <v>2.25</v>
      </c>
      <c r="Q5849" s="4">
        <v>1.34</v>
      </c>
      <c r="R5849" s="4">
        <v>1.31</v>
      </c>
      <c r="S5849" s="4">
        <v>1.17</v>
      </c>
      <c r="T5849" s="4">
        <v>10.714285714285715</v>
      </c>
      <c r="U5849" s="4">
        <v>2.5769230769230771</v>
      </c>
      <c r="V5849" s="4">
        <v>1.4886363636363638</v>
      </c>
      <c r="W5849" s="4">
        <v>1.258064516129032</v>
      </c>
      <c r="X5849" s="4">
        <v>1.0299632233774432</v>
      </c>
      <c r="Y5849" s="4">
        <v>0.41110145473000848</v>
      </c>
      <c r="Z5849" s="4">
        <v>0.17278862350559568</v>
      </c>
      <c r="AA5849" s="5">
        <v>9.9702913192226447E-2</v>
      </c>
      <c r="AB5849" s="4">
        <v>0</v>
      </c>
      <c r="AC5849" s="4">
        <v>0</v>
      </c>
      <c r="AD5849" s="4">
        <v>0</v>
      </c>
      <c r="AE5849" s="4">
        <v>0</v>
      </c>
      <c r="AF5849" s="5">
        <v>0.1356306472766699</v>
      </c>
      <c r="AG5849" s="5">
        <v>0.42838905370131847</v>
      </c>
      <c r="AH5849" s="4">
        <v>2.25</v>
      </c>
    </row>
    <row r="5850" spans="1:34" s="4" customFormat="1">
      <c r="A5850" s="4" t="s">
        <v>5849</v>
      </c>
      <c r="B5850" s="4" t="s">
        <v>16833</v>
      </c>
      <c r="C5850" s="4" t="s">
        <v>27568</v>
      </c>
      <c r="D5850" s="4">
        <v>36.700000000000003</v>
      </c>
      <c r="E5850" s="4">
        <v>37.83</v>
      </c>
      <c r="F5850" s="4">
        <v>37.9</v>
      </c>
      <c r="G5850" s="4">
        <v>39.71</v>
      </c>
      <c r="H5850" s="4">
        <v>39.6</v>
      </c>
      <c r="I5850" s="4">
        <v>37.26</v>
      </c>
      <c r="J5850" s="4">
        <v>32.03</v>
      </c>
      <c r="K5850" s="4">
        <v>38.61</v>
      </c>
      <c r="L5850" s="4">
        <v>36.700000000000003</v>
      </c>
      <c r="M5850" s="4">
        <v>37.83</v>
      </c>
      <c r="N5850" s="4">
        <v>37.9</v>
      </c>
      <c r="O5850" s="4">
        <v>39.71</v>
      </c>
      <c r="P5850" s="4">
        <v>39.6</v>
      </c>
      <c r="Q5850" s="4">
        <v>37.26</v>
      </c>
      <c r="R5850" s="4">
        <v>32.03</v>
      </c>
      <c r="S5850" s="4">
        <v>38.61</v>
      </c>
      <c r="T5850" s="4">
        <v>1.0790190735694822</v>
      </c>
      <c r="U5850" s="4">
        <v>0.9849325931800158</v>
      </c>
      <c r="V5850" s="4">
        <v>0.84511873350923494</v>
      </c>
      <c r="W5850" s="4">
        <v>0.97229916897506918</v>
      </c>
      <c r="X5850" s="4">
        <v>3.3029121673422944E-2</v>
      </c>
      <c r="Y5850" s="4">
        <v>-6.5934907325202602E-3</v>
      </c>
      <c r="Z5850" s="4">
        <v>-7.3082271304250518E-2</v>
      </c>
      <c r="AA5850" s="5">
        <v>-1.2200085439833872E-2</v>
      </c>
      <c r="AB5850" s="4">
        <v>0</v>
      </c>
      <c r="AC5850" s="4">
        <v>0</v>
      </c>
      <c r="AD5850" s="4">
        <v>0</v>
      </c>
      <c r="AE5850" s="4">
        <v>0</v>
      </c>
      <c r="AF5850" s="5">
        <v>0.54993998308317971</v>
      </c>
      <c r="AG5850" s="5">
        <v>-1.4711681450795426E-2</v>
      </c>
      <c r="AH5850" s="4">
        <v>39.71</v>
      </c>
    </row>
    <row r="5851" spans="1:34" s="4" customFormat="1">
      <c r="A5851" s="4" t="s">
        <v>5850</v>
      </c>
      <c r="B5851" s="4" t="s">
        <v>16834</v>
      </c>
      <c r="C5851" s="4" t="s">
        <v>27569</v>
      </c>
      <c r="D5851" s="4">
        <v>2.0499999999999998</v>
      </c>
      <c r="E5851" s="4">
        <v>1.76</v>
      </c>
      <c r="F5851" s="4">
        <v>1.8</v>
      </c>
      <c r="G5851" s="4">
        <v>2.56</v>
      </c>
      <c r="H5851" s="4">
        <v>2.5299999999999998</v>
      </c>
      <c r="I5851" s="4">
        <v>2.79</v>
      </c>
      <c r="J5851" s="4">
        <v>4.1399999999999997</v>
      </c>
      <c r="K5851" s="4">
        <v>4.28</v>
      </c>
      <c r="L5851" s="4">
        <v>2.0499999999999998</v>
      </c>
      <c r="M5851" s="4">
        <v>1.76</v>
      </c>
      <c r="N5851" s="4">
        <v>1.8</v>
      </c>
      <c r="O5851" s="4">
        <v>2.56</v>
      </c>
      <c r="P5851" s="4">
        <v>2.5299999999999998</v>
      </c>
      <c r="Q5851" s="4">
        <v>2.79</v>
      </c>
      <c r="R5851" s="4">
        <v>4.1399999999999997</v>
      </c>
      <c r="S5851" s="4">
        <v>4.28</v>
      </c>
      <c r="T5851" s="4">
        <v>1.2341463414634146</v>
      </c>
      <c r="U5851" s="4">
        <v>1.5852272727272727</v>
      </c>
      <c r="V5851" s="4">
        <v>2.2999999999999998</v>
      </c>
      <c r="W5851" s="4">
        <v>1.671875</v>
      </c>
      <c r="X5851" s="4">
        <v>9.1366660120063614E-2</v>
      </c>
      <c r="Y5851" s="4">
        <v>0.20009153545944772</v>
      </c>
      <c r="Z5851" s="4">
        <v>0.36172783601759284</v>
      </c>
      <c r="AA5851" s="5">
        <v>0.22320380370132248</v>
      </c>
      <c r="AB5851" s="4">
        <v>0</v>
      </c>
      <c r="AC5851" s="4">
        <v>0</v>
      </c>
      <c r="AD5851" s="4">
        <v>0</v>
      </c>
      <c r="AE5851" s="4">
        <v>0</v>
      </c>
      <c r="AF5851" s="5">
        <v>2.906376235227303E-2</v>
      </c>
      <c r="AG5851" s="5">
        <v>0.21909745882460668</v>
      </c>
      <c r="AH5851" s="4">
        <v>4.28</v>
      </c>
    </row>
    <row r="5852" spans="1:34" s="4" customFormat="1">
      <c r="A5852" s="4" t="s">
        <v>5851</v>
      </c>
      <c r="B5852" s="4" t="s">
        <v>16835</v>
      </c>
      <c r="C5852" s="4" t="s">
        <v>27570</v>
      </c>
      <c r="D5852" s="4">
        <v>95.23</v>
      </c>
      <c r="E5852" s="4">
        <v>73.400000000000006</v>
      </c>
      <c r="F5852" s="4">
        <v>97.34</v>
      </c>
      <c r="G5852" s="4">
        <v>96.49</v>
      </c>
      <c r="H5852" s="4">
        <v>87.7</v>
      </c>
      <c r="I5852" s="4">
        <v>86.9</v>
      </c>
      <c r="J5852" s="4">
        <v>91.96</v>
      </c>
      <c r="K5852" s="4">
        <v>93.84</v>
      </c>
      <c r="L5852" s="4">
        <v>95.23</v>
      </c>
      <c r="M5852" s="4">
        <v>73.400000000000006</v>
      </c>
      <c r="N5852" s="4">
        <v>97.34</v>
      </c>
      <c r="O5852" s="4">
        <v>96.49</v>
      </c>
      <c r="P5852" s="4">
        <v>87.7</v>
      </c>
      <c r="Q5852" s="4">
        <v>86.9</v>
      </c>
      <c r="R5852" s="4">
        <v>91.96</v>
      </c>
      <c r="S5852" s="4">
        <v>93.84</v>
      </c>
      <c r="T5852" s="4">
        <v>0.92092827890370677</v>
      </c>
      <c r="U5852" s="4">
        <v>1.1839237057220708</v>
      </c>
      <c r="V5852" s="4">
        <v>0.94472981302650494</v>
      </c>
      <c r="W5852" s="4">
        <v>0.9725360140947249</v>
      </c>
      <c r="X5852" s="4">
        <v>-3.577419096408193E-2</v>
      </c>
      <c r="Y5852" s="4">
        <v>7.3323716532595937E-2</v>
      </c>
      <c r="Z5852" s="4">
        <v>-2.4692379310246221E-2</v>
      </c>
      <c r="AA5852" s="5">
        <v>-1.2094307294789896E-2</v>
      </c>
      <c r="AB5852" s="4">
        <v>0</v>
      </c>
      <c r="AC5852" s="4">
        <v>0</v>
      </c>
      <c r="AD5852" s="4">
        <v>0</v>
      </c>
      <c r="AE5852" s="4">
        <v>0</v>
      </c>
      <c r="AF5852" s="5">
        <v>0.99435921448088149</v>
      </c>
      <c r="AG5852" s="5">
        <v>1.9070974086947239E-4</v>
      </c>
      <c r="AH5852" s="4">
        <v>97.34</v>
      </c>
    </row>
    <row r="5853" spans="1:34" s="4" customFormat="1">
      <c r="A5853" s="4" t="s">
        <v>5852</v>
      </c>
      <c r="B5853" s="4" t="s">
        <v>16836</v>
      </c>
      <c r="C5853" s="4" t="s">
        <v>27571</v>
      </c>
      <c r="D5853" s="4">
        <v>0.42</v>
      </c>
      <c r="E5853" s="4">
        <v>2.2599999999999998</v>
      </c>
      <c r="F5853" s="4">
        <v>1.86</v>
      </c>
      <c r="G5853" s="4">
        <v>1.57</v>
      </c>
      <c r="H5853" s="4">
        <v>0.77</v>
      </c>
      <c r="I5853" s="4">
        <v>0.96</v>
      </c>
      <c r="J5853" s="4">
        <v>0.36</v>
      </c>
      <c r="K5853" s="4">
        <v>0.21</v>
      </c>
      <c r="L5853" s="4">
        <v>0.42</v>
      </c>
      <c r="M5853" s="4">
        <v>2.2599999999999998</v>
      </c>
      <c r="N5853" s="4">
        <v>1.86</v>
      </c>
      <c r="O5853" s="4">
        <v>1.57</v>
      </c>
      <c r="P5853" s="4">
        <v>0.77</v>
      </c>
      <c r="Q5853" s="4">
        <v>0.96</v>
      </c>
      <c r="R5853" s="4">
        <v>0.36</v>
      </c>
      <c r="S5853" s="4">
        <v>0.21</v>
      </c>
      <c r="T5853" s="4">
        <v>1.8333333333333335</v>
      </c>
      <c r="U5853" s="4">
        <v>0.42477876106194695</v>
      </c>
      <c r="V5853" s="4">
        <v>0.19354838709677419</v>
      </c>
      <c r="W5853" s="4">
        <v>0.13375796178343949</v>
      </c>
      <c r="X5853" s="4">
        <v>0.26324143477458145</v>
      </c>
      <c r="Y5853" s="4">
        <v>-0.37183720610783244</v>
      </c>
      <c r="Z5853" s="4">
        <v>-0.71321044345062901</v>
      </c>
      <c r="AA5853" s="5">
        <v>-0.87368035767531449</v>
      </c>
      <c r="AB5853" s="4">
        <v>0</v>
      </c>
      <c r="AC5853" s="4">
        <v>0</v>
      </c>
      <c r="AD5853" s="4">
        <v>0</v>
      </c>
      <c r="AE5853" s="4">
        <v>0</v>
      </c>
      <c r="AF5853" s="5">
        <v>0.19090156331670952</v>
      </c>
      <c r="AG5853" s="5">
        <v>-0.42387164311479864</v>
      </c>
      <c r="AH5853" s="4">
        <v>2.2599999999999998</v>
      </c>
    </row>
    <row r="5854" spans="1:34" s="4" customFormat="1">
      <c r="A5854" s="4" t="s">
        <v>5853</v>
      </c>
      <c r="B5854" s="4" t="s">
        <v>16837</v>
      </c>
      <c r="C5854" s="4" t="s">
        <v>27572</v>
      </c>
      <c r="D5854" s="4">
        <v>7.73</v>
      </c>
      <c r="E5854" s="4">
        <v>3.06</v>
      </c>
      <c r="F5854" s="4">
        <v>5.73</v>
      </c>
      <c r="G5854" s="4">
        <v>3.44</v>
      </c>
      <c r="H5854" s="4">
        <v>5.57</v>
      </c>
      <c r="I5854" s="4">
        <v>3.41</v>
      </c>
      <c r="J5854" s="4">
        <v>3.86</v>
      </c>
      <c r="K5854" s="4">
        <v>2.96</v>
      </c>
      <c r="L5854" s="4">
        <v>7.73</v>
      </c>
      <c r="M5854" s="4">
        <v>3.06</v>
      </c>
      <c r="N5854" s="4">
        <v>5.73</v>
      </c>
      <c r="O5854" s="4">
        <v>3.44</v>
      </c>
      <c r="P5854" s="4">
        <v>5.57</v>
      </c>
      <c r="Q5854" s="4">
        <v>3.41</v>
      </c>
      <c r="R5854" s="4">
        <v>3.86</v>
      </c>
      <c r="S5854" s="4">
        <v>2.96</v>
      </c>
      <c r="T5854" s="4">
        <v>0.72056921086675296</v>
      </c>
      <c r="U5854" s="4">
        <v>1.1143790849673203</v>
      </c>
      <c r="V5854" s="4">
        <v>0.67364746945898768</v>
      </c>
      <c r="W5854" s="4">
        <v>0.86046511627906974</v>
      </c>
      <c r="X5854" s="4">
        <v>-0.14232429874459598</v>
      </c>
      <c r="Y5854" s="4">
        <v>4.7032952510917735E-2</v>
      </c>
      <c r="Z5854" s="4">
        <v>-0.1715673172956351</v>
      </c>
      <c r="AA5854" s="5">
        <v>-6.5266731512591547E-2</v>
      </c>
      <c r="AB5854" s="4">
        <v>0</v>
      </c>
      <c r="AC5854" s="4">
        <v>0</v>
      </c>
      <c r="AD5854" s="4">
        <v>0</v>
      </c>
      <c r="AE5854" s="4">
        <v>0</v>
      </c>
      <c r="AF5854" s="5">
        <v>0.18746473423695659</v>
      </c>
      <c r="AG5854" s="5">
        <v>-8.3031348760476215E-2</v>
      </c>
      <c r="AH5854" s="4">
        <v>7.73</v>
      </c>
    </row>
    <row r="5855" spans="1:34" s="4" customFormat="1">
      <c r="A5855" s="4" t="s">
        <v>5854</v>
      </c>
      <c r="B5855" s="4" t="s">
        <v>16838</v>
      </c>
      <c r="C5855" s="4" t="s">
        <v>27573</v>
      </c>
      <c r="D5855" s="4">
        <v>0.85</v>
      </c>
      <c r="E5855" s="4">
        <v>1.75</v>
      </c>
      <c r="F5855" s="4">
        <v>1.91</v>
      </c>
      <c r="G5855" s="4">
        <v>1.44</v>
      </c>
      <c r="H5855" s="4">
        <v>6.02</v>
      </c>
      <c r="I5855" s="4">
        <v>1.49</v>
      </c>
      <c r="J5855" s="4">
        <v>0.25</v>
      </c>
      <c r="K5855" s="4">
        <v>1.94</v>
      </c>
      <c r="L5855" s="4">
        <v>0.85</v>
      </c>
      <c r="M5855" s="4">
        <v>1.75</v>
      </c>
      <c r="N5855" s="4">
        <v>1.91</v>
      </c>
      <c r="O5855" s="4">
        <v>1.44</v>
      </c>
      <c r="P5855" s="4">
        <v>6.02</v>
      </c>
      <c r="Q5855" s="4">
        <v>1.49</v>
      </c>
      <c r="R5855" s="4">
        <v>0.25</v>
      </c>
      <c r="S5855" s="4">
        <v>1.94</v>
      </c>
      <c r="T5855" s="4">
        <v>7.0823529411764703</v>
      </c>
      <c r="U5855" s="4">
        <v>0.85142857142857142</v>
      </c>
      <c r="V5855" s="4">
        <v>0.13089005235602094</v>
      </c>
      <c r="W5855" s="4">
        <v>1.3472222222222223</v>
      </c>
      <c r="X5855" s="4">
        <v>0.85017756554353185</v>
      </c>
      <c r="Y5855" s="4">
        <v>-6.9851780274020406E-2</v>
      </c>
      <c r="Z5855" s="4">
        <v>-0.88309335857568994</v>
      </c>
      <c r="AA5855" s="5">
        <v>0.12943923783497643</v>
      </c>
      <c r="AB5855" s="4">
        <v>0</v>
      </c>
      <c r="AC5855" s="4">
        <v>0</v>
      </c>
      <c r="AD5855" s="4">
        <v>0</v>
      </c>
      <c r="AE5855" s="4">
        <v>0</v>
      </c>
      <c r="AF5855" s="5">
        <v>0.98624729713073878</v>
      </c>
      <c r="AG5855" s="5">
        <v>6.6679161321994904E-3</v>
      </c>
      <c r="AH5855" s="4">
        <v>6.02</v>
      </c>
    </row>
    <row r="5856" spans="1:34" s="4" customFormat="1">
      <c r="A5856" s="4" t="s">
        <v>5855</v>
      </c>
      <c r="B5856" s="4" t="s">
        <v>16839</v>
      </c>
      <c r="C5856" s="4" t="s">
        <v>27574</v>
      </c>
      <c r="D5856" s="4">
        <v>2.68</v>
      </c>
      <c r="E5856" s="4">
        <v>1.48</v>
      </c>
      <c r="F5856" s="4">
        <v>2.35</v>
      </c>
      <c r="G5856" s="4">
        <v>1.7</v>
      </c>
      <c r="H5856" s="4">
        <v>2.12</v>
      </c>
      <c r="I5856" s="4">
        <v>2.2599999999999998</v>
      </c>
      <c r="J5856" s="4">
        <v>3.32</v>
      </c>
      <c r="K5856" s="4">
        <v>2.61</v>
      </c>
      <c r="L5856" s="4">
        <v>2.68</v>
      </c>
      <c r="M5856" s="4">
        <v>1.48</v>
      </c>
      <c r="N5856" s="4">
        <v>2.35</v>
      </c>
      <c r="O5856" s="4">
        <v>1.7</v>
      </c>
      <c r="P5856" s="4">
        <v>2.12</v>
      </c>
      <c r="Q5856" s="4">
        <v>2.2599999999999998</v>
      </c>
      <c r="R5856" s="4">
        <v>3.32</v>
      </c>
      <c r="S5856" s="4">
        <v>2.61</v>
      </c>
      <c r="T5856" s="4">
        <v>0.79104477611940294</v>
      </c>
      <c r="U5856" s="4">
        <v>1.527027027027027</v>
      </c>
      <c r="V5856" s="4">
        <v>1.4127659574468083</v>
      </c>
      <c r="W5856" s="4">
        <v>1.5352941176470587</v>
      </c>
      <c r="X5856" s="4">
        <v>-0.10179893310003742</v>
      </c>
      <c r="Y5856" s="4">
        <v>0.18384672375244351</v>
      </c>
      <c r="Z5856" s="4">
        <v>0.15007022143229998</v>
      </c>
      <c r="AA5856" s="5">
        <v>0.18619158596000701</v>
      </c>
      <c r="AB5856" s="4">
        <v>0</v>
      </c>
      <c r="AC5856" s="4">
        <v>0</v>
      </c>
      <c r="AD5856" s="4">
        <v>0</v>
      </c>
      <c r="AE5856" s="4">
        <v>0</v>
      </c>
      <c r="AF5856" s="5">
        <v>0.22834545180085375</v>
      </c>
      <c r="AG5856" s="5">
        <v>0.10457739951117827</v>
      </c>
      <c r="AH5856" s="4">
        <v>3.32</v>
      </c>
    </row>
    <row r="5857" spans="1:34" s="4" customFormat="1">
      <c r="A5857" s="4" t="s">
        <v>5856</v>
      </c>
      <c r="B5857" s="4" t="s">
        <v>16840</v>
      </c>
      <c r="C5857" s="4" t="s">
        <v>27575</v>
      </c>
      <c r="D5857" s="4">
        <v>0.46</v>
      </c>
      <c r="E5857" s="4">
        <v>0.28000000000000003</v>
      </c>
      <c r="F5857" s="4">
        <v>2.3199999999999998</v>
      </c>
      <c r="G5857" s="4">
        <v>2.42</v>
      </c>
      <c r="H5857" s="4">
        <v>2.17</v>
      </c>
      <c r="I5857" s="4">
        <v>8.74</v>
      </c>
      <c r="J5857" s="4">
        <v>6.23</v>
      </c>
      <c r="K5857" s="4">
        <v>6.57</v>
      </c>
      <c r="L5857" s="4">
        <v>0.46</v>
      </c>
      <c r="M5857" s="4">
        <v>0.28000000000000003</v>
      </c>
      <c r="N5857" s="4">
        <v>2.3199999999999998</v>
      </c>
      <c r="O5857" s="4">
        <v>2.42</v>
      </c>
      <c r="P5857" s="4">
        <v>2.17</v>
      </c>
      <c r="Q5857" s="4">
        <v>8.74</v>
      </c>
      <c r="R5857" s="4">
        <v>6.23</v>
      </c>
      <c r="S5857" s="4">
        <v>6.57</v>
      </c>
      <c r="T5857" s="4">
        <v>4.7173913043478262</v>
      </c>
      <c r="U5857" s="4">
        <v>31.214285714285712</v>
      </c>
      <c r="V5857" s="4">
        <v>2.6853448275862073</v>
      </c>
      <c r="W5857" s="4">
        <v>2.7148760330578514</v>
      </c>
      <c r="X5857" s="4">
        <v>0.67370190216695547</v>
      </c>
      <c r="Y5857" s="4">
        <v>1.4943534012921837</v>
      </c>
      <c r="Z5857" s="4">
        <v>0.42900006176826999</v>
      </c>
      <c r="AA5857" s="5">
        <v>0.43375000357934951</v>
      </c>
      <c r="AB5857" s="4">
        <v>0</v>
      </c>
      <c r="AC5857" s="4">
        <v>0</v>
      </c>
      <c r="AD5857" s="4">
        <v>0</v>
      </c>
      <c r="AE5857" s="4">
        <v>0</v>
      </c>
      <c r="AF5857" s="5">
        <v>5.74185490301094E-2</v>
      </c>
      <c r="AG5857" s="5">
        <v>0.75770134220168972</v>
      </c>
      <c r="AH5857" s="4">
        <v>8.74</v>
      </c>
    </row>
    <row r="5858" spans="1:34" s="4" customFormat="1">
      <c r="A5858" s="4" t="s">
        <v>5857</v>
      </c>
      <c r="B5858" s="4" t="s">
        <v>16841</v>
      </c>
      <c r="C5858" s="4" t="s">
        <v>27576</v>
      </c>
      <c r="D5858" s="4">
        <v>2.67</v>
      </c>
      <c r="E5858" s="4">
        <v>4.72</v>
      </c>
      <c r="F5858" s="4">
        <v>5.53</v>
      </c>
      <c r="G5858" s="4">
        <v>3.32</v>
      </c>
      <c r="H5858" s="4">
        <v>5.36</v>
      </c>
      <c r="I5858" s="4">
        <v>1.17</v>
      </c>
      <c r="J5858" s="4">
        <v>3.07</v>
      </c>
      <c r="K5858" s="4">
        <v>1.64</v>
      </c>
      <c r="L5858" s="4">
        <v>2.67</v>
      </c>
      <c r="M5858" s="4">
        <v>4.72</v>
      </c>
      <c r="N5858" s="4">
        <v>5.53</v>
      </c>
      <c r="O5858" s="4">
        <v>3.32</v>
      </c>
      <c r="P5858" s="4">
        <v>5.36</v>
      </c>
      <c r="Q5858" s="4">
        <v>1.17</v>
      </c>
      <c r="R5858" s="4">
        <v>3.07</v>
      </c>
      <c r="S5858" s="4">
        <v>1.64</v>
      </c>
      <c r="T5858" s="4">
        <v>2.0074906367041199</v>
      </c>
      <c r="U5858" s="4">
        <v>0.2478813559322034</v>
      </c>
      <c r="V5858" s="4">
        <v>0.55515370705244116</v>
      </c>
      <c r="W5858" s="4">
        <v>0.49397590361445781</v>
      </c>
      <c r="X5858" s="4">
        <v>0.30265352832819481</v>
      </c>
      <c r="Y5858" s="4">
        <v>-0.60575613688792618</v>
      </c>
      <c r="Z5858" s="4">
        <v>-0.25558675582751184</v>
      </c>
      <c r="AA5858" s="5">
        <v>-0.30629423565633845</v>
      </c>
      <c r="AB5858" s="4">
        <v>0</v>
      </c>
      <c r="AC5858" s="4">
        <v>0</v>
      </c>
      <c r="AD5858" s="4">
        <v>0</v>
      </c>
      <c r="AE5858" s="4">
        <v>0</v>
      </c>
      <c r="AF5858" s="5">
        <v>0.33651593503631688</v>
      </c>
      <c r="AG5858" s="5">
        <v>-0.21624590001089544</v>
      </c>
      <c r="AH5858" s="4">
        <v>5.53</v>
      </c>
    </row>
    <row r="5859" spans="1:34" s="4" customFormat="1">
      <c r="A5859" s="4" t="s">
        <v>5858</v>
      </c>
      <c r="B5859" s="4" t="s">
        <v>16842</v>
      </c>
      <c r="C5859" s="4" t="s">
        <v>27577</v>
      </c>
      <c r="D5859" s="4">
        <v>1.85</v>
      </c>
      <c r="E5859" s="4">
        <v>0.57999999999999996</v>
      </c>
      <c r="F5859" s="4">
        <v>0.89</v>
      </c>
      <c r="G5859" s="4">
        <v>0.86</v>
      </c>
      <c r="H5859" s="4">
        <v>0.23</v>
      </c>
      <c r="I5859" s="4">
        <v>0.39</v>
      </c>
      <c r="J5859" s="4">
        <v>0.66</v>
      </c>
      <c r="K5859" s="4">
        <v>0.56000000000000005</v>
      </c>
      <c r="L5859" s="4">
        <v>1.85</v>
      </c>
      <c r="M5859" s="4">
        <v>0.57999999999999996</v>
      </c>
      <c r="N5859" s="4">
        <v>0.89</v>
      </c>
      <c r="O5859" s="4">
        <v>0.86</v>
      </c>
      <c r="P5859" s="4">
        <v>0.23</v>
      </c>
      <c r="Q5859" s="4">
        <v>0.39</v>
      </c>
      <c r="R5859" s="4">
        <v>0.66</v>
      </c>
      <c r="S5859" s="4">
        <v>0.56000000000000005</v>
      </c>
      <c r="T5859" s="4">
        <v>0.12432432432432432</v>
      </c>
      <c r="U5859" s="4">
        <v>0.6724137931034484</v>
      </c>
      <c r="V5859" s="4">
        <v>0.7415730337078652</v>
      </c>
      <c r="W5859" s="4">
        <v>0.65116279069767447</v>
      </c>
      <c r="X5859" s="4">
        <v>-0.905443892385421</v>
      </c>
      <c r="Y5859" s="4">
        <v>-0.17236338653643798</v>
      </c>
      <c r="Z5859" s="4">
        <v>-0.12984607110304408</v>
      </c>
      <c r="AA5859" s="5">
        <v>-0.18631042423736727</v>
      </c>
      <c r="AB5859" s="4">
        <v>0</v>
      </c>
      <c r="AC5859" s="4">
        <v>0</v>
      </c>
      <c r="AD5859" s="4">
        <v>0</v>
      </c>
      <c r="AE5859" s="4">
        <v>0</v>
      </c>
      <c r="AF5859" s="5">
        <v>0.15775041456924926</v>
      </c>
      <c r="AG5859" s="5">
        <v>-0.34849094356556753</v>
      </c>
      <c r="AH5859" s="4">
        <v>1.85</v>
      </c>
    </row>
    <row r="5860" spans="1:34" s="4" customFormat="1">
      <c r="A5860" s="4" t="s">
        <v>5859</v>
      </c>
      <c r="B5860" s="4" t="s">
        <v>16843</v>
      </c>
      <c r="C5860" s="4" t="s">
        <v>21957</v>
      </c>
      <c r="D5860" s="4">
        <v>1.96</v>
      </c>
      <c r="E5860" s="4">
        <v>1.32</v>
      </c>
      <c r="F5860" s="4">
        <v>12.28</v>
      </c>
      <c r="G5860" s="4">
        <v>10.26</v>
      </c>
      <c r="H5860" s="4">
        <v>6.69</v>
      </c>
      <c r="I5860" s="4">
        <v>9.64</v>
      </c>
      <c r="J5860" s="4">
        <v>10.130000000000001</v>
      </c>
      <c r="K5860" s="4">
        <v>9.93</v>
      </c>
      <c r="L5860" s="4">
        <v>1.96</v>
      </c>
      <c r="M5860" s="4">
        <v>1.32</v>
      </c>
      <c r="N5860" s="4">
        <v>12.28</v>
      </c>
      <c r="O5860" s="4">
        <v>10.26</v>
      </c>
      <c r="P5860" s="4">
        <v>6.69</v>
      </c>
      <c r="Q5860" s="4">
        <v>9.64</v>
      </c>
      <c r="R5860" s="4">
        <v>10.130000000000001</v>
      </c>
      <c r="S5860" s="4">
        <v>9.93</v>
      </c>
      <c r="T5860" s="4">
        <v>3.4132653061224492</v>
      </c>
      <c r="U5860" s="4">
        <v>7.3030303030303028</v>
      </c>
      <c r="V5860" s="4">
        <v>0.82491856677524444</v>
      </c>
      <c r="W5860" s="4">
        <v>0.96783625730994149</v>
      </c>
      <c r="X5860" s="4">
        <v>0.53317004641134713</v>
      </c>
      <c r="Y5860" s="4">
        <v>0.86350310269698094</v>
      </c>
      <c r="Z5860" s="4">
        <v>-8.3588921444868375E-2</v>
      </c>
      <c r="AA5860" s="5">
        <v>-1.4198112280416304E-2</v>
      </c>
      <c r="AB5860" s="4">
        <v>0</v>
      </c>
      <c r="AC5860" s="4">
        <v>0</v>
      </c>
      <c r="AD5860" s="4">
        <v>0</v>
      </c>
      <c r="AE5860" s="4">
        <v>0</v>
      </c>
      <c r="AF5860" s="5">
        <v>0.24703583514152697</v>
      </c>
      <c r="AG5860" s="5">
        <v>0.32472152884576089</v>
      </c>
      <c r="AH5860" s="4">
        <v>12.28</v>
      </c>
    </row>
    <row r="5861" spans="1:34" s="4" customFormat="1">
      <c r="A5861" s="4" t="s">
        <v>5860</v>
      </c>
      <c r="B5861" s="4" t="s">
        <v>16844</v>
      </c>
      <c r="C5861" s="4" t="s">
        <v>27578</v>
      </c>
      <c r="D5861" s="4">
        <v>3.18</v>
      </c>
      <c r="E5861" s="4">
        <v>2.92</v>
      </c>
      <c r="F5861" s="4">
        <v>3.56</v>
      </c>
      <c r="G5861" s="4">
        <v>4.08</v>
      </c>
      <c r="H5861" s="4">
        <v>4.8899999999999997</v>
      </c>
      <c r="I5861" s="4">
        <v>3.05</v>
      </c>
      <c r="J5861" s="4">
        <v>4.34</v>
      </c>
      <c r="K5861" s="4">
        <v>2.46</v>
      </c>
      <c r="L5861" s="4">
        <v>3.18</v>
      </c>
      <c r="M5861" s="4">
        <v>2.92</v>
      </c>
      <c r="N5861" s="4">
        <v>3.56</v>
      </c>
      <c r="O5861" s="4">
        <v>4.08</v>
      </c>
      <c r="P5861" s="4">
        <v>4.8899999999999997</v>
      </c>
      <c r="Q5861" s="4">
        <v>3.05</v>
      </c>
      <c r="R5861" s="4">
        <v>4.34</v>
      </c>
      <c r="S5861" s="4">
        <v>2.46</v>
      </c>
      <c r="T5861" s="4">
        <v>1.5377358490566035</v>
      </c>
      <c r="U5861" s="4">
        <v>1.0445205479452055</v>
      </c>
      <c r="V5861" s="4">
        <v>1.2191011235955056</v>
      </c>
      <c r="W5861" s="4">
        <v>0.6029411764705882</v>
      </c>
      <c r="X5861" s="4">
        <v>0.18688173913918751</v>
      </c>
      <c r="Y5861" s="4">
        <v>1.8916987898367574E-2</v>
      </c>
      <c r="Z5861" s="4">
        <v>8.6039731539635525E-2</v>
      </c>
      <c r="AA5861" s="5">
        <v>-0.21972505598650086</v>
      </c>
      <c r="AB5861" s="4">
        <v>0</v>
      </c>
      <c r="AC5861" s="4">
        <v>0</v>
      </c>
      <c r="AD5861" s="4">
        <v>0</v>
      </c>
      <c r="AE5861" s="4">
        <v>0</v>
      </c>
      <c r="AF5861" s="5">
        <v>0.84814748284294239</v>
      </c>
      <c r="AG5861" s="5">
        <v>1.8028350647672435E-2</v>
      </c>
      <c r="AH5861" s="4">
        <v>4.8899999999999997</v>
      </c>
    </row>
    <row r="5862" spans="1:34" s="4" customFormat="1">
      <c r="A5862" s="4" t="s">
        <v>5861</v>
      </c>
      <c r="B5862" s="4" t="s">
        <v>16845</v>
      </c>
      <c r="C5862" s="4" t="s">
        <v>27579</v>
      </c>
      <c r="D5862" s="4">
        <v>11.08</v>
      </c>
      <c r="E5862" s="4">
        <v>11.7</v>
      </c>
      <c r="F5862" s="4">
        <v>8.7200000000000006</v>
      </c>
      <c r="G5862" s="4">
        <v>8.61</v>
      </c>
      <c r="H5862" s="4">
        <v>6.93</v>
      </c>
      <c r="I5862" s="4">
        <v>9.6999999999999993</v>
      </c>
      <c r="J5862" s="4">
        <v>7.33</v>
      </c>
      <c r="K5862" s="4">
        <v>3.35</v>
      </c>
      <c r="L5862" s="4">
        <v>11.08</v>
      </c>
      <c r="M5862" s="4">
        <v>11.7</v>
      </c>
      <c r="N5862" s="4">
        <v>8.7200000000000006</v>
      </c>
      <c r="O5862" s="4">
        <v>8.61</v>
      </c>
      <c r="P5862" s="4">
        <v>6.93</v>
      </c>
      <c r="Q5862" s="4">
        <v>9.6999999999999993</v>
      </c>
      <c r="R5862" s="4">
        <v>7.33</v>
      </c>
      <c r="S5862" s="4">
        <v>3.35</v>
      </c>
      <c r="T5862" s="4">
        <v>0.62545126353790614</v>
      </c>
      <c r="U5862" s="4">
        <v>0.829059829059829</v>
      </c>
      <c r="V5862" s="4">
        <v>0.84059633027522929</v>
      </c>
      <c r="W5862" s="4">
        <v>0.38908246225319398</v>
      </c>
      <c r="X5862" s="4">
        <v>-0.20380652578060418</v>
      </c>
      <c r="Y5862" s="4">
        <v>-8.1414127479916817E-2</v>
      </c>
      <c r="Z5862" s="4">
        <v>-7.5412510291439319E-2</v>
      </c>
      <c r="AA5862" s="5">
        <v>-0.40995834441680951</v>
      </c>
      <c r="AB5862" s="4">
        <v>0</v>
      </c>
      <c r="AC5862" s="4">
        <v>0</v>
      </c>
      <c r="AD5862" s="4">
        <v>0</v>
      </c>
      <c r="AE5862" s="4">
        <v>0</v>
      </c>
      <c r="AF5862" s="5">
        <v>9.069467198618994E-2</v>
      </c>
      <c r="AG5862" s="5">
        <v>-0.19264787699219243</v>
      </c>
      <c r="AH5862" s="4">
        <v>11.7</v>
      </c>
    </row>
    <row r="5863" spans="1:34" s="4" customFormat="1">
      <c r="A5863" s="4" t="s">
        <v>5862</v>
      </c>
      <c r="B5863" s="4" t="s">
        <v>16846</v>
      </c>
      <c r="C5863" s="4" t="s">
        <v>27580</v>
      </c>
      <c r="D5863" s="4">
        <v>0.28000000000000003</v>
      </c>
      <c r="E5863" s="4">
        <v>0.17</v>
      </c>
      <c r="F5863" s="4">
        <v>0.57999999999999996</v>
      </c>
      <c r="G5863" s="4">
        <v>0.55000000000000004</v>
      </c>
      <c r="H5863" s="4">
        <v>0.05</v>
      </c>
      <c r="I5863" s="4">
        <v>0.21</v>
      </c>
      <c r="J5863" s="4">
        <v>0.38</v>
      </c>
      <c r="K5863" s="4">
        <v>0.04</v>
      </c>
      <c r="L5863" s="4">
        <v>0.28000000000000003</v>
      </c>
      <c r="M5863" s="4">
        <v>0.17</v>
      </c>
      <c r="N5863" s="4">
        <v>0.57999999999999996</v>
      </c>
      <c r="O5863" s="4">
        <v>0.55000000000000004</v>
      </c>
      <c r="P5863" s="4">
        <v>0.05</v>
      </c>
      <c r="Q5863" s="4">
        <v>0.21</v>
      </c>
      <c r="R5863" s="4">
        <v>0.38</v>
      </c>
      <c r="S5863" s="4">
        <v>0.04</v>
      </c>
      <c r="T5863" s="4">
        <v>0.17857142857142858</v>
      </c>
      <c r="U5863" s="4">
        <v>1.2352941176470587</v>
      </c>
      <c r="V5863" s="4">
        <v>0.65517241379310354</v>
      </c>
      <c r="W5863" s="4">
        <v>7.2727272727272724E-2</v>
      </c>
      <c r="X5863" s="4">
        <v>-0.74818802700620035</v>
      </c>
      <c r="Y5863" s="4">
        <v>9.1770373355645279E-2</v>
      </c>
      <c r="Z5863" s="4">
        <v>-0.18364439694612708</v>
      </c>
      <c r="AA5863" s="5">
        <v>-1.1383026981662814</v>
      </c>
      <c r="AB5863" s="4">
        <v>0</v>
      </c>
      <c r="AC5863" s="4">
        <v>0</v>
      </c>
      <c r="AD5863" s="4">
        <v>0</v>
      </c>
      <c r="AE5863" s="4">
        <v>0</v>
      </c>
      <c r="AF5863" s="5">
        <v>0.17189741133875702</v>
      </c>
      <c r="AG5863" s="5">
        <v>-0.49459118719074091</v>
      </c>
      <c r="AH5863" s="4">
        <v>0.57999999999999996</v>
      </c>
    </row>
    <row r="5864" spans="1:34" s="4" customFormat="1">
      <c r="A5864" s="4" t="s">
        <v>5863</v>
      </c>
      <c r="B5864" s="4" t="s">
        <v>16847</v>
      </c>
      <c r="C5864" s="4" t="s">
        <v>27581</v>
      </c>
      <c r="D5864" s="4">
        <v>3532.72</v>
      </c>
      <c r="E5864" s="4">
        <v>3029.11</v>
      </c>
      <c r="F5864" s="4">
        <v>3027.91</v>
      </c>
      <c r="G5864" s="4">
        <v>3414.6</v>
      </c>
      <c r="H5864" s="4">
        <v>3318.2</v>
      </c>
      <c r="I5864" s="4">
        <v>3460.51</v>
      </c>
      <c r="J5864" s="4">
        <v>2987.74</v>
      </c>
      <c r="K5864" s="4">
        <v>2844</v>
      </c>
      <c r="L5864" s="4">
        <v>3532.72</v>
      </c>
      <c r="M5864" s="4">
        <v>3029.11</v>
      </c>
      <c r="N5864" s="4">
        <v>3027.91</v>
      </c>
      <c r="O5864" s="4">
        <v>3414.6</v>
      </c>
      <c r="P5864" s="4">
        <v>3318.2</v>
      </c>
      <c r="Q5864" s="4">
        <v>3460.51</v>
      </c>
      <c r="R5864" s="4">
        <v>2987.74</v>
      </c>
      <c r="S5864" s="4">
        <v>2844</v>
      </c>
      <c r="T5864" s="4">
        <v>0.93927625172671481</v>
      </c>
      <c r="U5864" s="4">
        <v>1.1424180699941566</v>
      </c>
      <c r="V5864" s="4">
        <v>0.9867334233844467</v>
      </c>
      <c r="W5864" s="4">
        <v>0.83289404322614657</v>
      </c>
      <c r="X5864" s="4">
        <v>-2.7206658047139561E-2</v>
      </c>
      <c r="Y5864" s="4">
        <v>5.7825063861970609E-2</v>
      </c>
      <c r="Z5864" s="4">
        <v>-5.8001607957700509E-3</v>
      </c>
      <c r="AA5864" s="5">
        <v>-7.9410243934239927E-2</v>
      </c>
      <c r="AB5864" s="4">
        <v>0</v>
      </c>
      <c r="AC5864" s="4">
        <v>0</v>
      </c>
      <c r="AD5864" s="4">
        <v>0</v>
      </c>
      <c r="AE5864" s="4">
        <v>0</v>
      </c>
      <c r="AF5864" s="5">
        <v>0.66369111521590118</v>
      </c>
      <c r="AG5864" s="5">
        <v>-1.3647999728794732E-2</v>
      </c>
      <c r="AH5864" s="4">
        <v>3532.72</v>
      </c>
    </row>
    <row r="5865" spans="1:34" s="4" customFormat="1">
      <c r="A5865" s="4" t="s">
        <v>5864</v>
      </c>
      <c r="B5865" s="4" t="s">
        <v>16848</v>
      </c>
      <c r="C5865" s="4" t="s">
        <v>27582</v>
      </c>
      <c r="D5865" s="4">
        <v>258.83</v>
      </c>
      <c r="E5865" s="4">
        <v>477.44</v>
      </c>
      <c r="F5865" s="4">
        <v>354.46</v>
      </c>
      <c r="G5865" s="4">
        <v>272.24</v>
      </c>
      <c r="H5865" s="4">
        <v>256.33999999999997</v>
      </c>
      <c r="I5865" s="4">
        <v>244.78</v>
      </c>
      <c r="J5865" s="4">
        <v>225.24</v>
      </c>
      <c r="K5865" s="4">
        <v>275.27</v>
      </c>
      <c r="L5865" s="4">
        <v>258.83</v>
      </c>
      <c r="M5865" s="4">
        <v>477.44</v>
      </c>
      <c r="N5865" s="4">
        <v>354.46</v>
      </c>
      <c r="O5865" s="4">
        <v>272.24</v>
      </c>
      <c r="P5865" s="4">
        <v>256.33999999999997</v>
      </c>
      <c r="Q5865" s="4">
        <v>244.78</v>
      </c>
      <c r="R5865" s="4">
        <v>225.24</v>
      </c>
      <c r="S5865" s="4">
        <v>275.27</v>
      </c>
      <c r="T5865" s="4">
        <v>0.9903797859598964</v>
      </c>
      <c r="U5865" s="4">
        <v>0.51269269436997322</v>
      </c>
      <c r="V5865" s="4">
        <v>0.63544546634317001</v>
      </c>
      <c r="W5865" s="4">
        <v>1.0111298853952393</v>
      </c>
      <c r="X5865" s="4">
        <v>-4.1982323543118495E-3</v>
      </c>
      <c r="Y5865" s="4">
        <v>-0.29014287100784097</v>
      </c>
      <c r="Z5865" s="4">
        <v>-0.1969217144765682</v>
      </c>
      <c r="AA5865" s="5">
        <v>4.8069467752540947E-3</v>
      </c>
      <c r="AB5865" s="4">
        <v>0</v>
      </c>
      <c r="AC5865" s="4">
        <v>0</v>
      </c>
      <c r="AD5865" s="4">
        <v>0</v>
      </c>
      <c r="AE5865" s="4">
        <v>0</v>
      </c>
      <c r="AF5865" s="5">
        <v>0.19404035680850265</v>
      </c>
      <c r="AG5865" s="5">
        <v>-0.12161396776586672</v>
      </c>
      <c r="AH5865" s="4">
        <v>477.44</v>
      </c>
    </row>
    <row r="5866" spans="1:34" s="4" customFormat="1">
      <c r="A5866" s="4" t="s">
        <v>5865</v>
      </c>
      <c r="B5866" s="4" t="s">
        <v>16849</v>
      </c>
      <c r="C5866" s="4" t="s">
        <v>27583</v>
      </c>
      <c r="D5866" s="4">
        <v>12.32</v>
      </c>
      <c r="E5866" s="4">
        <v>9.25</v>
      </c>
      <c r="F5866" s="4">
        <v>12.93</v>
      </c>
      <c r="G5866" s="4">
        <v>13.83</v>
      </c>
      <c r="H5866" s="4">
        <v>13.45</v>
      </c>
      <c r="I5866" s="4">
        <v>17.420000000000002</v>
      </c>
      <c r="J5866" s="4">
        <v>10.64</v>
      </c>
      <c r="K5866" s="4">
        <v>9.42</v>
      </c>
      <c r="L5866" s="4">
        <v>12.32</v>
      </c>
      <c r="M5866" s="4">
        <v>9.25</v>
      </c>
      <c r="N5866" s="4">
        <v>12.93</v>
      </c>
      <c r="O5866" s="4">
        <v>13.83</v>
      </c>
      <c r="P5866" s="4">
        <v>13.45</v>
      </c>
      <c r="Q5866" s="4">
        <v>17.420000000000002</v>
      </c>
      <c r="R5866" s="4">
        <v>10.64</v>
      </c>
      <c r="S5866" s="4">
        <v>9.42</v>
      </c>
      <c r="T5866" s="4">
        <v>1.091720779220779</v>
      </c>
      <c r="U5866" s="4">
        <v>1.8832432432432433</v>
      </c>
      <c r="V5866" s="4">
        <v>0.8228924980665121</v>
      </c>
      <c r="W5866" s="4">
        <v>0.68112798264642083</v>
      </c>
      <c r="X5866" s="4">
        <v>3.8111576510020062E-2</v>
      </c>
      <c r="Y5866" s="4">
        <v>0.27490641793261184</v>
      </c>
      <c r="Z5866" s="4">
        <v>-8.4656896921364605E-2</v>
      </c>
      <c r="AA5866" s="5">
        <v>-0.16677127731643321</v>
      </c>
      <c r="AB5866" s="4">
        <v>0</v>
      </c>
      <c r="AC5866" s="4">
        <v>0</v>
      </c>
      <c r="AD5866" s="4">
        <v>0</v>
      </c>
      <c r="AE5866" s="4">
        <v>0</v>
      </c>
      <c r="AF5866" s="5">
        <v>0.88300821631276605</v>
      </c>
      <c r="AG5866" s="5">
        <v>1.5397455051208521E-2</v>
      </c>
      <c r="AH5866" s="4">
        <v>17.420000000000002</v>
      </c>
    </row>
    <row r="5867" spans="1:34" s="4" customFormat="1">
      <c r="A5867" s="4" t="s">
        <v>5866</v>
      </c>
      <c r="B5867" s="4" t="s">
        <v>16850</v>
      </c>
      <c r="C5867" s="4" t="s">
        <v>27584</v>
      </c>
      <c r="D5867" s="4">
        <v>123.24</v>
      </c>
      <c r="E5867" s="4">
        <v>306.82</v>
      </c>
      <c r="F5867" s="4">
        <v>123.61</v>
      </c>
      <c r="G5867" s="4">
        <v>89.7</v>
      </c>
      <c r="H5867" s="4">
        <v>119.83</v>
      </c>
      <c r="I5867" s="4">
        <v>92.33</v>
      </c>
      <c r="J5867" s="4">
        <v>85.08</v>
      </c>
      <c r="K5867" s="4">
        <v>83.74</v>
      </c>
      <c r="L5867" s="4">
        <v>123.24</v>
      </c>
      <c r="M5867" s="4">
        <v>306.82</v>
      </c>
      <c r="N5867" s="4">
        <v>123.61</v>
      </c>
      <c r="O5867" s="4">
        <v>89.7</v>
      </c>
      <c r="P5867" s="4">
        <v>119.83</v>
      </c>
      <c r="Q5867" s="4">
        <v>92.33</v>
      </c>
      <c r="R5867" s="4">
        <v>85.08</v>
      </c>
      <c r="S5867" s="4">
        <v>83.74</v>
      </c>
      <c r="T5867" s="4">
        <v>0.97233041220382999</v>
      </c>
      <c r="U5867" s="4">
        <v>0.30092562414444951</v>
      </c>
      <c r="V5867" s="4">
        <v>0.68829382736024591</v>
      </c>
      <c r="W5867" s="4">
        <v>0.93355629877368995</v>
      </c>
      <c r="X5867" s="4">
        <v>-1.2186130327785646E-2</v>
      </c>
      <c r="Y5867" s="4">
        <v>-0.52154083003750096</v>
      </c>
      <c r="Z5867" s="4">
        <v>-0.16222612519478397</v>
      </c>
      <c r="AA5867" s="5">
        <v>-2.9859486488880475E-2</v>
      </c>
      <c r="AB5867" s="4">
        <v>0</v>
      </c>
      <c r="AC5867" s="4">
        <v>0</v>
      </c>
      <c r="AD5867" s="4">
        <v>0</v>
      </c>
      <c r="AE5867" s="4">
        <v>0</v>
      </c>
      <c r="AF5867" s="5">
        <v>0.22232389634174457</v>
      </c>
      <c r="AG5867" s="5">
        <v>-0.18145314301223775</v>
      </c>
      <c r="AH5867" s="4">
        <v>306.82</v>
      </c>
    </row>
    <row r="5868" spans="1:34" s="4" customFormat="1">
      <c r="A5868" s="4" t="s">
        <v>5867</v>
      </c>
      <c r="B5868" s="4" t="s">
        <v>16851</v>
      </c>
      <c r="C5868" s="4" t="s">
        <v>27585</v>
      </c>
      <c r="D5868" s="4">
        <v>54</v>
      </c>
      <c r="E5868" s="4">
        <v>75.91</v>
      </c>
      <c r="F5868" s="4">
        <v>85.79</v>
      </c>
      <c r="G5868" s="4">
        <v>72.83</v>
      </c>
      <c r="H5868" s="4">
        <v>66.900000000000006</v>
      </c>
      <c r="I5868" s="4">
        <v>58.33</v>
      </c>
      <c r="J5868" s="4">
        <v>63.46</v>
      </c>
      <c r="K5868" s="4">
        <v>61.86</v>
      </c>
      <c r="L5868" s="4">
        <v>54</v>
      </c>
      <c r="M5868" s="4">
        <v>75.91</v>
      </c>
      <c r="N5868" s="4">
        <v>85.79</v>
      </c>
      <c r="O5868" s="4">
        <v>72.83</v>
      </c>
      <c r="P5868" s="4">
        <v>66.900000000000006</v>
      </c>
      <c r="Q5868" s="4">
        <v>58.33</v>
      </c>
      <c r="R5868" s="4">
        <v>63.46</v>
      </c>
      <c r="S5868" s="4">
        <v>61.86</v>
      </c>
      <c r="T5868" s="4">
        <v>1.2388888888888889</v>
      </c>
      <c r="U5868" s="4">
        <v>0.7684099591621657</v>
      </c>
      <c r="V5868" s="4">
        <v>0.73971325329292459</v>
      </c>
      <c r="W5868" s="4">
        <v>0.84937525744885356</v>
      </c>
      <c r="X5868" s="4">
        <v>9.3032357944854621E-2</v>
      </c>
      <c r="Y5868" s="4">
        <v>-0.11440701499573716</v>
      </c>
      <c r="Z5868" s="4">
        <v>-0.13093660006188704</v>
      </c>
      <c r="AA5868" s="5">
        <v>-7.0900394287110202E-2</v>
      </c>
      <c r="AB5868" s="4">
        <v>0</v>
      </c>
      <c r="AC5868" s="4">
        <v>0</v>
      </c>
      <c r="AD5868" s="4">
        <v>0</v>
      </c>
      <c r="AE5868" s="4">
        <v>0</v>
      </c>
      <c r="AF5868" s="5">
        <v>0.35548670878387417</v>
      </c>
      <c r="AG5868" s="5">
        <v>-5.5802912849969945E-2</v>
      </c>
      <c r="AH5868" s="4">
        <v>85.79</v>
      </c>
    </row>
    <row r="5869" spans="1:34" s="4" customFormat="1">
      <c r="A5869" s="4" t="s">
        <v>5868</v>
      </c>
      <c r="B5869" s="4" t="s">
        <v>16852</v>
      </c>
      <c r="C5869" s="4" t="s">
        <v>27586</v>
      </c>
      <c r="D5869" s="4">
        <v>93.25</v>
      </c>
      <c r="E5869" s="4">
        <v>110.81</v>
      </c>
      <c r="F5869" s="4">
        <v>107.09</v>
      </c>
      <c r="G5869" s="4">
        <v>93.1</v>
      </c>
      <c r="H5869" s="4">
        <v>114.99</v>
      </c>
      <c r="I5869" s="4">
        <v>111.4</v>
      </c>
      <c r="J5869" s="4">
        <v>130.22</v>
      </c>
      <c r="K5869" s="4">
        <v>115.34</v>
      </c>
      <c r="L5869" s="4">
        <v>93.25</v>
      </c>
      <c r="M5869" s="4">
        <v>110.81</v>
      </c>
      <c r="N5869" s="4">
        <v>107.09</v>
      </c>
      <c r="O5869" s="4">
        <v>93.1</v>
      </c>
      <c r="P5869" s="4">
        <v>114.99</v>
      </c>
      <c r="Q5869" s="4">
        <v>111.4</v>
      </c>
      <c r="R5869" s="4">
        <v>130.22</v>
      </c>
      <c r="S5869" s="4">
        <v>115.34</v>
      </c>
      <c r="T5869" s="4">
        <v>1.2331367292225202</v>
      </c>
      <c r="U5869" s="4">
        <v>1.0053244292031405</v>
      </c>
      <c r="V5869" s="4">
        <v>1.2159865533663274</v>
      </c>
      <c r="W5869" s="4">
        <v>1.2388829215896886</v>
      </c>
      <c r="X5869" s="4">
        <v>9.1011233493289379E-2</v>
      </c>
      <c r="Y5869" s="4">
        <v>2.3062359610973352E-3</v>
      </c>
      <c r="Z5869" s="4">
        <v>8.492877244404104E-2</v>
      </c>
      <c r="AA5869" s="5">
        <v>9.3030266093535929E-2</v>
      </c>
      <c r="AB5869" s="4">
        <v>0</v>
      </c>
      <c r="AC5869" s="4">
        <v>0</v>
      </c>
      <c r="AD5869" s="4">
        <v>0</v>
      </c>
      <c r="AE5869" s="4">
        <v>0</v>
      </c>
      <c r="AF5869" s="5">
        <v>5.346223295421413E-2</v>
      </c>
      <c r="AG5869" s="5">
        <v>6.7819126997990919E-2</v>
      </c>
      <c r="AH5869" s="4">
        <v>130.22</v>
      </c>
    </row>
    <row r="5870" spans="1:34" s="4" customFormat="1">
      <c r="A5870" s="4" t="s">
        <v>5869</v>
      </c>
      <c r="B5870" s="4" t="s">
        <v>16853</v>
      </c>
      <c r="C5870" s="4" t="s">
        <v>27587</v>
      </c>
      <c r="D5870" s="4">
        <v>106.64</v>
      </c>
      <c r="E5870" s="4">
        <v>122.14</v>
      </c>
      <c r="F5870" s="4">
        <v>125.32</v>
      </c>
      <c r="G5870" s="4">
        <v>127</v>
      </c>
      <c r="H5870" s="4">
        <v>85.37</v>
      </c>
      <c r="I5870" s="4">
        <v>82.92</v>
      </c>
      <c r="J5870" s="4">
        <v>116.59</v>
      </c>
      <c r="K5870" s="4">
        <v>149.96</v>
      </c>
      <c r="L5870" s="4">
        <v>106.64</v>
      </c>
      <c r="M5870" s="4">
        <v>122.14</v>
      </c>
      <c r="N5870" s="4">
        <v>125.32</v>
      </c>
      <c r="O5870" s="4">
        <v>127</v>
      </c>
      <c r="P5870" s="4">
        <v>85.37</v>
      </c>
      <c r="Q5870" s="4">
        <v>82.92</v>
      </c>
      <c r="R5870" s="4">
        <v>116.59</v>
      </c>
      <c r="S5870" s="4">
        <v>149.96</v>
      </c>
      <c r="T5870" s="4">
        <v>0.80054388597149295</v>
      </c>
      <c r="U5870" s="4">
        <v>0.67889307352218764</v>
      </c>
      <c r="V5870" s="4">
        <v>0.93033833386530485</v>
      </c>
      <c r="W5870" s="4">
        <v>1.1807874015748032</v>
      </c>
      <c r="X5870" s="4">
        <v>-9.6614854984129514E-2</v>
      </c>
      <c r="Y5870" s="4">
        <v>-0.16819862223802357</v>
      </c>
      <c r="Z5870" s="4">
        <v>-3.1359083908990483E-2</v>
      </c>
      <c r="AA5870" s="5">
        <v>7.2171710793556235E-2</v>
      </c>
      <c r="AB5870" s="4">
        <v>0</v>
      </c>
      <c r="AC5870" s="4">
        <v>0</v>
      </c>
      <c r="AD5870" s="4">
        <v>0</v>
      </c>
      <c r="AE5870" s="4">
        <v>0</v>
      </c>
      <c r="AF5870" s="5">
        <v>0.35281697780026755</v>
      </c>
      <c r="AG5870" s="5">
        <v>-5.6000212584396844E-2</v>
      </c>
      <c r="AH5870" s="4">
        <v>149.96</v>
      </c>
    </row>
    <row r="5871" spans="1:34" s="4" customFormat="1">
      <c r="A5871" s="4" t="s">
        <v>5870</v>
      </c>
      <c r="B5871" s="4" t="s">
        <v>16854</v>
      </c>
      <c r="C5871" s="4" t="s">
        <v>27588</v>
      </c>
      <c r="D5871" s="4">
        <v>5.05</v>
      </c>
      <c r="E5871" s="4">
        <v>6.09</v>
      </c>
      <c r="F5871" s="4">
        <v>7.15</v>
      </c>
      <c r="G5871" s="4">
        <v>7.06</v>
      </c>
      <c r="H5871" s="4">
        <v>7.89</v>
      </c>
      <c r="I5871" s="4">
        <v>12.28</v>
      </c>
      <c r="J5871" s="4">
        <v>3.86</v>
      </c>
      <c r="K5871" s="4">
        <v>4.33</v>
      </c>
      <c r="L5871" s="4">
        <v>5.05</v>
      </c>
      <c r="M5871" s="4">
        <v>6.09</v>
      </c>
      <c r="N5871" s="4">
        <v>7.15</v>
      </c>
      <c r="O5871" s="4">
        <v>7.06</v>
      </c>
      <c r="P5871" s="4">
        <v>7.89</v>
      </c>
      <c r="Q5871" s="4">
        <v>12.28</v>
      </c>
      <c r="R5871" s="4">
        <v>3.86</v>
      </c>
      <c r="S5871" s="4">
        <v>4.33</v>
      </c>
      <c r="T5871" s="4">
        <v>1.5623762376237624</v>
      </c>
      <c r="U5871" s="4">
        <v>2.0164203612479472</v>
      </c>
      <c r="V5871" s="4">
        <v>0.53986013986013981</v>
      </c>
      <c r="W5871" s="4">
        <v>0.61331444759206799</v>
      </c>
      <c r="X5871" s="4">
        <v>0.19378562509075895</v>
      </c>
      <c r="Y5871" s="4">
        <v>0.30458107417227348</v>
      </c>
      <c r="Z5871" s="4">
        <v>-0.2677187371293257</v>
      </c>
      <c r="AA5871" s="5">
        <v>-0.21231680469843831</v>
      </c>
      <c r="AB5871" s="4">
        <v>0</v>
      </c>
      <c r="AC5871" s="4">
        <v>0</v>
      </c>
      <c r="AD5871" s="4">
        <v>0</v>
      </c>
      <c r="AE5871" s="4">
        <v>0</v>
      </c>
      <c r="AF5871" s="5">
        <v>0.97652359152669999</v>
      </c>
      <c r="AG5871" s="5">
        <v>4.5827893588171117E-3</v>
      </c>
      <c r="AH5871" s="4">
        <v>12.28</v>
      </c>
    </row>
    <row r="5872" spans="1:34" s="4" customFormat="1">
      <c r="A5872" s="4" t="s">
        <v>5871</v>
      </c>
      <c r="B5872" s="4" t="s">
        <v>16855</v>
      </c>
      <c r="C5872" s="4" t="s">
        <v>27589</v>
      </c>
      <c r="D5872" s="4">
        <v>9.1300000000000008</v>
      </c>
      <c r="E5872" s="4">
        <v>10.57</v>
      </c>
      <c r="F5872" s="4">
        <v>7.87</v>
      </c>
      <c r="G5872" s="4">
        <v>9.34</v>
      </c>
      <c r="H5872" s="4">
        <v>2.25</v>
      </c>
      <c r="I5872" s="4">
        <v>5.81</v>
      </c>
      <c r="J5872" s="4">
        <v>8.82</v>
      </c>
      <c r="K5872" s="4">
        <v>5.43</v>
      </c>
      <c r="L5872" s="4">
        <v>9.1300000000000008</v>
      </c>
      <c r="M5872" s="4">
        <v>10.57</v>
      </c>
      <c r="N5872" s="4">
        <v>7.87</v>
      </c>
      <c r="O5872" s="4">
        <v>9.34</v>
      </c>
      <c r="P5872" s="4">
        <v>2.25</v>
      </c>
      <c r="Q5872" s="4">
        <v>5.81</v>
      </c>
      <c r="R5872" s="4">
        <v>8.82</v>
      </c>
      <c r="S5872" s="4">
        <v>5.43</v>
      </c>
      <c r="T5872" s="4">
        <v>0.24644030668127051</v>
      </c>
      <c r="U5872" s="4">
        <v>0.54966887417218535</v>
      </c>
      <c r="V5872" s="4">
        <v>1.1207115628970776</v>
      </c>
      <c r="W5872" s="4">
        <v>0.5813704496788008</v>
      </c>
      <c r="X5872" s="4">
        <v>-0.60828825942293652</v>
      </c>
      <c r="Y5872" s="4">
        <v>-0.25989885491709558</v>
      </c>
      <c r="Z5872" s="4">
        <v>4.9493852772755219E-2</v>
      </c>
      <c r="AA5872" s="5">
        <v>-0.23554704664124645</v>
      </c>
      <c r="AB5872" s="4">
        <v>0</v>
      </c>
      <c r="AC5872" s="4">
        <v>0</v>
      </c>
      <c r="AD5872" s="4">
        <v>0</v>
      </c>
      <c r="AE5872" s="4">
        <v>0</v>
      </c>
      <c r="AF5872" s="5">
        <v>0.14526952797794399</v>
      </c>
      <c r="AG5872" s="5">
        <v>-0.26356007705213086</v>
      </c>
      <c r="AH5872" s="4">
        <v>10.57</v>
      </c>
    </row>
    <row r="5873" spans="1:34" s="4" customFormat="1">
      <c r="A5873" s="4" t="s">
        <v>5872</v>
      </c>
      <c r="B5873" s="4" t="s">
        <v>16856</v>
      </c>
      <c r="C5873" s="4" t="s">
        <v>27590</v>
      </c>
      <c r="D5873" s="4">
        <v>4.04</v>
      </c>
      <c r="E5873" s="4">
        <v>2.4900000000000002</v>
      </c>
      <c r="F5873" s="4">
        <v>3.78</v>
      </c>
      <c r="G5873" s="4">
        <v>0.91</v>
      </c>
      <c r="H5873" s="4">
        <v>3.66</v>
      </c>
      <c r="I5873" s="4">
        <v>0.25</v>
      </c>
      <c r="J5873" s="4">
        <v>1.31</v>
      </c>
      <c r="K5873" s="4">
        <v>0.45</v>
      </c>
      <c r="L5873" s="4">
        <v>4.04</v>
      </c>
      <c r="M5873" s="4">
        <v>2.4900000000000002</v>
      </c>
      <c r="N5873" s="4">
        <v>3.78</v>
      </c>
      <c r="O5873" s="4">
        <v>0.91</v>
      </c>
      <c r="P5873" s="4">
        <v>3.66</v>
      </c>
      <c r="Q5873" s="4">
        <v>0.25</v>
      </c>
      <c r="R5873" s="4">
        <v>1.31</v>
      </c>
      <c r="S5873" s="4">
        <v>0.45</v>
      </c>
      <c r="T5873" s="4">
        <v>0.90594059405940597</v>
      </c>
      <c r="U5873" s="4">
        <v>0.1004016064257028</v>
      </c>
      <c r="V5873" s="4">
        <v>0.34656084656084657</v>
      </c>
      <c r="W5873" s="4">
        <v>0.49450549450549453</v>
      </c>
      <c r="X5873" s="4">
        <v>-4.2900279716194284E-2</v>
      </c>
      <c r="Y5873" s="4">
        <v>-0.99825933842369874</v>
      </c>
      <c r="Z5873" s="4">
        <v>-0.46022050418146104</v>
      </c>
      <c r="AA5873" s="5">
        <v>-0.30582887854574992</v>
      </c>
      <c r="AB5873" s="4">
        <v>0</v>
      </c>
      <c r="AC5873" s="4">
        <v>0</v>
      </c>
      <c r="AD5873" s="4">
        <v>0</v>
      </c>
      <c r="AE5873" s="4">
        <v>0</v>
      </c>
      <c r="AF5873" s="5">
        <v>0.1107284667887518</v>
      </c>
      <c r="AG5873" s="5">
        <v>-0.451802250216776</v>
      </c>
      <c r="AH5873" s="4">
        <v>4.04</v>
      </c>
    </row>
    <row r="5874" spans="1:34" s="4" customFormat="1">
      <c r="A5874" s="4" t="s">
        <v>5873</v>
      </c>
      <c r="B5874" s="4" t="s">
        <v>16857</v>
      </c>
      <c r="C5874" s="4" t="s">
        <v>27591</v>
      </c>
      <c r="D5874" s="4">
        <v>4.3600000000000003</v>
      </c>
      <c r="E5874" s="4">
        <v>2.36</v>
      </c>
      <c r="F5874" s="4">
        <v>3.58</v>
      </c>
      <c r="G5874" s="4">
        <v>3.85</v>
      </c>
      <c r="H5874" s="4">
        <v>1.99</v>
      </c>
      <c r="I5874" s="4">
        <v>1.53</v>
      </c>
      <c r="J5874" s="4">
        <v>4.34</v>
      </c>
      <c r="K5874" s="4">
        <v>0.52</v>
      </c>
      <c r="L5874" s="4">
        <v>4.3600000000000003</v>
      </c>
      <c r="M5874" s="4">
        <v>2.36</v>
      </c>
      <c r="N5874" s="4">
        <v>3.58</v>
      </c>
      <c r="O5874" s="4">
        <v>3.85</v>
      </c>
      <c r="P5874" s="4">
        <v>1.99</v>
      </c>
      <c r="Q5874" s="4">
        <v>1.53</v>
      </c>
      <c r="R5874" s="4">
        <v>4.34</v>
      </c>
      <c r="S5874" s="4">
        <v>0.52</v>
      </c>
      <c r="T5874" s="4">
        <v>0.45642201834862384</v>
      </c>
      <c r="U5874" s="4">
        <v>0.64830508474576276</v>
      </c>
      <c r="V5874" s="4">
        <v>1.212290502793296</v>
      </c>
      <c r="W5874" s="4">
        <v>0.13506493506493505</v>
      </c>
      <c r="X5874" s="4">
        <v>-0.34063341285887938</v>
      </c>
      <c r="Y5874" s="4">
        <v>-0.18822057215250773</v>
      </c>
      <c r="Z5874" s="4">
        <v>8.3606702868636307E-2</v>
      </c>
      <c r="AA5874" s="5">
        <v>-0.86945738587370158</v>
      </c>
      <c r="AB5874" s="4">
        <v>0</v>
      </c>
      <c r="AC5874" s="4">
        <v>0</v>
      </c>
      <c r="AD5874" s="4">
        <v>0</v>
      </c>
      <c r="AE5874" s="4">
        <v>0</v>
      </c>
      <c r="AF5874" s="5">
        <v>0.19964657999060031</v>
      </c>
      <c r="AG5874" s="5">
        <v>-0.32867616700411312</v>
      </c>
      <c r="AH5874" s="4">
        <v>4.3600000000000003</v>
      </c>
    </row>
    <row r="5875" spans="1:34" s="4" customFormat="1">
      <c r="A5875" s="4" t="s">
        <v>5874</v>
      </c>
      <c r="B5875" s="4" t="s">
        <v>16858</v>
      </c>
      <c r="C5875" s="4" t="s">
        <v>27592</v>
      </c>
      <c r="D5875" s="4">
        <v>2.84</v>
      </c>
      <c r="E5875" s="4">
        <v>3.88</v>
      </c>
      <c r="F5875" s="4">
        <v>5.28</v>
      </c>
      <c r="G5875" s="4">
        <v>4.3</v>
      </c>
      <c r="H5875" s="4">
        <v>4.4800000000000004</v>
      </c>
      <c r="I5875" s="4">
        <v>4.6900000000000004</v>
      </c>
      <c r="J5875" s="4">
        <v>3.95</v>
      </c>
      <c r="K5875" s="4">
        <v>3.93</v>
      </c>
      <c r="L5875" s="4">
        <v>2.84</v>
      </c>
      <c r="M5875" s="4">
        <v>3.88</v>
      </c>
      <c r="N5875" s="4">
        <v>5.28</v>
      </c>
      <c r="O5875" s="4">
        <v>4.3</v>
      </c>
      <c r="P5875" s="4">
        <v>4.4800000000000004</v>
      </c>
      <c r="Q5875" s="4">
        <v>4.6900000000000004</v>
      </c>
      <c r="R5875" s="4">
        <v>3.95</v>
      </c>
      <c r="S5875" s="4">
        <v>3.93</v>
      </c>
      <c r="T5875" s="4">
        <v>1.5774647887323945</v>
      </c>
      <c r="U5875" s="4">
        <v>1.2087628865979383</v>
      </c>
      <c r="V5875" s="4">
        <v>0.74810606060606055</v>
      </c>
      <c r="W5875" s="4">
        <v>0.91395348837209311</v>
      </c>
      <c r="X5875" s="4">
        <v>0.19795967395110636</v>
      </c>
      <c r="Y5875" s="4">
        <v>8.2341117120876078E-2</v>
      </c>
      <c r="Z5875" s="4">
        <v>-0.12603682690735205</v>
      </c>
      <c r="AA5875" s="5">
        <v>-3.9075905204159787E-2</v>
      </c>
      <c r="AB5875" s="4">
        <v>0</v>
      </c>
      <c r="AC5875" s="4">
        <v>0</v>
      </c>
      <c r="AD5875" s="4">
        <v>0</v>
      </c>
      <c r="AE5875" s="4">
        <v>0</v>
      </c>
      <c r="AF5875" s="5">
        <v>0.71128121953082057</v>
      </c>
      <c r="AG5875" s="5">
        <v>2.8797014740117657E-2</v>
      </c>
      <c r="AH5875" s="4">
        <v>5.28</v>
      </c>
    </row>
    <row r="5876" spans="1:34" s="4" customFormat="1">
      <c r="A5876" s="4" t="s">
        <v>5875</v>
      </c>
      <c r="B5876" s="4" t="s">
        <v>16859</v>
      </c>
      <c r="C5876" s="4" t="s">
        <v>27593</v>
      </c>
      <c r="D5876" s="4">
        <v>14.21</v>
      </c>
      <c r="E5876" s="4">
        <v>7.63</v>
      </c>
      <c r="F5876" s="4">
        <v>6.75</v>
      </c>
      <c r="G5876" s="4">
        <v>10.1</v>
      </c>
      <c r="H5876" s="4">
        <v>8.0299999999999994</v>
      </c>
      <c r="I5876" s="4">
        <v>10</v>
      </c>
      <c r="J5876" s="4">
        <v>9.4</v>
      </c>
      <c r="K5876" s="4">
        <v>3.81</v>
      </c>
      <c r="L5876" s="4">
        <v>14.21</v>
      </c>
      <c r="M5876" s="4">
        <v>7.63</v>
      </c>
      <c r="N5876" s="4">
        <v>6.75</v>
      </c>
      <c r="O5876" s="4">
        <v>10.1</v>
      </c>
      <c r="P5876" s="4">
        <v>8.0299999999999994</v>
      </c>
      <c r="Q5876" s="4">
        <v>10</v>
      </c>
      <c r="R5876" s="4">
        <v>9.4</v>
      </c>
      <c r="S5876" s="4">
        <v>3.81</v>
      </c>
      <c r="T5876" s="4">
        <v>0.56509500351864872</v>
      </c>
      <c r="U5876" s="4">
        <v>1.3106159895150722</v>
      </c>
      <c r="V5876" s="4">
        <v>1.3925925925925926</v>
      </c>
      <c r="W5876" s="4">
        <v>0.37722772277227723</v>
      </c>
      <c r="X5876" s="4">
        <v>-0.2478785326487889</v>
      </c>
      <c r="Y5876" s="4">
        <v>0.11747546204511956</v>
      </c>
      <c r="Z5876" s="4">
        <v>0.14382408076867373</v>
      </c>
      <c r="AA5876" s="5">
        <v>-0.42339639810702329</v>
      </c>
      <c r="AB5876" s="4">
        <v>0</v>
      </c>
      <c r="AC5876" s="4">
        <v>0</v>
      </c>
      <c r="AD5876" s="4">
        <v>0</v>
      </c>
      <c r="AE5876" s="4">
        <v>0</v>
      </c>
      <c r="AF5876" s="5">
        <v>0.51543963170724305</v>
      </c>
      <c r="AG5876" s="5">
        <v>-0.10249384698550473</v>
      </c>
      <c r="AH5876" s="4">
        <v>14.21</v>
      </c>
    </row>
    <row r="5877" spans="1:34" s="4" customFormat="1">
      <c r="A5877" s="4" t="s">
        <v>5876</v>
      </c>
      <c r="B5877" s="4" t="s">
        <v>16860</v>
      </c>
      <c r="C5877" s="4" t="s">
        <v>27594</v>
      </c>
      <c r="D5877" s="4">
        <v>5.7</v>
      </c>
      <c r="E5877" s="4">
        <v>3.5</v>
      </c>
      <c r="F5877" s="4">
        <v>8.2100000000000009</v>
      </c>
      <c r="G5877" s="4">
        <v>7.15</v>
      </c>
      <c r="H5877" s="4">
        <v>7.33</v>
      </c>
      <c r="I5877" s="4">
        <v>8.16</v>
      </c>
      <c r="J5877" s="4">
        <v>6.78</v>
      </c>
      <c r="K5877" s="4">
        <v>5.16</v>
      </c>
      <c r="L5877" s="4">
        <v>5.7</v>
      </c>
      <c r="M5877" s="4">
        <v>3.5</v>
      </c>
      <c r="N5877" s="4">
        <v>8.2100000000000009</v>
      </c>
      <c r="O5877" s="4">
        <v>7.15</v>
      </c>
      <c r="P5877" s="4">
        <v>7.33</v>
      </c>
      <c r="Q5877" s="4">
        <v>8.16</v>
      </c>
      <c r="R5877" s="4">
        <v>6.78</v>
      </c>
      <c r="S5877" s="4">
        <v>5.16</v>
      </c>
      <c r="T5877" s="4">
        <v>1.2859649122807018</v>
      </c>
      <c r="U5877" s="4">
        <v>2.3314285714285714</v>
      </c>
      <c r="V5877" s="4">
        <v>0.82582216808769793</v>
      </c>
      <c r="W5877" s="4">
        <v>0.72167832167832169</v>
      </c>
      <c r="X5877" s="4">
        <v>0.10922911896863655</v>
      </c>
      <c r="Y5877" s="4">
        <v>0.3676221144035855</v>
      </c>
      <c r="Z5877" s="4">
        <v>-8.3113463252377423E-2</v>
      </c>
      <c r="AA5877" s="5">
        <v>-0.14165634017386924</v>
      </c>
      <c r="AB5877" s="4">
        <v>0</v>
      </c>
      <c r="AC5877" s="4">
        <v>0</v>
      </c>
      <c r="AD5877" s="4">
        <v>0</v>
      </c>
      <c r="AE5877" s="4">
        <v>0</v>
      </c>
      <c r="AF5877" s="5">
        <v>0.62126984458595036</v>
      </c>
      <c r="AG5877" s="5">
        <v>6.302035748649383E-2</v>
      </c>
      <c r="AH5877" s="4">
        <v>8.2100000000000009</v>
      </c>
    </row>
    <row r="5878" spans="1:34" s="4" customFormat="1">
      <c r="A5878" s="4" t="s">
        <v>5877</v>
      </c>
      <c r="B5878" s="4" t="s">
        <v>16861</v>
      </c>
      <c r="C5878" s="4" t="s">
        <v>27595</v>
      </c>
      <c r="D5878" s="4">
        <v>0.71</v>
      </c>
      <c r="E5878" s="4">
        <v>0.67</v>
      </c>
      <c r="F5878" s="4">
        <v>2.0299999999999998</v>
      </c>
      <c r="G5878" s="4">
        <v>0.56999999999999995</v>
      </c>
      <c r="H5878" s="4">
        <v>0.49</v>
      </c>
      <c r="I5878" s="4">
        <v>0.18</v>
      </c>
      <c r="J5878" s="4">
        <v>0.73</v>
      </c>
      <c r="K5878" s="4">
        <v>0.16</v>
      </c>
      <c r="L5878" s="4">
        <v>0.71</v>
      </c>
      <c r="M5878" s="4">
        <v>0.67</v>
      </c>
      <c r="N5878" s="4">
        <v>2.0299999999999998</v>
      </c>
      <c r="O5878" s="4">
        <v>0.56999999999999995</v>
      </c>
      <c r="P5878" s="4">
        <v>0.49</v>
      </c>
      <c r="Q5878" s="4">
        <v>0.18</v>
      </c>
      <c r="R5878" s="4">
        <v>0.73</v>
      </c>
      <c r="S5878" s="4">
        <v>0.16</v>
      </c>
      <c r="T5878" s="4">
        <v>0.6901408450704225</v>
      </c>
      <c r="U5878" s="4">
        <v>0.26865671641791045</v>
      </c>
      <c r="V5878" s="4">
        <v>0.35960591133004927</v>
      </c>
      <c r="W5878" s="4">
        <v>0.28070175438596495</v>
      </c>
      <c r="X5878" s="4">
        <v>-0.16106226869056164</v>
      </c>
      <c r="Y5878" s="4">
        <v>-0.57080229759752033</v>
      </c>
      <c r="Z5878" s="4">
        <v>-0.444173177792757</v>
      </c>
      <c r="AA5878" s="5">
        <v>-0.55175487301656656</v>
      </c>
      <c r="AB5878" s="4">
        <v>0</v>
      </c>
      <c r="AC5878" s="4">
        <v>0</v>
      </c>
      <c r="AD5878" s="4">
        <v>0</v>
      </c>
      <c r="AE5878" s="4">
        <v>0</v>
      </c>
      <c r="AF5878" s="5">
        <v>1.9646131377902196E-2</v>
      </c>
      <c r="AG5878" s="5">
        <v>-0.4319481542743514</v>
      </c>
      <c r="AH5878" s="4">
        <v>2.0299999999999998</v>
      </c>
    </row>
    <row r="5879" spans="1:34" s="4" customFormat="1">
      <c r="A5879" s="4" t="s">
        <v>5878</v>
      </c>
      <c r="B5879" s="4" t="s">
        <v>16862</v>
      </c>
      <c r="C5879" s="4" t="s">
        <v>27596</v>
      </c>
      <c r="D5879" s="4">
        <v>0.81</v>
      </c>
      <c r="E5879" s="4">
        <v>0.32</v>
      </c>
      <c r="F5879" s="4">
        <v>0.56000000000000005</v>
      </c>
      <c r="G5879" s="4">
        <v>0.79</v>
      </c>
      <c r="H5879" s="4">
        <v>1.27</v>
      </c>
      <c r="I5879" s="4">
        <v>0.83</v>
      </c>
      <c r="J5879" s="4">
        <v>0.28000000000000003</v>
      </c>
      <c r="K5879" s="4">
        <v>0.2</v>
      </c>
      <c r="L5879" s="4">
        <v>0.81</v>
      </c>
      <c r="M5879" s="4">
        <v>0.32</v>
      </c>
      <c r="N5879" s="4">
        <v>0.56000000000000005</v>
      </c>
      <c r="O5879" s="4">
        <v>0.79</v>
      </c>
      <c r="P5879" s="4">
        <v>1.27</v>
      </c>
      <c r="Q5879" s="4">
        <v>0.83</v>
      </c>
      <c r="R5879" s="4">
        <v>0.28000000000000003</v>
      </c>
      <c r="S5879" s="4">
        <v>0.2</v>
      </c>
      <c r="T5879" s="4">
        <v>1.5679012345679011</v>
      </c>
      <c r="U5879" s="4">
        <v>2.59375</v>
      </c>
      <c r="V5879" s="4">
        <v>0.5</v>
      </c>
      <c r="W5879" s="4">
        <v>0.25316455696202533</v>
      </c>
      <c r="X5879" s="4">
        <v>0.19531870207730709</v>
      </c>
      <c r="Y5879" s="4">
        <v>0.41392811405616792</v>
      </c>
      <c r="Z5879" s="4">
        <v>-0.3010299956639812</v>
      </c>
      <c r="AA5879" s="5">
        <v>-0.59659709562646024</v>
      </c>
      <c r="AB5879" s="4">
        <v>0</v>
      </c>
      <c r="AC5879" s="4">
        <v>0</v>
      </c>
      <c r="AD5879" s="4">
        <v>0</v>
      </c>
      <c r="AE5879" s="4">
        <v>0</v>
      </c>
      <c r="AF5879" s="5">
        <v>0.77453884271852635</v>
      </c>
      <c r="AG5879" s="5">
        <v>-7.2095068789241615E-2</v>
      </c>
      <c r="AH5879" s="4">
        <v>1.27</v>
      </c>
    </row>
    <row r="5880" spans="1:34" s="4" customFormat="1">
      <c r="A5880" s="4" t="s">
        <v>5879</v>
      </c>
      <c r="B5880" s="4" t="s">
        <v>16863</v>
      </c>
      <c r="C5880" s="4" t="s">
        <v>27597</v>
      </c>
      <c r="D5880" s="4">
        <v>1.1200000000000001</v>
      </c>
      <c r="E5880" s="4">
        <v>0.34</v>
      </c>
      <c r="F5880" s="4">
        <v>0.39</v>
      </c>
      <c r="G5880" s="4">
        <v>0.51</v>
      </c>
      <c r="H5880" s="4">
        <v>0.32</v>
      </c>
      <c r="I5880" s="4">
        <v>0.61</v>
      </c>
      <c r="J5880" s="4">
        <v>0.75</v>
      </c>
      <c r="K5880" s="4">
        <v>0.17</v>
      </c>
      <c r="L5880" s="4">
        <v>1.1200000000000001</v>
      </c>
      <c r="M5880" s="4">
        <v>0.34</v>
      </c>
      <c r="N5880" s="4">
        <v>0.39</v>
      </c>
      <c r="O5880" s="4">
        <v>0.51</v>
      </c>
      <c r="P5880" s="4">
        <v>0.32</v>
      </c>
      <c r="Q5880" s="4">
        <v>0.61</v>
      </c>
      <c r="R5880" s="4">
        <v>0.75</v>
      </c>
      <c r="S5880" s="4">
        <v>0.17</v>
      </c>
      <c r="T5880" s="4">
        <v>0.2857142857142857</v>
      </c>
      <c r="U5880" s="4">
        <v>1.7941176470588234</v>
      </c>
      <c r="V5880" s="4">
        <v>1.9230769230769229</v>
      </c>
      <c r="W5880" s="4">
        <v>0.33333333333333337</v>
      </c>
      <c r="X5880" s="4">
        <v>-0.54406804435027567</v>
      </c>
      <c r="Y5880" s="4">
        <v>0.25385091796851189</v>
      </c>
      <c r="Z5880" s="4">
        <v>0.28399665636520083</v>
      </c>
      <c r="AA5880" s="5">
        <v>-0.47712125471966238</v>
      </c>
      <c r="AB5880" s="4">
        <v>0</v>
      </c>
      <c r="AC5880" s="4">
        <v>0</v>
      </c>
      <c r="AD5880" s="4">
        <v>0</v>
      </c>
      <c r="AE5880" s="4">
        <v>0</v>
      </c>
      <c r="AF5880" s="5">
        <v>0.6292782354359765</v>
      </c>
      <c r="AG5880" s="5">
        <v>-0.12083543118405633</v>
      </c>
      <c r="AH5880" s="4">
        <v>1.1200000000000001</v>
      </c>
    </row>
    <row r="5881" spans="1:34" s="4" customFormat="1">
      <c r="A5881" s="4" t="s">
        <v>5880</v>
      </c>
      <c r="B5881" s="4" t="s">
        <v>16864</v>
      </c>
      <c r="C5881" s="4" t="s">
        <v>27598</v>
      </c>
      <c r="D5881" s="4">
        <v>0.86</v>
      </c>
      <c r="E5881" s="4">
        <v>0.69</v>
      </c>
      <c r="F5881" s="4">
        <v>0.72</v>
      </c>
      <c r="G5881" s="4">
        <v>1.1399999999999999</v>
      </c>
      <c r="H5881" s="4">
        <v>0.72</v>
      </c>
      <c r="I5881" s="4">
        <v>0.13</v>
      </c>
      <c r="J5881" s="4">
        <v>0.72</v>
      </c>
      <c r="K5881" s="4">
        <v>0.87</v>
      </c>
      <c r="L5881" s="4">
        <v>0.86</v>
      </c>
      <c r="M5881" s="4">
        <v>0.69</v>
      </c>
      <c r="N5881" s="4">
        <v>0.72</v>
      </c>
      <c r="O5881" s="4">
        <v>1.1399999999999999</v>
      </c>
      <c r="P5881" s="4">
        <v>0.72</v>
      </c>
      <c r="Q5881" s="4">
        <v>0.13</v>
      </c>
      <c r="R5881" s="4">
        <v>0.72</v>
      </c>
      <c r="S5881" s="4">
        <v>0.87</v>
      </c>
      <c r="T5881" s="4">
        <v>0.83720930232558133</v>
      </c>
      <c r="U5881" s="4">
        <v>0.18840579710144931</v>
      </c>
      <c r="V5881" s="4">
        <v>1</v>
      </c>
      <c r="W5881" s="4">
        <v>0.76315789473684215</v>
      </c>
      <c r="X5881" s="4">
        <v>-7.7165954812299292E-2</v>
      </c>
      <c r="Y5881" s="4">
        <v>-0.7249057384304185</v>
      </c>
      <c r="Z5881" s="4">
        <v>0</v>
      </c>
      <c r="AA5881" s="5">
        <v>-0.11738559871785405</v>
      </c>
      <c r="AB5881" s="4">
        <v>0</v>
      </c>
      <c r="AC5881" s="4">
        <v>0</v>
      </c>
      <c r="AD5881" s="4">
        <v>0</v>
      </c>
      <c r="AE5881" s="4">
        <v>0</v>
      </c>
      <c r="AF5881" s="5">
        <v>0.26197747538702104</v>
      </c>
      <c r="AG5881" s="5">
        <v>-0.22986432299014295</v>
      </c>
      <c r="AH5881" s="4">
        <v>1.1399999999999999</v>
      </c>
    </row>
    <row r="5882" spans="1:34" s="4" customFormat="1">
      <c r="A5882" s="4" t="s">
        <v>5881</v>
      </c>
      <c r="B5882" s="4" t="s">
        <v>16865</v>
      </c>
      <c r="C5882" s="4" t="s">
        <v>27599</v>
      </c>
      <c r="D5882" s="4">
        <v>1.34</v>
      </c>
      <c r="E5882" s="4">
        <v>0.54</v>
      </c>
      <c r="F5882" s="4">
        <v>1.43</v>
      </c>
      <c r="G5882" s="4">
        <v>1.02</v>
      </c>
      <c r="H5882" s="4">
        <v>0.79</v>
      </c>
      <c r="I5882" s="4">
        <v>1.37</v>
      </c>
      <c r="J5882" s="4">
        <v>1.1000000000000001</v>
      </c>
      <c r="K5882" s="4">
        <v>0.98</v>
      </c>
      <c r="L5882" s="4">
        <v>1.34</v>
      </c>
      <c r="M5882" s="4">
        <v>0.54</v>
      </c>
      <c r="N5882" s="4">
        <v>1.43</v>
      </c>
      <c r="O5882" s="4">
        <v>1.02</v>
      </c>
      <c r="P5882" s="4">
        <v>0.79</v>
      </c>
      <c r="Q5882" s="4">
        <v>1.37</v>
      </c>
      <c r="R5882" s="4">
        <v>1.1000000000000001</v>
      </c>
      <c r="S5882" s="4">
        <v>0.98</v>
      </c>
      <c r="T5882" s="4">
        <v>0.58955223880597019</v>
      </c>
      <c r="U5882" s="4">
        <v>2.5370370370370372</v>
      </c>
      <c r="V5882" s="4">
        <v>0.76923076923076927</v>
      </c>
      <c r="W5882" s="4">
        <v>0.96078431372549011</v>
      </c>
      <c r="X5882" s="4">
        <v>-0.22947770707436618</v>
      </c>
      <c r="Y5882" s="4">
        <v>0.40432680733343829</v>
      </c>
      <c r="Z5882" s="4">
        <v>-0.11394335230683675</v>
      </c>
      <c r="AA5882" s="5">
        <v>-1.737409606942274E-2</v>
      </c>
      <c r="AB5882" s="4">
        <v>0</v>
      </c>
      <c r="AC5882" s="4">
        <v>0</v>
      </c>
      <c r="AD5882" s="4">
        <v>0</v>
      </c>
      <c r="AE5882" s="4">
        <v>0</v>
      </c>
      <c r="AF5882" s="5">
        <v>0.94216173758127897</v>
      </c>
      <c r="AG5882" s="5">
        <v>1.0882912970703155E-2</v>
      </c>
      <c r="AH5882" s="4">
        <v>1.43</v>
      </c>
    </row>
    <row r="5883" spans="1:34" s="4" customFormat="1">
      <c r="A5883" s="4" t="s">
        <v>5882</v>
      </c>
      <c r="B5883" s="4" t="s">
        <v>16866</v>
      </c>
      <c r="C5883" s="4" t="s">
        <v>27600</v>
      </c>
      <c r="D5883" s="4">
        <v>12.73</v>
      </c>
      <c r="E5883" s="4">
        <v>6.48</v>
      </c>
      <c r="F5883" s="4">
        <v>9.86</v>
      </c>
      <c r="G5883" s="4">
        <v>7.23</v>
      </c>
      <c r="H5883" s="4">
        <v>8.19</v>
      </c>
      <c r="I5883" s="4">
        <v>8</v>
      </c>
      <c r="J5883" s="4">
        <v>7.08</v>
      </c>
      <c r="K5883" s="4">
        <v>4.42</v>
      </c>
      <c r="L5883" s="4">
        <v>12.73</v>
      </c>
      <c r="M5883" s="4">
        <v>6.48</v>
      </c>
      <c r="N5883" s="4">
        <v>9.86</v>
      </c>
      <c r="O5883" s="4">
        <v>7.23</v>
      </c>
      <c r="P5883" s="4">
        <v>8.19</v>
      </c>
      <c r="Q5883" s="4">
        <v>8</v>
      </c>
      <c r="R5883" s="4">
        <v>7.08</v>
      </c>
      <c r="S5883" s="4">
        <v>4.42</v>
      </c>
      <c r="T5883" s="4">
        <v>0.64336213668499598</v>
      </c>
      <c r="U5883" s="4">
        <v>1.2345679012345678</v>
      </c>
      <c r="V5883" s="4">
        <v>0.71805273833671401</v>
      </c>
      <c r="W5883" s="4">
        <v>0.61134163208851999</v>
      </c>
      <c r="X5883" s="4">
        <v>-0.19154450189323699</v>
      </c>
      <c r="Y5883" s="4">
        <v>9.1514981121350231E-2</v>
      </c>
      <c r="Z5883" s="4">
        <v>-0.14384365725144219</v>
      </c>
      <c r="AA5883" s="5">
        <v>-0.21371602794543898</v>
      </c>
      <c r="AB5883" s="4">
        <v>0</v>
      </c>
      <c r="AC5883" s="4">
        <v>0</v>
      </c>
      <c r="AD5883" s="4">
        <v>0</v>
      </c>
      <c r="AE5883" s="4">
        <v>0</v>
      </c>
      <c r="AF5883" s="5">
        <v>0.20152565748659523</v>
      </c>
      <c r="AG5883" s="5">
        <v>-0.11439730149219199</v>
      </c>
      <c r="AH5883" s="4">
        <v>12.73</v>
      </c>
    </row>
    <row r="5884" spans="1:34" s="4" customFormat="1">
      <c r="A5884" s="4" t="s">
        <v>5883</v>
      </c>
      <c r="B5884" s="4" t="s">
        <v>16867</v>
      </c>
      <c r="C5884" s="4" t="s">
        <v>27601</v>
      </c>
      <c r="D5884" s="4">
        <v>0.78</v>
      </c>
      <c r="E5884" s="4">
        <v>2.72</v>
      </c>
      <c r="F5884" s="4">
        <v>7.81</v>
      </c>
      <c r="G5884" s="4">
        <v>4.8899999999999997</v>
      </c>
      <c r="H5884" s="4">
        <v>3.07</v>
      </c>
      <c r="I5884" s="4">
        <v>5.5</v>
      </c>
      <c r="J5884" s="4">
        <v>2.96</v>
      </c>
      <c r="K5884" s="4">
        <v>44.01</v>
      </c>
      <c r="L5884" s="4">
        <v>0.78</v>
      </c>
      <c r="M5884" s="4">
        <v>2.72</v>
      </c>
      <c r="N5884" s="4">
        <v>7.81</v>
      </c>
      <c r="O5884" s="4">
        <v>4.8899999999999997</v>
      </c>
      <c r="P5884" s="4">
        <v>3.07</v>
      </c>
      <c r="Q5884" s="4">
        <v>5.5</v>
      </c>
      <c r="R5884" s="4">
        <v>2.96</v>
      </c>
      <c r="S5884" s="4">
        <v>44.01</v>
      </c>
      <c r="T5884" s="4">
        <v>3.9358974358974357</v>
      </c>
      <c r="U5884" s="4">
        <v>2.0220588235294117</v>
      </c>
      <c r="V5884" s="4">
        <v>0.37900128040973113</v>
      </c>
      <c r="W5884" s="4">
        <v>9</v>
      </c>
      <c r="X5884" s="4">
        <v>0.59504377278670606</v>
      </c>
      <c r="Y5884" s="4">
        <v>0.3057937854600451</v>
      </c>
      <c r="Z5884" s="4">
        <v>-0.42135932281836175</v>
      </c>
      <c r="AA5884" s="5">
        <v>0.95424250943932487</v>
      </c>
      <c r="AB5884" s="4">
        <v>0</v>
      </c>
      <c r="AC5884" s="4">
        <v>0</v>
      </c>
      <c r="AD5884" s="4">
        <v>0</v>
      </c>
      <c r="AE5884" s="4">
        <v>0</v>
      </c>
      <c r="AF5884" s="5">
        <v>0.30690559329698203</v>
      </c>
      <c r="AG5884" s="5">
        <v>0.35843018621692857</v>
      </c>
      <c r="AH5884" s="4">
        <v>44.01</v>
      </c>
    </row>
    <row r="5885" spans="1:34" s="4" customFormat="1">
      <c r="A5885" s="4" t="s">
        <v>5884</v>
      </c>
      <c r="B5885" s="4" t="s">
        <v>16868</v>
      </c>
      <c r="C5885" s="4" t="s">
        <v>27602</v>
      </c>
      <c r="D5885" s="4">
        <v>218.94</v>
      </c>
      <c r="E5885" s="4">
        <v>195.84</v>
      </c>
      <c r="F5885" s="4">
        <v>185.35</v>
      </c>
      <c r="G5885" s="4">
        <v>191.26</v>
      </c>
      <c r="H5885" s="4">
        <v>200.68</v>
      </c>
      <c r="I5885" s="4">
        <v>178.57</v>
      </c>
      <c r="J5885" s="4">
        <v>187.55</v>
      </c>
      <c r="K5885" s="4">
        <v>217.7</v>
      </c>
      <c r="L5885" s="4">
        <v>218.94</v>
      </c>
      <c r="M5885" s="4">
        <v>195.84</v>
      </c>
      <c r="N5885" s="4">
        <v>185.35</v>
      </c>
      <c r="O5885" s="4">
        <v>191.26</v>
      </c>
      <c r="P5885" s="4">
        <v>200.68</v>
      </c>
      <c r="Q5885" s="4">
        <v>178.57</v>
      </c>
      <c r="R5885" s="4">
        <v>187.55</v>
      </c>
      <c r="S5885" s="4">
        <v>217.7</v>
      </c>
      <c r="T5885" s="4">
        <v>0.91659815474559247</v>
      </c>
      <c r="U5885" s="4">
        <v>0.91181576797385611</v>
      </c>
      <c r="V5885" s="4">
        <v>1.0118694362017806</v>
      </c>
      <c r="W5885" s="4">
        <v>1.1382411377182893</v>
      </c>
      <c r="X5885" s="4">
        <v>-3.782102139257798E-2</v>
      </c>
      <c r="Y5885" s="4">
        <v>-4.0092901841420357E-2</v>
      </c>
      <c r="Z5885" s="4">
        <v>5.1244781211591747E-3</v>
      </c>
      <c r="AA5885" s="5">
        <v>5.6234277600892994E-2</v>
      </c>
      <c r="AB5885" s="4">
        <v>0</v>
      </c>
      <c r="AC5885" s="4">
        <v>0</v>
      </c>
      <c r="AD5885" s="4">
        <v>0</v>
      </c>
      <c r="AE5885" s="4">
        <v>0</v>
      </c>
      <c r="AF5885" s="5">
        <v>0.86667986337088054</v>
      </c>
      <c r="AG5885" s="5">
        <v>-4.1387918779865421E-3</v>
      </c>
      <c r="AH5885" s="4">
        <v>218.94</v>
      </c>
    </row>
    <row r="5886" spans="1:34" s="4" customFormat="1">
      <c r="A5886" s="4" t="s">
        <v>5885</v>
      </c>
      <c r="B5886" s="4" t="s">
        <v>16869</v>
      </c>
      <c r="C5886" s="4" t="s">
        <v>27603</v>
      </c>
      <c r="D5886" s="4">
        <v>0.49</v>
      </c>
      <c r="E5886" s="4">
        <v>1.44</v>
      </c>
      <c r="F5886" s="4">
        <v>1.37</v>
      </c>
      <c r="G5886" s="4">
        <v>0.69</v>
      </c>
      <c r="H5886" s="4">
        <v>0.28000000000000003</v>
      </c>
      <c r="I5886" s="4">
        <v>0.76</v>
      </c>
      <c r="J5886" s="4">
        <v>1.18</v>
      </c>
      <c r="K5886" s="4">
        <v>0.24</v>
      </c>
      <c r="L5886" s="4">
        <v>0.49</v>
      </c>
      <c r="M5886" s="4">
        <v>1.44</v>
      </c>
      <c r="N5886" s="4">
        <v>1.37</v>
      </c>
      <c r="O5886" s="4">
        <v>0.69</v>
      </c>
      <c r="P5886" s="4">
        <v>0.28000000000000003</v>
      </c>
      <c r="Q5886" s="4">
        <v>0.76</v>
      </c>
      <c r="R5886" s="4">
        <v>1.18</v>
      </c>
      <c r="S5886" s="4">
        <v>0.24</v>
      </c>
      <c r="T5886" s="4">
        <v>0.57142857142857151</v>
      </c>
      <c r="U5886" s="4">
        <v>0.52777777777777779</v>
      </c>
      <c r="V5886" s="4">
        <v>0.86131386861313852</v>
      </c>
      <c r="W5886" s="4">
        <v>0.34782608695652173</v>
      </c>
      <c r="X5886" s="4">
        <v>-0.24303804868629439</v>
      </c>
      <c r="Y5886" s="4">
        <v>-0.27754889981445829</v>
      </c>
      <c r="Z5886" s="4">
        <v>-6.483855985028146E-2</v>
      </c>
      <c r="AA5886" s="5">
        <v>-0.4586378490256493</v>
      </c>
      <c r="AB5886" s="4">
        <v>0</v>
      </c>
      <c r="AC5886" s="4">
        <v>0</v>
      </c>
      <c r="AD5886" s="4">
        <v>0</v>
      </c>
      <c r="AE5886" s="4">
        <v>0</v>
      </c>
      <c r="AF5886" s="5">
        <v>4.8044874897577618E-2</v>
      </c>
      <c r="AG5886" s="5">
        <v>-0.26101583934417083</v>
      </c>
      <c r="AH5886" s="4">
        <v>1.44</v>
      </c>
    </row>
    <row r="5887" spans="1:34" s="4" customFormat="1">
      <c r="A5887" s="4" t="s">
        <v>5886</v>
      </c>
      <c r="B5887" s="4" t="s">
        <v>16870</v>
      </c>
      <c r="C5887" s="4" t="s">
        <v>21957</v>
      </c>
      <c r="D5887" s="4">
        <v>71.66</v>
      </c>
      <c r="E5887" s="4">
        <v>49.31</v>
      </c>
      <c r="F5887" s="4">
        <v>60.69</v>
      </c>
      <c r="G5887" s="4">
        <v>55.46</v>
      </c>
      <c r="H5887" s="4">
        <v>60.17</v>
      </c>
      <c r="I5887" s="4">
        <v>78.23</v>
      </c>
      <c r="J5887" s="4">
        <v>53.04</v>
      </c>
      <c r="K5887" s="4">
        <v>56.31</v>
      </c>
      <c r="L5887" s="4">
        <v>71.66</v>
      </c>
      <c r="M5887" s="4">
        <v>49.31</v>
      </c>
      <c r="N5887" s="4">
        <v>60.69</v>
      </c>
      <c r="O5887" s="4">
        <v>55.46</v>
      </c>
      <c r="P5887" s="4">
        <v>60.17</v>
      </c>
      <c r="Q5887" s="4">
        <v>78.23</v>
      </c>
      <c r="R5887" s="4">
        <v>53.04</v>
      </c>
      <c r="S5887" s="4">
        <v>56.31</v>
      </c>
      <c r="T5887" s="4">
        <v>0.83965950320960092</v>
      </c>
      <c r="U5887" s="4">
        <v>1.5864936118434394</v>
      </c>
      <c r="V5887" s="4">
        <v>0.87394957983193278</v>
      </c>
      <c r="W5887" s="4">
        <v>1.0153263613415073</v>
      </c>
      <c r="X5887" s="4">
        <v>-7.5896792338435964E-2</v>
      </c>
      <c r="Y5887" s="4">
        <v>0.20043832771488718</v>
      </c>
      <c r="Z5887" s="4">
        <v>-5.8513622093750405E-2</v>
      </c>
      <c r="AA5887" s="5">
        <v>6.6056620991658769E-3</v>
      </c>
      <c r="AB5887" s="4">
        <v>0</v>
      </c>
      <c r="AC5887" s="4">
        <v>0</v>
      </c>
      <c r="AD5887" s="4">
        <v>0</v>
      </c>
      <c r="AE5887" s="4">
        <v>0</v>
      </c>
      <c r="AF5887" s="5">
        <v>0.79289293235929259</v>
      </c>
      <c r="AG5887" s="5">
        <v>1.8158393845466671E-2</v>
      </c>
      <c r="AH5887" s="4">
        <v>78.23</v>
      </c>
    </row>
    <row r="5888" spans="1:34" s="4" customFormat="1">
      <c r="A5888" s="4" t="s">
        <v>5887</v>
      </c>
      <c r="B5888" s="4" t="s">
        <v>16871</v>
      </c>
      <c r="C5888" s="4" t="s">
        <v>27604</v>
      </c>
      <c r="D5888" s="4">
        <v>6.51</v>
      </c>
      <c r="E5888" s="4">
        <v>13.62</v>
      </c>
      <c r="F5888" s="4">
        <v>4.12</v>
      </c>
      <c r="G5888" s="4">
        <v>8.9499999999999993</v>
      </c>
      <c r="H5888" s="4">
        <v>4.1900000000000004</v>
      </c>
      <c r="I5888" s="4">
        <v>5.55</v>
      </c>
      <c r="J5888" s="4">
        <v>10.87</v>
      </c>
      <c r="K5888" s="4">
        <v>6.95</v>
      </c>
      <c r="L5888" s="4">
        <v>6.51</v>
      </c>
      <c r="M5888" s="4">
        <v>13.62</v>
      </c>
      <c r="N5888" s="4">
        <v>4.12</v>
      </c>
      <c r="O5888" s="4">
        <v>8.9499999999999993</v>
      </c>
      <c r="P5888" s="4">
        <v>4.1900000000000004</v>
      </c>
      <c r="Q5888" s="4">
        <v>5.55</v>
      </c>
      <c r="R5888" s="4">
        <v>10.87</v>
      </c>
      <c r="S5888" s="4">
        <v>6.95</v>
      </c>
      <c r="T5888" s="4">
        <v>0.64362519201228885</v>
      </c>
      <c r="U5888" s="4">
        <v>0.40748898678414097</v>
      </c>
      <c r="V5888" s="4">
        <v>2.6383495145631066</v>
      </c>
      <c r="W5888" s="4">
        <v>0.77653631284916214</v>
      </c>
      <c r="X5888" s="4">
        <v>-0.19136696560189659</v>
      </c>
      <c r="Y5888" s="4">
        <v>-0.3898841244540901</v>
      </c>
      <c r="Z5888" s="4">
        <v>0.4213323280531599</v>
      </c>
      <c r="AA5888" s="5">
        <v>-0.10983823072579801</v>
      </c>
      <c r="AB5888" s="4">
        <v>0</v>
      </c>
      <c r="AC5888" s="4">
        <v>0</v>
      </c>
      <c r="AD5888" s="4">
        <v>0</v>
      </c>
      <c r="AE5888" s="4">
        <v>0</v>
      </c>
      <c r="AF5888" s="5">
        <v>0.72301177230861957</v>
      </c>
      <c r="AG5888" s="5">
        <v>-6.7439248182156186E-2</v>
      </c>
      <c r="AH5888" s="4">
        <v>13.62</v>
      </c>
    </row>
    <row r="5889" spans="1:34" s="4" customFormat="1">
      <c r="A5889" s="4" t="s">
        <v>5888</v>
      </c>
      <c r="B5889" s="4" t="s">
        <v>16872</v>
      </c>
      <c r="C5889" s="4" t="s">
        <v>27605</v>
      </c>
      <c r="D5889" s="4">
        <v>62.81</v>
      </c>
      <c r="E5889" s="4">
        <v>45.11</v>
      </c>
      <c r="F5889" s="4">
        <v>45.71</v>
      </c>
      <c r="G5889" s="4">
        <v>38.090000000000003</v>
      </c>
      <c r="H5889" s="4">
        <v>77.55</v>
      </c>
      <c r="I5889" s="4">
        <v>18.440000000000001</v>
      </c>
      <c r="J5889" s="4">
        <v>45.08</v>
      </c>
      <c r="K5889" s="4">
        <v>26.75</v>
      </c>
      <c r="L5889" s="4">
        <v>62.81</v>
      </c>
      <c r="M5889" s="4">
        <v>45.11</v>
      </c>
      <c r="N5889" s="4">
        <v>45.71</v>
      </c>
      <c r="O5889" s="4">
        <v>38.090000000000003</v>
      </c>
      <c r="P5889" s="4">
        <v>77.55</v>
      </c>
      <c r="Q5889" s="4">
        <v>18.440000000000001</v>
      </c>
      <c r="R5889" s="4">
        <v>45.08</v>
      </c>
      <c r="S5889" s="4">
        <v>26.75</v>
      </c>
      <c r="T5889" s="4">
        <v>1.2346760070052538</v>
      </c>
      <c r="U5889" s="4">
        <v>0.40877854134338287</v>
      </c>
      <c r="V5889" s="4">
        <v>0.98621745788667681</v>
      </c>
      <c r="W5889" s="4">
        <v>0.70228406405880806</v>
      </c>
      <c r="X5889" s="4">
        <v>9.1553008745550613E-2</v>
      </c>
      <c r="Y5889" s="4">
        <v>-0.38851191038009991</v>
      </c>
      <c r="Z5889" s="4">
        <v>-6.0273139152618518E-3</v>
      </c>
      <c r="AA5889" s="5">
        <v>-0.15348718630369898</v>
      </c>
      <c r="AB5889" s="4">
        <v>0</v>
      </c>
      <c r="AC5889" s="4">
        <v>0</v>
      </c>
      <c r="AD5889" s="4">
        <v>0</v>
      </c>
      <c r="AE5889" s="4">
        <v>0</v>
      </c>
      <c r="AF5889" s="5">
        <v>0.35432581365295684</v>
      </c>
      <c r="AG5889" s="5">
        <v>-0.11411835046337754</v>
      </c>
      <c r="AH5889" s="4">
        <v>77.55</v>
      </c>
    </row>
    <row r="5890" spans="1:34" s="4" customFormat="1">
      <c r="A5890" s="4" t="s">
        <v>5889</v>
      </c>
      <c r="B5890" s="4" t="s">
        <v>16873</v>
      </c>
      <c r="C5890" s="4" t="s">
        <v>27606</v>
      </c>
      <c r="D5890" s="4">
        <v>136.91999999999999</v>
      </c>
      <c r="E5890" s="4">
        <v>108.4</v>
      </c>
      <c r="F5890" s="4">
        <v>74</v>
      </c>
      <c r="G5890" s="4">
        <v>64.959999999999994</v>
      </c>
      <c r="H5890" s="4">
        <v>125.2</v>
      </c>
      <c r="I5890" s="4">
        <v>130.44</v>
      </c>
      <c r="J5890" s="4">
        <v>75.8</v>
      </c>
      <c r="K5890" s="4">
        <v>72.98</v>
      </c>
      <c r="L5890" s="4">
        <v>136.91999999999999</v>
      </c>
      <c r="M5890" s="4">
        <v>108.4</v>
      </c>
      <c r="N5890" s="4">
        <v>74</v>
      </c>
      <c r="O5890" s="4">
        <v>64.959999999999994</v>
      </c>
      <c r="P5890" s="4">
        <v>125.2</v>
      </c>
      <c r="Q5890" s="4">
        <v>130.44</v>
      </c>
      <c r="R5890" s="4">
        <v>75.8</v>
      </c>
      <c r="S5890" s="4">
        <v>72.98</v>
      </c>
      <c r="T5890" s="4">
        <v>0.91440257084428878</v>
      </c>
      <c r="U5890" s="4">
        <v>1.2033210332103321</v>
      </c>
      <c r="V5890" s="4">
        <v>1.0243243243243243</v>
      </c>
      <c r="W5890" s="4">
        <v>1.1234605911330051</v>
      </c>
      <c r="X5890" s="4">
        <v>-3.8862561591428521E-2</v>
      </c>
      <c r="Y5890" s="4">
        <v>8.0381507931551258E-2</v>
      </c>
      <c r="Z5890" s="4">
        <v>1.0437485901077334E-2</v>
      </c>
      <c r="AA5890" s="5">
        <v>5.0557842795510656E-2</v>
      </c>
      <c r="AB5890" s="4">
        <v>0</v>
      </c>
      <c r="AC5890" s="4">
        <v>0</v>
      </c>
      <c r="AD5890" s="4">
        <v>0</v>
      </c>
      <c r="AE5890" s="4">
        <v>0</v>
      </c>
      <c r="AF5890" s="5">
        <v>0.39431584679522441</v>
      </c>
      <c r="AG5890" s="5">
        <v>2.5628568759177683E-2</v>
      </c>
      <c r="AH5890" s="4">
        <v>136.91999999999999</v>
      </c>
    </row>
    <row r="5891" spans="1:34" s="4" customFormat="1">
      <c r="A5891" s="4" t="s">
        <v>5890</v>
      </c>
      <c r="B5891" s="4" t="s">
        <v>16874</v>
      </c>
      <c r="C5891" s="4" t="s">
        <v>27607</v>
      </c>
      <c r="D5891" s="4">
        <v>6.88</v>
      </c>
      <c r="E5891" s="4">
        <v>3.17</v>
      </c>
      <c r="F5891" s="4">
        <v>12.15</v>
      </c>
      <c r="G5891" s="4">
        <v>6.73</v>
      </c>
      <c r="H5891" s="4">
        <v>7.28</v>
      </c>
      <c r="I5891" s="4">
        <v>2.76</v>
      </c>
      <c r="J5891" s="4">
        <v>8.74</v>
      </c>
      <c r="K5891" s="4">
        <v>3.38</v>
      </c>
      <c r="L5891" s="4">
        <v>6.88</v>
      </c>
      <c r="M5891" s="4">
        <v>3.17</v>
      </c>
      <c r="N5891" s="4">
        <v>12.15</v>
      </c>
      <c r="O5891" s="4">
        <v>6.73</v>
      </c>
      <c r="P5891" s="4">
        <v>7.28</v>
      </c>
      <c r="Q5891" s="4">
        <v>2.76</v>
      </c>
      <c r="R5891" s="4">
        <v>8.74</v>
      </c>
      <c r="S5891" s="4">
        <v>3.38</v>
      </c>
      <c r="T5891" s="4">
        <v>1.058139534883721</v>
      </c>
      <c r="U5891" s="4">
        <v>0.87066246056782326</v>
      </c>
      <c r="V5891" s="4">
        <v>0.71934156378600822</v>
      </c>
      <c r="W5891" s="4">
        <v>0.50222882615156017</v>
      </c>
      <c r="X5891" s="4">
        <v>2.4542941077525922E-2</v>
      </c>
      <c r="Y5891" s="4">
        <v>-6.015018015253383E-2</v>
      </c>
      <c r="Z5891" s="4">
        <v>-0.14306484529992797</v>
      </c>
      <c r="AA5891" s="5">
        <v>-0.29909836394632211</v>
      </c>
      <c r="AB5891" s="4">
        <v>0</v>
      </c>
      <c r="AC5891" s="4">
        <v>0</v>
      </c>
      <c r="AD5891" s="4">
        <v>0</v>
      </c>
      <c r="AE5891" s="4">
        <v>0</v>
      </c>
      <c r="AF5891" s="5">
        <v>0.18173328603782224</v>
      </c>
      <c r="AG5891" s="5">
        <v>-0.11944261208031449</v>
      </c>
      <c r="AH5891" s="4">
        <v>12.15</v>
      </c>
    </row>
    <row r="5892" spans="1:34" s="4" customFormat="1">
      <c r="A5892" s="4" t="s">
        <v>5891</v>
      </c>
      <c r="B5892" s="4" t="s">
        <v>16875</v>
      </c>
      <c r="C5892" s="4" t="s">
        <v>27608</v>
      </c>
      <c r="D5892" s="4">
        <v>162.44</v>
      </c>
      <c r="E5892" s="4">
        <v>152.29</v>
      </c>
      <c r="F5892" s="4">
        <v>173</v>
      </c>
      <c r="G5892" s="4">
        <v>174.96</v>
      </c>
      <c r="H5892" s="4">
        <v>181.62</v>
      </c>
      <c r="I5892" s="4">
        <v>247.81</v>
      </c>
      <c r="J5892" s="4">
        <v>228.81</v>
      </c>
      <c r="K5892" s="4">
        <v>205.35</v>
      </c>
      <c r="L5892" s="4">
        <v>162.44</v>
      </c>
      <c r="M5892" s="4">
        <v>152.29</v>
      </c>
      <c r="N5892" s="4">
        <v>173</v>
      </c>
      <c r="O5892" s="4">
        <v>174.96</v>
      </c>
      <c r="P5892" s="4">
        <v>181.62</v>
      </c>
      <c r="Q5892" s="4">
        <v>247.81</v>
      </c>
      <c r="R5892" s="4">
        <v>228.81</v>
      </c>
      <c r="S5892" s="4">
        <v>205.35</v>
      </c>
      <c r="T5892" s="4">
        <v>1.1180743659197243</v>
      </c>
      <c r="U5892" s="4">
        <v>1.6272243745485588</v>
      </c>
      <c r="V5892" s="4">
        <v>1.3226011560693642</v>
      </c>
      <c r="W5892" s="4">
        <v>1.1736968449931413</v>
      </c>
      <c r="X5892" s="4">
        <v>4.8470690522217301E-2</v>
      </c>
      <c r="Y5892" s="4">
        <v>0.21144744101909133</v>
      </c>
      <c r="Z5892" s="4">
        <v>0.12142889797958101</v>
      </c>
      <c r="AA5892" s="5">
        <v>6.9555937160090592E-2</v>
      </c>
      <c r="AB5892" s="4">
        <v>0</v>
      </c>
      <c r="AC5892" s="4">
        <v>0</v>
      </c>
      <c r="AD5892" s="4">
        <v>0</v>
      </c>
      <c r="AE5892" s="4">
        <v>0</v>
      </c>
      <c r="AF5892" s="5">
        <v>5.3079025743957384E-2</v>
      </c>
      <c r="AG5892" s="5">
        <v>0.11272574167024504</v>
      </c>
      <c r="AH5892" s="4">
        <v>247.81</v>
      </c>
    </row>
    <row r="5893" spans="1:34" s="4" customFormat="1">
      <c r="A5893" s="4" t="s">
        <v>5892</v>
      </c>
      <c r="B5893" s="4" t="s">
        <v>16876</v>
      </c>
      <c r="C5893" s="4" t="s">
        <v>21957</v>
      </c>
      <c r="D5893" s="4">
        <v>6.55</v>
      </c>
      <c r="E5893" s="4">
        <v>2.57</v>
      </c>
      <c r="F5893" s="4">
        <v>3.93</v>
      </c>
      <c r="G5893" s="4">
        <v>2.41</v>
      </c>
      <c r="H5893" s="4">
        <v>3.53</v>
      </c>
      <c r="I5893" s="4">
        <v>5.1100000000000003</v>
      </c>
      <c r="J5893" s="4">
        <v>4.67</v>
      </c>
      <c r="K5893" s="4">
        <v>4.28</v>
      </c>
      <c r="L5893" s="4">
        <v>6.55</v>
      </c>
      <c r="M5893" s="4">
        <v>2.57</v>
      </c>
      <c r="N5893" s="4">
        <v>3.93</v>
      </c>
      <c r="O5893" s="4">
        <v>2.41</v>
      </c>
      <c r="P5893" s="4">
        <v>3.53</v>
      </c>
      <c r="Q5893" s="4">
        <v>5.1100000000000003</v>
      </c>
      <c r="R5893" s="4">
        <v>4.67</v>
      </c>
      <c r="S5893" s="4">
        <v>4.28</v>
      </c>
      <c r="T5893" s="4">
        <v>0.53893129770992365</v>
      </c>
      <c r="U5893" s="4">
        <v>1.9883268482490275</v>
      </c>
      <c r="V5893" s="4">
        <v>1.1882951653944021</v>
      </c>
      <c r="W5893" s="4">
        <v>1.7759336099585061</v>
      </c>
      <c r="X5893" s="4">
        <v>-0.2684665946039605</v>
      </c>
      <c r="Y5893" s="4">
        <v>0.29848777680341826</v>
      </c>
      <c r="Z5893" s="4">
        <v>7.4924330190685465E-2</v>
      </c>
      <c r="AA5893" s="5">
        <v>0.24942672643830363</v>
      </c>
      <c r="AB5893" s="4">
        <v>0</v>
      </c>
      <c r="AC5893" s="4">
        <v>0</v>
      </c>
      <c r="AD5893" s="4">
        <v>0</v>
      </c>
      <c r="AE5893" s="4">
        <v>0</v>
      </c>
      <c r="AF5893" s="5">
        <v>0.5395665968762966</v>
      </c>
      <c r="AG5893" s="5">
        <v>8.8593059707111718E-2</v>
      </c>
      <c r="AH5893" s="4">
        <v>6.55</v>
      </c>
    </row>
    <row r="5894" spans="1:34" s="4" customFormat="1">
      <c r="A5894" s="4" t="s">
        <v>5893</v>
      </c>
      <c r="B5894" s="4" t="s">
        <v>16877</v>
      </c>
      <c r="C5894" s="4" t="s">
        <v>27609</v>
      </c>
      <c r="D5894" s="4">
        <v>22.08</v>
      </c>
      <c r="E5894" s="4">
        <v>7.67</v>
      </c>
      <c r="F5894" s="4">
        <v>20.81</v>
      </c>
      <c r="G5894" s="4">
        <v>8.94</v>
      </c>
      <c r="H5894" s="4">
        <v>11.81</v>
      </c>
      <c r="I5894" s="4">
        <v>5.64</v>
      </c>
      <c r="J5894" s="4">
        <v>13.99</v>
      </c>
      <c r="K5894" s="4">
        <v>5.65</v>
      </c>
      <c r="L5894" s="4">
        <v>22.08</v>
      </c>
      <c r="M5894" s="4">
        <v>7.67</v>
      </c>
      <c r="N5894" s="4">
        <v>20.81</v>
      </c>
      <c r="O5894" s="4">
        <v>8.94</v>
      </c>
      <c r="P5894" s="4">
        <v>11.81</v>
      </c>
      <c r="Q5894" s="4">
        <v>5.64</v>
      </c>
      <c r="R5894" s="4">
        <v>13.99</v>
      </c>
      <c r="S5894" s="4">
        <v>5.65</v>
      </c>
      <c r="T5894" s="4">
        <v>0.53487318840579712</v>
      </c>
      <c r="U5894" s="4">
        <v>0.73533246414602338</v>
      </c>
      <c r="V5894" s="4">
        <v>0.67227294569918317</v>
      </c>
      <c r="W5894" s="4">
        <v>0.63199105145413881</v>
      </c>
      <c r="X5894" s="4">
        <v>-0.27174917144364646</v>
      </c>
      <c r="Y5894" s="4">
        <v>-0.13351625996563871</v>
      </c>
      <c r="Z5894" s="4">
        <v>-0.17245436571979925</v>
      </c>
      <c r="AA5894" s="5">
        <v>-0.19928907097647908</v>
      </c>
      <c r="AB5894" s="4">
        <v>0</v>
      </c>
      <c r="AC5894" s="4">
        <v>0</v>
      </c>
      <c r="AD5894" s="4">
        <v>0</v>
      </c>
      <c r="AE5894" s="4">
        <v>0</v>
      </c>
      <c r="AF5894" s="5">
        <v>6.8875318211829469E-3</v>
      </c>
      <c r="AG5894" s="5">
        <v>-0.19425221702639087</v>
      </c>
      <c r="AH5894" s="4">
        <v>22.08</v>
      </c>
    </row>
    <row r="5895" spans="1:34" s="4" customFormat="1">
      <c r="A5895" s="4" t="s">
        <v>5894</v>
      </c>
      <c r="B5895" s="4" t="s">
        <v>16878</v>
      </c>
      <c r="C5895" s="4" t="s">
        <v>27610</v>
      </c>
      <c r="D5895" s="4">
        <v>6.4</v>
      </c>
      <c r="E5895" s="4">
        <v>7.87</v>
      </c>
      <c r="F5895" s="4">
        <v>7.14</v>
      </c>
      <c r="G5895" s="4">
        <v>5.48</v>
      </c>
      <c r="H5895" s="4">
        <v>8.7100000000000009</v>
      </c>
      <c r="I5895" s="4">
        <v>5.26</v>
      </c>
      <c r="J5895" s="4">
        <v>5.72</v>
      </c>
      <c r="K5895" s="4">
        <v>5.26</v>
      </c>
      <c r="L5895" s="4">
        <v>6.4</v>
      </c>
      <c r="M5895" s="4">
        <v>7.87</v>
      </c>
      <c r="N5895" s="4">
        <v>7.14</v>
      </c>
      <c r="O5895" s="4">
        <v>5.48</v>
      </c>
      <c r="P5895" s="4">
        <v>8.7100000000000009</v>
      </c>
      <c r="Q5895" s="4">
        <v>5.26</v>
      </c>
      <c r="R5895" s="4">
        <v>5.72</v>
      </c>
      <c r="S5895" s="4">
        <v>5.26</v>
      </c>
      <c r="T5895" s="4">
        <v>1.3609375000000001</v>
      </c>
      <c r="U5895" s="4">
        <v>0.66836086404066075</v>
      </c>
      <c r="V5895" s="4">
        <v>0.80112044817927175</v>
      </c>
      <c r="W5895" s="4">
        <v>0.95985401459854003</v>
      </c>
      <c r="X5895" s="4">
        <v>0.13383818102377606</v>
      </c>
      <c r="Y5895" s="4">
        <v>-0.17498898820532549</v>
      </c>
      <c r="Z5895" s="4">
        <v>-9.6302182983150172E-2</v>
      </c>
      <c r="AA5895" s="5">
        <v>-1.7794814330630147E-2</v>
      </c>
      <c r="AB5895" s="4">
        <v>0</v>
      </c>
      <c r="AC5895" s="4">
        <v>0</v>
      </c>
      <c r="AD5895" s="4">
        <v>0</v>
      </c>
      <c r="AE5895" s="4">
        <v>0</v>
      </c>
      <c r="AF5895" s="5">
        <v>0.59725213160298296</v>
      </c>
      <c r="AG5895" s="5">
        <v>-3.8811951123832435E-2</v>
      </c>
      <c r="AH5895" s="4">
        <v>8.7100000000000009</v>
      </c>
    </row>
    <row r="5896" spans="1:34" s="4" customFormat="1">
      <c r="A5896" s="4" t="s">
        <v>5895</v>
      </c>
      <c r="B5896" s="4" t="s">
        <v>16879</v>
      </c>
      <c r="C5896" s="4" t="s">
        <v>27611</v>
      </c>
      <c r="D5896" s="4">
        <v>165.86</v>
      </c>
      <c r="E5896" s="4">
        <v>126.09</v>
      </c>
      <c r="F5896" s="4">
        <v>135.74</v>
      </c>
      <c r="G5896" s="4">
        <v>137.46</v>
      </c>
      <c r="H5896" s="4">
        <v>142.82</v>
      </c>
      <c r="I5896" s="4">
        <v>174.17</v>
      </c>
      <c r="J5896" s="4">
        <v>162.29</v>
      </c>
      <c r="K5896" s="4">
        <v>126.56</v>
      </c>
      <c r="L5896" s="4">
        <v>165.86</v>
      </c>
      <c r="M5896" s="4">
        <v>126.09</v>
      </c>
      <c r="N5896" s="4">
        <v>135.74</v>
      </c>
      <c r="O5896" s="4">
        <v>137.46</v>
      </c>
      <c r="P5896" s="4">
        <v>142.82</v>
      </c>
      <c r="Q5896" s="4">
        <v>174.17</v>
      </c>
      <c r="R5896" s="4">
        <v>162.29</v>
      </c>
      <c r="S5896" s="4">
        <v>126.56</v>
      </c>
      <c r="T5896" s="4">
        <v>0.86108766429518857</v>
      </c>
      <c r="U5896" s="4">
        <v>1.3813149337774604</v>
      </c>
      <c r="V5896" s="4">
        <v>1.1955945189332546</v>
      </c>
      <c r="W5896" s="4">
        <v>0.92070420485959548</v>
      </c>
      <c r="X5896" s="4">
        <v>-6.4952632307552535E-2</v>
      </c>
      <c r="Y5896" s="4">
        <v>0.14029270711490435</v>
      </c>
      <c r="Z5896" s="4">
        <v>7.7583915398274556E-2</v>
      </c>
      <c r="AA5896" s="5">
        <v>-3.5879873419439837E-2</v>
      </c>
      <c r="AB5896" s="4">
        <v>0</v>
      </c>
      <c r="AC5896" s="4">
        <v>0</v>
      </c>
      <c r="AD5896" s="4">
        <v>0</v>
      </c>
      <c r="AE5896" s="4">
        <v>0</v>
      </c>
      <c r="AF5896" s="5">
        <v>0.5860534213714288</v>
      </c>
      <c r="AG5896" s="5">
        <v>2.9261029196546631E-2</v>
      </c>
      <c r="AH5896" s="4">
        <v>174.17</v>
      </c>
    </row>
    <row r="5897" spans="1:34" s="4" customFormat="1">
      <c r="A5897" s="4" t="s">
        <v>5896</v>
      </c>
      <c r="B5897" s="4" t="s">
        <v>16880</v>
      </c>
      <c r="C5897" s="4" t="s">
        <v>27612</v>
      </c>
      <c r="D5897" s="4">
        <v>29.65</v>
      </c>
      <c r="E5897" s="4">
        <v>34.869999999999997</v>
      </c>
      <c r="F5897" s="4">
        <v>31.79</v>
      </c>
      <c r="G5897" s="4">
        <v>35.619999999999997</v>
      </c>
      <c r="H5897" s="4">
        <v>33.86</v>
      </c>
      <c r="I5897" s="4">
        <v>30.9</v>
      </c>
      <c r="J5897" s="4">
        <v>29.79</v>
      </c>
      <c r="K5897" s="4">
        <v>34.06</v>
      </c>
      <c r="L5897" s="4">
        <v>29.65</v>
      </c>
      <c r="M5897" s="4">
        <v>34.869999999999997</v>
      </c>
      <c r="N5897" s="4">
        <v>31.79</v>
      </c>
      <c r="O5897" s="4">
        <v>35.619999999999997</v>
      </c>
      <c r="P5897" s="4">
        <v>33.86</v>
      </c>
      <c r="Q5897" s="4">
        <v>30.9</v>
      </c>
      <c r="R5897" s="4">
        <v>29.79</v>
      </c>
      <c r="S5897" s="4">
        <v>34.06</v>
      </c>
      <c r="T5897" s="4">
        <v>1.1419898819561551</v>
      </c>
      <c r="U5897" s="4">
        <v>0.88614855176369378</v>
      </c>
      <c r="V5897" s="4">
        <v>0.93708713431896817</v>
      </c>
      <c r="W5897" s="4">
        <v>0.95620437956204396</v>
      </c>
      <c r="X5897" s="4">
        <v>5.7662256072635025E-2</v>
      </c>
      <c r="Y5897" s="4">
        <v>-5.2493467951141862E-2</v>
      </c>
      <c r="Z5897" s="4">
        <v>-2.8220024699729309E-2</v>
      </c>
      <c r="AA5897" s="5">
        <v>-1.9449271500642434E-2</v>
      </c>
      <c r="AB5897" s="4">
        <v>0</v>
      </c>
      <c r="AC5897" s="4">
        <v>0</v>
      </c>
      <c r="AD5897" s="4">
        <v>0</v>
      </c>
      <c r="AE5897" s="4">
        <v>0</v>
      </c>
      <c r="AF5897" s="5">
        <v>0.68567494029205489</v>
      </c>
      <c r="AG5897" s="5">
        <v>-1.0625127019719644E-2</v>
      </c>
      <c r="AH5897" s="4">
        <v>35.619999999999997</v>
      </c>
    </row>
    <row r="5898" spans="1:34" s="4" customFormat="1">
      <c r="A5898" s="4" t="s">
        <v>5897</v>
      </c>
      <c r="B5898" s="4" t="s">
        <v>16881</v>
      </c>
      <c r="C5898" s="4" t="s">
        <v>27613</v>
      </c>
      <c r="D5898" s="4">
        <v>0.35</v>
      </c>
      <c r="E5898" s="4">
        <v>0.05</v>
      </c>
      <c r="F5898" s="4">
        <v>1.34</v>
      </c>
      <c r="G5898" s="4">
        <v>0.55000000000000004</v>
      </c>
      <c r="H5898" s="4">
        <v>0.53</v>
      </c>
      <c r="I5898" s="4">
        <v>0.32</v>
      </c>
      <c r="J5898" s="4">
        <v>0.93</v>
      </c>
      <c r="K5898" s="4">
        <v>0.1</v>
      </c>
      <c r="L5898" s="4">
        <v>0.35</v>
      </c>
      <c r="M5898" s="4">
        <v>0.05</v>
      </c>
      <c r="N5898" s="4">
        <v>1.34</v>
      </c>
      <c r="O5898" s="4">
        <v>0.55000000000000004</v>
      </c>
      <c r="P5898" s="4">
        <v>0.53</v>
      </c>
      <c r="Q5898" s="4">
        <v>0.32</v>
      </c>
      <c r="R5898" s="4">
        <v>0.93</v>
      </c>
      <c r="S5898" s="4">
        <v>0.1</v>
      </c>
      <c r="T5898" s="4">
        <v>1.5142857142857145</v>
      </c>
      <c r="U5898" s="4">
        <v>6.3999999999999995</v>
      </c>
      <c r="V5898" s="4">
        <v>0.69402985074626866</v>
      </c>
      <c r="W5898" s="4">
        <v>0.18181818181818182</v>
      </c>
      <c r="X5898" s="4">
        <v>0.18020782525051346</v>
      </c>
      <c r="Y5898" s="4">
        <v>0.80617997398388719</v>
      </c>
      <c r="Z5898" s="4">
        <v>-0.15862184981087252</v>
      </c>
      <c r="AA5898" s="5">
        <v>-0.74036268949424389</v>
      </c>
      <c r="AB5898" s="4">
        <v>0</v>
      </c>
      <c r="AC5898" s="4">
        <v>0</v>
      </c>
      <c r="AD5898" s="4">
        <v>0</v>
      </c>
      <c r="AE5898" s="4">
        <v>0</v>
      </c>
      <c r="AF5898" s="5">
        <v>0.95035735829319679</v>
      </c>
      <c r="AG5898" s="5">
        <v>2.1850814982321054E-2</v>
      </c>
      <c r="AH5898" s="4">
        <v>1.34</v>
      </c>
    </row>
    <row r="5899" spans="1:34" s="4" customFormat="1">
      <c r="A5899" s="4" t="s">
        <v>5898</v>
      </c>
      <c r="B5899" s="4" t="s">
        <v>16882</v>
      </c>
      <c r="C5899" s="4" t="s">
        <v>27614</v>
      </c>
      <c r="D5899" s="4">
        <v>113.3</v>
      </c>
      <c r="E5899" s="4">
        <v>93.91</v>
      </c>
      <c r="F5899" s="4">
        <v>100.82</v>
      </c>
      <c r="G5899" s="4">
        <v>99.89</v>
      </c>
      <c r="H5899" s="4">
        <v>99.86</v>
      </c>
      <c r="I5899" s="4">
        <v>110.22</v>
      </c>
      <c r="J5899" s="4">
        <v>118.68</v>
      </c>
      <c r="K5899" s="4">
        <v>105.02</v>
      </c>
      <c r="L5899" s="4">
        <v>113.3</v>
      </c>
      <c r="M5899" s="4">
        <v>93.91</v>
      </c>
      <c r="N5899" s="4">
        <v>100.82</v>
      </c>
      <c r="O5899" s="4">
        <v>99.89</v>
      </c>
      <c r="P5899" s="4">
        <v>99.86</v>
      </c>
      <c r="Q5899" s="4">
        <v>110.22</v>
      </c>
      <c r="R5899" s="4">
        <v>118.68</v>
      </c>
      <c r="S5899" s="4">
        <v>105.02</v>
      </c>
      <c r="T5899" s="4">
        <v>0.8813768755516328</v>
      </c>
      <c r="U5899" s="4">
        <v>1.1736769247151528</v>
      </c>
      <c r="V5899" s="4">
        <v>1.1771473913905972</v>
      </c>
      <c r="W5899" s="4">
        <v>1.0513564921413554</v>
      </c>
      <c r="X5899" s="4">
        <v>-5.4838348144306333E-2</v>
      </c>
      <c r="Y5899" s="4">
        <v>6.9548566142385429E-2</v>
      </c>
      <c r="Z5899" s="4">
        <v>7.0830844542672508E-2</v>
      </c>
      <c r="AA5899" s="5">
        <v>2.1750000822134349E-2</v>
      </c>
      <c r="AB5899" s="4">
        <v>0</v>
      </c>
      <c r="AC5899" s="4">
        <v>0</v>
      </c>
      <c r="AD5899" s="4">
        <v>0</v>
      </c>
      <c r="AE5899" s="4">
        <v>0</v>
      </c>
      <c r="AF5899" s="5">
        <v>0.43052012833670461</v>
      </c>
      <c r="AG5899" s="5">
        <v>2.6822765840721491E-2</v>
      </c>
      <c r="AH5899" s="4">
        <v>118.68</v>
      </c>
    </row>
    <row r="5900" spans="1:34" s="4" customFormat="1">
      <c r="A5900" s="4" t="s">
        <v>5899</v>
      </c>
      <c r="B5900" s="4" t="s">
        <v>16883</v>
      </c>
      <c r="C5900" s="4" t="s">
        <v>27615</v>
      </c>
      <c r="D5900" s="4">
        <v>0.72</v>
      </c>
      <c r="E5900" s="4">
        <v>1.38</v>
      </c>
      <c r="F5900" s="4">
        <v>1.4</v>
      </c>
      <c r="G5900" s="4">
        <v>1.01</v>
      </c>
      <c r="H5900" s="4">
        <v>0.71</v>
      </c>
      <c r="I5900" s="4">
        <v>1.19</v>
      </c>
      <c r="J5900" s="4">
        <v>0.78</v>
      </c>
      <c r="K5900" s="4">
        <v>1.05</v>
      </c>
      <c r="L5900" s="4">
        <v>0.72</v>
      </c>
      <c r="M5900" s="4">
        <v>1.38</v>
      </c>
      <c r="N5900" s="4">
        <v>1.4</v>
      </c>
      <c r="O5900" s="4">
        <v>1.01</v>
      </c>
      <c r="P5900" s="4">
        <v>0.71</v>
      </c>
      <c r="Q5900" s="4">
        <v>1.19</v>
      </c>
      <c r="R5900" s="4">
        <v>0.78</v>
      </c>
      <c r="S5900" s="4">
        <v>1.05</v>
      </c>
      <c r="T5900" s="4">
        <v>0.98611111111111105</v>
      </c>
      <c r="U5900" s="4">
        <v>0.8623188405797102</v>
      </c>
      <c r="V5900" s="4">
        <v>0.55714285714285716</v>
      </c>
      <c r="W5900" s="4">
        <v>1.0396039603960396</v>
      </c>
      <c r="X5900" s="4">
        <v>-6.0741477121932013E-3</v>
      </c>
      <c r="Y5900" s="4">
        <v>-6.4332125008705721E-2</v>
      </c>
      <c r="Z5900" s="4">
        <v>-0.2540334329877576</v>
      </c>
      <c r="AA5900" s="5">
        <v>1.6867925287295513E-2</v>
      </c>
      <c r="AB5900" s="4">
        <v>0</v>
      </c>
      <c r="AC5900" s="4">
        <v>0</v>
      </c>
      <c r="AD5900" s="4">
        <v>0</v>
      </c>
      <c r="AE5900" s="4">
        <v>0</v>
      </c>
      <c r="AF5900" s="5">
        <v>0.29964380733125923</v>
      </c>
      <c r="AG5900" s="5">
        <v>-7.6892945105340255E-2</v>
      </c>
      <c r="AH5900" s="4">
        <v>1.4</v>
      </c>
    </row>
    <row r="5901" spans="1:34" s="4" customFormat="1">
      <c r="A5901" s="4" t="s">
        <v>5900</v>
      </c>
      <c r="B5901" s="4" t="s">
        <v>16884</v>
      </c>
      <c r="C5901" s="4" t="s">
        <v>27616</v>
      </c>
      <c r="D5901" s="4">
        <v>32.24</v>
      </c>
      <c r="E5901" s="4">
        <v>20.91</v>
      </c>
      <c r="F5901" s="4">
        <v>28.72</v>
      </c>
      <c r="G5901" s="4">
        <v>28.46</v>
      </c>
      <c r="H5901" s="4">
        <v>23.95</v>
      </c>
      <c r="I5901" s="4">
        <v>41.5</v>
      </c>
      <c r="J5901" s="4">
        <v>27.4</v>
      </c>
      <c r="K5901" s="4">
        <v>28.04</v>
      </c>
      <c r="L5901" s="4">
        <v>32.24</v>
      </c>
      <c r="M5901" s="4">
        <v>20.91</v>
      </c>
      <c r="N5901" s="4">
        <v>28.72</v>
      </c>
      <c r="O5901" s="4">
        <v>28.46</v>
      </c>
      <c r="P5901" s="4">
        <v>23.95</v>
      </c>
      <c r="Q5901" s="4">
        <v>41.5</v>
      </c>
      <c r="R5901" s="4">
        <v>27.4</v>
      </c>
      <c r="S5901" s="4">
        <v>28.04</v>
      </c>
      <c r="T5901" s="4">
        <v>0.7428660049627791</v>
      </c>
      <c r="U5901" s="4">
        <v>1.9846963175514107</v>
      </c>
      <c r="V5901" s="4">
        <v>0.95403899721448471</v>
      </c>
      <c r="W5901" s="4">
        <v>0.98524244553759655</v>
      </c>
      <c r="X5901" s="4">
        <v>-0.12908951538247104</v>
      </c>
      <c r="Y5901" s="4">
        <v>0.29769406389442082</v>
      </c>
      <c r="Z5901" s="4">
        <v>-2.0433872749874758E-2</v>
      </c>
      <c r="AA5901" s="5">
        <v>-6.4568864536445163E-3</v>
      </c>
      <c r="AB5901" s="4">
        <v>0</v>
      </c>
      <c r="AC5901" s="4">
        <v>0</v>
      </c>
      <c r="AD5901" s="4">
        <v>0</v>
      </c>
      <c r="AE5901" s="4">
        <v>0</v>
      </c>
      <c r="AF5901" s="5">
        <v>0.72477575547249784</v>
      </c>
      <c r="AG5901" s="5">
        <v>3.5428447327107628E-2</v>
      </c>
      <c r="AH5901" s="4">
        <v>41.5</v>
      </c>
    </row>
    <row r="5902" spans="1:34" s="4" customFormat="1">
      <c r="A5902" s="4" t="s">
        <v>5901</v>
      </c>
      <c r="B5902" s="4" t="s">
        <v>16885</v>
      </c>
      <c r="C5902" s="4" t="s">
        <v>27617</v>
      </c>
      <c r="D5902" s="4">
        <v>16.22</v>
      </c>
      <c r="E5902" s="4">
        <v>9.4</v>
      </c>
      <c r="F5902" s="4">
        <v>14.08</v>
      </c>
      <c r="G5902" s="4">
        <v>12.2</v>
      </c>
      <c r="H5902" s="4">
        <v>11.44</v>
      </c>
      <c r="I5902" s="4">
        <v>15.1</v>
      </c>
      <c r="J5902" s="4">
        <v>16.690000000000001</v>
      </c>
      <c r="K5902" s="4">
        <v>11.72</v>
      </c>
      <c r="L5902" s="4">
        <v>16.22</v>
      </c>
      <c r="M5902" s="4">
        <v>9.4</v>
      </c>
      <c r="N5902" s="4">
        <v>14.08</v>
      </c>
      <c r="O5902" s="4">
        <v>12.2</v>
      </c>
      <c r="P5902" s="4">
        <v>11.44</v>
      </c>
      <c r="Q5902" s="4">
        <v>15.1</v>
      </c>
      <c r="R5902" s="4">
        <v>16.690000000000001</v>
      </c>
      <c r="S5902" s="4">
        <v>11.72</v>
      </c>
      <c r="T5902" s="4">
        <v>0.70530209617755857</v>
      </c>
      <c r="U5902" s="4">
        <v>1.6063829787234041</v>
      </c>
      <c r="V5902" s="4">
        <v>1.1853693181818183</v>
      </c>
      <c r="W5902" s="4">
        <v>0.96065573770491819</v>
      </c>
      <c r="X5902" s="4">
        <v>-0.15162482541813183</v>
      </c>
      <c r="Y5902" s="4">
        <v>0.20584909369347074</v>
      </c>
      <c r="Z5902" s="4">
        <v>7.385368187315336E-2</v>
      </c>
      <c r="AA5902" s="5">
        <v>-1.7432218992676312E-2</v>
      </c>
      <c r="AB5902" s="4">
        <v>0</v>
      </c>
      <c r="AC5902" s="4">
        <v>0</v>
      </c>
      <c r="AD5902" s="4">
        <v>0</v>
      </c>
      <c r="AE5902" s="4">
        <v>0</v>
      </c>
      <c r="AF5902" s="5">
        <v>0.73778013243147145</v>
      </c>
      <c r="AG5902" s="5">
        <v>2.7661432788953989E-2</v>
      </c>
      <c r="AH5902" s="4">
        <v>16.690000000000001</v>
      </c>
    </row>
    <row r="5903" spans="1:34" s="4" customFormat="1">
      <c r="A5903" s="4" t="s">
        <v>5902</v>
      </c>
      <c r="B5903" s="4" t="s">
        <v>16886</v>
      </c>
      <c r="C5903" s="4" t="s">
        <v>27618</v>
      </c>
      <c r="D5903" s="4">
        <v>25</v>
      </c>
      <c r="E5903" s="4">
        <v>8.73</v>
      </c>
      <c r="F5903" s="4">
        <v>13.73</v>
      </c>
      <c r="G5903" s="4">
        <v>11.31</v>
      </c>
      <c r="H5903" s="4">
        <v>15.62</v>
      </c>
      <c r="I5903" s="4">
        <v>4.17</v>
      </c>
      <c r="J5903" s="4">
        <v>7.79</v>
      </c>
      <c r="K5903" s="4">
        <v>4.04</v>
      </c>
      <c r="L5903" s="4">
        <v>25</v>
      </c>
      <c r="M5903" s="4">
        <v>8.73</v>
      </c>
      <c r="N5903" s="4">
        <v>13.73</v>
      </c>
      <c r="O5903" s="4">
        <v>11.31</v>
      </c>
      <c r="P5903" s="4">
        <v>15.62</v>
      </c>
      <c r="Q5903" s="4">
        <v>4.17</v>
      </c>
      <c r="R5903" s="4">
        <v>7.79</v>
      </c>
      <c r="S5903" s="4">
        <v>4.04</v>
      </c>
      <c r="T5903" s="4">
        <v>0.62480000000000002</v>
      </c>
      <c r="U5903" s="4">
        <v>0.4776632302405498</v>
      </c>
      <c r="V5903" s="4">
        <v>0.56737072104879827</v>
      </c>
      <c r="W5903" s="4">
        <v>0.35720601237842614</v>
      </c>
      <c r="X5903" s="4">
        <v>-0.20425897913075608</v>
      </c>
      <c r="Y5903" s="4">
        <v>-0.32087818873181223</v>
      </c>
      <c r="Z5903" s="4">
        <v>-0.24613307956419064</v>
      </c>
      <c r="AA5903" s="5">
        <v>-0.44708123981485037</v>
      </c>
      <c r="AB5903" s="4">
        <v>0</v>
      </c>
      <c r="AC5903" s="4">
        <v>0</v>
      </c>
      <c r="AD5903" s="4">
        <v>0</v>
      </c>
      <c r="AE5903" s="4">
        <v>0</v>
      </c>
      <c r="AF5903" s="5">
        <v>1.0614936778854113E-2</v>
      </c>
      <c r="AG5903" s="5">
        <v>-0.30458787181040231</v>
      </c>
      <c r="AH5903" s="4">
        <v>25</v>
      </c>
    </row>
    <row r="5904" spans="1:34" s="4" customFormat="1">
      <c r="A5904" s="4" t="s">
        <v>5903</v>
      </c>
      <c r="B5904" s="4" t="s">
        <v>16887</v>
      </c>
      <c r="C5904" s="4" t="s">
        <v>27619</v>
      </c>
      <c r="D5904" s="4">
        <v>2.36</v>
      </c>
      <c r="E5904" s="4">
        <v>4.1100000000000003</v>
      </c>
      <c r="F5904" s="4">
        <v>3.44</v>
      </c>
      <c r="G5904" s="4">
        <v>5.35</v>
      </c>
      <c r="H5904" s="4">
        <v>4.9400000000000004</v>
      </c>
      <c r="I5904" s="4">
        <v>4.09</v>
      </c>
      <c r="J5904" s="4">
        <v>5.04</v>
      </c>
      <c r="K5904" s="4">
        <v>2.95</v>
      </c>
      <c r="L5904" s="4">
        <v>2.36</v>
      </c>
      <c r="M5904" s="4">
        <v>4.1100000000000003</v>
      </c>
      <c r="N5904" s="4">
        <v>3.44</v>
      </c>
      <c r="O5904" s="4">
        <v>5.35</v>
      </c>
      <c r="P5904" s="4">
        <v>4.9400000000000004</v>
      </c>
      <c r="Q5904" s="4">
        <v>4.09</v>
      </c>
      <c r="R5904" s="4">
        <v>5.04</v>
      </c>
      <c r="S5904" s="4">
        <v>2.95</v>
      </c>
      <c r="T5904" s="4">
        <v>2.093220338983051</v>
      </c>
      <c r="U5904" s="4">
        <v>0.99513381995133809</v>
      </c>
      <c r="V5904" s="4">
        <v>1.4651162790697674</v>
      </c>
      <c r="W5904" s="4">
        <v>0.55140186915887857</v>
      </c>
      <c r="X5904" s="4">
        <v>0.32081494595354038</v>
      </c>
      <c r="Y5904" s="4">
        <v>-2.1185138687274483E-3</v>
      </c>
      <c r="Z5904" s="4">
        <v>0.16587209387399515</v>
      </c>
      <c r="AA5904" s="5">
        <v>-0.25853176604306538</v>
      </c>
      <c r="AB5904" s="4">
        <v>0</v>
      </c>
      <c r="AC5904" s="4">
        <v>0</v>
      </c>
      <c r="AD5904" s="4">
        <v>0</v>
      </c>
      <c r="AE5904" s="4">
        <v>0</v>
      </c>
      <c r="AF5904" s="5">
        <v>0.67955040524294463</v>
      </c>
      <c r="AG5904" s="5">
        <v>5.650918997893567E-2</v>
      </c>
      <c r="AH5904" s="4">
        <v>5.35</v>
      </c>
    </row>
    <row r="5905" spans="1:34" s="4" customFormat="1">
      <c r="A5905" s="4" t="s">
        <v>5904</v>
      </c>
      <c r="B5905" s="4" t="s">
        <v>16888</v>
      </c>
      <c r="C5905" s="4" t="s">
        <v>27620</v>
      </c>
      <c r="D5905" s="4">
        <v>1.62</v>
      </c>
      <c r="E5905" s="4">
        <v>0.67</v>
      </c>
      <c r="F5905" s="4">
        <v>2.69</v>
      </c>
      <c r="G5905" s="4">
        <v>2.48</v>
      </c>
      <c r="H5905" s="4">
        <v>1.54</v>
      </c>
      <c r="I5905" s="4">
        <v>2.14</v>
      </c>
      <c r="J5905" s="4">
        <v>1.64</v>
      </c>
      <c r="K5905" s="4">
        <v>3.42</v>
      </c>
      <c r="L5905" s="4">
        <v>1.62</v>
      </c>
      <c r="M5905" s="4">
        <v>0.67</v>
      </c>
      <c r="N5905" s="4">
        <v>2.69</v>
      </c>
      <c r="O5905" s="4">
        <v>2.48</v>
      </c>
      <c r="P5905" s="4">
        <v>1.54</v>
      </c>
      <c r="Q5905" s="4">
        <v>2.14</v>
      </c>
      <c r="R5905" s="4">
        <v>1.64</v>
      </c>
      <c r="S5905" s="4">
        <v>3.42</v>
      </c>
      <c r="T5905" s="4">
        <v>0.95061728395061729</v>
      </c>
      <c r="U5905" s="4">
        <v>3.1940298507462686</v>
      </c>
      <c r="V5905" s="4">
        <v>0.60966542750929364</v>
      </c>
      <c r="W5905" s="4">
        <v>1.379032258064516</v>
      </c>
      <c r="X5905" s="4">
        <v>-2.1994293706167876E-2</v>
      </c>
      <c r="Y5905" s="4">
        <v>0.50433897064836442</v>
      </c>
      <c r="Z5905" s="4">
        <v>-0.21490843195471013</v>
      </c>
      <c r="AA5905" s="5">
        <v>0.13957442522991872</v>
      </c>
      <c r="AB5905" s="4">
        <v>0</v>
      </c>
      <c r="AC5905" s="4">
        <v>0</v>
      </c>
      <c r="AD5905" s="4">
        <v>0</v>
      </c>
      <c r="AE5905" s="4">
        <v>0</v>
      </c>
      <c r="AF5905" s="5">
        <v>0.55237241958447081</v>
      </c>
      <c r="AG5905" s="5">
        <v>0.10175266755435128</v>
      </c>
      <c r="AH5905" s="4">
        <v>3.42</v>
      </c>
    </row>
    <row r="5906" spans="1:34" s="4" customFormat="1">
      <c r="A5906" s="4" t="s">
        <v>5905</v>
      </c>
      <c r="B5906" s="4" t="s">
        <v>16889</v>
      </c>
      <c r="C5906" s="4" t="s">
        <v>27621</v>
      </c>
      <c r="D5906" s="4">
        <v>12.9</v>
      </c>
      <c r="E5906" s="4">
        <v>7.99</v>
      </c>
      <c r="F5906" s="4">
        <v>11.63</v>
      </c>
      <c r="G5906" s="4">
        <v>11.97</v>
      </c>
      <c r="H5906" s="4">
        <v>10.95</v>
      </c>
      <c r="I5906" s="4">
        <v>10.51</v>
      </c>
      <c r="J5906" s="4">
        <v>14.38</v>
      </c>
      <c r="K5906" s="4">
        <v>9.08</v>
      </c>
      <c r="L5906" s="4">
        <v>12.9</v>
      </c>
      <c r="M5906" s="4">
        <v>7.99</v>
      </c>
      <c r="N5906" s="4">
        <v>11.63</v>
      </c>
      <c r="O5906" s="4">
        <v>11.97</v>
      </c>
      <c r="P5906" s="4">
        <v>10.95</v>
      </c>
      <c r="Q5906" s="4">
        <v>10.51</v>
      </c>
      <c r="R5906" s="4">
        <v>14.38</v>
      </c>
      <c r="S5906" s="4">
        <v>9.08</v>
      </c>
      <c r="T5906" s="4">
        <v>0.84883720930232553</v>
      </c>
      <c r="U5906" s="4">
        <v>1.3153942428035044</v>
      </c>
      <c r="V5906" s="4">
        <v>1.236457437661221</v>
      </c>
      <c r="W5906" s="4">
        <v>0.75856307435254799</v>
      </c>
      <c r="X5906" s="4">
        <v>-7.117559112311185E-2</v>
      </c>
      <c r="Y5906" s="4">
        <v>0.11905593671425083</v>
      </c>
      <c r="Z5906" s="4">
        <v>9.2179171318415382E-2</v>
      </c>
      <c r="AA5906" s="5">
        <v>-0.12000830188532557</v>
      </c>
      <c r="AB5906" s="4">
        <v>0</v>
      </c>
      <c r="AC5906" s="4">
        <v>0</v>
      </c>
      <c r="AD5906" s="4">
        <v>0</v>
      </c>
      <c r="AE5906" s="4">
        <v>0</v>
      </c>
      <c r="AF5906" s="5">
        <v>0.93784092379596207</v>
      </c>
      <c r="AG5906" s="5">
        <v>5.0128037560571992E-3</v>
      </c>
      <c r="AH5906" s="4">
        <v>14.38</v>
      </c>
    </row>
    <row r="5907" spans="1:34" s="4" customFormat="1">
      <c r="A5907" s="4" t="s">
        <v>5906</v>
      </c>
      <c r="B5907" s="4" t="s">
        <v>16890</v>
      </c>
      <c r="C5907" s="4" t="s">
        <v>27622</v>
      </c>
      <c r="D5907" s="4">
        <v>76.36</v>
      </c>
      <c r="E5907" s="4">
        <v>111.1</v>
      </c>
      <c r="F5907" s="4">
        <v>106.41</v>
      </c>
      <c r="G5907" s="4">
        <v>109.48</v>
      </c>
      <c r="H5907" s="4">
        <v>90.15</v>
      </c>
      <c r="I5907" s="4">
        <v>94.56</v>
      </c>
      <c r="J5907" s="4">
        <v>93.7</v>
      </c>
      <c r="K5907" s="4">
        <v>116.54</v>
      </c>
      <c r="L5907" s="4">
        <v>76.36</v>
      </c>
      <c r="M5907" s="4">
        <v>111.1</v>
      </c>
      <c r="N5907" s="4">
        <v>106.41</v>
      </c>
      <c r="O5907" s="4">
        <v>109.48</v>
      </c>
      <c r="P5907" s="4">
        <v>90.15</v>
      </c>
      <c r="Q5907" s="4">
        <v>94.56</v>
      </c>
      <c r="R5907" s="4">
        <v>93.7</v>
      </c>
      <c r="S5907" s="4">
        <v>116.54</v>
      </c>
      <c r="T5907" s="4">
        <v>1.1805919329491881</v>
      </c>
      <c r="U5907" s="4">
        <v>0.85112511251125123</v>
      </c>
      <c r="V5907" s="4">
        <v>0.88055633868997285</v>
      </c>
      <c r="W5907" s="4">
        <v>1.0644866642309099</v>
      </c>
      <c r="X5907" s="4">
        <v>7.2099811336791594E-2</v>
      </c>
      <c r="Y5907" s="4">
        <v>-7.0006595403687422E-2</v>
      </c>
      <c r="Z5907" s="4">
        <v>-5.5242852303826875E-2</v>
      </c>
      <c r="AA5907" s="5">
        <v>2.714022501604527E-2</v>
      </c>
      <c r="AB5907" s="4">
        <v>0</v>
      </c>
      <c r="AC5907" s="4">
        <v>0</v>
      </c>
      <c r="AD5907" s="4">
        <v>0</v>
      </c>
      <c r="AE5907" s="4">
        <v>0</v>
      </c>
      <c r="AF5907" s="5">
        <v>0.85977935510502113</v>
      </c>
      <c r="AG5907" s="5">
        <v>-6.5023528386693582E-3</v>
      </c>
      <c r="AH5907" s="4">
        <v>116.54</v>
      </c>
    </row>
    <row r="5908" spans="1:34" s="4" customFormat="1">
      <c r="A5908" s="4" t="s">
        <v>5907</v>
      </c>
      <c r="B5908" s="4" t="s">
        <v>16891</v>
      </c>
      <c r="C5908" s="4" t="s">
        <v>27623</v>
      </c>
      <c r="D5908" s="4">
        <v>3.34</v>
      </c>
      <c r="E5908" s="4">
        <v>4.8099999999999996</v>
      </c>
      <c r="F5908" s="4">
        <v>4.96</v>
      </c>
      <c r="G5908" s="4">
        <v>4.18</v>
      </c>
      <c r="H5908" s="4">
        <v>1.8</v>
      </c>
      <c r="I5908" s="4">
        <v>6.16</v>
      </c>
      <c r="J5908" s="4">
        <v>5.14</v>
      </c>
      <c r="K5908" s="4">
        <v>4</v>
      </c>
      <c r="L5908" s="4">
        <v>3.34</v>
      </c>
      <c r="M5908" s="4">
        <v>4.8099999999999996</v>
      </c>
      <c r="N5908" s="4">
        <v>4.96</v>
      </c>
      <c r="O5908" s="4">
        <v>4.18</v>
      </c>
      <c r="P5908" s="4">
        <v>1.8</v>
      </c>
      <c r="Q5908" s="4">
        <v>6.16</v>
      </c>
      <c r="R5908" s="4">
        <v>5.14</v>
      </c>
      <c r="S5908" s="4">
        <v>4</v>
      </c>
      <c r="T5908" s="4">
        <v>0.53892215568862278</v>
      </c>
      <c r="U5908" s="4">
        <v>1.2806652806652807</v>
      </c>
      <c r="V5908" s="4">
        <v>1.036290322580645</v>
      </c>
      <c r="W5908" s="4">
        <v>0.95693779904306231</v>
      </c>
      <c r="X5908" s="4">
        <v>-0.26847396170825838</v>
      </c>
      <c r="Y5908" s="4">
        <v>0.10743563579059372</v>
      </c>
      <c r="Z5908" s="4">
        <v>1.5481442505078212E-2</v>
      </c>
      <c r="AA5908" s="5">
        <v>-1.9116290447072758E-2</v>
      </c>
      <c r="AB5908" s="4">
        <v>0</v>
      </c>
      <c r="AC5908" s="4">
        <v>0</v>
      </c>
      <c r="AD5908" s="4">
        <v>0</v>
      </c>
      <c r="AE5908" s="4">
        <v>0</v>
      </c>
      <c r="AF5908" s="5">
        <v>0.64367891875520278</v>
      </c>
      <c r="AG5908" s="5">
        <v>-4.1168293464914796E-2</v>
      </c>
      <c r="AH5908" s="4">
        <v>6.16</v>
      </c>
    </row>
    <row r="5909" spans="1:34" s="4" customFormat="1">
      <c r="A5909" s="4" t="s">
        <v>5908</v>
      </c>
      <c r="B5909" s="4" t="s">
        <v>16892</v>
      </c>
      <c r="C5909" s="4" t="s">
        <v>21957</v>
      </c>
      <c r="D5909" s="4">
        <v>0.11</v>
      </c>
      <c r="E5909" s="4">
        <v>0.27</v>
      </c>
      <c r="F5909" s="4">
        <v>0.34</v>
      </c>
      <c r="G5909" s="4">
        <v>0.39</v>
      </c>
      <c r="H5909" s="4">
        <v>0.47</v>
      </c>
      <c r="I5909" s="4">
        <v>0.37</v>
      </c>
      <c r="J5909" s="4">
        <v>0.42</v>
      </c>
      <c r="K5909" s="4">
        <v>0.08</v>
      </c>
      <c r="L5909" s="4">
        <v>0.11</v>
      </c>
      <c r="M5909" s="4">
        <v>0.27</v>
      </c>
      <c r="N5909" s="4">
        <v>0.34</v>
      </c>
      <c r="O5909" s="4">
        <v>0.39</v>
      </c>
      <c r="P5909" s="4">
        <v>0.47</v>
      </c>
      <c r="Q5909" s="4">
        <v>0.37</v>
      </c>
      <c r="R5909" s="4">
        <v>0.42</v>
      </c>
      <c r="S5909" s="4">
        <v>0.08</v>
      </c>
      <c r="T5909" s="4">
        <v>4.2727272727272725</v>
      </c>
      <c r="U5909" s="4">
        <v>1.3703703703703702</v>
      </c>
      <c r="V5909" s="4">
        <v>1.2352941176470587</v>
      </c>
      <c r="W5909" s="4">
        <v>0.20512820512820512</v>
      </c>
      <c r="X5909" s="4">
        <v>0.63070517277749238</v>
      </c>
      <c r="Y5909" s="4">
        <v>0.13683795990800765</v>
      </c>
      <c r="Z5909" s="4">
        <v>9.1770373355645279E-2</v>
      </c>
      <c r="AA5909" s="5">
        <v>-0.68797462003455567</v>
      </c>
      <c r="AB5909" s="4">
        <v>0</v>
      </c>
      <c r="AC5909" s="4">
        <v>0</v>
      </c>
      <c r="AD5909" s="4">
        <v>0</v>
      </c>
      <c r="AE5909" s="4">
        <v>0</v>
      </c>
      <c r="AF5909" s="5">
        <v>0.88506660643276447</v>
      </c>
      <c r="AG5909" s="5">
        <v>4.283472150164741E-2</v>
      </c>
      <c r="AH5909" s="4">
        <v>0.47</v>
      </c>
    </row>
    <row r="5910" spans="1:34" s="4" customFormat="1">
      <c r="A5910" s="4" t="s">
        <v>5909</v>
      </c>
      <c r="B5910" s="4" t="s">
        <v>16893</v>
      </c>
      <c r="C5910" s="4" t="s">
        <v>27624</v>
      </c>
      <c r="D5910" s="4">
        <v>35.65</v>
      </c>
      <c r="E5910" s="4">
        <v>46.33</v>
      </c>
      <c r="F5910" s="4">
        <v>32.9</v>
      </c>
      <c r="G5910" s="4">
        <v>37.590000000000003</v>
      </c>
      <c r="H5910" s="4">
        <v>46.21</v>
      </c>
      <c r="I5910" s="4">
        <v>28.27</v>
      </c>
      <c r="J5910" s="4">
        <v>37.31</v>
      </c>
      <c r="K5910" s="4">
        <v>33.92</v>
      </c>
      <c r="L5910" s="4">
        <v>35.65</v>
      </c>
      <c r="M5910" s="4">
        <v>46.33</v>
      </c>
      <c r="N5910" s="4">
        <v>32.9</v>
      </c>
      <c r="O5910" s="4">
        <v>37.590000000000003</v>
      </c>
      <c r="P5910" s="4">
        <v>46.21</v>
      </c>
      <c r="Q5910" s="4">
        <v>28.27</v>
      </c>
      <c r="R5910" s="4">
        <v>37.31</v>
      </c>
      <c r="S5910" s="4">
        <v>33.92</v>
      </c>
      <c r="T5910" s="4">
        <v>1.2962131837307154</v>
      </c>
      <c r="U5910" s="4">
        <v>0.61018778329376211</v>
      </c>
      <c r="V5910" s="4">
        <v>1.1340425531914895</v>
      </c>
      <c r="W5910" s="4">
        <v>0.90236765097100291</v>
      </c>
      <c r="X5910" s="4">
        <v>0.11267643433082064</v>
      </c>
      <c r="Y5910" s="4">
        <v>-0.21453649171363567</v>
      </c>
      <c r="Z5910" s="4">
        <v>5.4629351090854851E-2</v>
      </c>
      <c r="AA5910" s="5">
        <v>-4.4616482129136228E-2</v>
      </c>
      <c r="AB5910" s="4">
        <v>0</v>
      </c>
      <c r="AC5910" s="4">
        <v>0</v>
      </c>
      <c r="AD5910" s="4">
        <v>0</v>
      </c>
      <c r="AE5910" s="4">
        <v>0</v>
      </c>
      <c r="AF5910" s="5">
        <v>0.76960576710913409</v>
      </c>
      <c r="AG5910" s="5">
        <v>-2.2961797105274101E-2</v>
      </c>
      <c r="AH5910" s="4">
        <v>46.33</v>
      </c>
    </row>
    <row r="5911" spans="1:34" s="4" customFormat="1">
      <c r="A5911" s="4" t="s">
        <v>5910</v>
      </c>
      <c r="B5911" s="4" t="s">
        <v>16894</v>
      </c>
      <c r="C5911" s="4" t="s">
        <v>27625</v>
      </c>
      <c r="D5911" s="4">
        <v>20.9</v>
      </c>
      <c r="E5911" s="4">
        <v>18.3</v>
      </c>
      <c r="F5911" s="4">
        <v>22.81</v>
      </c>
      <c r="G5911" s="4">
        <v>20.37</v>
      </c>
      <c r="H5911" s="4">
        <v>20.47</v>
      </c>
      <c r="I5911" s="4">
        <v>15.95</v>
      </c>
      <c r="J5911" s="4">
        <v>19.190000000000001</v>
      </c>
      <c r="K5911" s="4">
        <v>20.71</v>
      </c>
      <c r="L5911" s="4">
        <v>20.9</v>
      </c>
      <c r="M5911" s="4">
        <v>18.3</v>
      </c>
      <c r="N5911" s="4">
        <v>22.81</v>
      </c>
      <c r="O5911" s="4">
        <v>20.37</v>
      </c>
      <c r="P5911" s="4">
        <v>20.47</v>
      </c>
      <c r="Q5911" s="4">
        <v>15.95</v>
      </c>
      <c r="R5911" s="4">
        <v>19.190000000000001</v>
      </c>
      <c r="S5911" s="4">
        <v>20.71</v>
      </c>
      <c r="T5911" s="4">
        <v>0.9794258373205742</v>
      </c>
      <c r="U5911" s="4">
        <v>0.87158469945355188</v>
      </c>
      <c r="V5911" s="4">
        <v>0.84129767645769404</v>
      </c>
      <c r="W5911" s="4">
        <v>1.0166912125675012</v>
      </c>
      <c r="X5911" s="4">
        <v>-9.0284434485483223E-3</v>
      </c>
      <c r="Y5911" s="4">
        <v>-5.9690402337229553E-2</v>
      </c>
      <c r="Z5911" s="4">
        <v>-7.5050310541177001E-2</v>
      </c>
      <c r="AA5911" s="5">
        <v>7.1890698932884512E-3</v>
      </c>
      <c r="AB5911" s="4">
        <v>0</v>
      </c>
      <c r="AC5911" s="4">
        <v>0</v>
      </c>
      <c r="AD5911" s="4">
        <v>0</v>
      </c>
      <c r="AE5911" s="4">
        <v>0</v>
      </c>
      <c r="AF5911" s="5">
        <v>0.18174569442677929</v>
      </c>
      <c r="AG5911" s="5">
        <v>-3.4145021608416599E-2</v>
      </c>
      <c r="AH5911" s="4">
        <v>22.81</v>
      </c>
    </row>
    <row r="5912" spans="1:34" s="4" customFormat="1">
      <c r="A5912" s="4" t="s">
        <v>5911</v>
      </c>
      <c r="B5912" s="4" t="s">
        <v>16895</v>
      </c>
      <c r="C5912" s="4" t="s">
        <v>27626</v>
      </c>
      <c r="D5912" s="4">
        <v>69.930000000000007</v>
      </c>
      <c r="E5912" s="4">
        <v>73</v>
      </c>
      <c r="F5912" s="4">
        <v>62.04</v>
      </c>
      <c r="G5912" s="4">
        <v>73.02</v>
      </c>
      <c r="H5912" s="4">
        <v>64.3</v>
      </c>
      <c r="I5912" s="4">
        <v>72.14</v>
      </c>
      <c r="J5912" s="4">
        <v>81.19</v>
      </c>
      <c r="K5912" s="4">
        <v>70.66</v>
      </c>
      <c r="L5912" s="4">
        <v>69.930000000000007</v>
      </c>
      <c r="M5912" s="4">
        <v>73</v>
      </c>
      <c r="N5912" s="4">
        <v>62.04</v>
      </c>
      <c r="O5912" s="4">
        <v>73.02</v>
      </c>
      <c r="P5912" s="4">
        <v>64.3</v>
      </c>
      <c r="Q5912" s="4">
        <v>72.14</v>
      </c>
      <c r="R5912" s="4">
        <v>81.19</v>
      </c>
      <c r="S5912" s="4">
        <v>70.66</v>
      </c>
      <c r="T5912" s="4">
        <v>0.91949091949091932</v>
      </c>
      <c r="U5912" s="4">
        <v>0.98821917808219184</v>
      </c>
      <c r="V5912" s="4">
        <v>1.3086718246292715</v>
      </c>
      <c r="W5912" s="4">
        <v>0.96768008764721991</v>
      </c>
      <c r="X5912" s="4">
        <v>-3.6452555316017148E-2</v>
      </c>
      <c r="Y5912" s="4">
        <v>-5.1467221381115659E-3</v>
      </c>
      <c r="Z5912" s="4">
        <v>0.11683075226384812</v>
      </c>
      <c r="AA5912" s="5">
        <v>-1.4268195514881949E-2</v>
      </c>
      <c r="AB5912" s="4">
        <v>0</v>
      </c>
      <c r="AC5912" s="4">
        <v>0</v>
      </c>
      <c r="AD5912" s="4">
        <v>0</v>
      </c>
      <c r="AE5912" s="4">
        <v>0</v>
      </c>
      <c r="AF5912" s="5">
        <v>0.68852607162687796</v>
      </c>
      <c r="AG5912" s="5">
        <v>1.5240819823709366E-2</v>
      </c>
      <c r="AH5912" s="4">
        <v>81.19</v>
      </c>
    </row>
    <row r="5913" spans="1:34" s="4" customFormat="1">
      <c r="A5913" s="4" t="s">
        <v>5912</v>
      </c>
      <c r="B5913" s="4" t="s">
        <v>16896</v>
      </c>
      <c r="C5913" s="4" t="s">
        <v>27627</v>
      </c>
      <c r="D5913" s="4">
        <v>3.33</v>
      </c>
      <c r="E5913" s="4">
        <v>1.74</v>
      </c>
      <c r="F5913" s="4">
        <v>7.05</v>
      </c>
      <c r="G5913" s="4">
        <v>2.42</v>
      </c>
      <c r="H5913" s="4">
        <v>1.25</v>
      </c>
      <c r="I5913" s="4">
        <v>2.3199999999999998</v>
      </c>
      <c r="J5913" s="4">
        <v>4.25</v>
      </c>
      <c r="K5913" s="4">
        <v>1.3</v>
      </c>
      <c r="L5913" s="4">
        <v>3.33</v>
      </c>
      <c r="M5913" s="4">
        <v>1.74</v>
      </c>
      <c r="N5913" s="4">
        <v>7.05</v>
      </c>
      <c r="O5913" s="4">
        <v>2.42</v>
      </c>
      <c r="P5913" s="4">
        <v>1.25</v>
      </c>
      <c r="Q5913" s="4">
        <v>2.3199999999999998</v>
      </c>
      <c r="R5913" s="4">
        <v>4.25</v>
      </c>
      <c r="S5913" s="4">
        <v>1.3</v>
      </c>
      <c r="T5913" s="4">
        <v>0.37537537537537535</v>
      </c>
      <c r="U5913" s="4">
        <v>1.3333333333333333</v>
      </c>
      <c r="V5913" s="4">
        <v>0.6028368794326241</v>
      </c>
      <c r="W5913" s="4">
        <v>0.53719008264462809</v>
      </c>
      <c r="X5913" s="4">
        <v>-0.4255342204982635</v>
      </c>
      <c r="Y5913" s="4">
        <v>0.12493873660829993</v>
      </c>
      <c r="Z5913" s="4">
        <v>-0.21980018694108719</v>
      </c>
      <c r="AA5913" s="5">
        <v>-0.26987201367359454</v>
      </c>
      <c r="AB5913" s="4">
        <v>0</v>
      </c>
      <c r="AC5913" s="4">
        <v>0</v>
      </c>
      <c r="AD5913" s="4">
        <v>0</v>
      </c>
      <c r="AE5913" s="4">
        <v>0</v>
      </c>
      <c r="AF5913" s="5">
        <v>0.18731824823293058</v>
      </c>
      <c r="AG5913" s="5">
        <v>-0.19756692112616131</v>
      </c>
      <c r="AH5913" s="4">
        <v>7.05</v>
      </c>
    </row>
    <row r="5914" spans="1:34" s="4" customFormat="1">
      <c r="A5914" s="4" t="s">
        <v>5913</v>
      </c>
      <c r="B5914" s="4" t="s">
        <v>16897</v>
      </c>
      <c r="C5914" s="4" t="s">
        <v>27628</v>
      </c>
      <c r="D5914" s="4">
        <v>35.76</v>
      </c>
      <c r="E5914" s="4">
        <v>26.14</v>
      </c>
      <c r="F5914" s="4">
        <v>23.91</v>
      </c>
      <c r="G5914" s="4">
        <v>25.62</v>
      </c>
      <c r="H5914" s="4">
        <v>36.36</v>
      </c>
      <c r="I5914" s="4">
        <v>28.86</v>
      </c>
      <c r="J5914" s="4">
        <v>24.85</v>
      </c>
      <c r="K5914" s="4">
        <v>21.38</v>
      </c>
      <c r="L5914" s="4">
        <v>35.76</v>
      </c>
      <c r="M5914" s="4">
        <v>26.14</v>
      </c>
      <c r="N5914" s="4">
        <v>23.91</v>
      </c>
      <c r="O5914" s="4">
        <v>25.62</v>
      </c>
      <c r="P5914" s="4">
        <v>36.36</v>
      </c>
      <c r="Q5914" s="4">
        <v>28.86</v>
      </c>
      <c r="R5914" s="4">
        <v>24.85</v>
      </c>
      <c r="S5914" s="4">
        <v>21.38</v>
      </c>
      <c r="T5914" s="4">
        <v>1.0167785234899329</v>
      </c>
      <c r="U5914" s="4">
        <v>1.1040550879877582</v>
      </c>
      <c r="V5914" s="4">
        <v>1.039314094521121</v>
      </c>
      <c r="W5914" s="4">
        <v>0.83450429352068689</v>
      </c>
      <c r="X5914" s="4">
        <v>7.2263644260497917E-3</v>
      </c>
      <c r="Y5914" s="4">
        <v>4.2990743512949896E-2</v>
      </c>
      <c r="Z5914" s="4">
        <v>1.6746816953576191E-2</v>
      </c>
      <c r="AA5914" s="5">
        <v>-7.8571424535908319E-2</v>
      </c>
      <c r="AB5914" s="4">
        <v>0</v>
      </c>
      <c r="AC5914" s="4">
        <v>0</v>
      </c>
      <c r="AD5914" s="4">
        <v>0</v>
      </c>
      <c r="AE5914" s="4">
        <v>0</v>
      </c>
      <c r="AF5914" s="5">
        <v>0.91920762318560001</v>
      </c>
      <c r="AG5914" s="5">
        <v>-2.9018749108331091E-3</v>
      </c>
      <c r="AH5914" s="4">
        <v>36.36</v>
      </c>
    </row>
    <row r="5915" spans="1:34" s="4" customFormat="1">
      <c r="A5915" s="4" t="s">
        <v>5914</v>
      </c>
      <c r="B5915" s="4" t="s">
        <v>16898</v>
      </c>
      <c r="C5915" s="4" t="s">
        <v>27629</v>
      </c>
      <c r="D5915" s="4">
        <v>24.68</v>
      </c>
      <c r="E5915" s="4">
        <v>20.8</v>
      </c>
      <c r="F5915" s="4">
        <v>23.26</v>
      </c>
      <c r="G5915" s="4">
        <v>30.48</v>
      </c>
      <c r="H5915" s="4">
        <v>21.24</v>
      </c>
      <c r="I5915" s="4">
        <v>20.13</v>
      </c>
      <c r="J5915" s="4">
        <v>23.34</v>
      </c>
      <c r="K5915" s="4">
        <v>21.31</v>
      </c>
      <c r="L5915" s="4">
        <v>24.68</v>
      </c>
      <c r="M5915" s="4">
        <v>20.8</v>
      </c>
      <c r="N5915" s="4">
        <v>23.26</v>
      </c>
      <c r="O5915" s="4">
        <v>30.48</v>
      </c>
      <c r="P5915" s="4">
        <v>21.24</v>
      </c>
      <c r="Q5915" s="4">
        <v>20.13</v>
      </c>
      <c r="R5915" s="4">
        <v>23.34</v>
      </c>
      <c r="S5915" s="4">
        <v>21.31</v>
      </c>
      <c r="T5915" s="4">
        <v>0.86061588330632088</v>
      </c>
      <c r="U5915" s="4">
        <v>0.96778846153846143</v>
      </c>
      <c r="V5915" s="4">
        <v>1.0034393809114359</v>
      </c>
      <c r="W5915" s="4">
        <v>0.69914698162729649</v>
      </c>
      <c r="X5915" s="4">
        <v>-6.5190642951772626E-2</v>
      </c>
      <c r="Y5915" s="4">
        <v>-1.4219560074107086E-2</v>
      </c>
      <c r="Z5915" s="4">
        <v>1.4911413169217522E-3</v>
      </c>
      <c r="AA5915" s="5">
        <v>-0.15543151295336097</v>
      </c>
      <c r="AB5915" s="4">
        <v>0</v>
      </c>
      <c r="AC5915" s="4">
        <v>0</v>
      </c>
      <c r="AD5915" s="4">
        <v>0</v>
      </c>
      <c r="AE5915" s="4">
        <v>0</v>
      </c>
      <c r="AF5915" s="5">
        <v>0.19749956061185678</v>
      </c>
      <c r="AG5915" s="5">
        <v>-5.8337643665579732E-2</v>
      </c>
      <c r="AH5915" s="4">
        <v>30.48</v>
      </c>
    </row>
    <row r="5916" spans="1:34" s="4" customFormat="1">
      <c r="A5916" s="4" t="s">
        <v>5915</v>
      </c>
      <c r="B5916" s="4" t="s">
        <v>16899</v>
      </c>
      <c r="C5916" s="4" t="s">
        <v>27630</v>
      </c>
      <c r="D5916" s="4">
        <v>117.21</v>
      </c>
      <c r="E5916" s="4">
        <v>127.17</v>
      </c>
      <c r="F5916" s="4">
        <v>119.72</v>
      </c>
      <c r="G5916" s="4">
        <v>129.82</v>
      </c>
      <c r="H5916" s="4">
        <v>132.99</v>
      </c>
      <c r="I5916" s="4">
        <v>114.52</v>
      </c>
      <c r="J5916" s="4">
        <v>107.13</v>
      </c>
      <c r="K5916" s="4">
        <v>113.67</v>
      </c>
      <c r="L5916" s="4">
        <v>117.21</v>
      </c>
      <c r="M5916" s="4">
        <v>127.17</v>
      </c>
      <c r="N5916" s="4">
        <v>119.72</v>
      </c>
      <c r="O5916" s="4">
        <v>129.82</v>
      </c>
      <c r="P5916" s="4">
        <v>132.99</v>
      </c>
      <c r="Q5916" s="4">
        <v>114.52</v>
      </c>
      <c r="R5916" s="4">
        <v>107.13</v>
      </c>
      <c r="S5916" s="4">
        <v>113.67</v>
      </c>
      <c r="T5916" s="4">
        <v>1.1346301510110059</v>
      </c>
      <c r="U5916" s="4">
        <v>0.90052685381772424</v>
      </c>
      <c r="V5916" s="4">
        <v>0.89483795522886733</v>
      </c>
      <c r="W5916" s="4">
        <v>0.87559698043444778</v>
      </c>
      <c r="X5916" s="4">
        <v>5.4854320074550059E-2</v>
      </c>
      <c r="Y5916" s="4">
        <v>-4.5503331938322497E-2</v>
      </c>
      <c r="Z5916" s="4">
        <v>-4.825560325570942E-2</v>
      </c>
      <c r="AA5916" s="5">
        <v>-5.7695744800449311E-2</v>
      </c>
      <c r="AB5916" s="4">
        <v>0</v>
      </c>
      <c r="AC5916" s="4">
        <v>0</v>
      </c>
      <c r="AD5916" s="4">
        <v>0</v>
      </c>
      <c r="AE5916" s="4">
        <v>0</v>
      </c>
      <c r="AF5916" s="5">
        <v>0.42875695934225272</v>
      </c>
      <c r="AG5916" s="5">
        <v>-2.4150089979982792E-2</v>
      </c>
      <c r="AH5916" s="4">
        <v>132.99</v>
      </c>
    </row>
    <row r="5917" spans="1:34" s="4" customFormat="1">
      <c r="A5917" s="4" t="s">
        <v>5916</v>
      </c>
      <c r="B5917" s="4" t="s">
        <v>16900</v>
      </c>
      <c r="C5917" s="4" t="s">
        <v>27631</v>
      </c>
      <c r="D5917" s="4">
        <v>696.65</v>
      </c>
      <c r="E5917" s="4">
        <v>558.24</v>
      </c>
      <c r="F5917" s="4">
        <v>600.62</v>
      </c>
      <c r="G5917" s="4">
        <v>565.54</v>
      </c>
      <c r="H5917" s="4">
        <v>680.08</v>
      </c>
      <c r="I5917" s="4">
        <v>568.85</v>
      </c>
      <c r="J5917" s="4">
        <v>615.41</v>
      </c>
      <c r="K5917" s="4">
        <v>594.79</v>
      </c>
      <c r="L5917" s="4">
        <v>696.65</v>
      </c>
      <c r="M5917" s="4">
        <v>558.24</v>
      </c>
      <c r="N5917" s="4">
        <v>600.62</v>
      </c>
      <c r="O5917" s="4">
        <v>565.54</v>
      </c>
      <c r="P5917" s="4">
        <v>680.08</v>
      </c>
      <c r="Q5917" s="4">
        <v>568.85</v>
      </c>
      <c r="R5917" s="4">
        <v>615.41</v>
      </c>
      <c r="S5917" s="4">
        <v>594.79</v>
      </c>
      <c r="T5917" s="4">
        <v>0.97621474197947333</v>
      </c>
      <c r="U5917" s="4">
        <v>1.0190061622241331</v>
      </c>
      <c r="V5917" s="4">
        <v>1.0246245546268855</v>
      </c>
      <c r="W5917" s="4">
        <v>1.051720479541677</v>
      </c>
      <c r="X5917" s="4">
        <v>-1.0454638277535065E-2</v>
      </c>
      <c r="Y5917" s="4">
        <v>8.176810318345237E-3</v>
      </c>
      <c r="Z5917" s="4">
        <v>1.0564759320121735E-2</v>
      </c>
      <c r="AA5917" s="5">
        <v>2.1900330765497161E-2</v>
      </c>
      <c r="AB5917" s="4">
        <v>0</v>
      </c>
      <c r="AC5917" s="4">
        <v>0</v>
      </c>
      <c r="AD5917" s="4">
        <v>0</v>
      </c>
      <c r="AE5917" s="4">
        <v>0</v>
      </c>
      <c r="AF5917" s="5">
        <v>0.34230901557116861</v>
      </c>
      <c r="AG5917" s="5">
        <v>7.546815531607267E-3</v>
      </c>
      <c r="AH5917" s="4">
        <v>696.65</v>
      </c>
    </row>
    <row r="5918" spans="1:34" s="4" customFormat="1">
      <c r="A5918" s="4" t="s">
        <v>5917</v>
      </c>
      <c r="B5918" s="4" t="s">
        <v>16901</v>
      </c>
      <c r="C5918" s="4" t="s">
        <v>27632</v>
      </c>
      <c r="D5918" s="4">
        <v>42.59</v>
      </c>
      <c r="E5918" s="4">
        <v>35.85</v>
      </c>
      <c r="F5918" s="4">
        <v>34.020000000000003</v>
      </c>
      <c r="G5918" s="4">
        <v>38.64</v>
      </c>
      <c r="H5918" s="4">
        <v>33.21</v>
      </c>
      <c r="I5918" s="4">
        <v>42.91</v>
      </c>
      <c r="J5918" s="4">
        <v>40.26</v>
      </c>
      <c r="K5918" s="4">
        <v>34.11</v>
      </c>
      <c r="L5918" s="4">
        <v>42.59</v>
      </c>
      <c r="M5918" s="4">
        <v>35.85</v>
      </c>
      <c r="N5918" s="4">
        <v>34.020000000000003</v>
      </c>
      <c r="O5918" s="4">
        <v>38.64</v>
      </c>
      <c r="P5918" s="4">
        <v>33.21</v>
      </c>
      <c r="Q5918" s="4">
        <v>42.91</v>
      </c>
      <c r="R5918" s="4">
        <v>40.26</v>
      </c>
      <c r="S5918" s="4">
        <v>34.11</v>
      </c>
      <c r="T5918" s="4">
        <v>0.77976050716130541</v>
      </c>
      <c r="U5918" s="4">
        <v>1.1969316596931658</v>
      </c>
      <c r="V5918" s="4">
        <v>1.1834215167548499</v>
      </c>
      <c r="W5918" s="4">
        <v>0.88276397515527949</v>
      </c>
      <c r="X5918" s="4">
        <v>-0.10803876447536365</v>
      </c>
      <c r="Y5918" s="4">
        <v>7.8069354528852899E-2</v>
      </c>
      <c r="Z5918" s="4">
        <v>7.3139461276085407E-2</v>
      </c>
      <c r="AA5918" s="5">
        <v>-5.4155398336058522E-2</v>
      </c>
      <c r="AB5918" s="4">
        <v>0</v>
      </c>
      <c r="AC5918" s="4">
        <v>0</v>
      </c>
      <c r="AD5918" s="4">
        <v>0</v>
      </c>
      <c r="AE5918" s="4">
        <v>0</v>
      </c>
      <c r="AF5918" s="5">
        <v>0.95667772068278045</v>
      </c>
      <c r="AG5918" s="5">
        <v>-2.7463367516209654E-3</v>
      </c>
      <c r="AH5918" s="4">
        <v>42.91</v>
      </c>
    </row>
    <row r="5919" spans="1:34" s="4" customFormat="1">
      <c r="A5919" s="4" t="s">
        <v>5918</v>
      </c>
      <c r="B5919" s="4" t="s">
        <v>16902</v>
      </c>
      <c r="C5919" s="4" t="s">
        <v>27633</v>
      </c>
      <c r="D5919" s="4">
        <v>32.200000000000003</v>
      </c>
      <c r="E5919" s="4">
        <v>22.82</v>
      </c>
      <c r="F5919" s="4">
        <v>27.9</v>
      </c>
      <c r="G5919" s="4">
        <v>29.33</v>
      </c>
      <c r="H5919" s="4">
        <v>37.11</v>
      </c>
      <c r="I5919" s="4">
        <v>21.84</v>
      </c>
      <c r="J5919" s="4">
        <v>37.61</v>
      </c>
      <c r="K5919" s="4">
        <v>35.369999999999997</v>
      </c>
      <c r="L5919" s="4">
        <v>32.200000000000003</v>
      </c>
      <c r="M5919" s="4">
        <v>22.82</v>
      </c>
      <c r="N5919" s="4">
        <v>27.9</v>
      </c>
      <c r="O5919" s="4">
        <v>29.33</v>
      </c>
      <c r="P5919" s="4">
        <v>37.11</v>
      </c>
      <c r="Q5919" s="4">
        <v>21.84</v>
      </c>
      <c r="R5919" s="4">
        <v>37.61</v>
      </c>
      <c r="S5919" s="4">
        <v>35.369999999999997</v>
      </c>
      <c r="T5919" s="4">
        <v>1.1524844720496894</v>
      </c>
      <c r="U5919" s="4">
        <v>0.95705521472392641</v>
      </c>
      <c r="V5919" s="4">
        <v>1.3480286738351255</v>
      </c>
      <c r="W5919" s="4">
        <v>1.2059324923286736</v>
      </c>
      <c r="X5919" s="4">
        <v>6.1635082652952172E-2</v>
      </c>
      <c r="Y5919" s="4">
        <v>-1.9063006049496199E-2</v>
      </c>
      <c r="Z5919" s="4">
        <v>0.12969913014880158</v>
      </c>
      <c r="AA5919" s="5">
        <v>8.1322996834199399E-2</v>
      </c>
      <c r="AB5919" s="4">
        <v>0</v>
      </c>
      <c r="AC5919" s="4">
        <v>0</v>
      </c>
      <c r="AD5919" s="4">
        <v>0</v>
      </c>
      <c r="AE5919" s="4">
        <v>0</v>
      </c>
      <c r="AF5919" s="5">
        <v>0.13325315557989406</v>
      </c>
      <c r="AG5919" s="5">
        <v>6.3398550896614239E-2</v>
      </c>
      <c r="AH5919" s="4">
        <v>37.61</v>
      </c>
    </row>
    <row r="5920" spans="1:34" s="4" customFormat="1">
      <c r="A5920" s="4" t="s">
        <v>5919</v>
      </c>
      <c r="B5920" s="4" t="s">
        <v>16903</v>
      </c>
      <c r="C5920" s="4" t="s">
        <v>27634</v>
      </c>
      <c r="D5920" s="4">
        <v>75.42</v>
      </c>
      <c r="E5920" s="4">
        <v>68.31</v>
      </c>
      <c r="F5920" s="4">
        <v>67.099999999999994</v>
      </c>
      <c r="G5920" s="4">
        <v>62.88</v>
      </c>
      <c r="H5920" s="4">
        <v>73.290000000000006</v>
      </c>
      <c r="I5920" s="4">
        <v>86.43</v>
      </c>
      <c r="J5920" s="4">
        <v>80.31</v>
      </c>
      <c r="K5920" s="4">
        <v>86.35</v>
      </c>
      <c r="L5920" s="4">
        <v>75.42</v>
      </c>
      <c r="M5920" s="4">
        <v>68.31</v>
      </c>
      <c r="N5920" s="4">
        <v>67.099999999999994</v>
      </c>
      <c r="O5920" s="4">
        <v>62.88</v>
      </c>
      <c r="P5920" s="4">
        <v>73.290000000000006</v>
      </c>
      <c r="Q5920" s="4">
        <v>86.43</v>
      </c>
      <c r="R5920" s="4">
        <v>80.31</v>
      </c>
      <c r="S5920" s="4">
        <v>86.35</v>
      </c>
      <c r="T5920" s="4">
        <v>0.97175815433571999</v>
      </c>
      <c r="U5920" s="4">
        <v>1.2652613087395697</v>
      </c>
      <c r="V5920" s="4">
        <v>1.1968703427719822</v>
      </c>
      <c r="W5920" s="4">
        <v>1.3732506361323153</v>
      </c>
      <c r="X5920" s="4">
        <v>-1.2441806376502204E-2</v>
      </c>
      <c r="Y5920" s="4">
        <v>0.10218022766527018</v>
      </c>
      <c r="Z5920" s="4">
        <v>7.804710573760304E-2</v>
      </c>
      <c r="AA5920" s="5">
        <v>0.13774980887212604</v>
      </c>
      <c r="AB5920" s="4">
        <v>0</v>
      </c>
      <c r="AC5920" s="4">
        <v>0</v>
      </c>
      <c r="AD5920" s="4">
        <v>0</v>
      </c>
      <c r="AE5920" s="4">
        <v>0</v>
      </c>
      <c r="AF5920" s="5">
        <v>9.7309443620364755E-2</v>
      </c>
      <c r="AG5920" s="5">
        <v>7.6383833974624255E-2</v>
      </c>
      <c r="AH5920" s="4">
        <v>86.43</v>
      </c>
    </row>
    <row r="5921" spans="1:34" s="4" customFormat="1">
      <c r="A5921" s="4" t="s">
        <v>5920</v>
      </c>
      <c r="B5921" s="4" t="s">
        <v>16904</v>
      </c>
      <c r="C5921" s="4" t="s">
        <v>27635</v>
      </c>
      <c r="D5921" s="4">
        <v>6.9</v>
      </c>
      <c r="E5921" s="4">
        <v>7.16</v>
      </c>
      <c r="F5921" s="4">
        <v>2.59</v>
      </c>
      <c r="G5921" s="4">
        <v>4.57</v>
      </c>
      <c r="H5921" s="4">
        <v>3.77</v>
      </c>
      <c r="I5921" s="4">
        <v>6.31</v>
      </c>
      <c r="J5921" s="4">
        <v>4.3</v>
      </c>
      <c r="K5921" s="4">
        <v>2.2799999999999998</v>
      </c>
      <c r="L5921" s="4">
        <v>6.9</v>
      </c>
      <c r="M5921" s="4">
        <v>7.16</v>
      </c>
      <c r="N5921" s="4">
        <v>2.59</v>
      </c>
      <c r="O5921" s="4">
        <v>4.57</v>
      </c>
      <c r="P5921" s="4">
        <v>3.77</v>
      </c>
      <c r="Q5921" s="4">
        <v>6.31</v>
      </c>
      <c r="R5921" s="4">
        <v>4.3</v>
      </c>
      <c r="S5921" s="4">
        <v>2.2799999999999998</v>
      </c>
      <c r="T5921" s="4">
        <v>0.54637681159420293</v>
      </c>
      <c r="U5921" s="4">
        <v>0.88128491620111726</v>
      </c>
      <c r="V5921" s="4">
        <v>1.6602316602316602</v>
      </c>
      <c r="W5921" s="4">
        <v>0.49890590809627999</v>
      </c>
      <c r="X5921" s="4">
        <v>-0.26250774053146242</v>
      </c>
      <c r="Y5921" s="4">
        <v>-5.4883663063721277E-2</v>
      </c>
      <c r="Z5921" s="4">
        <v>0.22016869149833471</v>
      </c>
      <c r="AA5921" s="5">
        <v>-0.3019813530693965</v>
      </c>
      <c r="AB5921" s="4">
        <v>0</v>
      </c>
      <c r="AC5921" s="4">
        <v>0</v>
      </c>
      <c r="AD5921" s="4">
        <v>0</v>
      </c>
      <c r="AE5921" s="4">
        <v>0</v>
      </c>
      <c r="AF5921" s="5">
        <v>0.46537001305708969</v>
      </c>
      <c r="AG5921" s="5">
        <v>-9.9801016291561379E-2</v>
      </c>
      <c r="AH5921" s="4">
        <v>7.16</v>
      </c>
    </row>
    <row r="5922" spans="1:34" s="4" customFormat="1">
      <c r="A5922" s="4" t="s">
        <v>5921</v>
      </c>
      <c r="B5922" s="4" t="s">
        <v>16905</v>
      </c>
      <c r="C5922" s="4" t="s">
        <v>27636</v>
      </c>
      <c r="D5922" s="4">
        <v>2.59</v>
      </c>
      <c r="E5922" s="4">
        <v>0.98</v>
      </c>
      <c r="F5922" s="4">
        <v>2.2599999999999998</v>
      </c>
      <c r="G5922" s="4">
        <v>1.47</v>
      </c>
      <c r="H5922" s="4">
        <v>0.92</v>
      </c>
      <c r="I5922" s="4">
        <v>1.48</v>
      </c>
      <c r="J5922" s="4">
        <v>2.58</v>
      </c>
      <c r="K5922" s="4">
        <v>1.22</v>
      </c>
      <c r="L5922" s="4">
        <v>2.59</v>
      </c>
      <c r="M5922" s="4">
        <v>0.98</v>
      </c>
      <c r="N5922" s="4">
        <v>2.2599999999999998</v>
      </c>
      <c r="O5922" s="4">
        <v>1.47</v>
      </c>
      <c r="P5922" s="4">
        <v>0.92</v>
      </c>
      <c r="Q5922" s="4">
        <v>1.48</v>
      </c>
      <c r="R5922" s="4">
        <v>2.58</v>
      </c>
      <c r="S5922" s="4">
        <v>1.22</v>
      </c>
      <c r="T5922" s="4">
        <v>0.35521235521235522</v>
      </c>
      <c r="U5922" s="4">
        <v>1.510204081632653</v>
      </c>
      <c r="V5922" s="4">
        <v>1.1415929203539825</v>
      </c>
      <c r="W5922" s="4">
        <v>0.82993197278911568</v>
      </c>
      <c r="X5922" s="4">
        <v>-0.44951193673569656</v>
      </c>
      <c r="Y5922" s="4">
        <v>0.1790356397024625</v>
      </c>
      <c r="Z5922" s="4">
        <v>5.7511266815829326E-2</v>
      </c>
      <c r="AA5922" s="5">
        <v>-8.0957504073427847E-2</v>
      </c>
      <c r="AB5922" s="4">
        <v>0</v>
      </c>
      <c r="AC5922" s="4">
        <v>0</v>
      </c>
      <c r="AD5922" s="4">
        <v>0</v>
      </c>
      <c r="AE5922" s="4">
        <v>0</v>
      </c>
      <c r="AF5922" s="5">
        <v>0.626840416550004</v>
      </c>
      <c r="AG5922" s="5">
        <v>-7.3480633572708148E-2</v>
      </c>
      <c r="AH5922" s="4">
        <v>2.59</v>
      </c>
    </row>
    <row r="5923" spans="1:34" s="4" customFormat="1">
      <c r="A5923" s="4" t="s">
        <v>5922</v>
      </c>
      <c r="B5923" s="4" t="s">
        <v>16906</v>
      </c>
      <c r="C5923" s="4" t="s">
        <v>27637</v>
      </c>
      <c r="D5923" s="4">
        <v>35.270000000000003</v>
      </c>
      <c r="E5923" s="4">
        <v>27.9</v>
      </c>
      <c r="F5923" s="4">
        <v>27.14</v>
      </c>
      <c r="G5923" s="4">
        <v>25.68</v>
      </c>
      <c r="H5923" s="4">
        <v>30.21</v>
      </c>
      <c r="I5923" s="4">
        <v>29.13</v>
      </c>
      <c r="J5923" s="4">
        <v>25.01</v>
      </c>
      <c r="K5923" s="4">
        <v>24.44</v>
      </c>
      <c r="L5923" s="4">
        <v>35.270000000000003</v>
      </c>
      <c r="M5923" s="4">
        <v>27.9</v>
      </c>
      <c r="N5923" s="4">
        <v>27.14</v>
      </c>
      <c r="O5923" s="4">
        <v>25.68</v>
      </c>
      <c r="P5923" s="4">
        <v>30.21</v>
      </c>
      <c r="Q5923" s="4">
        <v>29.13</v>
      </c>
      <c r="R5923" s="4">
        <v>25.01</v>
      </c>
      <c r="S5923" s="4">
        <v>24.44</v>
      </c>
      <c r="T5923" s="4">
        <v>0.85653529912106596</v>
      </c>
      <c r="U5923" s="4">
        <v>1.0440860215053764</v>
      </c>
      <c r="V5923" s="4">
        <v>0.92151805453205604</v>
      </c>
      <c r="W5923" s="4">
        <v>0.95171339563862933</v>
      </c>
      <c r="X5923" s="4">
        <v>-6.7254734394209245E-2</v>
      </c>
      <c r="Y5923" s="4">
        <v>1.8736281354069784E-2</v>
      </c>
      <c r="Z5923" s="4">
        <v>-3.5496151593215716E-2</v>
      </c>
      <c r="AA5923" s="5">
        <v>-2.1493817826299017E-2</v>
      </c>
      <c r="AB5923" s="4">
        <v>0</v>
      </c>
      <c r="AC5923" s="4">
        <v>0</v>
      </c>
      <c r="AD5923" s="4">
        <v>0</v>
      </c>
      <c r="AE5923" s="4">
        <v>0</v>
      </c>
      <c r="AF5923" s="5">
        <v>0.23551415913139276</v>
      </c>
      <c r="AG5923" s="5">
        <v>-2.6377105614913549E-2</v>
      </c>
      <c r="AH5923" s="4">
        <v>35.270000000000003</v>
      </c>
    </row>
    <row r="5924" spans="1:34" s="4" customFormat="1">
      <c r="A5924" s="4" t="s">
        <v>5923</v>
      </c>
      <c r="B5924" s="4" t="s">
        <v>16907</v>
      </c>
      <c r="C5924" s="4" t="s">
        <v>27638</v>
      </c>
      <c r="D5924" s="4">
        <v>78.400000000000006</v>
      </c>
      <c r="E5924" s="4">
        <v>69.010000000000005</v>
      </c>
      <c r="F5924" s="4">
        <v>70.19</v>
      </c>
      <c r="G5924" s="4">
        <v>63.33</v>
      </c>
      <c r="H5924" s="4">
        <v>74.040000000000006</v>
      </c>
      <c r="I5924" s="4">
        <v>77.69</v>
      </c>
      <c r="J5924" s="4">
        <v>70.47</v>
      </c>
      <c r="K5924" s="4">
        <v>80.77</v>
      </c>
      <c r="L5924" s="4">
        <v>78.400000000000006</v>
      </c>
      <c r="M5924" s="4">
        <v>69.010000000000005</v>
      </c>
      <c r="N5924" s="4">
        <v>70.19</v>
      </c>
      <c r="O5924" s="4">
        <v>63.33</v>
      </c>
      <c r="P5924" s="4">
        <v>74.040000000000006</v>
      </c>
      <c r="Q5924" s="4">
        <v>77.69</v>
      </c>
      <c r="R5924" s="4">
        <v>70.47</v>
      </c>
      <c r="S5924" s="4">
        <v>80.77</v>
      </c>
      <c r="T5924" s="4">
        <v>0.94438775510204087</v>
      </c>
      <c r="U5924" s="4">
        <v>1.1257788726271554</v>
      </c>
      <c r="V5924" s="4">
        <v>1.0039891722467589</v>
      </c>
      <c r="W5924" s="4">
        <v>1.2753829148902573</v>
      </c>
      <c r="X5924" s="4">
        <v>-2.4849652603571908E-2</v>
      </c>
      <c r="Y5924" s="4">
        <v>5.1453094042125468E-2</v>
      </c>
      <c r="Z5924" s="4">
        <v>1.7290290850551322E-3</v>
      </c>
      <c r="AA5924" s="5">
        <v>0.10564059485400959</v>
      </c>
      <c r="AB5924" s="4">
        <v>0</v>
      </c>
      <c r="AC5924" s="4">
        <v>0</v>
      </c>
      <c r="AD5924" s="4">
        <v>0</v>
      </c>
      <c r="AE5924" s="4">
        <v>0</v>
      </c>
      <c r="AF5924" s="5">
        <v>0.32868620322826553</v>
      </c>
      <c r="AG5924" s="5">
        <v>3.3493266344404568E-2</v>
      </c>
      <c r="AH5924" s="4">
        <v>80.77</v>
      </c>
    </row>
    <row r="5925" spans="1:34" s="4" customFormat="1">
      <c r="A5925" s="4" t="s">
        <v>5924</v>
      </c>
      <c r="B5925" s="4" t="s">
        <v>16908</v>
      </c>
      <c r="C5925" s="4" t="s">
        <v>27639</v>
      </c>
      <c r="D5925" s="4">
        <v>72.08</v>
      </c>
      <c r="E5925" s="4">
        <v>66.66</v>
      </c>
      <c r="F5925" s="4">
        <v>67.83</v>
      </c>
      <c r="G5925" s="4">
        <v>63.94</v>
      </c>
      <c r="H5925" s="4">
        <v>48.67</v>
      </c>
      <c r="I5925" s="4">
        <v>49.72</v>
      </c>
      <c r="J5925" s="4">
        <v>61.22</v>
      </c>
      <c r="K5925" s="4">
        <v>54.37</v>
      </c>
      <c r="L5925" s="4">
        <v>72.08</v>
      </c>
      <c r="M5925" s="4">
        <v>66.66</v>
      </c>
      <c r="N5925" s="4">
        <v>67.83</v>
      </c>
      <c r="O5925" s="4">
        <v>63.94</v>
      </c>
      <c r="P5925" s="4">
        <v>48.67</v>
      </c>
      <c r="Q5925" s="4">
        <v>49.72</v>
      </c>
      <c r="R5925" s="4">
        <v>61.22</v>
      </c>
      <c r="S5925" s="4">
        <v>54.37</v>
      </c>
      <c r="T5925" s="4">
        <v>0.67522197558268593</v>
      </c>
      <c r="U5925" s="4">
        <v>0.74587458745874591</v>
      </c>
      <c r="V5925" s="4">
        <v>0.90255049388176323</v>
      </c>
      <c r="W5925" s="4">
        <v>0.85032843290584925</v>
      </c>
      <c r="X5925" s="4">
        <v>-0.17055343172750012</v>
      </c>
      <c r="Y5925" s="4">
        <v>-0.12733418935490406</v>
      </c>
      <c r="Z5925" s="4">
        <v>-4.4528491803706327E-2</v>
      </c>
      <c r="AA5925" s="5">
        <v>-7.0413298933958368E-2</v>
      </c>
      <c r="AB5925" s="4">
        <v>0</v>
      </c>
      <c r="AC5925" s="4">
        <v>0</v>
      </c>
      <c r="AD5925" s="4">
        <v>0</v>
      </c>
      <c r="AE5925" s="4">
        <v>0</v>
      </c>
      <c r="AF5925" s="5">
        <v>3.5690198306089979E-2</v>
      </c>
      <c r="AG5925" s="5">
        <v>-0.10320735295501722</v>
      </c>
      <c r="AH5925" s="4">
        <v>72.08</v>
      </c>
    </row>
    <row r="5926" spans="1:34" s="4" customFormat="1">
      <c r="A5926" s="4" t="s">
        <v>5925</v>
      </c>
      <c r="B5926" s="4" t="s">
        <v>16909</v>
      </c>
      <c r="C5926" s="4" t="s">
        <v>27640</v>
      </c>
      <c r="D5926" s="4">
        <v>21.06</v>
      </c>
      <c r="E5926" s="4">
        <v>25.62</v>
      </c>
      <c r="F5926" s="4">
        <v>30.45</v>
      </c>
      <c r="G5926" s="4">
        <v>27.04</v>
      </c>
      <c r="H5926" s="4">
        <v>23.8</v>
      </c>
      <c r="I5926" s="4">
        <v>31.13</v>
      </c>
      <c r="J5926" s="4">
        <v>32.31</v>
      </c>
      <c r="K5926" s="4">
        <v>33.07</v>
      </c>
      <c r="L5926" s="4">
        <v>21.06</v>
      </c>
      <c r="M5926" s="4">
        <v>25.62</v>
      </c>
      <c r="N5926" s="4">
        <v>30.45</v>
      </c>
      <c r="O5926" s="4">
        <v>27.04</v>
      </c>
      <c r="P5926" s="4">
        <v>23.8</v>
      </c>
      <c r="Q5926" s="4">
        <v>31.13</v>
      </c>
      <c r="R5926" s="4">
        <v>32.31</v>
      </c>
      <c r="S5926" s="4">
        <v>33.07</v>
      </c>
      <c r="T5926" s="4">
        <v>1.1301044634377968</v>
      </c>
      <c r="U5926" s="4">
        <v>1.2150663544106166</v>
      </c>
      <c r="V5926" s="4">
        <v>1.0610837438423646</v>
      </c>
      <c r="W5926" s="4">
        <v>1.2230029585798816</v>
      </c>
      <c r="X5926" s="4">
        <v>5.311859020704425E-2</v>
      </c>
      <c r="Y5926" s="4">
        <v>8.4599995273847747E-2</v>
      </c>
      <c r="Z5926" s="4">
        <v>2.5749661048749886E-2</v>
      </c>
      <c r="AA5926" s="5">
        <v>8.7427507644104521E-2</v>
      </c>
      <c r="AB5926" s="4">
        <v>0</v>
      </c>
      <c r="AC5926" s="4">
        <v>0</v>
      </c>
      <c r="AD5926" s="4">
        <v>0</v>
      </c>
      <c r="AE5926" s="4">
        <v>0</v>
      </c>
      <c r="AF5926" s="5">
        <v>2.3077967080245027E-2</v>
      </c>
      <c r="AG5926" s="5">
        <v>6.2723938543436594E-2</v>
      </c>
      <c r="AH5926" s="4">
        <v>33.07</v>
      </c>
    </row>
    <row r="5927" spans="1:34" s="4" customFormat="1">
      <c r="A5927" s="4" t="s">
        <v>5926</v>
      </c>
      <c r="B5927" s="4" t="s">
        <v>16910</v>
      </c>
      <c r="C5927" s="4" t="s">
        <v>27641</v>
      </c>
      <c r="D5927" s="4">
        <v>44.62</v>
      </c>
      <c r="E5927" s="4">
        <v>67.48</v>
      </c>
      <c r="F5927" s="4">
        <v>83.85</v>
      </c>
      <c r="G5927" s="4">
        <v>83.27</v>
      </c>
      <c r="H5927" s="4">
        <v>61.04</v>
      </c>
      <c r="I5927" s="4">
        <v>76.069999999999993</v>
      </c>
      <c r="J5927" s="4">
        <v>80.290000000000006</v>
      </c>
      <c r="K5927" s="4">
        <v>84.22</v>
      </c>
      <c r="L5927" s="4">
        <v>44.62</v>
      </c>
      <c r="M5927" s="4">
        <v>67.48</v>
      </c>
      <c r="N5927" s="4">
        <v>83.85</v>
      </c>
      <c r="O5927" s="4">
        <v>83.27</v>
      </c>
      <c r="P5927" s="4">
        <v>61.04</v>
      </c>
      <c r="Q5927" s="4">
        <v>76.069999999999993</v>
      </c>
      <c r="R5927" s="4">
        <v>80.290000000000006</v>
      </c>
      <c r="S5927" s="4">
        <v>84.22</v>
      </c>
      <c r="T5927" s="4">
        <v>1.3679964141640522</v>
      </c>
      <c r="U5927" s="4">
        <v>1.1272969768820389</v>
      </c>
      <c r="V5927" s="4">
        <v>0.95754323196183677</v>
      </c>
      <c r="W5927" s="4">
        <v>1.0114086705896481</v>
      </c>
      <c r="X5927" s="4">
        <v>0.13608495899900519</v>
      </c>
      <c r="Y5927" s="4">
        <v>5.2038342337931524E-2</v>
      </c>
      <c r="Z5927" s="4">
        <v>-1.8841609026579959E-2</v>
      </c>
      <c r="AA5927" s="5">
        <v>4.9266724259484657E-3</v>
      </c>
      <c r="AB5927" s="4">
        <v>0</v>
      </c>
      <c r="AC5927" s="4">
        <v>0</v>
      </c>
      <c r="AD5927" s="4">
        <v>0</v>
      </c>
      <c r="AE5927" s="4">
        <v>0</v>
      </c>
      <c r="AF5927" s="5">
        <v>0.29233967887477846</v>
      </c>
      <c r="AG5927" s="5">
        <v>4.3552091184076304E-2</v>
      </c>
      <c r="AH5927" s="4">
        <v>84.22</v>
      </c>
    </row>
    <row r="5928" spans="1:34" s="4" customFormat="1">
      <c r="A5928" s="4" t="s">
        <v>5927</v>
      </c>
      <c r="B5928" s="4" t="s">
        <v>16911</v>
      </c>
      <c r="C5928" s="4" t="s">
        <v>27642</v>
      </c>
      <c r="D5928" s="4">
        <v>17.41</v>
      </c>
      <c r="E5928" s="4">
        <v>17.3</v>
      </c>
      <c r="F5928" s="4">
        <v>20.74</v>
      </c>
      <c r="G5928" s="4">
        <v>21.53</v>
      </c>
      <c r="H5928" s="4">
        <v>14.88</v>
      </c>
      <c r="I5928" s="4">
        <v>13.44</v>
      </c>
      <c r="J5928" s="4">
        <v>23.77</v>
      </c>
      <c r="K5928" s="4">
        <v>21.15</v>
      </c>
      <c r="L5928" s="4">
        <v>17.41</v>
      </c>
      <c r="M5928" s="4">
        <v>17.3</v>
      </c>
      <c r="N5928" s="4">
        <v>20.74</v>
      </c>
      <c r="O5928" s="4">
        <v>21.53</v>
      </c>
      <c r="P5928" s="4">
        <v>14.88</v>
      </c>
      <c r="Q5928" s="4">
        <v>13.44</v>
      </c>
      <c r="R5928" s="4">
        <v>23.77</v>
      </c>
      <c r="S5928" s="4">
        <v>21.15</v>
      </c>
      <c r="T5928" s="4">
        <v>0.85468121769098226</v>
      </c>
      <c r="U5928" s="4">
        <v>0.77687861271676295</v>
      </c>
      <c r="V5928" s="4">
        <v>1.1460945033751206</v>
      </c>
      <c r="W5928" s="4">
        <v>0.9823502090106826</v>
      </c>
      <c r="X5928" s="4">
        <v>-6.8195839907471273E-2</v>
      </c>
      <c r="Y5928" s="4">
        <v>-0.10964683441098901</v>
      </c>
      <c r="Z5928" s="4">
        <v>5.922042967515815E-2</v>
      </c>
      <c r="AA5928" s="5">
        <v>-7.733658112426124E-3</v>
      </c>
      <c r="AB5928" s="4">
        <v>0</v>
      </c>
      <c r="AC5928" s="4">
        <v>0</v>
      </c>
      <c r="AD5928" s="4">
        <v>0</v>
      </c>
      <c r="AE5928" s="4">
        <v>0</v>
      </c>
      <c r="AF5928" s="5">
        <v>0.45375727754170603</v>
      </c>
      <c r="AG5928" s="5">
        <v>-3.1588975688932069E-2</v>
      </c>
      <c r="AH5928" s="4">
        <v>23.77</v>
      </c>
    </row>
    <row r="5929" spans="1:34" s="4" customFormat="1">
      <c r="A5929" s="4" t="s">
        <v>5928</v>
      </c>
      <c r="B5929" s="4" t="s">
        <v>16912</v>
      </c>
      <c r="C5929" s="4" t="s">
        <v>27643</v>
      </c>
      <c r="D5929" s="4">
        <v>105.51</v>
      </c>
      <c r="E5929" s="4">
        <v>116.31</v>
      </c>
      <c r="F5929" s="4">
        <v>120</v>
      </c>
      <c r="G5929" s="4">
        <v>104.58</v>
      </c>
      <c r="H5929" s="4">
        <v>105.7</v>
      </c>
      <c r="I5929" s="4">
        <v>98.25</v>
      </c>
      <c r="J5929" s="4">
        <v>81.680000000000007</v>
      </c>
      <c r="K5929" s="4">
        <v>78.52</v>
      </c>
      <c r="L5929" s="4">
        <v>105.51</v>
      </c>
      <c r="M5929" s="4">
        <v>116.31</v>
      </c>
      <c r="N5929" s="4">
        <v>120</v>
      </c>
      <c r="O5929" s="4">
        <v>104.58</v>
      </c>
      <c r="P5929" s="4">
        <v>105.7</v>
      </c>
      <c r="Q5929" s="4">
        <v>98.25</v>
      </c>
      <c r="R5929" s="4">
        <v>81.680000000000007</v>
      </c>
      <c r="S5929" s="4">
        <v>78.52</v>
      </c>
      <c r="T5929" s="4">
        <v>1.0018007771775186</v>
      </c>
      <c r="U5929" s="4">
        <v>0.84472530306938354</v>
      </c>
      <c r="V5929" s="4">
        <v>0.68066666666666675</v>
      </c>
      <c r="W5929" s="4">
        <v>0.75081277490916043</v>
      </c>
      <c r="X5929" s="4">
        <v>7.8136427082119218E-4</v>
      </c>
      <c r="Y5929" s="4">
        <v>-7.3284496679408145E-2</v>
      </c>
      <c r="Z5929" s="4">
        <v>-0.16706551696877095</v>
      </c>
      <c r="AA5929" s="5">
        <v>-0.12446834656566821</v>
      </c>
      <c r="AB5929" s="4">
        <v>0</v>
      </c>
      <c r="AC5929" s="4">
        <v>0</v>
      </c>
      <c r="AD5929" s="4">
        <v>0</v>
      </c>
      <c r="AE5929" s="4">
        <v>0</v>
      </c>
      <c r="AF5929" s="5">
        <v>8.6130601662692818E-2</v>
      </c>
      <c r="AG5929" s="5">
        <v>-9.1009248985756519E-2</v>
      </c>
      <c r="AH5929" s="4">
        <v>120</v>
      </c>
    </row>
    <row r="5930" spans="1:34" s="4" customFormat="1">
      <c r="A5930" s="4" t="s">
        <v>5929</v>
      </c>
      <c r="B5930" s="4" t="s">
        <v>16913</v>
      </c>
      <c r="C5930" s="4" t="s">
        <v>27644</v>
      </c>
      <c r="D5930" s="4">
        <v>268.82</v>
      </c>
      <c r="E5930" s="4">
        <v>357.09</v>
      </c>
      <c r="F5930" s="4">
        <v>323.70999999999998</v>
      </c>
      <c r="G5930" s="4">
        <v>363.24</v>
      </c>
      <c r="H5930" s="4">
        <v>297.57</v>
      </c>
      <c r="I5930" s="4">
        <v>292.5</v>
      </c>
      <c r="J5930" s="4">
        <v>417.69</v>
      </c>
      <c r="K5930" s="4">
        <v>372.76</v>
      </c>
      <c r="L5930" s="4">
        <v>268.82</v>
      </c>
      <c r="M5930" s="4">
        <v>357.09</v>
      </c>
      <c r="N5930" s="4">
        <v>323.70999999999998</v>
      </c>
      <c r="O5930" s="4">
        <v>363.24</v>
      </c>
      <c r="P5930" s="4">
        <v>297.57</v>
      </c>
      <c r="Q5930" s="4">
        <v>292.5</v>
      </c>
      <c r="R5930" s="4">
        <v>417.69</v>
      </c>
      <c r="S5930" s="4">
        <v>372.76</v>
      </c>
      <c r="T5930" s="4">
        <v>1.1069488877315676</v>
      </c>
      <c r="U5930" s="4">
        <v>0.81912122994203151</v>
      </c>
      <c r="V5930" s="4">
        <v>1.290321584133947</v>
      </c>
      <c r="W5930" s="4">
        <v>1.0262085673383987</v>
      </c>
      <c r="X5930" s="4">
        <v>4.4127568224151884E-2</v>
      </c>
      <c r="Y5930" s="4">
        <v>-8.6651817899397285E-2</v>
      </c>
      <c r="Z5930" s="4">
        <v>0.11069796208958603</v>
      </c>
      <c r="AA5930" s="5">
        <v>1.1235636057292026E-2</v>
      </c>
      <c r="AB5930" s="4">
        <v>0</v>
      </c>
      <c r="AC5930" s="4">
        <v>0</v>
      </c>
      <c r="AD5930" s="4">
        <v>0</v>
      </c>
      <c r="AE5930" s="4">
        <v>0</v>
      </c>
      <c r="AF5930" s="5">
        <v>0.6620531091777252</v>
      </c>
      <c r="AG5930" s="5">
        <v>1.9852337117908164E-2</v>
      </c>
      <c r="AH5930" s="4">
        <v>417.69</v>
      </c>
    </row>
    <row r="5931" spans="1:34" s="4" customFormat="1">
      <c r="A5931" s="4" t="s">
        <v>5930</v>
      </c>
      <c r="B5931" s="4" t="s">
        <v>16914</v>
      </c>
      <c r="C5931" s="4" t="s">
        <v>27645</v>
      </c>
      <c r="D5931" s="4">
        <v>25.44</v>
      </c>
      <c r="E5931" s="4">
        <v>16.29</v>
      </c>
      <c r="F5931" s="4">
        <v>14.2</v>
      </c>
      <c r="G5931" s="4">
        <v>10.45</v>
      </c>
      <c r="H5931" s="4">
        <v>15.95</v>
      </c>
      <c r="I5931" s="4">
        <v>18.55</v>
      </c>
      <c r="J5931" s="4">
        <v>15.56</v>
      </c>
      <c r="K5931" s="4">
        <v>14.41</v>
      </c>
      <c r="L5931" s="4">
        <v>25.44</v>
      </c>
      <c r="M5931" s="4">
        <v>16.29</v>
      </c>
      <c r="N5931" s="4">
        <v>14.2</v>
      </c>
      <c r="O5931" s="4">
        <v>10.45</v>
      </c>
      <c r="P5931" s="4">
        <v>15.95</v>
      </c>
      <c r="Q5931" s="4">
        <v>18.55</v>
      </c>
      <c r="R5931" s="4">
        <v>15.56</v>
      </c>
      <c r="S5931" s="4">
        <v>14.41</v>
      </c>
      <c r="T5931" s="4">
        <v>0.62696540880503138</v>
      </c>
      <c r="U5931" s="4">
        <v>1.1387354205033764</v>
      </c>
      <c r="V5931" s="4">
        <v>1.095774647887324</v>
      </c>
      <c r="W5931" s="4">
        <v>1.3789473684210527</v>
      </c>
      <c r="X5931" s="4">
        <v>-0.20275641958317639</v>
      </c>
      <c r="Y5931" s="4">
        <v>5.6422829642555329E-2</v>
      </c>
      <c r="Z5931" s="4">
        <v>3.9721248270613685E-2</v>
      </c>
      <c r="AA5931" s="5">
        <v>0.13954769036691653</v>
      </c>
      <c r="AB5931" s="4">
        <v>0</v>
      </c>
      <c r="AC5931" s="4">
        <v>0</v>
      </c>
      <c r="AD5931" s="4">
        <v>0</v>
      </c>
      <c r="AE5931" s="4">
        <v>0</v>
      </c>
      <c r="AF5931" s="5">
        <v>0.91803368623079384</v>
      </c>
      <c r="AG5931" s="5">
        <v>8.2338371742272862E-3</v>
      </c>
      <c r="AH5931" s="4">
        <v>25.44</v>
      </c>
    </row>
    <row r="5932" spans="1:34" s="4" customFormat="1">
      <c r="A5932" s="4" t="s">
        <v>5931</v>
      </c>
      <c r="B5932" s="4" t="s">
        <v>16915</v>
      </c>
      <c r="C5932" s="4" t="s">
        <v>27646</v>
      </c>
      <c r="D5932" s="4">
        <v>36.25</v>
      </c>
      <c r="E5932" s="4">
        <v>26.49</v>
      </c>
      <c r="F5932" s="4">
        <v>24.44</v>
      </c>
      <c r="G5932" s="4">
        <v>29.49</v>
      </c>
      <c r="H5932" s="4">
        <v>28.3</v>
      </c>
      <c r="I5932" s="4">
        <v>30.56</v>
      </c>
      <c r="J5932" s="4">
        <v>26.51</v>
      </c>
      <c r="K5932" s="4">
        <v>20.94</v>
      </c>
      <c r="L5932" s="4">
        <v>36.25</v>
      </c>
      <c r="M5932" s="4">
        <v>26.49</v>
      </c>
      <c r="N5932" s="4">
        <v>24.44</v>
      </c>
      <c r="O5932" s="4">
        <v>29.49</v>
      </c>
      <c r="P5932" s="4">
        <v>28.3</v>
      </c>
      <c r="Q5932" s="4">
        <v>30.56</v>
      </c>
      <c r="R5932" s="4">
        <v>26.51</v>
      </c>
      <c r="S5932" s="4">
        <v>20.94</v>
      </c>
      <c r="T5932" s="4">
        <v>0.78068965517241384</v>
      </c>
      <c r="U5932" s="4">
        <v>1.1536428841072104</v>
      </c>
      <c r="V5932" s="4">
        <v>1.0846972176759411</v>
      </c>
      <c r="W5932" s="4">
        <v>0.71007121057985767</v>
      </c>
      <c r="X5932" s="4">
        <v>-0.10752157538272224</v>
      </c>
      <c r="Y5932" s="4">
        <v>6.207139160642134E-2</v>
      </c>
      <c r="Z5932" s="4">
        <v>3.5308526162576799E-2</v>
      </c>
      <c r="AA5932" s="5">
        <v>-0.14869809520897448</v>
      </c>
      <c r="AB5932" s="4">
        <v>0</v>
      </c>
      <c r="AC5932" s="4">
        <v>0</v>
      </c>
      <c r="AD5932" s="4">
        <v>0</v>
      </c>
      <c r="AE5932" s="4">
        <v>0</v>
      </c>
      <c r="AF5932" s="5">
        <v>0.50073572911210829</v>
      </c>
      <c r="AG5932" s="5">
        <v>-3.9709938205674644E-2</v>
      </c>
      <c r="AH5932" s="4">
        <v>36.25</v>
      </c>
    </row>
    <row r="5933" spans="1:34" s="4" customFormat="1">
      <c r="A5933" s="4" t="s">
        <v>5932</v>
      </c>
      <c r="B5933" s="4" t="s">
        <v>16916</v>
      </c>
      <c r="C5933" s="4" t="s">
        <v>27647</v>
      </c>
      <c r="D5933" s="4">
        <v>35.17</v>
      </c>
      <c r="E5933" s="4">
        <v>19.12</v>
      </c>
      <c r="F5933" s="4">
        <v>36.93</v>
      </c>
      <c r="G5933" s="4">
        <v>14.89</v>
      </c>
      <c r="H5933" s="4">
        <v>26.27</v>
      </c>
      <c r="I5933" s="4">
        <v>8.8000000000000007</v>
      </c>
      <c r="J5933" s="4">
        <v>23.42</v>
      </c>
      <c r="K5933" s="4">
        <v>10.8</v>
      </c>
      <c r="L5933" s="4">
        <v>35.17</v>
      </c>
      <c r="M5933" s="4">
        <v>19.12</v>
      </c>
      <c r="N5933" s="4">
        <v>36.93</v>
      </c>
      <c r="O5933" s="4">
        <v>14.89</v>
      </c>
      <c r="P5933" s="4">
        <v>26.27</v>
      </c>
      <c r="Q5933" s="4">
        <v>8.8000000000000007</v>
      </c>
      <c r="R5933" s="4">
        <v>23.42</v>
      </c>
      <c r="S5933" s="4">
        <v>10.8</v>
      </c>
      <c r="T5933" s="4">
        <v>0.74694341768552741</v>
      </c>
      <c r="U5933" s="4">
        <v>0.46025104602510464</v>
      </c>
      <c r="V5933" s="4">
        <v>0.63417275927430283</v>
      </c>
      <c r="W5933" s="4">
        <v>0.72531900604432509</v>
      </c>
      <c r="X5933" s="4">
        <v>-0.12671229553087232</v>
      </c>
      <c r="Y5933" s="4">
        <v>-0.3370052157899126</v>
      </c>
      <c r="Z5933" s="4">
        <v>-0.19779241691463434</v>
      </c>
      <c r="AA5933" s="5">
        <v>-0.13947094226522641</v>
      </c>
      <c r="AB5933" s="4">
        <v>0</v>
      </c>
      <c r="AC5933" s="4">
        <v>0</v>
      </c>
      <c r="AD5933" s="4">
        <v>0</v>
      </c>
      <c r="AE5933" s="4">
        <v>0</v>
      </c>
      <c r="AF5933" s="5">
        <v>2.5269736155029626E-2</v>
      </c>
      <c r="AG5933" s="5">
        <v>-0.20024521762516143</v>
      </c>
      <c r="AH5933" s="4">
        <v>36.93</v>
      </c>
    </row>
    <row r="5934" spans="1:34" s="4" customFormat="1">
      <c r="A5934" s="4" t="s">
        <v>5933</v>
      </c>
      <c r="B5934" s="4" t="s">
        <v>16917</v>
      </c>
      <c r="C5934" s="4" t="s">
        <v>27648</v>
      </c>
      <c r="D5934" s="4">
        <v>3.43</v>
      </c>
      <c r="E5934" s="4">
        <v>1.02</v>
      </c>
      <c r="F5934" s="4">
        <v>2.4900000000000002</v>
      </c>
      <c r="G5934" s="4">
        <v>1.68</v>
      </c>
      <c r="H5934" s="4">
        <v>1.8</v>
      </c>
      <c r="I5934" s="4">
        <v>0.79</v>
      </c>
      <c r="J5934" s="4">
        <v>1.94</v>
      </c>
      <c r="K5934" s="4">
        <v>2.91</v>
      </c>
      <c r="L5934" s="4">
        <v>3.43</v>
      </c>
      <c r="M5934" s="4">
        <v>1.02</v>
      </c>
      <c r="N5934" s="4">
        <v>2.4900000000000002</v>
      </c>
      <c r="O5934" s="4">
        <v>1.68</v>
      </c>
      <c r="P5934" s="4">
        <v>1.8</v>
      </c>
      <c r="Q5934" s="4">
        <v>0.79</v>
      </c>
      <c r="R5934" s="4">
        <v>1.94</v>
      </c>
      <c r="S5934" s="4">
        <v>2.91</v>
      </c>
      <c r="T5934" s="4">
        <v>0.52478134110787167</v>
      </c>
      <c r="U5934" s="4">
        <v>0.77450980392156865</v>
      </c>
      <c r="V5934" s="4">
        <v>0.77911646586345373</v>
      </c>
      <c r="W5934" s="4">
        <v>1.7321428571428572</v>
      </c>
      <c r="X5934" s="4">
        <v>-0.28002161493946448</v>
      </c>
      <c r="Y5934" s="4">
        <v>-0.11097308047147612</v>
      </c>
      <c r="Z5934" s="4">
        <v>-0.10839761716551034</v>
      </c>
      <c r="AA5934" s="5">
        <v>0.23858370726004446</v>
      </c>
      <c r="AB5934" s="4">
        <v>0</v>
      </c>
      <c r="AC5934" s="4">
        <v>0</v>
      </c>
      <c r="AD5934" s="4">
        <v>0</v>
      </c>
      <c r="AE5934" s="4">
        <v>0</v>
      </c>
      <c r="AF5934" s="5">
        <v>0.59164640477339692</v>
      </c>
      <c r="AG5934" s="5">
        <v>-6.5202151329101621E-2</v>
      </c>
      <c r="AH5934" s="4">
        <v>3.43</v>
      </c>
    </row>
    <row r="5935" spans="1:34" s="4" customFormat="1">
      <c r="A5935" s="4" t="s">
        <v>5934</v>
      </c>
      <c r="B5935" s="4" t="s">
        <v>16918</v>
      </c>
      <c r="C5935" s="4" t="s">
        <v>27649</v>
      </c>
      <c r="D5935" s="4">
        <v>2.57</v>
      </c>
      <c r="E5935" s="4">
        <v>4.7</v>
      </c>
      <c r="F5935" s="4">
        <v>1.1200000000000001</v>
      </c>
      <c r="G5935" s="4">
        <v>0.56999999999999995</v>
      </c>
      <c r="H5935" s="4">
        <v>4.53</v>
      </c>
      <c r="I5935" s="4">
        <v>1.26</v>
      </c>
      <c r="J5935" s="4">
        <v>0.45</v>
      </c>
      <c r="K5935" s="4">
        <v>0.14000000000000001</v>
      </c>
      <c r="L5935" s="4">
        <v>2.57</v>
      </c>
      <c r="M5935" s="4">
        <v>4.7</v>
      </c>
      <c r="N5935" s="4">
        <v>1.1200000000000001</v>
      </c>
      <c r="O5935" s="4">
        <v>0.56999999999999995</v>
      </c>
      <c r="P5935" s="4">
        <v>4.53</v>
      </c>
      <c r="Q5935" s="4">
        <v>1.26</v>
      </c>
      <c r="R5935" s="4">
        <v>0.45</v>
      </c>
      <c r="S5935" s="4">
        <v>0.14000000000000001</v>
      </c>
      <c r="T5935" s="4">
        <v>1.7626459143968873</v>
      </c>
      <c r="U5935" s="4">
        <v>0.26808510638297872</v>
      </c>
      <c r="V5935" s="4">
        <v>0.40178571428571425</v>
      </c>
      <c r="W5935" s="4">
        <v>0.24561403508771934</v>
      </c>
      <c r="X5935" s="4">
        <v>0.24616507868153739</v>
      </c>
      <c r="Y5935" s="4">
        <v>-0.57172731281815459</v>
      </c>
      <c r="Z5935" s="4">
        <v>-0.39600550889483799</v>
      </c>
      <c r="AA5935" s="5">
        <v>-0.60974681999425329</v>
      </c>
      <c r="AB5935" s="4">
        <v>0</v>
      </c>
      <c r="AC5935" s="4">
        <v>0</v>
      </c>
      <c r="AD5935" s="4">
        <v>0</v>
      </c>
      <c r="AE5935" s="4">
        <v>0</v>
      </c>
      <c r="AF5935" s="5">
        <v>0.19224430539756082</v>
      </c>
      <c r="AG5935" s="5">
        <v>-0.33282864075642715</v>
      </c>
      <c r="AH5935" s="4">
        <v>4.7</v>
      </c>
    </row>
    <row r="5936" spans="1:34" s="4" customFormat="1">
      <c r="A5936" s="4" t="s">
        <v>5935</v>
      </c>
      <c r="B5936" s="4" t="s">
        <v>16919</v>
      </c>
      <c r="C5936" s="4" t="s">
        <v>27650</v>
      </c>
      <c r="D5936" s="4">
        <v>187.69</v>
      </c>
      <c r="E5936" s="4">
        <v>238.51</v>
      </c>
      <c r="F5936" s="4">
        <v>211.88</v>
      </c>
      <c r="G5936" s="4">
        <v>246.94</v>
      </c>
      <c r="H5936" s="4">
        <v>210.86</v>
      </c>
      <c r="I5936" s="4">
        <v>205.83</v>
      </c>
      <c r="J5936" s="4">
        <v>224.59</v>
      </c>
      <c r="K5936" s="4">
        <v>237.01</v>
      </c>
      <c r="L5936" s="4">
        <v>187.69</v>
      </c>
      <c r="M5936" s="4">
        <v>238.51</v>
      </c>
      <c r="N5936" s="4">
        <v>211.88</v>
      </c>
      <c r="O5936" s="4">
        <v>246.94</v>
      </c>
      <c r="P5936" s="4">
        <v>210.86</v>
      </c>
      <c r="Q5936" s="4">
        <v>205.83</v>
      </c>
      <c r="R5936" s="4">
        <v>224.59</v>
      </c>
      <c r="S5936" s="4">
        <v>237.01</v>
      </c>
      <c r="T5936" s="4">
        <v>1.1234482391176941</v>
      </c>
      <c r="U5936" s="4">
        <v>0.86298268416418611</v>
      </c>
      <c r="V5936" s="4">
        <v>1.0599867849726261</v>
      </c>
      <c r="W5936" s="4">
        <v>0.95978780270511055</v>
      </c>
      <c r="X5936" s="4">
        <v>5.0553067869160466E-2</v>
      </c>
      <c r="Y5936" s="4">
        <v>-6.3997918360560416E-2</v>
      </c>
      <c r="Z5936" s="4">
        <v>2.5300450878692517E-2</v>
      </c>
      <c r="AA5936" s="5">
        <v>-1.7824773523751482E-2</v>
      </c>
      <c r="AB5936" s="4">
        <v>0</v>
      </c>
      <c r="AC5936" s="4">
        <v>0</v>
      </c>
      <c r="AD5936" s="4">
        <v>0</v>
      </c>
      <c r="AE5936" s="4">
        <v>0</v>
      </c>
      <c r="AF5936" s="5">
        <v>0.95644474444624494</v>
      </c>
      <c r="AG5936" s="5">
        <v>-1.4922932841147287E-3</v>
      </c>
      <c r="AH5936" s="4">
        <v>246.94</v>
      </c>
    </row>
    <row r="5937" spans="1:34" s="4" customFormat="1">
      <c r="A5937" s="4" t="s">
        <v>5936</v>
      </c>
      <c r="B5937" s="4" t="s">
        <v>16920</v>
      </c>
      <c r="C5937" s="4" t="s">
        <v>27651</v>
      </c>
      <c r="D5937" s="4">
        <v>4.83</v>
      </c>
      <c r="E5937" s="4">
        <v>3.44</v>
      </c>
      <c r="F5937" s="4">
        <v>5.51</v>
      </c>
      <c r="G5937" s="4">
        <v>3.47</v>
      </c>
      <c r="H5937" s="4">
        <v>5.09</v>
      </c>
      <c r="I5937" s="4">
        <v>3.24</v>
      </c>
      <c r="J5937" s="4">
        <v>4.49</v>
      </c>
      <c r="K5937" s="4">
        <v>4.22</v>
      </c>
      <c r="L5937" s="4">
        <v>4.83</v>
      </c>
      <c r="M5937" s="4">
        <v>3.44</v>
      </c>
      <c r="N5937" s="4">
        <v>5.51</v>
      </c>
      <c r="O5937" s="4">
        <v>3.47</v>
      </c>
      <c r="P5937" s="4">
        <v>5.09</v>
      </c>
      <c r="Q5937" s="4">
        <v>3.24</v>
      </c>
      <c r="R5937" s="4">
        <v>4.49</v>
      </c>
      <c r="S5937" s="4">
        <v>4.22</v>
      </c>
      <c r="T5937" s="4">
        <v>1.0538302277432712</v>
      </c>
      <c r="U5937" s="4">
        <v>0.94186046511627919</v>
      </c>
      <c r="V5937" s="4">
        <v>0.81488203266787662</v>
      </c>
      <c r="W5937" s="4">
        <v>1.2161383285302592</v>
      </c>
      <c r="X5937" s="4">
        <v>2.277065158524658E-2</v>
      </c>
      <c r="Y5937" s="4">
        <v>-2.6013432364917918E-2</v>
      </c>
      <c r="Z5937" s="4">
        <v>-8.8905257848461858E-2</v>
      </c>
      <c r="AA5937" s="5">
        <v>8.498297617080007E-2</v>
      </c>
      <c r="AB5937" s="4">
        <v>0</v>
      </c>
      <c r="AC5937" s="4">
        <v>0</v>
      </c>
      <c r="AD5937" s="4">
        <v>0</v>
      </c>
      <c r="AE5937" s="4">
        <v>0</v>
      </c>
      <c r="AF5937" s="5">
        <v>0.96430036517671569</v>
      </c>
      <c r="AG5937" s="5">
        <v>-1.7912656143332824E-3</v>
      </c>
      <c r="AH5937" s="4">
        <v>5.51</v>
      </c>
    </row>
    <row r="5938" spans="1:34" s="4" customFormat="1">
      <c r="A5938" s="4" t="s">
        <v>5937</v>
      </c>
      <c r="B5938" s="4" t="s">
        <v>16921</v>
      </c>
      <c r="C5938" s="4" t="s">
        <v>27652</v>
      </c>
      <c r="D5938" s="4">
        <v>119.64</v>
      </c>
      <c r="E5938" s="4">
        <v>78.61</v>
      </c>
      <c r="F5938" s="4">
        <v>90.75</v>
      </c>
      <c r="G5938" s="4">
        <v>91.13</v>
      </c>
      <c r="H5938" s="4">
        <v>101.04</v>
      </c>
      <c r="I5938" s="4">
        <v>118.84</v>
      </c>
      <c r="J5938" s="4">
        <v>90.22</v>
      </c>
      <c r="K5938" s="4">
        <v>88.82</v>
      </c>
      <c r="L5938" s="4">
        <v>119.64</v>
      </c>
      <c r="M5938" s="4">
        <v>78.61</v>
      </c>
      <c r="N5938" s="4">
        <v>90.75</v>
      </c>
      <c r="O5938" s="4">
        <v>91.13</v>
      </c>
      <c r="P5938" s="4">
        <v>101.04</v>
      </c>
      <c r="Q5938" s="4">
        <v>118.84</v>
      </c>
      <c r="R5938" s="4">
        <v>90.22</v>
      </c>
      <c r="S5938" s="4">
        <v>88.82</v>
      </c>
      <c r="T5938" s="4">
        <v>0.84453360080240725</v>
      </c>
      <c r="U5938" s="4">
        <v>1.5117669507696223</v>
      </c>
      <c r="V5938" s="4">
        <v>0.994159779614325</v>
      </c>
      <c r="W5938" s="4">
        <v>0.97465159662021283</v>
      </c>
      <c r="X5938" s="4">
        <v>-7.3383066812006209E-2</v>
      </c>
      <c r="Y5938" s="4">
        <v>0.17948484685591187</v>
      </c>
      <c r="Z5938" s="4">
        <v>-2.543810946458475E-3</v>
      </c>
      <c r="AA5938" s="5">
        <v>-1.1150601435838311E-2</v>
      </c>
      <c r="AB5938" s="4">
        <v>0</v>
      </c>
      <c r="AC5938" s="4">
        <v>0</v>
      </c>
      <c r="AD5938" s="4">
        <v>0</v>
      </c>
      <c r="AE5938" s="4">
        <v>0</v>
      </c>
      <c r="AF5938" s="5">
        <v>0.70002246349001296</v>
      </c>
      <c r="AG5938" s="5">
        <v>2.3101841915402221E-2</v>
      </c>
      <c r="AH5938" s="4">
        <v>119.64</v>
      </c>
    </row>
    <row r="5939" spans="1:34" s="4" customFormat="1">
      <c r="A5939" s="4" t="s">
        <v>5938</v>
      </c>
      <c r="B5939" s="4" t="s">
        <v>16922</v>
      </c>
      <c r="C5939" s="4" t="s">
        <v>27653</v>
      </c>
      <c r="D5939" s="4">
        <v>3.92</v>
      </c>
      <c r="E5939" s="4">
        <v>2.87</v>
      </c>
      <c r="F5939" s="4">
        <v>3.95</v>
      </c>
      <c r="G5939" s="4">
        <v>2.76</v>
      </c>
      <c r="H5939" s="4">
        <v>2.59</v>
      </c>
      <c r="I5939" s="4">
        <v>0.47</v>
      </c>
      <c r="J5939" s="4">
        <v>0.56999999999999995</v>
      </c>
      <c r="K5939" s="4">
        <v>2.61</v>
      </c>
      <c r="L5939" s="4">
        <v>3.92</v>
      </c>
      <c r="M5939" s="4">
        <v>2.87</v>
      </c>
      <c r="N5939" s="4">
        <v>3.95</v>
      </c>
      <c r="O5939" s="4">
        <v>2.76</v>
      </c>
      <c r="P5939" s="4">
        <v>2.59</v>
      </c>
      <c r="Q5939" s="4">
        <v>0.47</v>
      </c>
      <c r="R5939" s="4">
        <v>0.56999999999999995</v>
      </c>
      <c r="S5939" s="4">
        <v>2.61</v>
      </c>
      <c r="T5939" s="4">
        <v>0.6607142857142857</v>
      </c>
      <c r="U5939" s="4">
        <v>0.16376306620209058</v>
      </c>
      <c r="V5939" s="4">
        <v>0.14430379746835442</v>
      </c>
      <c r="W5939" s="4">
        <v>0.94565217391304346</v>
      </c>
      <c r="X5939" s="4">
        <v>-0.17998630293920542</v>
      </c>
      <c r="Y5939" s="4">
        <v>-0.78578403879827485</v>
      </c>
      <c r="Z5939" s="4">
        <v>-0.84072223995396889</v>
      </c>
      <c r="AA5939" s="5">
        <v>-2.4268574726936755E-2</v>
      </c>
      <c r="AB5939" s="4">
        <v>0</v>
      </c>
      <c r="AC5939" s="4">
        <v>0</v>
      </c>
      <c r="AD5939" s="4">
        <v>0</v>
      </c>
      <c r="AE5939" s="4">
        <v>0</v>
      </c>
      <c r="AF5939" s="5">
        <v>0.11516282770190203</v>
      </c>
      <c r="AG5939" s="5">
        <v>-0.45769028910459647</v>
      </c>
      <c r="AH5939" s="4">
        <v>3.95</v>
      </c>
    </row>
    <row r="5940" spans="1:34" s="4" customFormat="1">
      <c r="A5940" s="4" t="s">
        <v>5939</v>
      </c>
      <c r="B5940" s="4" t="s">
        <v>16923</v>
      </c>
      <c r="C5940" s="4" t="s">
        <v>27654</v>
      </c>
      <c r="D5940" s="4">
        <v>33.4</v>
      </c>
      <c r="E5940" s="4">
        <v>26.18</v>
      </c>
      <c r="F5940" s="4">
        <v>33.799999999999997</v>
      </c>
      <c r="G5940" s="4">
        <v>29.32</v>
      </c>
      <c r="H5940" s="4">
        <v>30.63</v>
      </c>
      <c r="I5940" s="4">
        <v>25.55</v>
      </c>
      <c r="J5940" s="4">
        <v>30.52</v>
      </c>
      <c r="K5940" s="4">
        <v>26.7</v>
      </c>
      <c r="L5940" s="4">
        <v>33.4</v>
      </c>
      <c r="M5940" s="4">
        <v>26.18</v>
      </c>
      <c r="N5940" s="4">
        <v>33.799999999999997</v>
      </c>
      <c r="O5940" s="4">
        <v>29.32</v>
      </c>
      <c r="P5940" s="4">
        <v>30.63</v>
      </c>
      <c r="Q5940" s="4">
        <v>25.55</v>
      </c>
      <c r="R5940" s="4">
        <v>30.52</v>
      </c>
      <c r="S5940" s="4">
        <v>26.7</v>
      </c>
      <c r="T5940" s="4">
        <v>0.91706586826347303</v>
      </c>
      <c r="U5940" s="4">
        <v>0.97593582887700536</v>
      </c>
      <c r="V5940" s="4">
        <v>0.90295857988165684</v>
      </c>
      <c r="W5940" s="4">
        <v>0.91064120054570252</v>
      </c>
      <c r="X5940" s="4">
        <v>-3.7599470004991802E-2</v>
      </c>
      <c r="Y5940" s="4">
        <v>-1.0578737744005452E-2</v>
      </c>
      <c r="Z5940" s="4">
        <v>-4.4332170994811862E-2</v>
      </c>
      <c r="AA5940" s="5">
        <v>-4.0652704604515144E-2</v>
      </c>
      <c r="AB5940" s="4">
        <v>0</v>
      </c>
      <c r="AC5940" s="4">
        <v>0</v>
      </c>
      <c r="AD5940" s="4">
        <v>0</v>
      </c>
      <c r="AE5940" s="4">
        <v>0</v>
      </c>
      <c r="AF5940" s="5">
        <v>2.2765728695431885E-2</v>
      </c>
      <c r="AG5940" s="5">
        <v>-3.3290770837081068E-2</v>
      </c>
      <c r="AH5940" s="4">
        <v>33.799999999999997</v>
      </c>
    </row>
    <row r="5941" spans="1:34" s="4" customFormat="1">
      <c r="A5941" s="4" t="s">
        <v>5940</v>
      </c>
      <c r="B5941" s="4" t="s">
        <v>16924</v>
      </c>
      <c r="C5941" s="4" t="s">
        <v>27655</v>
      </c>
      <c r="D5941" s="4">
        <v>5.29</v>
      </c>
      <c r="E5941" s="4">
        <v>3.43</v>
      </c>
      <c r="F5941" s="4">
        <v>4.5</v>
      </c>
      <c r="G5941" s="4">
        <v>4.76</v>
      </c>
      <c r="H5941" s="4">
        <v>5.21</v>
      </c>
      <c r="I5941" s="4">
        <v>6.19</v>
      </c>
      <c r="J5941" s="4">
        <v>5.49</v>
      </c>
      <c r="K5941" s="4">
        <v>4.68</v>
      </c>
      <c r="L5941" s="4">
        <v>5.29</v>
      </c>
      <c r="M5941" s="4">
        <v>3.43</v>
      </c>
      <c r="N5941" s="4">
        <v>4.5</v>
      </c>
      <c r="O5941" s="4">
        <v>4.76</v>
      </c>
      <c r="P5941" s="4">
        <v>5.21</v>
      </c>
      <c r="Q5941" s="4">
        <v>6.19</v>
      </c>
      <c r="R5941" s="4">
        <v>5.49</v>
      </c>
      <c r="S5941" s="4">
        <v>4.68</v>
      </c>
      <c r="T5941" s="4">
        <v>0.98487712665406424</v>
      </c>
      <c r="U5941" s="4">
        <v>1.80466472303207</v>
      </c>
      <c r="V5941" s="4">
        <v>1.22</v>
      </c>
      <c r="W5941" s="4">
        <v>0.98319327731092432</v>
      </c>
      <c r="X5941" s="4">
        <v>-6.6179487356612986E-3</v>
      </c>
      <c r="Y5941" s="4">
        <v>0.25639652897734749</v>
      </c>
      <c r="Z5941" s="4">
        <v>8.6359830674748214E-2</v>
      </c>
      <c r="AA5941" s="5">
        <v>-7.3610996463691382E-3</v>
      </c>
      <c r="AB5941" s="4">
        <v>0</v>
      </c>
      <c r="AC5941" s="4">
        <v>0</v>
      </c>
      <c r="AD5941" s="4">
        <v>0</v>
      </c>
      <c r="AE5941" s="4">
        <v>0</v>
      </c>
      <c r="AF5941" s="5">
        <v>0.27744468531755784</v>
      </c>
      <c r="AG5941" s="5">
        <v>8.2194327817516316E-2</v>
      </c>
      <c r="AH5941" s="4">
        <v>6.19</v>
      </c>
    </row>
    <row r="5942" spans="1:34" s="4" customFormat="1">
      <c r="A5942" s="4" t="s">
        <v>5941</v>
      </c>
      <c r="B5942" s="4" t="s">
        <v>16925</v>
      </c>
      <c r="C5942" s="4" t="s">
        <v>27656</v>
      </c>
      <c r="D5942" s="4">
        <v>4.21</v>
      </c>
      <c r="E5942" s="4">
        <v>6.18</v>
      </c>
      <c r="F5942" s="4">
        <v>7.28</v>
      </c>
      <c r="G5942" s="4">
        <v>8.75</v>
      </c>
      <c r="H5942" s="4">
        <v>7.63</v>
      </c>
      <c r="I5942" s="4">
        <v>10.45</v>
      </c>
      <c r="J5942" s="4">
        <v>10.85</v>
      </c>
      <c r="K5942" s="4">
        <v>9.92</v>
      </c>
      <c r="L5942" s="4">
        <v>4.21</v>
      </c>
      <c r="M5942" s="4">
        <v>6.18</v>
      </c>
      <c r="N5942" s="4">
        <v>7.28</v>
      </c>
      <c r="O5942" s="4">
        <v>8.75</v>
      </c>
      <c r="P5942" s="4">
        <v>7.63</v>
      </c>
      <c r="Q5942" s="4">
        <v>10.45</v>
      </c>
      <c r="R5942" s="4">
        <v>10.85</v>
      </c>
      <c r="S5942" s="4">
        <v>9.92</v>
      </c>
      <c r="T5942" s="4">
        <v>1.8123515439429929</v>
      </c>
      <c r="U5942" s="4">
        <v>1.6909385113268609</v>
      </c>
      <c r="V5942" s="4">
        <v>1.4903846153846152</v>
      </c>
      <c r="W5942" s="4">
        <v>1.1337142857142857</v>
      </c>
      <c r="X5942" s="4">
        <v>0.25824244211921216</v>
      </c>
      <c r="Y5942" s="4">
        <v>0.22812781535825699</v>
      </c>
      <c r="Z5942" s="4">
        <v>0.17329835887151107</v>
      </c>
      <c r="AA5942" s="5">
        <v>5.4503619131865397E-2</v>
      </c>
      <c r="AB5942" s="4">
        <v>0</v>
      </c>
      <c r="AC5942" s="4">
        <v>0</v>
      </c>
      <c r="AD5942" s="4">
        <v>0</v>
      </c>
      <c r="AE5942" s="4">
        <v>0</v>
      </c>
      <c r="AF5942" s="5">
        <v>2.8493052725405719E-2</v>
      </c>
      <c r="AG5942" s="5">
        <v>0.17854305887021141</v>
      </c>
      <c r="AH5942" s="4">
        <v>10.85</v>
      </c>
    </row>
    <row r="5943" spans="1:34" s="4" customFormat="1">
      <c r="A5943" s="4" t="s">
        <v>5942</v>
      </c>
      <c r="B5943" s="4" t="s">
        <v>16926</v>
      </c>
      <c r="C5943" s="4" t="s">
        <v>27657</v>
      </c>
      <c r="D5943" s="4">
        <v>59.27</v>
      </c>
      <c r="E5943" s="4">
        <v>46.72</v>
      </c>
      <c r="F5943" s="4">
        <v>54.74</v>
      </c>
      <c r="G5943" s="4">
        <v>42.18</v>
      </c>
      <c r="H5943" s="4">
        <v>51.87</v>
      </c>
      <c r="I5943" s="4">
        <v>62.12</v>
      </c>
      <c r="J5943" s="4">
        <v>39.74</v>
      </c>
      <c r="K5943" s="4">
        <v>40.200000000000003</v>
      </c>
      <c r="L5943" s="4">
        <v>59.27</v>
      </c>
      <c r="M5943" s="4">
        <v>46.72</v>
      </c>
      <c r="N5943" s="4">
        <v>54.74</v>
      </c>
      <c r="O5943" s="4">
        <v>42.18</v>
      </c>
      <c r="P5943" s="4">
        <v>51.87</v>
      </c>
      <c r="Q5943" s="4">
        <v>62.12</v>
      </c>
      <c r="R5943" s="4">
        <v>39.74</v>
      </c>
      <c r="S5943" s="4">
        <v>40.200000000000003</v>
      </c>
      <c r="T5943" s="4">
        <v>0.87514762949215441</v>
      </c>
      <c r="U5943" s="4">
        <v>1.3296232876712328</v>
      </c>
      <c r="V5943" s="4">
        <v>0.7259773474607234</v>
      </c>
      <c r="W5943" s="4">
        <v>0.95305832147937419</v>
      </c>
      <c r="X5943" s="4">
        <v>-5.7918679245433209E-2</v>
      </c>
      <c r="Y5943" s="4">
        <v>0.12372861295217782</v>
      </c>
      <c r="Z5943" s="4">
        <v>-0.13907693030030849</v>
      </c>
      <c r="AA5943" s="5">
        <v>-2.0880522318997487E-2</v>
      </c>
      <c r="AB5943" s="4">
        <v>0</v>
      </c>
      <c r="AC5943" s="4">
        <v>0</v>
      </c>
      <c r="AD5943" s="4">
        <v>0</v>
      </c>
      <c r="AE5943" s="4">
        <v>0</v>
      </c>
      <c r="AF5943" s="5">
        <v>0.69726841228094349</v>
      </c>
      <c r="AG5943" s="5">
        <v>-2.3536879728140336E-2</v>
      </c>
      <c r="AH5943" s="4">
        <v>62.12</v>
      </c>
    </row>
    <row r="5944" spans="1:34" s="4" customFormat="1">
      <c r="A5944" s="4" t="s">
        <v>5943</v>
      </c>
      <c r="B5944" s="4" t="s">
        <v>16927</v>
      </c>
      <c r="C5944" s="4" t="s">
        <v>27658</v>
      </c>
      <c r="D5944" s="4">
        <v>32.68</v>
      </c>
      <c r="E5944" s="4">
        <v>26.92</v>
      </c>
      <c r="F5944" s="4">
        <v>27.11</v>
      </c>
      <c r="G5944" s="4">
        <v>25.07</v>
      </c>
      <c r="H5944" s="4">
        <v>15.89</v>
      </c>
      <c r="I5944" s="4">
        <v>21.06</v>
      </c>
      <c r="J5944" s="4">
        <v>18.18</v>
      </c>
      <c r="K5944" s="4">
        <v>21.57</v>
      </c>
      <c r="L5944" s="4">
        <v>32.68</v>
      </c>
      <c r="M5944" s="4">
        <v>26.92</v>
      </c>
      <c r="N5944" s="4">
        <v>27.11</v>
      </c>
      <c r="O5944" s="4">
        <v>25.07</v>
      </c>
      <c r="P5944" s="4">
        <v>15.89</v>
      </c>
      <c r="Q5944" s="4">
        <v>21.06</v>
      </c>
      <c r="R5944" s="4">
        <v>18.18</v>
      </c>
      <c r="S5944" s="4">
        <v>21.57</v>
      </c>
      <c r="T5944" s="4">
        <v>0.48623011015911877</v>
      </c>
      <c r="U5944" s="4">
        <v>0.78231797919762247</v>
      </c>
      <c r="V5944" s="4">
        <v>0.67060125414976024</v>
      </c>
      <c r="W5944" s="4">
        <v>0.86039090546469887</v>
      </c>
      <c r="X5944" s="4">
        <v>-0.31315815065299829</v>
      </c>
      <c r="Y5944" s="4">
        <v>-0.10661668870247158</v>
      </c>
      <c r="Z5944" s="4">
        <v>-0.17353563869453692</v>
      </c>
      <c r="AA5944" s="5">
        <v>-6.5304188855671449E-2</v>
      </c>
      <c r="AB5944" s="4">
        <v>0</v>
      </c>
      <c r="AC5944" s="4">
        <v>0</v>
      </c>
      <c r="AD5944" s="4">
        <v>0</v>
      </c>
      <c r="AE5944" s="4">
        <v>0</v>
      </c>
      <c r="AF5944" s="5">
        <v>5.6188156382015166E-2</v>
      </c>
      <c r="AG5944" s="5">
        <v>-0.16465366672641957</v>
      </c>
      <c r="AH5944" s="4">
        <v>32.68</v>
      </c>
    </row>
    <row r="5945" spans="1:34" s="4" customFormat="1">
      <c r="A5945" s="4" t="s">
        <v>5944</v>
      </c>
      <c r="B5945" s="4" t="s">
        <v>16928</v>
      </c>
      <c r="C5945" s="4" t="s">
        <v>27659</v>
      </c>
      <c r="D5945" s="4">
        <v>5.9</v>
      </c>
      <c r="E5945" s="4">
        <v>7.5</v>
      </c>
      <c r="F5945" s="4">
        <v>10.09</v>
      </c>
      <c r="G5945" s="4">
        <v>5.49</v>
      </c>
      <c r="H5945" s="4">
        <v>6.63</v>
      </c>
      <c r="I5945" s="4">
        <v>3.85</v>
      </c>
      <c r="J5945" s="4">
        <v>4.34</v>
      </c>
      <c r="K5945" s="4">
        <v>3.68</v>
      </c>
      <c r="L5945" s="4">
        <v>5.9</v>
      </c>
      <c r="M5945" s="4">
        <v>7.5</v>
      </c>
      <c r="N5945" s="4">
        <v>10.09</v>
      </c>
      <c r="O5945" s="4">
        <v>5.49</v>
      </c>
      <c r="P5945" s="4">
        <v>6.63</v>
      </c>
      <c r="Q5945" s="4">
        <v>3.85</v>
      </c>
      <c r="R5945" s="4">
        <v>4.34</v>
      </c>
      <c r="S5945" s="4">
        <v>3.68</v>
      </c>
      <c r="T5945" s="4">
        <v>1.123728813559322</v>
      </c>
      <c r="U5945" s="4">
        <v>0.51333333333333331</v>
      </c>
      <c r="V5945" s="4">
        <v>0.4301288404360753</v>
      </c>
      <c r="W5945" s="4">
        <v>0.67030965391621133</v>
      </c>
      <c r="X5945" s="4">
        <v>5.0661516762628922E-2</v>
      </c>
      <c r="Y5945" s="4">
        <v>-0.2896005338831994</v>
      </c>
      <c r="Z5945" s="4">
        <v>-0.36640143672439984</v>
      </c>
      <c r="AA5945" s="5">
        <v>-0.17372452577657421</v>
      </c>
      <c r="AB5945" s="4">
        <v>0</v>
      </c>
      <c r="AC5945" s="4">
        <v>0</v>
      </c>
      <c r="AD5945" s="4">
        <v>0</v>
      </c>
      <c r="AE5945" s="4">
        <v>0</v>
      </c>
      <c r="AF5945" s="5">
        <v>0.12151938013696427</v>
      </c>
      <c r="AG5945" s="5">
        <v>-0.19476624490538613</v>
      </c>
      <c r="AH5945" s="4">
        <v>10.09</v>
      </c>
    </row>
    <row r="5946" spans="1:34" s="4" customFormat="1">
      <c r="A5946" s="4" t="s">
        <v>5945</v>
      </c>
      <c r="B5946" s="4" t="s">
        <v>16929</v>
      </c>
      <c r="C5946" s="4" t="s">
        <v>27660</v>
      </c>
      <c r="D5946" s="4">
        <v>1.04</v>
      </c>
      <c r="E5946" s="4">
        <v>1.82</v>
      </c>
      <c r="F5946" s="4">
        <v>0.95</v>
      </c>
      <c r="G5946" s="4">
        <v>0.66</v>
      </c>
      <c r="H5946" s="4">
        <v>2.4700000000000002</v>
      </c>
      <c r="I5946" s="4">
        <v>0.87</v>
      </c>
      <c r="J5946" s="4">
        <v>0.69</v>
      </c>
      <c r="K5946" s="4">
        <v>0.13</v>
      </c>
      <c r="L5946" s="4">
        <v>1.04</v>
      </c>
      <c r="M5946" s="4">
        <v>1.82</v>
      </c>
      <c r="N5946" s="4">
        <v>0.95</v>
      </c>
      <c r="O5946" s="4">
        <v>0.66</v>
      </c>
      <c r="P5946" s="4">
        <v>2.4700000000000002</v>
      </c>
      <c r="Q5946" s="4">
        <v>0.87</v>
      </c>
      <c r="R5946" s="4">
        <v>0.69</v>
      </c>
      <c r="S5946" s="4">
        <v>0.13</v>
      </c>
      <c r="T5946" s="4">
        <v>2.375</v>
      </c>
      <c r="U5946" s="4">
        <v>0.47802197802197799</v>
      </c>
      <c r="V5946" s="4">
        <v>0.72631578947368414</v>
      </c>
      <c r="W5946" s="4">
        <v>0.19696969696969696</v>
      </c>
      <c r="X5946" s="4">
        <v>0.37566361396088538</v>
      </c>
      <c r="Y5946" s="4">
        <v>-0.32055213536645633</v>
      </c>
      <c r="Z5946" s="4">
        <v>-0.1388745145515925</v>
      </c>
      <c r="AA5946" s="5">
        <v>-0.70560058323503194</v>
      </c>
      <c r="AB5946" s="4">
        <v>0</v>
      </c>
      <c r="AC5946" s="4">
        <v>0</v>
      </c>
      <c r="AD5946" s="4">
        <v>0</v>
      </c>
      <c r="AE5946" s="4">
        <v>0</v>
      </c>
      <c r="AF5946" s="5">
        <v>0.44426086527064279</v>
      </c>
      <c r="AG5946" s="5">
        <v>-0.19734090479804883</v>
      </c>
      <c r="AH5946" s="4">
        <v>2.4700000000000002</v>
      </c>
    </row>
    <row r="5947" spans="1:34" s="4" customFormat="1">
      <c r="A5947" s="4" t="s">
        <v>5946</v>
      </c>
      <c r="B5947" s="4" t="s">
        <v>16930</v>
      </c>
      <c r="C5947" s="4" t="s">
        <v>27661</v>
      </c>
      <c r="D5947" s="4">
        <v>0.36</v>
      </c>
      <c r="E5947" s="4">
        <v>0.28000000000000003</v>
      </c>
      <c r="F5947" s="4">
        <v>0.13</v>
      </c>
      <c r="G5947" s="4">
        <v>0.18</v>
      </c>
      <c r="H5947" s="4">
        <v>0.87</v>
      </c>
      <c r="I5947" s="4">
        <v>0.06</v>
      </c>
      <c r="J5947" s="4">
        <v>0.19</v>
      </c>
      <c r="K5947" s="4">
        <v>0.03</v>
      </c>
      <c r="L5947" s="4">
        <v>0.36</v>
      </c>
      <c r="M5947" s="4">
        <v>0.28000000000000003</v>
      </c>
      <c r="N5947" s="4">
        <v>0.13</v>
      </c>
      <c r="O5947" s="4">
        <v>0.18</v>
      </c>
      <c r="P5947" s="4">
        <v>0.87</v>
      </c>
      <c r="Q5947" s="4">
        <v>0.06</v>
      </c>
      <c r="R5947" s="4">
        <v>0.19</v>
      </c>
      <c r="S5947" s="4">
        <v>0.03</v>
      </c>
      <c r="T5947" s="4">
        <v>2.416666666666667</v>
      </c>
      <c r="U5947" s="4">
        <v>0.21428571428571425</v>
      </c>
      <c r="V5947" s="4">
        <v>1.4615384615384615</v>
      </c>
      <c r="W5947" s="4">
        <v>0.16666666666666666</v>
      </c>
      <c r="X5947" s="4">
        <v>0.38321675185133131</v>
      </c>
      <c r="Y5947" s="4">
        <v>-0.66900678095857569</v>
      </c>
      <c r="Z5947" s="4">
        <v>0.16481024864599217</v>
      </c>
      <c r="AA5947" s="5">
        <v>-0.77815125038364363</v>
      </c>
      <c r="AB5947" s="4">
        <v>0</v>
      </c>
      <c r="AC5947" s="4">
        <v>0</v>
      </c>
      <c r="AD5947" s="4">
        <v>0</v>
      </c>
      <c r="AE5947" s="4">
        <v>0</v>
      </c>
      <c r="AF5947" s="5">
        <v>0.4978294899738579</v>
      </c>
      <c r="AG5947" s="5">
        <v>-0.22478275771122397</v>
      </c>
      <c r="AH5947" s="4">
        <v>0.87</v>
      </c>
    </row>
    <row r="5948" spans="1:34" s="4" customFormat="1">
      <c r="A5948" s="4" t="s">
        <v>5947</v>
      </c>
      <c r="B5948" s="4" t="s">
        <v>16931</v>
      </c>
      <c r="C5948" s="4" t="s">
        <v>27662</v>
      </c>
      <c r="D5948" s="4">
        <v>210.08</v>
      </c>
      <c r="E5948" s="4">
        <v>174.88</v>
      </c>
      <c r="F5948" s="4">
        <v>192.34</v>
      </c>
      <c r="G5948" s="4">
        <v>202.32</v>
      </c>
      <c r="H5948" s="4">
        <v>178.97</v>
      </c>
      <c r="I5948" s="4">
        <v>166.45</v>
      </c>
      <c r="J5948" s="4">
        <v>206.47</v>
      </c>
      <c r="K5948" s="4">
        <v>184.19</v>
      </c>
      <c r="L5948" s="4">
        <v>210.08</v>
      </c>
      <c r="M5948" s="4">
        <v>174.88</v>
      </c>
      <c r="N5948" s="4">
        <v>192.34</v>
      </c>
      <c r="O5948" s="4">
        <v>202.32</v>
      </c>
      <c r="P5948" s="4">
        <v>178.97</v>
      </c>
      <c r="Q5948" s="4">
        <v>166.45</v>
      </c>
      <c r="R5948" s="4">
        <v>206.47</v>
      </c>
      <c r="S5948" s="4">
        <v>184.19</v>
      </c>
      <c r="T5948" s="4">
        <v>0.85191355674028935</v>
      </c>
      <c r="U5948" s="4">
        <v>0.95179551692589204</v>
      </c>
      <c r="V5948" s="4">
        <v>1.0734636581054382</v>
      </c>
      <c r="W5948" s="4">
        <v>0.91038948200869907</v>
      </c>
      <c r="X5948" s="4">
        <v>-6.9604470650320327E-2</v>
      </c>
      <c r="Y5948" s="4">
        <v>-2.1456345112941387E-2</v>
      </c>
      <c r="Z5948" s="4">
        <v>3.0787346069488127E-2</v>
      </c>
      <c r="AA5948" s="5">
        <v>-4.0772768448970834E-2</v>
      </c>
      <c r="AB5948" s="4">
        <v>0</v>
      </c>
      <c r="AC5948" s="4">
        <v>0</v>
      </c>
      <c r="AD5948" s="4">
        <v>0</v>
      </c>
      <c r="AE5948" s="4">
        <v>0</v>
      </c>
      <c r="AF5948" s="5">
        <v>0.31795858256676823</v>
      </c>
      <c r="AG5948" s="5">
        <v>-2.5261559535686106E-2</v>
      </c>
      <c r="AH5948" s="4">
        <v>210.08</v>
      </c>
    </row>
    <row r="5949" spans="1:34" s="4" customFormat="1">
      <c r="A5949" s="4" t="s">
        <v>5948</v>
      </c>
      <c r="B5949" s="4" t="s">
        <v>16932</v>
      </c>
      <c r="C5949" s="4" t="s">
        <v>27663</v>
      </c>
      <c r="D5949" s="4">
        <v>536.22</v>
      </c>
      <c r="E5949" s="4">
        <v>387.63</v>
      </c>
      <c r="F5949" s="4">
        <v>417.74</v>
      </c>
      <c r="G5949" s="4">
        <v>456.5</v>
      </c>
      <c r="H5949" s="4">
        <v>493.54</v>
      </c>
      <c r="I5949" s="4">
        <v>473.49</v>
      </c>
      <c r="J5949" s="4">
        <v>464.23</v>
      </c>
      <c r="K5949" s="4">
        <v>415.08</v>
      </c>
      <c r="L5949" s="4">
        <v>536.22</v>
      </c>
      <c r="M5949" s="4">
        <v>387.63</v>
      </c>
      <c r="N5949" s="4">
        <v>417.74</v>
      </c>
      <c r="O5949" s="4">
        <v>456.5</v>
      </c>
      <c r="P5949" s="4">
        <v>493.54</v>
      </c>
      <c r="Q5949" s="4">
        <v>473.49</v>
      </c>
      <c r="R5949" s="4">
        <v>464.23</v>
      </c>
      <c r="S5949" s="4">
        <v>415.08</v>
      </c>
      <c r="T5949" s="4">
        <v>0.92040580358807955</v>
      </c>
      <c r="U5949" s="4">
        <v>1.221499883909914</v>
      </c>
      <c r="V5949" s="4">
        <v>1.1112893187149901</v>
      </c>
      <c r="W5949" s="4">
        <v>0.9092661555312157</v>
      </c>
      <c r="X5949" s="4">
        <v>-3.6020651565397889E-2</v>
      </c>
      <c r="Y5949" s="4">
        <v>8.6893430034558988E-2</v>
      </c>
      <c r="Z5949" s="4">
        <v>4.5827140096487896E-2</v>
      </c>
      <c r="AA5949" s="5">
        <v>-4.1308973808331498E-2</v>
      </c>
      <c r="AB5949" s="4">
        <v>0</v>
      </c>
      <c r="AC5949" s="4">
        <v>0</v>
      </c>
      <c r="AD5949" s="4">
        <v>0</v>
      </c>
      <c r="AE5949" s="4">
        <v>0</v>
      </c>
      <c r="AF5949" s="5">
        <v>0.68972607632395266</v>
      </c>
      <c r="AG5949" s="5">
        <v>1.3847736189329374E-2</v>
      </c>
      <c r="AH5949" s="4">
        <v>536.22</v>
      </c>
    </row>
    <row r="5950" spans="1:34" s="4" customFormat="1">
      <c r="A5950" s="4" t="s">
        <v>5949</v>
      </c>
      <c r="B5950" s="4" t="s">
        <v>16933</v>
      </c>
      <c r="C5950" s="4" t="s">
        <v>27664</v>
      </c>
      <c r="D5950" s="4">
        <v>33.25</v>
      </c>
      <c r="E5950" s="4">
        <v>24.42</v>
      </c>
      <c r="F5950" s="4">
        <v>27.53</v>
      </c>
      <c r="G5950" s="4">
        <v>26.1</v>
      </c>
      <c r="H5950" s="4">
        <v>34.78</v>
      </c>
      <c r="I5950" s="4">
        <v>37.32</v>
      </c>
      <c r="J5950" s="4">
        <v>22.3</v>
      </c>
      <c r="K5950" s="4">
        <v>20.61</v>
      </c>
      <c r="L5950" s="4">
        <v>33.25</v>
      </c>
      <c r="M5950" s="4">
        <v>24.42</v>
      </c>
      <c r="N5950" s="4">
        <v>27.53</v>
      </c>
      <c r="O5950" s="4">
        <v>26.1</v>
      </c>
      <c r="P5950" s="4">
        <v>34.78</v>
      </c>
      <c r="Q5950" s="4">
        <v>37.32</v>
      </c>
      <c r="R5950" s="4">
        <v>22.3</v>
      </c>
      <c r="S5950" s="4">
        <v>20.61</v>
      </c>
      <c r="T5950" s="4">
        <v>1.046015037593985</v>
      </c>
      <c r="U5950" s="4">
        <v>1.5282555282555281</v>
      </c>
      <c r="V5950" s="4">
        <v>0.81002542680711953</v>
      </c>
      <c r="W5950" s="4">
        <v>0.78965517241379302</v>
      </c>
      <c r="X5950" s="4">
        <v>1.9537928027570251E-2</v>
      </c>
      <c r="Y5950" s="4">
        <v>0.18419597546559863</v>
      </c>
      <c r="Z5950" s="4">
        <v>-9.150134834516957E-2</v>
      </c>
      <c r="AA5950" s="5">
        <v>-0.10256251555906815</v>
      </c>
      <c r="AB5950" s="4">
        <v>0</v>
      </c>
      <c r="AC5950" s="4">
        <v>0</v>
      </c>
      <c r="AD5950" s="4">
        <v>0</v>
      </c>
      <c r="AE5950" s="4">
        <v>0</v>
      </c>
      <c r="AF5950" s="5">
        <v>0.97331207468088454</v>
      </c>
      <c r="AG5950" s="5">
        <v>2.4175098972327932E-3</v>
      </c>
      <c r="AH5950" s="4">
        <v>37.32</v>
      </c>
    </row>
    <row r="5951" spans="1:34" s="4" customFormat="1">
      <c r="A5951" s="4" t="s">
        <v>5950</v>
      </c>
      <c r="B5951" s="4" t="s">
        <v>16934</v>
      </c>
      <c r="C5951" s="4" t="s">
        <v>27665</v>
      </c>
      <c r="D5951" s="4">
        <v>23.79</v>
      </c>
      <c r="E5951" s="4">
        <v>14.21</v>
      </c>
      <c r="F5951" s="4">
        <v>12.61</v>
      </c>
      <c r="G5951" s="4">
        <v>13.05</v>
      </c>
      <c r="H5951" s="4">
        <v>9.9700000000000006</v>
      </c>
      <c r="I5951" s="4">
        <v>13.64</v>
      </c>
      <c r="J5951" s="4">
        <v>11.85</v>
      </c>
      <c r="K5951" s="4">
        <v>11.37</v>
      </c>
      <c r="L5951" s="4">
        <v>23.79</v>
      </c>
      <c r="M5951" s="4">
        <v>14.21</v>
      </c>
      <c r="N5951" s="4">
        <v>12.61</v>
      </c>
      <c r="O5951" s="4">
        <v>13.05</v>
      </c>
      <c r="P5951" s="4">
        <v>9.9700000000000006</v>
      </c>
      <c r="Q5951" s="4">
        <v>13.64</v>
      </c>
      <c r="R5951" s="4">
        <v>11.85</v>
      </c>
      <c r="S5951" s="4">
        <v>11.37</v>
      </c>
      <c r="T5951" s="4">
        <v>0.41908364859184538</v>
      </c>
      <c r="U5951" s="4">
        <v>0.95988740323715693</v>
      </c>
      <c r="V5951" s="4">
        <v>0.93973037272006343</v>
      </c>
      <c r="W5951" s="4">
        <v>0.87126436781609184</v>
      </c>
      <c r="X5951" s="4">
        <v>-0.37769928372561046</v>
      </c>
      <c r="Y5951" s="4">
        <v>-1.7779707607009636E-2</v>
      </c>
      <c r="Z5951" s="4">
        <v>-2.6996736226958955E-2</v>
      </c>
      <c r="AA5951" s="5">
        <v>-5.9850046986565042E-2</v>
      </c>
      <c r="AB5951" s="4">
        <v>0</v>
      </c>
      <c r="AC5951" s="4">
        <v>0</v>
      </c>
      <c r="AD5951" s="4">
        <v>0</v>
      </c>
      <c r="AE5951" s="4">
        <v>0</v>
      </c>
      <c r="AF5951" s="5">
        <v>0.25622817497076561</v>
      </c>
      <c r="AG5951" s="5">
        <v>-0.12058144363653603</v>
      </c>
      <c r="AH5951" s="4">
        <v>23.79</v>
      </c>
    </row>
    <row r="5952" spans="1:34" s="4" customFormat="1">
      <c r="A5952" s="4" t="s">
        <v>5951</v>
      </c>
      <c r="B5952" s="4" t="s">
        <v>16935</v>
      </c>
      <c r="C5952" s="4" t="s">
        <v>27666</v>
      </c>
      <c r="D5952" s="4">
        <v>0.38</v>
      </c>
      <c r="E5952" s="4">
        <v>0.48</v>
      </c>
      <c r="F5952" s="4">
        <v>1</v>
      </c>
      <c r="G5952" s="4">
        <v>0.97</v>
      </c>
      <c r="H5952" s="4">
        <v>1.5</v>
      </c>
      <c r="I5952" s="4">
        <v>1.28</v>
      </c>
      <c r="J5952" s="4">
        <v>0.91</v>
      </c>
      <c r="K5952" s="4">
        <v>2.27</v>
      </c>
      <c r="L5952" s="4">
        <v>0.38</v>
      </c>
      <c r="M5952" s="4">
        <v>0.48</v>
      </c>
      <c r="N5952" s="4">
        <v>1</v>
      </c>
      <c r="O5952" s="4">
        <v>0.97</v>
      </c>
      <c r="P5952" s="4">
        <v>1.5</v>
      </c>
      <c r="Q5952" s="4">
        <v>1.28</v>
      </c>
      <c r="R5952" s="4">
        <v>0.91</v>
      </c>
      <c r="S5952" s="4">
        <v>2.27</v>
      </c>
      <c r="T5952" s="4">
        <v>3.9473684210526314</v>
      </c>
      <c r="U5952" s="4">
        <v>2.666666666666667</v>
      </c>
      <c r="V5952" s="4">
        <v>0.91</v>
      </c>
      <c r="W5952" s="4">
        <v>2.3402061855670104</v>
      </c>
      <c r="X5952" s="4">
        <v>0.59630766243887112</v>
      </c>
      <c r="Y5952" s="4">
        <v>0.42596873227228121</v>
      </c>
      <c r="Z5952" s="4">
        <v>-4.0958607678906384E-2</v>
      </c>
      <c r="AA5952" s="5">
        <v>0.36925412292687787</v>
      </c>
      <c r="AB5952" s="4">
        <v>0</v>
      </c>
      <c r="AC5952" s="4">
        <v>0</v>
      </c>
      <c r="AD5952" s="4">
        <v>0</v>
      </c>
      <c r="AE5952" s="4">
        <v>0</v>
      </c>
      <c r="AF5952" s="5">
        <v>8.7778153477884313E-2</v>
      </c>
      <c r="AG5952" s="5">
        <v>0.337642977489781</v>
      </c>
      <c r="AH5952" s="4">
        <v>2.27</v>
      </c>
    </row>
    <row r="5953" spans="1:34" s="4" customFormat="1">
      <c r="A5953" s="4" t="s">
        <v>5952</v>
      </c>
      <c r="B5953" s="4" t="s">
        <v>16936</v>
      </c>
      <c r="C5953" s="4" t="s">
        <v>27667</v>
      </c>
      <c r="D5953" s="4">
        <v>8.0500000000000007</v>
      </c>
      <c r="E5953" s="4">
        <v>7.77</v>
      </c>
      <c r="F5953" s="4">
        <v>9.93</v>
      </c>
      <c r="G5953" s="4">
        <v>7.75</v>
      </c>
      <c r="H5953" s="4">
        <v>9.2200000000000006</v>
      </c>
      <c r="I5953" s="4">
        <v>11.3</v>
      </c>
      <c r="J5953" s="4">
        <v>7.27</v>
      </c>
      <c r="K5953" s="4">
        <v>6.63</v>
      </c>
      <c r="L5953" s="4">
        <v>8.0500000000000007</v>
      </c>
      <c r="M5953" s="4">
        <v>7.77</v>
      </c>
      <c r="N5953" s="4">
        <v>9.93</v>
      </c>
      <c r="O5953" s="4">
        <v>7.75</v>
      </c>
      <c r="P5953" s="4">
        <v>9.2200000000000006</v>
      </c>
      <c r="Q5953" s="4">
        <v>11.3</v>
      </c>
      <c r="R5953" s="4">
        <v>7.27</v>
      </c>
      <c r="S5953" s="4">
        <v>6.63</v>
      </c>
      <c r="T5953" s="4">
        <v>1.1453416149068323</v>
      </c>
      <c r="U5953" s="4">
        <v>1.4543114543114546</v>
      </c>
      <c r="V5953" s="4">
        <v>0.73212487411883176</v>
      </c>
      <c r="W5953" s="4">
        <v>0.85548387096774192</v>
      </c>
      <c r="X5953" s="4">
        <v>5.8935040685760817E-2</v>
      </c>
      <c r="Y5953" s="4">
        <v>0.16265742468250555</v>
      </c>
      <c r="Z5953" s="4">
        <v>-0.13541483763634338</v>
      </c>
      <c r="AA5953" s="5">
        <v>-6.778817410153716E-2</v>
      </c>
      <c r="AB5953" s="4">
        <v>0</v>
      </c>
      <c r="AC5953" s="4">
        <v>0</v>
      </c>
      <c r="AD5953" s="4">
        <v>0</v>
      </c>
      <c r="AE5953" s="4">
        <v>0</v>
      </c>
      <c r="AF5953" s="5">
        <v>0.94909546717733173</v>
      </c>
      <c r="AG5953" s="5">
        <v>4.5973634075964602E-3</v>
      </c>
      <c r="AH5953" s="4">
        <v>11.3</v>
      </c>
    </row>
    <row r="5954" spans="1:34" s="4" customFormat="1">
      <c r="A5954" s="4" t="s">
        <v>5953</v>
      </c>
      <c r="B5954" s="4" t="s">
        <v>16937</v>
      </c>
      <c r="C5954" s="4" t="s">
        <v>27668</v>
      </c>
      <c r="D5954" s="4">
        <v>0.02</v>
      </c>
      <c r="E5954" s="4">
        <v>0.31</v>
      </c>
      <c r="F5954" s="4">
        <v>0.15</v>
      </c>
      <c r="G5954" s="4">
        <v>7.0000000000000007E-2</v>
      </c>
      <c r="H5954" s="4">
        <v>0.02</v>
      </c>
      <c r="I5954" s="4">
        <v>0.13</v>
      </c>
      <c r="J5954" s="4">
        <v>0.24</v>
      </c>
      <c r="K5954" s="4">
        <v>0.04</v>
      </c>
      <c r="L5954" s="4">
        <v>0.02</v>
      </c>
      <c r="M5954" s="4">
        <v>0.31</v>
      </c>
      <c r="N5954" s="4">
        <v>0.15</v>
      </c>
      <c r="O5954" s="4">
        <v>7.0000000000000007E-2</v>
      </c>
      <c r="P5954" s="4">
        <v>0.02</v>
      </c>
      <c r="Q5954" s="4">
        <v>0.13</v>
      </c>
      <c r="R5954" s="4">
        <v>0.24</v>
      </c>
      <c r="S5954" s="4">
        <v>0.04</v>
      </c>
      <c r="T5954" s="4">
        <v>1</v>
      </c>
      <c r="U5954" s="4">
        <v>0.41935483870967744</v>
      </c>
      <c r="V5954" s="4">
        <v>1.6</v>
      </c>
      <c r="W5954" s="4">
        <v>0.5714285714285714</v>
      </c>
      <c r="X5954" s="4">
        <v>0</v>
      </c>
      <c r="Y5954" s="4">
        <v>-0.37741834152743592</v>
      </c>
      <c r="Z5954" s="4">
        <v>0.20411998265592479</v>
      </c>
      <c r="AA5954" s="5">
        <v>-0.24303804868629447</v>
      </c>
      <c r="AB5954" s="4">
        <v>0</v>
      </c>
      <c r="AC5954" s="4">
        <v>0</v>
      </c>
      <c r="AD5954" s="4">
        <v>0</v>
      </c>
      <c r="AE5954" s="4">
        <v>0</v>
      </c>
      <c r="AF5954" s="5">
        <v>0.47893849306275627</v>
      </c>
      <c r="AG5954" s="5">
        <v>-0.1040841018894514</v>
      </c>
      <c r="AH5954" s="4">
        <v>0.31</v>
      </c>
    </row>
    <row r="5955" spans="1:34" s="4" customFormat="1">
      <c r="A5955" s="4" t="s">
        <v>5954</v>
      </c>
      <c r="B5955" s="4" t="s">
        <v>16938</v>
      </c>
      <c r="C5955" s="4" t="s">
        <v>27669</v>
      </c>
      <c r="D5955" s="4">
        <v>147.26</v>
      </c>
      <c r="E5955" s="4">
        <v>138.4</v>
      </c>
      <c r="F5955" s="4">
        <v>143.66999999999999</v>
      </c>
      <c r="G5955" s="4">
        <v>124.57</v>
      </c>
      <c r="H5955" s="4">
        <v>146.29</v>
      </c>
      <c r="I5955" s="4">
        <v>134.79</v>
      </c>
      <c r="J5955" s="4">
        <v>143.19999999999999</v>
      </c>
      <c r="K5955" s="4">
        <v>168.88</v>
      </c>
      <c r="L5955" s="4">
        <v>147.26</v>
      </c>
      <c r="M5955" s="4">
        <v>138.4</v>
      </c>
      <c r="N5955" s="4">
        <v>143.66999999999999</v>
      </c>
      <c r="O5955" s="4">
        <v>124.57</v>
      </c>
      <c r="P5955" s="4">
        <v>146.29</v>
      </c>
      <c r="Q5955" s="4">
        <v>134.79</v>
      </c>
      <c r="R5955" s="4">
        <v>143.19999999999999</v>
      </c>
      <c r="S5955" s="4">
        <v>168.88</v>
      </c>
      <c r="T5955" s="4">
        <v>0.9934130110009507</v>
      </c>
      <c r="U5955" s="4">
        <v>0.97391618497109822</v>
      </c>
      <c r="V5955" s="4">
        <v>0.99672861418528569</v>
      </c>
      <c r="W5955" s="4">
        <v>1.3557036204543631</v>
      </c>
      <c r="X5955" s="4">
        <v>-2.8701562303535444E-3</v>
      </c>
      <c r="Y5955" s="4">
        <v>-1.147841680805119E-2</v>
      </c>
      <c r="Z5955" s="4">
        <v>-1.4230737904334014E-3</v>
      </c>
      <c r="AA5955" s="5">
        <v>0.13216475585115364</v>
      </c>
      <c r="AB5955" s="4">
        <v>0</v>
      </c>
      <c r="AC5955" s="4">
        <v>0</v>
      </c>
      <c r="AD5955" s="4">
        <v>0</v>
      </c>
      <c r="AE5955" s="4">
        <v>0</v>
      </c>
      <c r="AF5955" s="5">
        <v>0.4600700292283017</v>
      </c>
      <c r="AG5955" s="5">
        <v>2.9098277255578876E-2</v>
      </c>
      <c r="AH5955" s="4">
        <v>168.88</v>
      </c>
    </row>
    <row r="5956" spans="1:34" s="4" customFormat="1">
      <c r="A5956" s="4" t="s">
        <v>5955</v>
      </c>
      <c r="B5956" s="4" t="s">
        <v>16939</v>
      </c>
      <c r="C5956" s="4" t="s">
        <v>27670</v>
      </c>
      <c r="D5956" s="4">
        <v>100.51</v>
      </c>
      <c r="E5956" s="4">
        <v>122.68</v>
      </c>
      <c r="F5956" s="4">
        <v>114.23</v>
      </c>
      <c r="G5956" s="4">
        <v>112.03</v>
      </c>
      <c r="H5956" s="4">
        <v>121.67</v>
      </c>
      <c r="I5956" s="4">
        <v>116.09</v>
      </c>
      <c r="J5956" s="4">
        <v>108.59</v>
      </c>
      <c r="K5956" s="4">
        <v>100.58</v>
      </c>
      <c r="L5956" s="4">
        <v>100.51</v>
      </c>
      <c r="M5956" s="4">
        <v>122.68</v>
      </c>
      <c r="N5956" s="4">
        <v>114.23</v>
      </c>
      <c r="O5956" s="4">
        <v>112.03</v>
      </c>
      <c r="P5956" s="4">
        <v>121.67</v>
      </c>
      <c r="Q5956" s="4">
        <v>116.09</v>
      </c>
      <c r="R5956" s="4">
        <v>108.59</v>
      </c>
      <c r="S5956" s="4">
        <v>100.58</v>
      </c>
      <c r="T5956" s="4">
        <v>1.2105263157894737</v>
      </c>
      <c r="U5956" s="4">
        <v>0.94628301271600912</v>
      </c>
      <c r="V5956" s="4">
        <v>0.95062593014094365</v>
      </c>
      <c r="W5956" s="4">
        <v>0.89779523341961975</v>
      </c>
      <c r="X5956" s="4">
        <v>8.297423506476391E-2</v>
      </c>
      <c r="Y5956" s="4">
        <v>-2.3978956115064693E-2</v>
      </c>
      <c r="Z5956" s="4">
        <v>-2.1990343666824754E-2</v>
      </c>
      <c r="AA5956" s="5">
        <v>-4.6822704687375483E-2</v>
      </c>
      <c r="AB5956" s="4">
        <v>0</v>
      </c>
      <c r="AC5956" s="4">
        <v>0</v>
      </c>
      <c r="AD5956" s="4">
        <v>0</v>
      </c>
      <c r="AE5956" s="4">
        <v>0</v>
      </c>
      <c r="AF5956" s="5">
        <v>0.93794241648311694</v>
      </c>
      <c r="AG5956" s="5">
        <v>-2.454442351125255E-3</v>
      </c>
      <c r="AH5956" s="4">
        <v>122.68</v>
      </c>
    </row>
    <row r="5957" spans="1:34" s="4" customFormat="1">
      <c r="A5957" s="4" t="s">
        <v>5956</v>
      </c>
      <c r="B5957" s="4" t="s">
        <v>16940</v>
      </c>
      <c r="C5957" s="4" t="s">
        <v>27671</v>
      </c>
      <c r="D5957" s="4">
        <v>4.68</v>
      </c>
      <c r="E5957" s="4">
        <v>0.97</v>
      </c>
      <c r="F5957" s="4">
        <v>2.1</v>
      </c>
      <c r="G5957" s="4">
        <v>1.63</v>
      </c>
      <c r="H5957" s="4">
        <v>2.2400000000000002</v>
      </c>
      <c r="I5957" s="4">
        <v>2.2200000000000002</v>
      </c>
      <c r="J5957" s="4">
        <v>1.22</v>
      </c>
      <c r="K5957" s="4">
        <v>1.2</v>
      </c>
      <c r="L5957" s="4">
        <v>4.68</v>
      </c>
      <c r="M5957" s="4">
        <v>0.97</v>
      </c>
      <c r="N5957" s="4">
        <v>2.1</v>
      </c>
      <c r="O5957" s="4">
        <v>1.63</v>
      </c>
      <c r="P5957" s="4">
        <v>2.2400000000000002</v>
      </c>
      <c r="Q5957" s="4">
        <v>2.2200000000000002</v>
      </c>
      <c r="R5957" s="4">
        <v>1.22</v>
      </c>
      <c r="S5957" s="4">
        <v>1.2</v>
      </c>
      <c r="T5957" s="4">
        <v>0.47863247863247871</v>
      </c>
      <c r="U5957" s="4">
        <v>2.2886597938144333</v>
      </c>
      <c r="V5957" s="4">
        <v>0.58095238095238089</v>
      </c>
      <c r="W5957" s="4">
        <v>0.73619631901840488</v>
      </c>
      <c r="X5957" s="4">
        <v>-0.31999783473996118</v>
      </c>
      <c r="Y5957" s="4">
        <v>0.35958124018439386</v>
      </c>
      <c r="Z5957" s="4">
        <v>-0.23585946405917108</v>
      </c>
      <c r="AA5957" s="5">
        <v>-0.13300635835633301</v>
      </c>
      <c r="AB5957" s="4">
        <v>0</v>
      </c>
      <c r="AC5957" s="4">
        <v>0</v>
      </c>
      <c r="AD5957" s="4">
        <v>0</v>
      </c>
      <c r="AE5957" s="4">
        <v>0</v>
      </c>
      <c r="AF5957" s="5">
        <v>0.62613436998808636</v>
      </c>
      <c r="AG5957" s="5">
        <v>-8.2320604242767853E-2</v>
      </c>
      <c r="AH5957" s="4">
        <v>4.68</v>
      </c>
    </row>
    <row r="5958" spans="1:34" s="4" customFormat="1">
      <c r="A5958" s="4" t="s">
        <v>5957</v>
      </c>
      <c r="B5958" s="4" t="s">
        <v>16941</v>
      </c>
      <c r="C5958" s="4" t="s">
        <v>27672</v>
      </c>
      <c r="D5958" s="4">
        <v>19.829999999999998</v>
      </c>
      <c r="E5958" s="4">
        <v>15.61</v>
      </c>
      <c r="F5958" s="4">
        <v>19.37</v>
      </c>
      <c r="G5958" s="4">
        <v>18.670000000000002</v>
      </c>
      <c r="H5958" s="4">
        <v>11.31</v>
      </c>
      <c r="I5958" s="4">
        <v>21.58</v>
      </c>
      <c r="J5958" s="4">
        <v>12.94</v>
      </c>
      <c r="K5958" s="4">
        <v>15.62</v>
      </c>
      <c r="L5958" s="4">
        <v>19.829999999999998</v>
      </c>
      <c r="M5958" s="4">
        <v>15.61</v>
      </c>
      <c r="N5958" s="4">
        <v>19.37</v>
      </c>
      <c r="O5958" s="4">
        <v>18.670000000000002</v>
      </c>
      <c r="P5958" s="4">
        <v>11.31</v>
      </c>
      <c r="Q5958" s="4">
        <v>21.58</v>
      </c>
      <c r="R5958" s="4">
        <v>12.94</v>
      </c>
      <c r="S5958" s="4">
        <v>15.62</v>
      </c>
      <c r="T5958" s="4">
        <v>0.57034795763993951</v>
      </c>
      <c r="U5958" s="4">
        <v>1.3824471492632926</v>
      </c>
      <c r="V5958" s="4">
        <v>0.66804336602994319</v>
      </c>
      <c r="W5958" s="4">
        <v>0.8366363149437599</v>
      </c>
      <c r="X5958" s="4">
        <v>-0.24386010927984736</v>
      </c>
      <c r="Y5958" s="4">
        <v>0.14064853728447432</v>
      </c>
      <c r="Z5958" s="4">
        <v>-0.17519534438642925</v>
      </c>
      <c r="AA5958" s="5">
        <v>-7.7463288407796857E-2</v>
      </c>
      <c r="AB5958" s="4">
        <v>0</v>
      </c>
      <c r="AC5958" s="4">
        <v>0</v>
      </c>
      <c r="AD5958" s="4">
        <v>0</v>
      </c>
      <c r="AE5958" s="4">
        <v>0</v>
      </c>
      <c r="AF5958" s="5">
        <v>0.36631473244417673</v>
      </c>
      <c r="AG5958" s="5">
        <v>-8.8967551197399783E-2</v>
      </c>
      <c r="AH5958" s="4">
        <v>21.58</v>
      </c>
    </row>
    <row r="5959" spans="1:34" s="4" customFormat="1">
      <c r="A5959" s="4" t="s">
        <v>5958</v>
      </c>
      <c r="B5959" s="4" t="s">
        <v>16942</v>
      </c>
      <c r="C5959" s="4" t="s">
        <v>27673</v>
      </c>
      <c r="D5959" s="4">
        <v>32.28</v>
      </c>
      <c r="E5959" s="4">
        <v>26.14</v>
      </c>
      <c r="F5959" s="4">
        <v>33.119999999999997</v>
      </c>
      <c r="G5959" s="4">
        <v>28.2</v>
      </c>
      <c r="H5959" s="4">
        <v>23.84</v>
      </c>
      <c r="I5959" s="4">
        <v>28.74</v>
      </c>
      <c r="J5959" s="4">
        <v>31.73</v>
      </c>
      <c r="K5959" s="4">
        <v>29.18</v>
      </c>
      <c r="L5959" s="4">
        <v>32.28</v>
      </c>
      <c r="M5959" s="4">
        <v>26.14</v>
      </c>
      <c r="N5959" s="4">
        <v>33.119999999999997</v>
      </c>
      <c r="O5959" s="4">
        <v>28.2</v>
      </c>
      <c r="P5959" s="4">
        <v>23.84</v>
      </c>
      <c r="Q5959" s="4">
        <v>28.74</v>
      </c>
      <c r="R5959" s="4">
        <v>31.73</v>
      </c>
      <c r="S5959" s="4">
        <v>29.18</v>
      </c>
      <c r="T5959" s="4">
        <v>0.73853779429987609</v>
      </c>
      <c r="U5959" s="4">
        <v>1.0994644223412393</v>
      </c>
      <c r="V5959" s="4">
        <v>0.95803140096618367</v>
      </c>
      <c r="W5959" s="4">
        <v>1.0347517730496454</v>
      </c>
      <c r="X5959" s="4">
        <v>-0.13162727498183399</v>
      </c>
      <c r="Y5959" s="4">
        <v>4.1181180553681293E-2</v>
      </c>
      <c r="Z5959" s="4">
        <v>-1.8620256012430253E-2</v>
      </c>
      <c r="AA5959" s="5">
        <v>1.483617923807171E-2</v>
      </c>
      <c r="AB5959" s="4">
        <v>0</v>
      </c>
      <c r="AC5959" s="4">
        <v>0</v>
      </c>
      <c r="AD5959" s="4">
        <v>0</v>
      </c>
      <c r="AE5959" s="4">
        <v>0</v>
      </c>
      <c r="AF5959" s="5">
        <v>0.57962130384466692</v>
      </c>
      <c r="AG5959" s="5">
        <v>-2.3557542800627811E-2</v>
      </c>
      <c r="AH5959" s="4">
        <v>33.119999999999997</v>
      </c>
    </row>
    <row r="5960" spans="1:34" s="4" customFormat="1">
      <c r="A5960" s="4" t="s">
        <v>5959</v>
      </c>
      <c r="B5960" s="4" t="s">
        <v>16943</v>
      </c>
      <c r="C5960" s="4" t="s">
        <v>27674</v>
      </c>
      <c r="D5960" s="4">
        <v>4.5199999999999996</v>
      </c>
      <c r="E5960" s="4">
        <v>6.23</v>
      </c>
      <c r="F5960" s="4">
        <v>6.59</v>
      </c>
      <c r="G5960" s="4">
        <v>6.95</v>
      </c>
      <c r="H5960" s="4">
        <v>4.0999999999999996</v>
      </c>
      <c r="I5960" s="4">
        <v>4.0599999999999996</v>
      </c>
      <c r="J5960" s="4">
        <v>4.66</v>
      </c>
      <c r="K5960" s="4">
        <v>3.68</v>
      </c>
      <c r="L5960" s="4">
        <v>4.5199999999999996</v>
      </c>
      <c r="M5960" s="4">
        <v>6.23</v>
      </c>
      <c r="N5960" s="4">
        <v>6.59</v>
      </c>
      <c r="O5960" s="4">
        <v>6.95</v>
      </c>
      <c r="P5960" s="4">
        <v>4.0999999999999996</v>
      </c>
      <c r="Q5960" s="4">
        <v>4.0599999999999996</v>
      </c>
      <c r="R5960" s="4">
        <v>4.66</v>
      </c>
      <c r="S5960" s="4">
        <v>3.68</v>
      </c>
      <c r="T5960" s="4">
        <v>0.90707964601769908</v>
      </c>
      <c r="U5960" s="4">
        <v>0.65168539325842689</v>
      </c>
      <c r="V5960" s="4">
        <v>0.70713201820940819</v>
      </c>
      <c r="W5960" s="4">
        <v>0.52949640287769784</v>
      </c>
      <c r="X5960" s="4">
        <v>-4.2354578091646632E-2</v>
      </c>
      <c r="Y5960" s="4">
        <v>-0.18596201308197555</v>
      </c>
      <c r="Z5960" s="4">
        <v>-0.15049949790400971</v>
      </c>
      <c r="AA5960" s="5">
        <v>-0.27613698591659624</v>
      </c>
      <c r="AB5960" s="4">
        <v>0</v>
      </c>
      <c r="AC5960" s="4">
        <v>0</v>
      </c>
      <c r="AD5960" s="4">
        <v>0</v>
      </c>
      <c r="AE5960" s="4">
        <v>0</v>
      </c>
      <c r="AF5960" s="5">
        <v>4.2854060724876603E-2</v>
      </c>
      <c r="AG5960" s="5">
        <v>-0.16373826874855701</v>
      </c>
      <c r="AH5960" s="4">
        <v>6.95</v>
      </c>
    </row>
    <row r="5961" spans="1:34" s="4" customFormat="1">
      <c r="A5961" s="4" t="s">
        <v>5960</v>
      </c>
      <c r="B5961" s="4" t="s">
        <v>16944</v>
      </c>
      <c r="C5961" s="4" t="s">
        <v>27675</v>
      </c>
      <c r="D5961" s="4">
        <v>3.04</v>
      </c>
      <c r="E5961" s="4">
        <v>0.7</v>
      </c>
      <c r="F5961" s="4">
        <v>1.87</v>
      </c>
      <c r="G5961" s="4">
        <v>2.5299999999999998</v>
      </c>
      <c r="H5961" s="4">
        <v>1.75</v>
      </c>
      <c r="I5961" s="4">
        <v>2.66</v>
      </c>
      <c r="J5961" s="4">
        <v>1.33</v>
      </c>
      <c r="K5961" s="4">
        <v>1.58</v>
      </c>
      <c r="L5961" s="4">
        <v>3.04</v>
      </c>
      <c r="M5961" s="4">
        <v>0.7</v>
      </c>
      <c r="N5961" s="4">
        <v>1.87</v>
      </c>
      <c r="O5961" s="4">
        <v>2.5299999999999998</v>
      </c>
      <c r="P5961" s="4">
        <v>1.75</v>
      </c>
      <c r="Q5961" s="4">
        <v>2.66</v>
      </c>
      <c r="R5961" s="4">
        <v>1.33</v>
      </c>
      <c r="S5961" s="4">
        <v>1.58</v>
      </c>
      <c r="T5961" s="4">
        <v>0.57565789473684215</v>
      </c>
      <c r="U5961" s="4">
        <v>3.8000000000000003</v>
      </c>
      <c r="V5961" s="4">
        <v>0.71122994652406413</v>
      </c>
      <c r="W5961" s="4">
        <v>0.624505928853755</v>
      </c>
      <c r="X5961" s="4">
        <v>-0.23983553492245926</v>
      </c>
      <c r="Y5961" s="4">
        <v>0.57978359661681023</v>
      </c>
      <c r="Z5961" s="4">
        <v>-0.14798996556941321</v>
      </c>
      <c r="AA5961" s="5">
        <v>-0.20446343422139526</v>
      </c>
      <c r="AB5961" s="4">
        <v>0</v>
      </c>
      <c r="AC5961" s="4">
        <v>0</v>
      </c>
      <c r="AD5961" s="4">
        <v>0</v>
      </c>
      <c r="AE5961" s="4">
        <v>0</v>
      </c>
      <c r="AF5961" s="5">
        <v>0.98822848164591626</v>
      </c>
      <c r="AG5961" s="5">
        <v>-3.1263345241143714E-3</v>
      </c>
      <c r="AH5961" s="4">
        <v>3.04</v>
      </c>
    </row>
    <row r="5962" spans="1:34" s="4" customFormat="1">
      <c r="A5962" s="4" t="s">
        <v>5961</v>
      </c>
      <c r="B5962" s="4" t="s">
        <v>16945</v>
      </c>
      <c r="C5962" s="4" t="s">
        <v>27676</v>
      </c>
      <c r="D5962" s="4">
        <v>64.98</v>
      </c>
      <c r="E5962" s="4">
        <v>35.39</v>
      </c>
      <c r="F5962" s="4">
        <v>46.01</v>
      </c>
      <c r="G5962" s="4">
        <v>48.57</v>
      </c>
      <c r="H5962" s="4">
        <v>56.85</v>
      </c>
      <c r="I5962" s="4">
        <v>58.63</v>
      </c>
      <c r="J5962" s="4">
        <v>56.76</v>
      </c>
      <c r="K5962" s="4">
        <v>40.42</v>
      </c>
      <c r="L5962" s="4">
        <v>64.98</v>
      </c>
      <c r="M5962" s="4">
        <v>35.39</v>
      </c>
      <c r="N5962" s="4">
        <v>46.01</v>
      </c>
      <c r="O5962" s="4">
        <v>48.57</v>
      </c>
      <c r="P5962" s="4">
        <v>56.85</v>
      </c>
      <c r="Q5962" s="4">
        <v>58.63</v>
      </c>
      <c r="R5962" s="4">
        <v>56.76</v>
      </c>
      <c r="S5962" s="4">
        <v>40.42</v>
      </c>
      <c r="T5962" s="4">
        <v>0.87488457987072943</v>
      </c>
      <c r="U5962" s="4">
        <v>1.6566826787228031</v>
      </c>
      <c r="V5962" s="4">
        <v>1.233644859813084</v>
      </c>
      <c r="W5962" s="4">
        <v>0.83220094708667902</v>
      </c>
      <c r="X5962" s="4">
        <v>-5.8049237985210424E-2</v>
      </c>
      <c r="Y5962" s="4">
        <v>0.21923933154728242</v>
      </c>
      <c r="Z5962" s="4">
        <v>9.1190153520640194E-2</v>
      </c>
      <c r="AA5962" s="5">
        <v>-7.9771794293750989E-2</v>
      </c>
      <c r="AB5962" s="4">
        <v>0</v>
      </c>
      <c r="AC5962" s="4">
        <v>0</v>
      </c>
      <c r="AD5962" s="4">
        <v>0</v>
      </c>
      <c r="AE5962" s="4">
        <v>0</v>
      </c>
      <c r="AF5962" s="5">
        <v>0.58080663475561467</v>
      </c>
      <c r="AG5962" s="5">
        <v>4.3152113197240313E-2</v>
      </c>
      <c r="AH5962" s="4">
        <v>64.98</v>
      </c>
    </row>
    <row r="5963" spans="1:34" s="4" customFormat="1">
      <c r="A5963" s="4" t="s">
        <v>5962</v>
      </c>
      <c r="B5963" s="4" t="s">
        <v>16946</v>
      </c>
      <c r="C5963" s="4" t="s">
        <v>27677</v>
      </c>
      <c r="D5963" s="4">
        <v>3.13</v>
      </c>
      <c r="E5963" s="4">
        <v>1.2</v>
      </c>
      <c r="F5963" s="4">
        <v>1.85</v>
      </c>
      <c r="G5963" s="4">
        <v>1.98</v>
      </c>
      <c r="H5963" s="4">
        <v>2.08</v>
      </c>
      <c r="I5963" s="4">
        <v>2.4300000000000002</v>
      </c>
      <c r="J5963" s="4">
        <v>1.44</v>
      </c>
      <c r="K5963" s="4">
        <v>1.22</v>
      </c>
      <c r="L5963" s="4">
        <v>3.13</v>
      </c>
      <c r="M5963" s="4">
        <v>1.2</v>
      </c>
      <c r="N5963" s="4">
        <v>1.85</v>
      </c>
      <c r="O5963" s="4">
        <v>1.98</v>
      </c>
      <c r="P5963" s="4">
        <v>2.08</v>
      </c>
      <c r="Q5963" s="4">
        <v>2.4300000000000002</v>
      </c>
      <c r="R5963" s="4">
        <v>1.44</v>
      </c>
      <c r="S5963" s="4">
        <v>1.22</v>
      </c>
      <c r="T5963" s="4">
        <v>0.66453674121405759</v>
      </c>
      <c r="U5963" s="4">
        <v>2.0250000000000004</v>
      </c>
      <c r="V5963" s="4">
        <v>0.77837837837837831</v>
      </c>
      <c r="W5963" s="4">
        <v>0.61616161616161613</v>
      </c>
      <c r="X5963" s="4">
        <v>-0.17748100258368688</v>
      </c>
      <c r="Y5963" s="4">
        <v>0.30642502755068746</v>
      </c>
      <c r="Z5963" s="4">
        <v>-0.10880923630776418</v>
      </c>
      <c r="AA5963" s="5">
        <v>-0.2103053595867829</v>
      </c>
      <c r="AB5963" s="4">
        <v>0</v>
      </c>
      <c r="AC5963" s="4">
        <v>0</v>
      </c>
      <c r="AD5963" s="4">
        <v>0</v>
      </c>
      <c r="AE5963" s="4">
        <v>0</v>
      </c>
      <c r="AF5963" s="5">
        <v>0.71817496235047584</v>
      </c>
      <c r="AG5963" s="5">
        <v>-4.7542642731886624E-2</v>
      </c>
      <c r="AH5963" s="4">
        <v>3.13</v>
      </c>
    </row>
    <row r="5964" spans="1:34" s="4" customFormat="1">
      <c r="A5964" s="4" t="s">
        <v>5963</v>
      </c>
      <c r="B5964" s="4" t="s">
        <v>16947</v>
      </c>
      <c r="C5964" s="4" t="s">
        <v>27678</v>
      </c>
      <c r="D5964" s="4">
        <v>49.92</v>
      </c>
      <c r="E5964" s="4">
        <v>46.89</v>
      </c>
      <c r="F5964" s="4">
        <v>50.32</v>
      </c>
      <c r="G5964" s="4">
        <v>40.229999999999997</v>
      </c>
      <c r="H5964" s="4">
        <v>43.5</v>
      </c>
      <c r="I5964" s="4">
        <v>54.6</v>
      </c>
      <c r="J5964" s="4">
        <v>53.41</v>
      </c>
      <c r="K5964" s="4">
        <v>49.96</v>
      </c>
      <c r="L5964" s="4">
        <v>49.92</v>
      </c>
      <c r="M5964" s="4">
        <v>46.89</v>
      </c>
      <c r="N5964" s="4">
        <v>50.32</v>
      </c>
      <c r="O5964" s="4">
        <v>40.229999999999997</v>
      </c>
      <c r="P5964" s="4">
        <v>43.5</v>
      </c>
      <c r="Q5964" s="4">
        <v>54.6</v>
      </c>
      <c r="R5964" s="4">
        <v>53.41</v>
      </c>
      <c r="S5964" s="4">
        <v>49.96</v>
      </c>
      <c r="T5964" s="4">
        <v>0.87139423076923073</v>
      </c>
      <c r="U5964" s="4">
        <v>1.1644273832373642</v>
      </c>
      <c r="V5964" s="4">
        <v>1.0614069952305245</v>
      </c>
      <c r="W5964" s="4">
        <v>1.2418593089734031</v>
      </c>
      <c r="X5964" s="4">
        <v>-5.9785319719730265E-2</v>
      </c>
      <c r="Y5964" s="4">
        <v>6.6112409965887936E-2</v>
      </c>
      <c r="Z5964" s="4">
        <v>2.588194553192473E-2</v>
      </c>
      <c r="AA5964" s="5">
        <v>9.4072397130836621E-2</v>
      </c>
      <c r="AB5964" s="4">
        <v>0</v>
      </c>
      <c r="AC5964" s="4">
        <v>0</v>
      </c>
      <c r="AD5964" s="4">
        <v>0</v>
      </c>
      <c r="AE5964" s="4">
        <v>0</v>
      </c>
      <c r="AF5964" s="5">
        <v>0.41567887290194289</v>
      </c>
      <c r="AG5964" s="5">
        <v>3.1570358227229756E-2</v>
      </c>
      <c r="AH5964" s="4">
        <v>54.6</v>
      </c>
    </row>
    <row r="5965" spans="1:34" s="4" customFormat="1">
      <c r="A5965" s="4" t="s">
        <v>5964</v>
      </c>
      <c r="B5965" s="4" t="s">
        <v>16948</v>
      </c>
      <c r="C5965" s="4" t="s">
        <v>27679</v>
      </c>
      <c r="D5965" s="4">
        <v>6.07</v>
      </c>
      <c r="E5965" s="4">
        <v>4</v>
      </c>
      <c r="F5965" s="4">
        <v>3.5</v>
      </c>
      <c r="G5965" s="4">
        <v>2.73</v>
      </c>
      <c r="H5965" s="4">
        <v>5.0199999999999996</v>
      </c>
      <c r="I5965" s="4">
        <v>1.74</v>
      </c>
      <c r="J5965" s="4">
        <v>3.22</v>
      </c>
      <c r="K5965" s="4">
        <v>3.42</v>
      </c>
      <c r="L5965" s="4">
        <v>6.07</v>
      </c>
      <c r="M5965" s="4">
        <v>4</v>
      </c>
      <c r="N5965" s="4">
        <v>3.5</v>
      </c>
      <c r="O5965" s="4">
        <v>2.73</v>
      </c>
      <c r="P5965" s="4">
        <v>5.0199999999999996</v>
      </c>
      <c r="Q5965" s="4">
        <v>1.74</v>
      </c>
      <c r="R5965" s="4">
        <v>3.22</v>
      </c>
      <c r="S5965" s="4">
        <v>3.42</v>
      </c>
      <c r="T5965" s="4">
        <v>0.82701812191103774</v>
      </c>
      <c r="U5965" s="4">
        <v>0.435</v>
      </c>
      <c r="V5965" s="4">
        <v>0.92</v>
      </c>
      <c r="W5965" s="4">
        <v>1.2527472527472527</v>
      </c>
      <c r="X5965" s="4">
        <v>-8.248497393023832E-2</v>
      </c>
      <c r="Y5965" s="4">
        <v>-0.36151074304536268</v>
      </c>
      <c r="Z5965" s="4">
        <v>-3.6212172654444715E-2</v>
      </c>
      <c r="AA5965" s="5">
        <v>9.786345901537899E-2</v>
      </c>
      <c r="AB5965" s="4">
        <v>0</v>
      </c>
      <c r="AC5965" s="4">
        <v>0</v>
      </c>
      <c r="AD5965" s="4">
        <v>0</v>
      </c>
      <c r="AE5965" s="4">
        <v>0</v>
      </c>
      <c r="AF5965" s="5">
        <v>0.39510051923524409</v>
      </c>
      <c r="AG5965" s="5">
        <v>-9.558610765366668E-2</v>
      </c>
      <c r="AH5965" s="4">
        <v>6.07</v>
      </c>
    </row>
    <row r="5966" spans="1:34" s="4" customFormat="1">
      <c r="A5966" s="4" t="s">
        <v>5965</v>
      </c>
      <c r="B5966" s="4" t="s">
        <v>16949</v>
      </c>
      <c r="C5966" s="4" t="s">
        <v>27680</v>
      </c>
      <c r="D5966" s="4">
        <v>1272.18</v>
      </c>
      <c r="E5966" s="4">
        <v>1334.53</v>
      </c>
      <c r="F5966" s="4">
        <v>1552.48</v>
      </c>
      <c r="G5966" s="4">
        <v>1524.77</v>
      </c>
      <c r="H5966" s="4">
        <v>1201.44</v>
      </c>
      <c r="I5966" s="4">
        <v>1760.16</v>
      </c>
      <c r="J5966" s="4">
        <v>1499.23</v>
      </c>
      <c r="K5966" s="4">
        <v>1697.46</v>
      </c>
      <c r="L5966" s="4">
        <v>1272.18</v>
      </c>
      <c r="M5966" s="4">
        <v>1334.53</v>
      </c>
      <c r="N5966" s="4">
        <v>1552.48</v>
      </c>
      <c r="O5966" s="4">
        <v>1524.77</v>
      </c>
      <c r="P5966" s="4">
        <v>1201.44</v>
      </c>
      <c r="Q5966" s="4">
        <v>1760.16</v>
      </c>
      <c r="R5966" s="4">
        <v>1499.23</v>
      </c>
      <c r="S5966" s="4">
        <v>1697.46</v>
      </c>
      <c r="T5966" s="4">
        <v>0.94439466113285853</v>
      </c>
      <c r="U5966" s="4">
        <v>1.3189362547113965</v>
      </c>
      <c r="V5966" s="4">
        <v>0.96570004122436359</v>
      </c>
      <c r="W5966" s="4">
        <v>1.1132564255592647</v>
      </c>
      <c r="X5966" s="4">
        <v>-2.4846476746945761E-2</v>
      </c>
      <c r="Y5966" s="4">
        <v>0.12022380623925542</v>
      </c>
      <c r="Z5966" s="4">
        <v>-1.5157750055308854E-2</v>
      </c>
      <c r="AA5966" s="5">
        <v>4.6595210497065505E-2</v>
      </c>
      <c r="AB5966" s="4">
        <v>0</v>
      </c>
      <c r="AC5966" s="4">
        <v>0</v>
      </c>
      <c r="AD5966" s="4">
        <v>0</v>
      </c>
      <c r="AE5966" s="4">
        <v>0</v>
      </c>
      <c r="AF5966" s="5">
        <v>0.41353603478703232</v>
      </c>
      <c r="AG5966" s="5">
        <v>3.1703697483516577E-2</v>
      </c>
      <c r="AH5966" s="4">
        <v>1760.16</v>
      </c>
    </row>
    <row r="5967" spans="1:34" s="4" customFormat="1">
      <c r="A5967" s="4" t="s">
        <v>5966</v>
      </c>
      <c r="B5967" s="4" t="s">
        <v>16950</v>
      </c>
      <c r="C5967" s="4" t="s">
        <v>27681</v>
      </c>
      <c r="D5967" s="4">
        <v>1.64</v>
      </c>
      <c r="E5967" s="4">
        <v>0.16</v>
      </c>
      <c r="F5967" s="4">
        <v>0.28999999999999998</v>
      </c>
      <c r="G5967" s="4">
        <v>1.19</v>
      </c>
      <c r="H5967" s="4">
        <v>0.7</v>
      </c>
      <c r="I5967" s="4">
        <v>0.44</v>
      </c>
      <c r="J5967" s="4">
        <v>1.78</v>
      </c>
      <c r="K5967" s="4">
        <v>0.54</v>
      </c>
      <c r="L5967" s="4">
        <v>1.64</v>
      </c>
      <c r="M5967" s="4">
        <v>0.16</v>
      </c>
      <c r="N5967" s="4">
        <v>0.28999999999999998</v>
      </c>
      <c r="O5967" s="4">
        <v>1.19</v>
      </c>
      <c r="P5967" s="4">
        <v>0.7</v>
      </c>
      <c r="Q5967" s="4">
        <v>0.44</v>
      </c>
      <c r="R5967" s="4">
        <v>1.78</v>
      </c>
      <c r="S5967" s="4">
        <v>0.54</v>
      </c>
      <c r="T5967" s="4">
        <v>0.42682926829268292</v>
      </c>
      <c r="U5967" s="4">
        <v>2.75</v>
      </c>
      <c r="V5967" s="4">
        <v>6.1379310344827589</v>
      </c>
      <c r="W5967" s="4">
        <v>0.45378151260504207</v>
      </c>
      <c r="X5967" s="4">
        <v>-0.36974580803344104</v>
      </c>
      <c r="Y5967" s="4">
        <v>0.43933269383026263</v>
      </c>
      <c r="Z5967" s="4">
        <v>0.78802200440993786</v>
      </c>
      <c r="AA5967" s="5">
        <v>-0.34315320156956219</v>
      </c>
      <c r="AB5967" s="4">
        <v>0</v>
      </c>
      <c r="AC5967" s="4">
        <v>0</v>
      </c>
      <c r="AD5967" s="4">
        <v>0</v>
      </c>
      <c r="AE5967" s="4">
        <v>0</v>
      </c>
      <c r="AF5967" s="5">
        <v>0.68645445203362709</v>
      </c>
      <c r="AG5967" s="5">
        <v>0.12861392215929932</v>
      </c>
      <c r="AH5967" s="4">
        <v>1.78</v>
      </c>
    </row>
    <row r="5968" spans="1:34" s="4" customFormat="1">
      <c r="A5968" s="4" t="s">
        <v>5967</v>
      </c>
      <c r="B5968" s="4" t="s">
        <v>16951</v>
      </c>
      <c r="C5968" s="4" t="s">
        <v>27682</v>
      </c>
      <c r="D5968" s="4">
        <v>3.94</v>
      </c>
      <c r="E5968" s="4">
        <v>4.3</v>
      </c>
      <c r="F5968" s="4">
        <v>5.33</v>
      </c>
      <c r="G5968" s="4">
        <v>5.33</v>
      </c>
      <c r="H5968" s="4">
        <v>2.57</v>
      </c>
      <c r="I5968" s="4">
        <v>8.52</v>
      </c>
      <c r="J5968" s="4">
        <v>6.73</v>
      </c>
      <c r="K5968" s="4">
        <v>7.28</v>
      </c>
      <c r="L5968" s="4">
        <v>3.94</v>
      </c>
      <c r="M5968" s="4">
        <v>4.3</v>
      </c>
      <c r="N5968" s="4">
        <v>5.33</v>
      </c>
      <c r="O5968" s="4">
        <v>5.33</v>
      </c>
      <c r="P5968" s="4">
        <v>2.57</v>
      </c>
      <c r="Q5968" s="4">
        <v>8.52</v>
      </c>
      <c r="R5968" s="4">
        <v>6.73</v>
      </c>
      <c r="S5968" s="4">
        <v>7.28</v>
      </c>
      <c r="T5968" s="4">
        <v>0.65228426395939088</v>
      </c>
      <c r="U5968" s="4">
        <v>1.9813953488372094</v>
      </c>
      <c r="V5968" s="4">
        <v>1.2626641651031896</v>
      </c>
      <c r="W5968" s="4">
        <v>1.3658536585365855</v>
      </c>
      <c r="X5968" s="4">
        <v>-0.18556309849427957</v>
      </c>
      <c r="Y5968" s="4">
        <v>0.2969711391871136</v>
      </c>
      <c r="Z5968" s="4">
        <v>0.10128785519740462</v>
      </c>
      <c r="AA5968" s="5">
        <v>0.13540417028646495</v>
      </c>
      <c r="AB5968" s="4">
        <v>0</v>
      </c>
      <c r="AC5968" s="4">
        <v>0</v>
      </c>
      <c r="AD5968" s="4">
        <v>0</v>
      </c>
      <c r="AE5968" s="4">
        <v>0</v>
      </c>
      <c r="AF5968" s="5">
        <v>0.44976739508715674</v>
      </c>
      <c r="AG5968" s="5">
        <v>8.7025016544175895E-2</v>
      </c>
      <c r="AH5968" s="4">
        <v>8.52</v>
      </c>
    </row>
    <row r="5969" spans="1:34" s="4" customFormat="1">
      <c r="A5969" s="4" t="s">
        <v>5968</v>
      </c>
      <c r="B5969" s="4" t="s">
        <v>16952</v>
      </c>
      <c r="C5969" s="4" t="s">
        <v>27683</v>
      </c>
      <c r="D5969" s="4">
        <v>123.69</v>
      </c>
      <c r="E5969" s="4">
        <v>142.06</v>
      </c>
      <c r="F5969" s="4">
        <v>144.63</v>
      </c>
      <c r="G5969" s="4">
        <v>146.27000000000001</v>
      </c>
      <c r="H5969" s="4">
        <v>135.93</v>
      </c>
      <c r="I5969" s="4">
        <v>129.63</v>
      </c>
      <c r="J5969" s="4">
        <v>146.66</v>
      </c>
      <c r="K5969" s="4">
        <v>132.55000000000001</v>
      </c>
      <c r="L5969" s="4">
        <v>123.69</v>
      </c>
      <c r="M5969" s="4">
        <v>142.06</v>
      </c>
      <c r="N5969" s="4">
        <v>144.63</v>
      </c>
      <c r="O5969" s="4">
        <v>146.27000000000001</v>
      </c>
      <c r="P5969" s="4">
        <v>135.93</v>
      </c>
      <c r="Q5969" s="4">
        <v>129.63</v>
      </c>
      <c r="R5969" s="4">
        <v>146.66</v>
      </c>
      <c r="S5969" s="4">
        <v>132.55000000000001</v>
      </c>
      <c r="T5969" s="4">
        <v>1.0989570700945914</v>
      </c>
      <c r="U5969" s="4">
        <v>0.91250175981979442</v>
      </c>
      <c r="V5969" s="4">
        <v>1.0140358155292817</v>
      </c>
      <c r="W5969" s="4">
        <v>0.90620086142066048</v>
      </c>
      <c r="X5969" s="4">
        <v>4.0980727377827375E-2</v>
      </c>
      <c r="Y5969" s="4">
        <v>-3.9766289305143705E-2</v>
      </c>
      <c r="Z5969" s="4">
        <v>6.0532944569223618E-3</v>
      </c>
      <c r="AA5969" s="5">
        <v>-4.2775529322953469E-2</v>
      </c>
      <c r="AB5969" s="4">
        <v>0</v>
      </c>
      <c r="AC5969" s="4">
        <v>0</v>
      </c>
      <c r="AD5969" s="4">
        <v>0</v>
      </c>
      <c r="AE5969" s="4">
        <v>0</v>
      </c>
      <c r="AF5969" s="5">
        <v>0.68757197991375985</v>
      </c>
      <c r="AG5969" s="5">
        <v>-8.8769491983368594E-3</v>
      </c>
      <c r="AH5969" s="4">
        <v>146.66</v>
      </c>
    </row>
    <row r="5970" spans="1:34" s="4" customFormat="1">
      <c r="A5970" s="4" t="s">
        <v>5969</v>
      </c>
      <c r="B5970" s="4" t="s">
        <v>16953</v>
      </c>
      <c r="C5970" s="4" t="s">
        <v>27684</v>
      </c>
      <c r="D5970" s="4">
        <v>0.71</v>
      </c>
      <c r="E5970" s="4">
        <v>0.31</v>
      </c>
      <c r="F5970" s="4">
        <v>1.18</v>
      </c>
      <c r="G5970" s="4">
        <v>1.1200000000000001</v>
      </c>
      <c r="H5970" s="4">
        <v>1.3</v>
      </c>
      <c r="I5970" s="4">
        <v>0.32</v>
      </c>
      <c r="J5970" s="4">
        <v>0.54</v>
      </c>
      <c r="K5970" s="4">
        <v>1.2</v>
      </c>
      <c r="L5970" s="4">
        <v>0.71</v>
      </c>
      <c r="M5970" s="4">
        <v>0.31</v>
      </c>
      <c r="N5970" s="4">
        <v>1.18</v>
      </c>
      <c r="O5970" s="4">
        <v>1.1200000000000001</v>
      </c>
      <c r="P5970" s="4">
        <v>1.3</v>
      </c>
      <c r="Q5970" s="4">
        <v>0.32</v>
      </c>
      <c r="R5970" s="4">
        <v>0.54</v>
      </c>
      <c r="S5970" s="4">
        <v>1.2</v>
      </c>
      <c r="T5970" s="4">
        <v>1.830985915492958</v>
      </c>
      <c r="U5970" s="4">
        <v>1.032258064516129</v>
      </c>
      <c r="V5970" s="4">
        <v>0.45762711864406785</v>
      </c>
      <c r="W5970" s="4">
        <v>1.0714285714285714</v>
      </c>
      <c r="X5970" s="4">
        <v>0.26268500358776153</v>
      </c>
      <c r="Y5970" s="4">
        <v>1.3788284485633285E-2</v>
      </c>
      <c r="Z5970" s="4">
        <v>-0.33948824748315681</v>
      </c>
      <c r="AA5970" s="5">
        <v>2.9963223377443202E-2</v>
      </c>
      <c r="AB5970" s="4">
        <v>0</v>
      </c>
      <c r="AC5970" s="4">
        <v>0</v>
      </c>
      <c r="AD5970" s="4">
        <v>0</v>
      </c>
      <c r="AE5970" s="4">
        <v>0</v>
      </c>
      <c r="AF5970" s="5">
        <v>0.95113713613774309</v>
      </c>
      <c r="AG5970" s="5">
        <v>-8.2629340080796962E-3</v>
      </c>
      <c r="AH5970" s="4">
        <v>1.3</v>
      </c>
    </row>
    <row r="5971" spans="1:34" s="4" customFormat="1">
      <c r="A5971" s="4" t="s">
        <v>5970</v>
      </c>
      <c r="B5971" s="4" t="s">
        <v>16954</v>
      </c>
      <c r="C5971" s="4" t="s">
        <v>27685</v>
      </c>
      <c r="D5971" s="4">
        <v>63.75</v>
      </c>
      <c r="E5971" s="4">
        <v>40.14</v>
      </c>
      <c r="F5971" s="4">
        <v>45.47</v>
      </c>
      <c r="G5971" s="4">
        <v>38.01</v>
      </c>
      <c r="H5971" s="4">
        <v>46.19</v>
      </c>
      <c r="I5971" s="4">
        <v>37.82</v>
      </c>
      <c r="J5971" s="4">
        <v>51.59</v>
      </c>
      <c r="K5971" s="4">
        <v>36.89</v>
      </c>
      <c r="L5971" s="4">
        <v>63.75</v>
      </c>
      <c r="M5971" s="4">
        <v>40.14</v>
      </c>
      <c r="N5971" s="4">
        <v>45.47</v>
      </c>
      <c r="O5971" s="4">
        <v>38.01</v>
      </c>
      <c r="P5971" s="4">
        <v>46.19</v>
      </c>
      <c r="Q5971" s="4">
        <v>37.82</v>
      </c>
      <c r="R5971" s="4">
        <v>51.59</v>
      </c>
      <c r="S5971" s="4">
        <v>36.89</v>
      </c>
      <c r="T5971" s="4">
        <v>0.72454901960784313</v>
      </c>
      <c r="U5971" s="4">
        <v>0.9422022919780767</v>
      </c>
      <c r="V5971" s="4">
        <v>1.1345942379590941</v>
      </c>
      <c r="W5971" s="4">
        <v>0.97053406998158387</v>
      </c>
      <c r="X5971" s="4">
        <v>-0.13993222685944606</v>
      </c>
      <c r="Y5971" s="4">
        <v>-2.585584364244585E-2</v>
      </c>
      <c r="Z5971" s="4">
        <v>5.4840573668200172E-2</v>
      </c>
      <c r="AA5971" s="5">
        <v>-1.2989214376300306E-2</v>
      </c>
      <c r="AB5971" s="4">
        <v>0</v>
      </c>
      <c r="AC5971" s="4">
        <v>0</v>
      </c>
      <c r="AD5971" s="4">
        <v>0</v>
      </c>
      <c r="AE5971" s="4">
        <v>0</v>
      </c>
      <c r="AF5971" s="5">
        <v>0.4989470207979072</v>
      </c>
      <c r="AG5971" s="5">
        <v>-3.0984177802498018E-2</v>
      </c>
      <c r="AH5971" s="4">
        <v>63.75</v>
      </c>
    </row>
    <row r="5972" spans="1:34" s="4" customFormat="1">
      <c r="A5972" s="4" t="s">
        <v>5971</v>
      </c>
      <c r="B5972" s="4" t="s">
        <v>16955</v>
      </c>
      <c r="C5972" s="4" t="s">
        <v>27686</v>
      </c>
      <c r="D5972" s="4">
        <v>22.62</v>
      </c>
      <c r="E5972" s="4">
        <v>17.649999999999999</v>
      </c>
      <c r="F5972" s="4">
        <v>18.75</v>
      </c>
      <c r="G5972" s="4">
        <v>21.54</v>
      </c>
      <c r="H5972" s="4">
        <v>18.63</v>
      </c>
      <c r="I5972" s="4">
        <v>18.12</v>
      </c>
      <c r="J5972" s="4">
        <v>25.4</v>
      </c>
      <c r="K5972" s="4">
        <v>19.45</v>
      </c>
      <c r="L5972" s="4">
        <v>22.62</v>
      </c>
      <c r="M5972" s="4">
        <v>17.649999999999999</v>
      </c>
      <c r="N5972" s="4">
        <v>18.75</v>
      </c>
      <c r="O5972" s="4">
        <v>21.54</v>
      </c>
      <c r="P5972" s="4">
        <v>18.63</v>
      </c>
      <c r="Q5972" s="4">
        <v>18.12</v>
      </c>
      <c r="R5972" s="4">
        <v>25.4</v>
      </c>
      <c r="S5972" s="4">
        <v>19.45</v>
      </c>
      <c r="T5972" s="4">
        <v>0.82360742705570289</v>
      </c>
      <c r="U5972" s="4">
        <v>1.026628895184136</v>
      </c>
      <c r="V5972" s="4">
        <v>1.3546666666666667</v>
      </c>
      <c r="W5972" s="4">
        <v>0.90297121634168986</v>
      </c>
      <c r="X5972" s="4">
        <v>-8.427974569319388E-2</v>
      </c>
      <c r="Y5972" s="4">
        <v>1.1413483616952914E-2</v>
      </c>
      <c r="Z5972" s="4">
        <v>0.13183244455620041</v>
      </c>
      <c r="AA5972" s="5">
        <v>-4.4326093300236249E-2</v>
      </c>
      <c r="AB5972" s="4">
        <v>0</v>
      </c>
      <c r="AC5972" s="4">
        <v>0</v>
      </c>
      <c r="AD5972" s="4">
        <v>0</v>
      </c>
      <c r="AE5972" s="4">
        <v>0</v>
      </c>
      <c r="AF5972" s="5">
        <v>0.94284987335941239</v>
      </c>
      <c r="AG5972" s="5">
        <v>3.6600222949307974E-3</v>
      </c>
      <c r="AH5972" s="4">
        <v>25.4</v>
      </c>
    </row>
    <row r="5973" spans="1:34" s="4" customFormat="1">
      <c r="A5973" s="4" t="s">
        <v>5972</v>
      </c>
      <c r="B5973" s="4" t="s">
        <v>16956</v>
      </c>
      <c r="C5973" s="4" t="s">
        <v>27687</v>
      </c>
      <c r="D5973" s="4">
        <v>48.69</v>
      </c>
      <c r="E5973" s="4">
        <v>23.79</v>
      </c>
      <c r="F5973" s="4">
        <v>45.96</v>
      </c>
      <c r="G5973" s="4">
        <v>23.71</v>
      </c>
      <c r="H5973" s="4">
        <v>32.33</v>
      </c>
      <c r="I5973" s="4">
        <v>10.84</v>
      </c>
      <c r="J5973" s="4">
        <v>32.25</v>
      </c>
      <c r="K5973" s="4">
        <v>11.53</v>
      </c>
      <c r="L5973" s="4">
        <v>48.69</v>
      </c>
      <c r="M5973" s="4">
        <v>23.79</v>
      </c>
      <c r="N5973" s="4">
        <v>45.96</v>
      </c>
      <c r="O5973" s="4">
        <v>23.71</v>
      </c>
      <c r="P5973" s="4">
        <v>32.33</v>
      </c>
      <c r="Q5973" s="4">
        <v>10.84</v>
      </c>
      <c r="R5973" s="4">
        <v>32.25</v>
      </c>
      <c r="S5973" s="4">
        <v>11.53</v>
      </c>
      <c r="T5973" s="4">
        <v>0.66399671390429249</v>
      </c>
      <c r="U5973" s="4">
        <v>0.45565363598150482</v>
      </c>
      <c r="V5973" s="4">
        <v>0.70169712793733685</v>
      </c>
      <c r="W5973" s="4">
        <v>0.48629270350063258</v>
      </c>
      <c r="X5973" s="4">
        <v>-0.1778340699343382</v>
      </c>
      <c r="Y5973" s="4">
        <v>-0.34136515983489812</v>
      </c>
      <c r="Z5973" s="4">
        <v>-0.15385030104496097</v>
      </c>
      <c r="AA5973" s="5">
        <v>-0.31310224668348918</v>
      </c>
      <c r="AB5973" s="4">
        <v>0</v>
      </c>
      <c r="AC5973" s="4">
        <v>0</v>
      </c>
      <c r="AD5973" s="4">
        <v>0</v>
      </c>
      <c r="AE5973" s="4">
        <v>0</v>
      </c>
      <c r="AF5973" s="5">
        <v>1.364951451942119E-2</v>
      </c>
      <c r="AG5973" s="5">
        <v>-0.24653794437442161</v>
      </c>
      <c r="AH5973" s="4">
        <v>48.69</v>
      </c>
    </row>
    <row r="5974" spans="1:34" s="4" customFormat="1">
      <c r="A5974" s="4" t="s">
        <v>5973</v>
      </c>
      <c r="B5974" s="4" t="s">
        <v>16957</v>
      </c>
      <c r="C5974" s="4" t="s">
        <v>27688</v>
      </c>
      <c r="D5974" s="4">
        <v>31.14</v>
      </c>
      <c r="E5974" s="4">
        <v>41.71</v>
      </c>
      <c r="F5974" s="4">
        <v>32.5</v>
      </c>
      <c r="G5974" s="4">
        <v>38.369999999999997</v>
      </c>
      <c r="H5974" s="4">
        <v>41.74</v>
      </c>
      <c r="I5974" s="4">
        <v>36.81</v>
      </c>
      <c r="J5974" s="4">
        <v>40.49</v>
      </c>
      <c r="K5974" s="4">
        <v>36.5</v>
      </c>
      <c r="L5974" s="4">
        <v>31.14</v>
      </c>
      <c r="M5974" s="4">
        <v>41.71</v>
      </c>
      <c r="N5974" s="4">
        <v>32.5</v>
      </c>
      <c r="O5974" s="4">
        <v>38.369999999999997</v>
      </c>
      <c r="P5974" s="4">
        <v>41.74</v>
      </c>
      <c r="Q5974" s="4">
        <v>36.81</v>
      </c>
      <c r="R5974" s="4">
        <v>40.49</v>
      </c>
      <c r="S5974" s="4">
        <v>36.5</v>
      </c>
      <c r="T5974" s="4">
        <v>1.3403982016698781</v>
      </c>
      <c r="U5974" s="4">
        <v>0.88252217693598656</v>
      </c>
      <c r="V5974" s="4">
        <v>1.2458461538461538</v>
      </c>
      <c r="W5974" s="4">
        <v>0.95126400833984892</v>
      </c>
      <c r="X5974" s="4">
        <v>0.12723383649733377</v>
      </c>
      <c r="Y5974" s="4">
        <v>-5.427437239916471E-2</v>
      </c>
      <c r="Z5974" s="4">
        <v>9.5464415789539014E-2</v>
      </c>
      <c r="AA5974" s="5">
        <v>-2.1698934741841615E-2</v>
      </c>
      <c r="AB5974" s="4">
        <v>0</v>
      </c>
      <c r="AC5974" s="4">
        <v>0</v>
      </c>
      <c r="AD5974" s="4">
        <v>0</v>
      </c>
      <c r="AE5974" s="4">
        <v>0</v>
      </c>
      <c r="AF5974" s="5">
        <v>0.46654313738712061</v>
      </c>
      <c r="AG5974" s="5">
        <v>3.6681236286466613E-2</v>
      </c>
      <c r="AH5974" s="4">
        <v>41.74</v>
      </c>
    </row>
    <row r="5975" spans="1:34" s="4" customFormat="1">
      <c r="A5975" s="4" t="s">
        <v>5974</v>
      </c>
      <c r="B5975" s="4" t="s">
        <v>16958</v>
      </c>
      <c r="C5975" s="4" t="s">
        <v>27689</v>
      </c>
      <c r="D5975" s="4">
        <v>114.32</v>
      </c>
      <c r="E5975" s="4">
        <v>77.77</v>
      </c>
      <c r="F5975" s="4">
        <v>61.19</v>
      </c>
      <c r="G5975" s="4">
        <v>59.6</v>
      </c>
      <c r="H5975" s="4">
        <v>68.56</v>
      </c>
      <c r="I5975" s="4">
        <v>87.85</v>
      </c>
      <c r="J5975" s="4">
        <v>75.459999999999994</v>
      </c>
      <c r="K5975" s="4">
        <v>71.3</v>
      </c>
      <c r="L5975" s="4">
        <v>114.32</v>
      </c>
      <c r="M5975" s="4">
        <v>77.77</v>
      </c>
      <c r="N5975" s="4">
        <v>61.19</v>
      </c>
      <c r="O5975" s="4">
        <v>59.6</v>
      </c>
      <c r="P5975" s="4">
        <v>68.56</v>
      </c>
      <c r="Q5975" s="4">
        <v>87.85</v>
      </c>
      <c r="R5975" s="4">
        <v>75.459999999999994</v>
      </c>
      <c r="S5975" s="4">
        <v>71.3</v>
      </c>
      <c r="T5975" s="4">
        <v>0.59972008397480758</v>
      </c>
      <c r="U5975" s="4">
        <v>1.1296129612961296</v>
      </c>
      <c r="V5975" s="4">
        <v>1.2332080405294983</v>
      </c>
      <c r="W5975" s="4">
        <v>1.1963087248322146</v>
      </c>
      <c r="X5975" s="4">
        <v>-0.22205140686777206</v>
      </c>
      <c r="Y5975" s="4">
        <v>5.2929666876189344E-2</v>
      </c>
      <c r="Z5975" s="4">
        <v>9.103634766832798E-2</v>
      </c>
      <c r="AA5975" s="5">
        <v>7.7843270111629073E-2</v>
      </c>
      <c r="AB5975" s="4">
        <v>0</v>
      </c>
      <c r="AC5975" s="4">
        <v>0</v>
      </c>
      <c r="AD5975" s="4">
        <v>0</v>
      </c>
      <c r="AE5975" s="4">
        <v>0</v>
      </c>
      <c r="AF5975" s="5">
        <v>0.99940207177958762</v>
      </c>
      <c r="AG5975" s="5">
        <v>-6.0530552906411239E-5</v>
      </c>
      <c r="AH5975" s="4">
        <v>114.32</v>
      </c>
    </row>
    <row r="5976" spans="1:34" s="4" customFormat="1">
      <c r="A5976" s="4" t="s">
        <v>5975</v>
      </c>
      <c r="B5976" s="4" t="s">
        <v>16959</v>
      </c>
      <c r="C5976" s="4" t="s">
        <v>27690</v>
      </c>
      <c r="D5976" s="4">
        <v>3.75</v>
      </c>
      <c r="E5976" s="4">
        <v>2.95</v>
      </c>
      <c r="F5976" s="4">
        <v>4.2</v>
      </c>
      <c r="G5976" s="4">
        <v>3.63</v>
      </c>
      <c r="H5976" s="4">
        <v>2.69</v>
      </c>
      <c r="I5976" s="4">
        <v>2.64</v>
      </c>
      <c r="J5976" s="4">
        <v>2.59</v>
      </c>
      <c r="K5976" s="4">
        <v>2.31</v>
      </c>
      <c r="L5976" s="4">
        <v>3.75</v>
      </c>
      <c r="M5976" s="4">
        <v>2.95</v>
      </c>
      <c r="N5976" s="4">
        <v>4.2</v>
      </c>
      <c r="O5976" s="4">
        <v>3.63</v>
      </c>
      <c r="P5976" s="4">
        <v>2.69</v>
      </c>
      <c r="Q5976" s="4">
        <v>2.64</v>
      </c>
      <c r="R5976" s="4">
        <v>2.59</v>
      </c>
      <c r="S5976" s="4">
        <v>2.31</v>
      </c>
      <c r="T5976" s="4">
        <v>0.71733333333333327</v>
      </c>
      <c r="U5976" s="4">
        <v>0.89491525423728813</v>
      </c>
      <c r="V5976" s="4">
        <v>0.61666666666666659</v>
      </c>
      <c r="W5976" s="4">
        <v>0.63636363636363635</v>
      </c>
      <c r="X5976" s="4">
        <v>-0.14427898772531092</v>
      </c>
      <c r="Y5976" s="4">
        <v>-4.8218089108331932E-2</v>
      </c>
      <c r="Z5976" s="4">
        <v>-0.2099495263166487</v>
      </c>
      <c r="AA5976" s="5">
        <v>-0.19629464514396822</v>
      </c>
      <c r="AB5976" s="4">
        <v>0</v>
      </c>
      <c r="AC5976" s="4">
        <v>0</v>
      </c>
      <c r="AD5976" s="4">
        <v>0</v>
      </c>
      <c r="AE5976" s="4">
        <v>0</v>
      </c>
      <c r="AF5976" s="5">
        <v>2.6541246170684197E-2</v>
      </c>
      <c r="AG5976" s="5">
        <v>-0.14968531207356495</v>
      </c>
      <c r="AH5976" s="4">
        <v>4.2</v>
      </c>
    </row>
    <row r="5977" spans="1:34" s="4" customFormat="1">
      <c r="A5977" s="4" t="s">
        <v>5976</v>
      </c>
      <c r="B5977" s="4" t="s">
        <v>16960</v>
      </c>
      <c r="C5977" s="4" t="s">
        <v>27691</v>
      </c>
      <c r="D5977" s="4">
        <v>258.68</v>
      </c>
      <c r="E5977" s="4">
        <v>257.44</v>
      </c>
      <c r="F5977" s="4">
        <v>316.48</v>
      </c>
      <c r="G5977" s="4">
        <v>321.75</v>
      </c>
      <c r="H5977" s="4">
        <v>243.09</v>
      </c>
      <c r="I5977" s="4">
        <v>237.73</v>
      </c>
      <c r="J5977" s="4">
        <v>288.08</v>
      </c>
      <c r="K5977" s="4">
        <v>268.82</v>
      </c>
      <c r="L5977" s="4">
        <v>258.68</v>
      </c>
      <c r="M5977" s="4">
        <v>257.44</v>
      </c>
      <c r="N5977" s="4">
        <v>316.48</v>
      </c>
      <c r="O5977" s="4">
        <v>321.75</v>
      </c>
      <c r="P5977" s="4">
        <v>243.09</v>
      </c>
      <c r="Q5977" s="4">
        <v>237.73</v>
      </c>
      <c r="R5977" s="4">
        <v>288.08</v>
      </c>
      <c r="S5977" s="4">
        <v>268.82</v>
      </c>
      <c r="T5977" s="4">
        <v>0.93973248801608167</v>
      </c>
      <c r="U5977" s="4">
        <v>0.92343847110006216</v>
      </c>
      <c r="V5977" s="4">
        <v>0.91026289180990894</v>
      </c>
      <c r="W5977" s="4">
        <v>0.83549339549339552</v>
      </c>
      <c r="X5977" s="4">
        <v>-2.6995758648303367E-2</v>
      </c>
      <c r="Y5977" s="4">
        <v>-3.4592036392592826E-2</v>
      </c>
      <c r="Z5977" s="4">
        <v>-4.0833161553856502E-2</v>
      </c>
      <c r="AA5977" s="5">
        <v>-7.8056978819196474E-2</v>
      </c>
      <c r="AB5977" s="4">
        <v>0</v>
      </c>
      <c r="AC5977" s="4">
        <v>0</v>
      </c>
      <c r="AD5977" s="4">
        <v>0</v>
      </c>
      <c r="AE5977" s="4">
        <v>0</v>
      </c>
      <c r="AF5977" s="5">
        <v>2.8386234250888504E-2</v>
      </c>
      <c r="AG5977" s="5">
        <v>-4.5119483853487297E-2</v>
      </c>
      <c r="AH5977" s="4">
        <v>321.75</v>
      </c>
    </row>
    <row r="5978" spans="1:34" s="4" customFormat="1">
      <c r="A5978" s="4" t="s">
        <v>5977</v>
      </c>
      <c r="B5978" s="4" t="s">
        <v>16961</v>
      </c>
      <c r="C5978" s="4" t="s">
        <v>27692</v>
      </c>
      <c r="D5978" s="4">
        <v>316.94</v>
      </c>
      <c r="E5978" s="4">
        <v>417.9</v>
      </c>
      <c r="F5978" s="4">
        <v>396.49</v>
      </c>
      <c r="G5978" s="4">
        <v>404.54</v>
      </c>
      <c r="H5978" s="4">
        <v>393.03</v>
      </c>
      <c r="I5978" s="4">
        <v>388.29</v>
      </c>
      <c r="J5978" s="4">
        <v>434.86</v>
      </c>
      <c r="K5978" s="4">
        <v>474.91</v>
      </c>
      <c r="L5978" s="4">
        <v>316.94</v>
      </c>
      <c r="M5978" s="4">
        <v>417.9</v>
      </c>
      <c r="N5978" s="4">
        <v>396.49</v>
      </c>
      <c r="O5978" s="4">
        <v>404.54</v>
      </c>
      <c r="P5978" s="4">
        <v>393.03</v>
      </c>
      <c r="Q5978" s="4">
        <v>388.29</v>
      </c>
      <c r="R5978" s="4">
        <v>434.86</v>
      </c>
      <c r="S5978" s="4">
        <v>474.91</v>
      </c>
      <c r="T5978" s="4">
        <v>1.2400769861803496</v>
      </c>
      <c r="U5978" s="4">
        <v>0.92914572864321621</v>
      </c>
      <c r="V5978" s="4">
        <v>1.096774193548387</v>
      </c>
      <c r="W5978" s="4">
        <v>1.1739506600088989</v>
      </c>
      <c r="X5978" s="4">
        <v>9.3448647771465082E-2</v>
      </c>
      <c r="Y5978" s="4">
        <v>-3.1916165250533542E-2</v>
      </c>
      <c r="Z5978" s="4">
        <v>4.011722320798241E-2</v>
      </c>
      <c r="AA5978" s="5">
        <v>6.9649844325422983E-2</v>
      </c>
      <c r="AB5978" s="4">
        <v>0</v>
      </c>
      <c r="AC5978" s="4">
        <v>0</v>
      </c>
      <c r="AD5978" s="4">
        <v>0</v>
      </c>
      <c r="AE5978" s="4">
        <v>0</v>
      </c>
      <c r="AF5978" s="5">
        <v>0.21341261534734754</v>
      </c>
      <c r="AG5978" s="5">
        <v>4.2824887513584237E-2</v>
      </c>
      <c r="AH5978" s="4">
        <v>474.91</v>
      </c>
    </row>
    <row r="5979" spans="1:34" s="4" customFormat="1">
      <c r="A5979" s="4" t="s">
        <v>5978</v>
      </c>
      <c r="B5979" s="4" t="s">
        <v>16962</v>
      </c>
      <c r="C5979" s="4" t="s">
        <v>27693</v>
      </c>
      <c r="D5979" s="4">
        <v>7.22</v>
      </c>
      <c r="E5979" s="4">
        <v>8.68</v>
      </c>
      <c r="F5979" s="4">
        <v>9.36</v>
      </c>
      <c r="G5979" s="4">
        <v>9.5</v>
      </c>
      <c r="H5979" s="4">
        <v>6.07</v>
      </c>
      <c r="I5979" s="4">
        <v>9.18</v>
      </c>
      <c r="J5979" s="4">
        <v>6.23</v>
      </c>
      <c r="K5979" s="4">
        <v>10.98</v>
      </c>
      <c r="L5979" s="4">
        <v>7.22</v>
      </c>
      <c r="M5979" s="4">
        <v>8.68</v>
      </c>
      <c r="N5979" s="4">
        <v>9.36</v>
      </c>
      <c r="O5979" s="4">
        <v>9.5</v>
      </c>
      <c r="P5979" s="4">
        <v>6.07</v>
      </c>
      <c r="Q5979" s="4">
        <v>9.18</v>
      </c>
      <c r="R5979" s="4">
        <v>6.23</v>
      </c>
      <c r="S5979" s="4">
        <v>10.98</v>
      </c>
      <c r="T5979" s="4">
        <v>0.84072022160664828</v>
      </c>
      <c r="U5979" s="4">
        <v>1.0576036866359446</v>
      </c>
      <c r="V5979" s="4">
        <v>0.66559829059829068</v>
      </c>
      <c r="W5979" s="4">
        <v>1.1557894736842105</v>
      </c>
      <c r="X5979" s="4">
        <v>-7.5348506494381504E-2</v>
      </c>
      <c r="Y5979" s="4">
        <v>2.43229560247505E-2</v>
      </c>
      <c r="Z5979" s="4">
        <v>-0.17678780207893557</v>
      </c>
      <c r="AA5979" s="5">
        <v>6.2878734825225324E-2</v>
      </c>
      <c r="AB5979" s="4">
        <v>0</v>
      </c>
      <c r="AC5979" s="4">
        <v>0</v>
      </c>
      <c r="AD5979" s="4">
        <v>0</v>
      </c>
      <c r="AE5979" s="4">
        <v>0</v>
      </c>
      <c r="AF5979" s="5">
        <v>0.49888538523297171</v>
      </c>
      <c r="AG5979" s="5">
        <v>-4.1233654430835313E-2</v>
      </c>
      <c r="AH5979" s="4">
        <v>10.98</v>
      </c>
    </row>
    <row r="5980" spans="1:34" s="4" customFormat="1">
      <c r="A5980" s="4" t="s">
        <v>5979</v>
      </c>
      <c r="B5980" s="4" t="s">
        <v>16963</v>
      </c>
      <c r="C5980" s="4" t="s">
        <v>27694</v>
      </c>
      <c r="D5980" s="4">
        <v>27.7</v>
      </c>
      <c r="E5980" s="4">
        <v>25.39</v>
      </c>
      <c r="F5980" s="4">
        <v>27.7</v>
      </c>
      <c r="G5980" s="4">
        <v>26.53</v>
      </c>
      <c r="H5980" s="4">
        <v>22.14</v>
      </c>
      <c r="I5980" s="4">
        <v>22.61</v>
      </c>
      <c r="J5980" s="4">
        <v>21.42</v>
      </c>
      <c r="K5980" s="4">
        <v>22.4</v>
      </c>
      <c r="L5980" s="4">
        <v>27.7</v>
      </c>
      <c r="M5980" s="4">
        <v>25.39</v>
      </c>
      <c r="N5980" s="4">
        <v>27.7</v>
      </c>
      <c r="O5980" s="4">
        <v>26.53</v>
      </c>
      <c r="P5980" s="4">
        <v>22.14</v>
      </c>
      <c r="Q5980" s="4">
        <v>22.61</v>
      </c>
      <c r="R5980" s="4">
        <v>21.42</v>
      </c>
      <c r="S5980" s="4">
        <v>22.4</v>
      </c>
      <c r="T5980" s="4">
        <v>0.79927797833935021</v>
      </c>
      <c r="U5980" s="4">
        <v>0.89050807404489951</v>
      </c>
      <c r="V5980" s="4">
        <v>0.77328519855595679</v>
      </c>
      <c r="W5980" s="4">
        <v>0.84432717678100255</v>
      </c>
      <c r="X5980" s="4">
        <v>-9.7302152521744539E-2</v>
      </c>
      <c r="Y5980" s="4">
        <v>-5.0362138528362535E-2</v>
      </c>
      <c r="Z5980" s="4">
        <v>-0.11166030256861166</v>
      </c>
      <c r="AA5980" s="5">
        <v>-7.3489231648166412E-2</v>
      </c>
      <c r="AB5980" s="4">
        <v>0</v>
      </c>
      <c r="AC5980" s="4">
        <v>0</v>
      </c>
      <c r="AD5980" s="4">
        <v>0</v>
      </c>
      <c r="AE5980" s="4">
        <v>0</v>
      </c>
      <c r="AF5980" s="5">
        <v>8.5663948089309081E-3</v>
      </c>
      <c r="AG5980" s="5">
        <v>-8.3203456316721283E-2</v>
      </c>
      <c r="AH5980" s="4">
        <v>27.7</v>
      </c>
    </row>
    <row r="5981" spans="1:34" s="4" customFormat="1">
      <c r="A5981" s="4" t="s">
        <v>5980</v>
      </c>
      <c r="B5981" s="4" t="s">
        <v>16964</v>
      </c>
      <c r="C5981" s="4" t="s">
        <v>27695</v>
      </c>
      <c r="D5981" s="4">
        <v>2.76</v>
      </c>
      <c r="E5981" s="4">
        <v>0.4</v>
      </c>
      <c r="F5981" s="4">
        <v>0.65</v>
      </c>
      <c r="G5981" s="4">
        <v>0.81</v>
      </c>
      <c r="H5981" s="4">
        <v>1.41</v>
      </c>
      <c r="I5981" s="4">
        <v>0.5</v>
      </c>
      <c r="J5981" s="4">
        <v>1.36</v>
      </c>
      <c r="K5981" s="4">
        <v>0.75</v>
      </c>
      <c r="L5981" s="4">
        <v>2.76</v>
      </c>
      <c r="M5981" s="4">
        <v>0.4</v>
      </c>
      <c r="N5981" s="4">
        <v>0.65</v>
      </c>
      <c r="O5981" s="4">
        <v>0.81</v>
      </c>
      <c r="P5981" s="4">
        <v>1.41</v>
      </c>
      <c r="Q5981" s="4">
        <v>0.5</v>
      </c>
      <c r="R5981" s="4">
        <v>1.36</v>
      </c>
      <c r="S5981" s="4">
        <v>0.75</v>
      </c>
      <c r="T5981" s="4">
        <v>0.51086956521739135</v>
      </c>
      <c r="U5981" s="4">
        <v>1.25</v>
      </c>
      <c r="V5981" s="4">
        <v>2.0923076923076924</v>
      </c>
      <c r="W5981" s="4">
        <v>0.92592592592592582</v>
      </c>
      <c r="X5981" s="4">
        <v>-0.29168996940983777</v>
      </c>
      <c r="Y5981" s="4">
        <v>9.691001300805642E-2</v>
      </c>
      <c r="Z5981" s="4">
        <v>0.32062555172736196</v>
      </c>
      <c r="AA5981" s="5">
        <v>-3.3423755486949751E-2</v>
      </c>
      <c r="AB5981" s="4">
        <v>0</v>
      </c>
      <c r="AC5981" s="4">
        <v>0</v>
      </c>
      <c r="AD5981" s="4">
        <v>0</v>
      </c>
      <c r="AE5981" s="4">
        <v>0</v>
      </c>
      <c r="AF5981" s="5">
        <v>0.86814061158901523</v>
      </c>
      <c r="AG5981" s="5">
        <v>2.3105459959657709E-2</v>
      </c>
      <c r="AH5981" s="4">
        <v>2.76</v>
      </c>
    </row>
    <row r="5982" spans="1:34" s="4" customFormat="1">
      <c r="A5982" s="4" t="s">
        <v>5981</v>
      </c>
      <c r="B5982" s="4" t="s">
        <v>16965</v>
      </c>
      <c r="C5982" s="4" t="s">
        <v>27696</v>
      </c>
      <c r="D5982" s="4">
        <v>0.7</v>
      </c>
      <c r="E5982" s="4">
        <v>1.04</v>
      </c>
      <c r="F5982" s="4">
        <v>1.63</v>
      </c>
      <c r="G5982" s="4">
        <v>1.18</v>
      </c>
      <c r="H5982" s="4">
        <v>2.3199999999999998</v>
      </c>
      <c r="I5982" s="4">
        <v>0.93</v>
      </c>
      <c r="J5982" s="4">
        <v>1.57</v>
      </c>
      <c r="K5982" s="4">
        <v>1.4</v>
      </c>
      <c r="L5982" s="4">
        <v>0.7</v>
      </c>
      <c r="M5982" s="4">
        <v>1.04</v>
      </c>
      <c r="N5982" s="4">
        <v>1.63</v>
      </c>
      <c r="O5982" s="4">
        <v>1.18</v>
      </c>
      <c r="P5982" s="4">
        <v>2.3199999999999998</v>
      </c>
      <c r="Q5982" s="4">
        <v>0.93</v>
      </c>
      <c r="R5982" s="4">
        <v>1.57</v>
      </c>
      <c r="S5982" s="4">
        <v>1.4</v>
      </c>
      <c r="T5982" s="4">
        <v>3.3142857142857141</v>
      </c>
      <c r="U5982" s="4">
        <v>0.89423076923076927</v>
      </c>
      <c r="V5982" s="4">
        <v>0.96319018404907986</v>
      </c>
      <c r="W5982" s="4">
        <v>1.1864406779661016</v>
      </c>
      <c r="X5982" s="4">
        <v>0.52038994487664281</v>
      </c>
      <c r="Y5982" s="4">
        <v>-4.8550390744845219E-2</v>
      </c>
      <c r="Z5982" s="4">
        <v>-1.6287951994724024E-2</v>
      </c>
      <c r="AA5982" s="5">
        <v>7.4246028372112624E-2</v>
      </c>
      <c r="AB5982" s="4">
        <v>0</v>
      </c>
      <c r="AC5982" s="4">
        <v>0</v>
      </c>
      <c r="AD5982" s="4">
        <v>0</v>
      </c>
      <c r="AE5982" s="4">
        <v>0</v>
      </c>
      <c r="AF5982" s="5">
        <v>0.38928137486393921</v>
      </c>
      <c r="AG5982" s="5">
        <v>0.13244940762729654</v>
      </c>
      <c r="AH5982" s="4">
        <v>2.3199999999999998</v>
      </c>
    </row>
    <row r="5983" spans="1:34" s="4" customFormat="1">
      <c r="A5983" s="4" t="s">
        <v>5982</v>
      </c>
      <c r="B5983" s="4" t="s">
        <v>16966</v>
      </c>
      <c r="C5983" s="4" t="s">
        <v>27697</v>
      </c>
      <c r="D5983" s="4">
        <v>174.39</v>
      </c>
      <c r="E5983" s="4">
        <v>190.85</v>
      </c>
      <c r="F5983" s="4">
        <v>259.89</v>
      </c>
      <c r="G5983" s="4">
        <v>224.85</v>
      </c>
      <c r="H5983" s="4">
        <v>209.69</v>
      </c>
      <c r="I5983" s="4">
        <v>226.67</v>
      </c>
      <c r="J5983" s="4">
        <v>272.07</v>
      </c>
      <c r="K5983" s="4">
        <v>303.25</v>
      </c>
      <c r="L5983" s="4">
        <v>174.39</v>
      </c>
      <c r="M5983" s="4">
        <v>190.85</v>
      </c>
      <c r="N5983" s="4">
        <v>259.89</v>
      </c>
      <c r="O5983" s="4">
        <v>224.85</v>
      </c>
      <c r="P5983" s="4">
        <v>209.69</v>
      </c>
      <c r="Q5983" s="4">
        <v>226.67</v>
      </c>
      <c r="R5983" s="4">
        <v>272.07</v>
      </c>
      <c r="S5983" s="4">
        <v>303.25</v>
      </c>
      <c r="T5983" s="4">
        <v>1.2024198635242846</v>
      </c>
      <c r="U5983" s="4">
        <v>1.1876866649200943</v>
      </c>
      <c r="V5983" s="4">
        <v>1.0468659817615145</v>
      </c>
      <c r="W5983" s="4">
        <v>1.34867689570825</v>
      </c>
      <c r="X5983" s="4">
        <v>8.0056142019747728E-2</v>
      </c>
      <c r="Y5983" s="4">
        <v>7.4701880338053278E-2</v>
      </c>
      <c r="Z5983" s="4">
        <v>1.9891087498474423E-2</v>
      </c>
      <c r="AA5983" s="5">
        <v>0.1299079176346499</v>
      </c>
      <c r="AB5983" s="4">
        <v>0</v>
      </c>
      <c r="AC5983" s="4">
        <v>0</v>
      </c>
      <c r="AD5983" s="4">
        <v>0</v>
      </c>
      <c r="AE5983" s="4">
        <v>0</v>
      </c>
      <c r="AF5983" s="5">
        <v>4.2941927890775278E-2</v>
      </c>
      <c r="AG5983" s="5">
        <v>7.6139256872731334E-2</v>
      </c>
      <c r="AH5983" s="4">
        <v>303.25</v>
      </c>
    </row>
    <row r="5984" spans="1:34" s="4" customFormat="1">
      <c r="A5984" s="4" t="s">
        <v>5983</v>
      </c>
      <c r="B5984" s="4" t="s">
        <v>16967</v>
      </c>
      <c r="C5984" s="4" t="s">
        <v>27698</v>
      </c>
      <c r="D5984" s="4">
        <v>168.66</v>
      </c>
      <c r="E5984" s="4">
        <v>157.65</v>
      </c>
      <c r="F5984" s="4">
        <v>133.12</v>
      </c>
      <c r="G5984" s="4">
        <v>174.14</v>
      </c>
      <c r="H5984" s="4">
        <v>162.09</v>
      </c>
      <c r="I5984" s="4">
        <v>176.76</v>
      </c>
      <c r="J5984" s="4">
        <v>189.13</v>
      </c>
      <c r="K5984" s="4">
        <v>203.17</v>
      </c>
      <c r="L5984" s="4">
        <v>168.66</v>
      </c>
      <c r="M5984" s="4">
        <v>157.65</v>
      </c>
      <c r="N5984" s="4">
        <v>133.12</v>
      </c>
      <c r="O5984" s="4">
        <v>174.14</v>
      </c>
      <c r="P5984" s="4">
        <v>162.09</v>
      </c>
      <c r="Q5984" s="4">
        <v>176.76</v>
      </c>
      <c r="R5984" s="4">
        <v>189.13</v>
      </c>
      <c r="S5984" s="4">
        <v>203.17</v>
      </c>
      <c r="T5984" s="4">
        <v>0.96104589114194239</v>
      </c>
      <c r="U5984" s="4">
        <v>1.1212178877259751</v>
      </c>
      <c r="V5984" s="4">
        <v>1.4207481971153846</v>
      </c>
      <c r="W5984" s="4">
        <v>1.1667049500401976</v>
      </c>
      <c r="X5984" s="4">
        <v>-1.7255873732226125E-2</v>
      </c>
      <c r="Y5984" s="4">
        <v>4.9690017806332205E-2</v>
      </c>
      <c r="Z5984" s="4">
        <v>0.15251711361112885</v>
      </c>
      <c r="AA5984" s="5">
        <v>6.6961040474975558E-2</v>
      </c>
      <c r="AB5984" s="4">
        <v>0</v>
      </c>
      <c r="AC5984" s="4">
        <v>0</v>
      </c>
      <c r="AD5984" s="4">
        <v>0</v>
      </c>
      <c r="AE5984" s="4">
        <v>0</v>
      </c>
      <c r="AF5984" s="5">
        <v>0.16923608868666049</v>
      </c>
      <c r="AG5984" s="5">
        <v>6.2978074540052623E-2</v>
      </c>
      <c r="AH5984" s="4">
        <v>203.17</v>
      </c>
    </row>
    <row r="5985" spans="1:34" s="4" customFormat="1">
      <c r="A5985" s="4" t="s">
        <v>5984</v>
      </c>
      <c r="B5985" s="4" t="s">
        <v>16968</v>
      </c>
      <c r="C5985" s="4" t="s">
        <v>27699</v>
      </c>
      <c r="D5985" s="4">
        <v>23.01</v>
      </c>
      <c r="E5985" s="4">
        <v>8.34</v>
      </c>
      <c r="F5985" s="4">
        <v>25.91</v>
      </c>
      <c r="G5985" s="4">
        <v>8</v>
      </c>
      <c r="H5985" s="4">
        <v>17.420000000000002</v>
      </c>
      <c r="I5985" s="4">
        <v>4.08</v>
      </c>
      <c r="J5985" s="4">
        <v>17.72</v>
      </c>
      <c r="K5985" s="4">
        <v>4.4800000000000004</v>
      </c>
      <c r="L5985" s="4">
        <v>23.01</v>
      </c>
      <c r="M5985" s="4">
        <v>8.34</v>
      </c>
      <c r="N5985" s="4">
        <v>25.91</v>
      </c>
      <c r="O5985" s="4">
        <v>8</v>
      </c>
      <c r="P5985" s="4">
        <v>17.420000000000002</v>
      </c>
      <c r="Q5985" s="4">
        <v>4.08</v>
      </c>
      <c r="R5985" s="4">
        <v>17.72</v>
      </c>
      <c r="S5985" s="4">
        <v>4.4800000000000004</v>
      </c>
      <c r="T5985" s="4">
        <v>0.75706214689265539</v>
      </c>
      <c r="U5985" s="4">
        <v>0.48920863309352519</v>
      </c>
      <c r="V5985" s="4">
        <v>0.68390582786568888</v>
      </c>
      <c r="W5985" s="4">
        <v>0.56000000000000005</v>
      </c>
      <c r="X5985" s="4">
        <v>-0.12086846799699899</v>
      </c>
      <c r="Y5985" s="4">
        <v>-0.31050588754785874</v>
      </c>
      <c r="Z5985" s="4">
        <v>-0.1650036954347929</v>
      </c>
      <c r="AA5985" s="5">
        <v>-0.25181197299379954</v>
      </c>
      <c r="AB5985" s="4">
        <v>0</v>
      </c>
      <c r="AC5985" s="4">
        <v>0</v>
      </c>
      <c r="AD5985" s="4">
        <v>0</v>
      </c>
      <c r="AE5985" s="4">
        <v>0</v>
      </c>
      <c r="AF5985" s="5">
        <v>1.560702440519671E-2</v>
      </c>
      <c r="AG5985" s="5">
        <v>-0.21204750599336253</v>
      </c>
      <c r="AH5985" s="4">
        <v>25.91</v>
      </c>
    </row>
    <row r="5986" spans="1:34" s="4" customFormat="1">
      <c r="A5986" s="4" t="s">
        <v>5985</v>
      </c>
      <c r="B5986" s="4" t="s">
        <v>16969</v>
      </c>
      <c r="C5986" s="4" t="s">
        <v>27700</v>
      </c>
      <c r="D5986" s="4">
        <v>65.13</v>
      </c>
      <c r="E5986" s="4">
        <v>108.65</v>
      </c>
      <c r="F5986" s="4">
        <v>102.33</v>
      </c>
      <c r="G5986" s="4">
        <v>107.44</v>
      </c>
      <c r="H5986" s="4">
        <v>121.49</v>
      </c>
      <c r="I5986" s="4">
        <v>50.19</v>
      </c>
      <c r="J5986" s="4">
        <v>18.260000000000002</v>
      </c>
      <c r="K5986" s="4">
        <v>17.11</v>
      </c>
      <c r="L5986" s="4">
        <v>65.13</v>
      </c>
      <c r="M5986" s="4">
        <v>108.65</v>
      </c>
      <c r="N5986" s="4">
        <v>102.33</v>
      </c>
      <c r="O5986" s="4">
        <v>107.44</v>
      </c>
      <c r="P5986" s="4">
        <v>121.49</v>
      </c>
      <c r="Q5986" s="4">
        <v>50.19</v>
      </c>
      <c r="R5986" s="4">
        <v>18.260000000000002</v>
      </c>
      <c r="S5986" s="4">
        <v>17.11</v>
      </c>
      <c r="T5986" s="4">
        <v>1.8653462306156918</v>
      </c>
      <c r="U5986" s="4">
        <v>0.4619420156465715</v>
      </c>
      <c r="V5986" s="4">
        <v>0.17844229453728136</v>
      </c>
      <c r="W5986" s="4">
        <v>0.15925167535368578</v>
      </c>
      <c r="X5986" s="4">
        <v>0.27075945388740202</v>
      </c>
      <c r="Y5986" s="4">
        <v>-0.33541253497448642</v>
      </c>
      <c r="Z5986" s="4">
        <v>-0.7485022009287795</v>
      </c>
      <c r="AA5986" s="5">
        <v>-0.7979159901195586</v>
      </c>
      <c r="AB5986" s="4">
        <v>0</v>
      </c>
      <c r="AC5986" s="4">
        <v>0</v>
      </c>
      <c r="AD5986" s="4">
        <v>0</v>
      </c>
      <c r="AE5986" s="4">
        <v>0</v>
      </c>
      <c r="AF5986" s="5">
        <v>0.2018624686171821</v>
      </c>
      <c r="AG5986" s="5">
        <v>-0.40276781803385564</v>
      </c>
      <c r="AH5986" s="4">
        <v>121.49</v>
      </c>
    </row>
    <row r="5987" spans="1:34" s="4" customFormat="1">
      <c r="A5987" s="4" t="s">
        <v>5986</v>
      </c>
      <c r="B5987" s="4" t="s">
        <v>16970</v>
      </c>
      <c r="C5987" s="4" t="s">
        <v>27701</v>
      </c>
      <c r="D5987" s="4">
        <v>4.62</v>
      </c>
      <c r="E5987" s="4">
        <v>3.09</v>
      </c>
      <c r="F5987" s="4">
        <v>2.57</v>
      </c>
      <c r="G5987" s="4">
        <v>7.36</v>
      </c>
      <c r="H5987" s="4">
        <v>7.28</v>
      </c>
      <c r="I5987" s="4">
        <v>1.52</v>
      </c>
      <c r="J5987" s="4">
        <v>6.05</v>
      </c>
      <c r="K5987" s="4">
        <v>8.58</v>
      </c>
      <c r="L5987" s="4">
        <v>4.62</v>
      </c>
      <c r="M5987" s="4">
        <v>3.09</v>
      </c>
      <c r="N5987" s="4">
        <v>2.57</v>
      </c>
      <c r="O5987" s="4">
        <v>7.36</v>
      </c>
      <c r="P5987" s="4">
        <v>7.28</v>
      </c>
      <c r="Q5987" s="4">
        <v>1.52</v>
      </c>
      <c r="R5987" s="4">
        <v>6.05</v>
      </c>
      <c r="S5987" s="4">
        <v>8.58</v>
      </c>
      <c r="T5987" s="4">
        <v>1.5757575757575757</v>
      </c>
      <c r="U5987" s="4">
        <v>0.49190938511326865</v>
      </c>
      <c r="V5987" s="4">
        <v>2.3540856031128405</v>
      </c>
      <c r="W5987" s="4">
        <v>1.1657608695652173</v>
      </c>
      <c r="X5987" s="4">
        <v>0.19748940375691165</v>
      </c>
      <c r="Y5987" s="4">
        <v>-0.30811489148006205</v>
      </c>
      <c r="Z5987" s="4">
        <v>0.37182225132117436</v>
      </c>
      <c r="AA5987" s="5">
        <v>6.6609473511206552E-2</v>
      </c>
      <c r="AB5987" s="4">
        <v>0</v>
      </c>
      <c r="AC5987" s="4">
        <v>0</v>
      </c>
      <c r="AD5987" s="4">
        <v>0</v>
      </c>
      <c r="AE5987" s="4">
        <v>0</v>
      </c>
      <c r="AF5987" s="5">
        <v>0.609737777253469</v>
      </c>
      <c r="AG5987" s="5">
        <v>8.1951559277307628E-2</v>
      </c>
      <c r="AH5987" s="4">
        <v>8.58</v>
      </c>
    </row>
    <row r="5988" spans="1:34" s="4" customFormat="1">
      <c r="A5988" s="4" t="s">
        <v>5987</v>
      </c>
      <c r="B5988" s="4" t="s">
        <v>16971</v>
      </c>
      <c r="C5988" s="4" t="s">
        <v>27702</v>
      </c>
      <c r="D5988" s="4">
        <v>8.35</v>
      </c>
      <c r="E5988" s="4">
        <v>11.32</v>
      </c>
      <c r="F5988" s="4">
        <v>9.15</v>
      </c>
      <c r="G5988" s="4">
        <v>12.62</v>
      </c>
      <c r="H5988" s="4">
        <v>7.09</v>
      </c>
      <c r="I5988" s="4">
        <v>9.84</v>
      </c>
      <c r="J5988" s="4">
        <v>12.17</v>
      </c>
      <c r="K5988" s="4">
        <v>10.92</v>
      </c>
      <c r="L5988" s="4">
        <v>8.35</v>
      </c>
      <c r="M5988" s="4">
        <v>11.32</v>
      </c>
      <c r="N5988" s="4">
        <v>9.15</v>
      </c>
      <c r="O5988" s="4">
        <v>12.62</v>
      </c>
      <c r="P5988" s="4">
        <v>7.09</v>
      </c>
      <c r="Q5988" s="4">
        <v>9.84</v>
      </c>
      <c r="R5988" s="4">
        <v>12.17</v>
      </c>
      <c r="S5988" s="4">
        <v>10.92</v>
      </c>
      <c r="T5988" s="4">
        <v>0.84910179640718564</v>
      </c>
      <c r="U5988" s="4">
        <v>0.86925795053003529</v>
      </c>
      <c r="V5988" s="4">
        <v>1.3300546448087431</v>
      </c>
      <c r="W5988" s="4">
        <v>0.86529318541996836</v>
      </c>
      <c r="X5988" s="4">
        <v>-7.1040240300535532E-2</v>
      </c>
      <c r="Y5988" s="4">
        <v>-6.0851328420911129E-2</v>
      </c>
      <c r="Z5988" s="4">
        <v>0.12386948416361671</v>
      </c>
      <c r="AA5988" s="5">
        <v>-6.2836716539397056E-2</v>
      </c>
      <c r="AB5988" s="4">
        <v>0</v>
      </c>
      <c r="AC5988" s="4">
        <v>0</v>
      </c>
      <c r="AD5988" s="4">
        <v>0</v>
      </c>
      <c r="AE5988" s="4">
        <v>0</v>
      </c>
      <c r="AF5988" s="5">
        <v>0.73263950951082335</v>
      </c>
      <c r="AG5988" s="5">
        <v>-1.7714700274306754E-2</v>
      </c>
      <c r="AH5988" s="4">
        <v>12.62</v>
      </c>
    </row>
    <row r="5989" spans="1:34" s="4" customFormat="1">
      <c r="A5989" s="4" t="s">
        <v>5988</v>
      </c>
      <c r="B5989" s="4" t="s">
        <v>16972</v>
      </c>
      <c r="C5989" s="4" t="s">
        <v>27703</v>
      </c>
      <c r="D5989" s="4">
        <v>1.94</v>
      </c>
      <c r="E5989" s="4">
        <v>0.95</v>
      </c>
      <c r="F5989" s="4">
        <v>1.1100000000000001</v>
      </c>
      <c r="G5989" s="4">
        <v>2.08</v>
      </c>
      <c r="H5989" s="4">
        <v>1.66</v>
      </c>
      <c r="I5989" s="4">
        <v>2.67</v>
      </c>
      <c r="J5989" s="4">
        <v>1.02</v>
      </c>
      <c r="K5989" s="4">
        <v>1.5</v>
      </c>
      <c r="L5989" s="4">
        <v>1.94</v>
      </c>
      <c r="M5989" s="4">
        <v>0.95</v>
      </c>
      <c r="N5989" s="4">
        <v>1.1100000000000001</v>
      </c>
      <c r="O5989" s="4">
        <v>2.08</v>
      </c>
      <c r="P5989" s="4">
        <v>1.66</v>
      </c>
      <c r="Q5989" s="4">
        <v>2.67</v>
      </c>
      <c r="R5989" s="4">
        <v>1.02</v>
      </c>
      <c r="S5989" s="4">
        <v>1.5</v>
      </c>
      <c r="T5989" s="4">
        <v>0.85567010309278346</v>
      </c>
      <c r="U5989" s="4">
        <v>2.8105263157894735</v>
      </c>
      <c r="V5989" s="4">
        <v>0.91891891891891886</v>
      </c>
      <c r="W5989" s="4">
        <v>0.72115384615384615</v>
      </c>
      <c r="X5989" s="4">
        <v>-6.7693641890170964E-2</v>
      </c>
      <c r="Y5989" s="4">
        <v>0.44878765607572746</v>
      </c>
      <c r="Z5989" s="4">
        <v>-3.6722807024739901E-2</v>
      </c>
      <c r="AA5989" s="5">
        <v>-0.1419720759070803</v>
      </c>
      <c r="AB5989" s="4">
        <v>0</v>
      </c>
      <c r="AC5989" s="4">
        <v>0</v>
      </c>
      <c r="AD5989" s="4">
        <v>0</v>
      </c>
      <c r="AE5989" s="4">
        <v>0</v>
      </c>
      <c r="AF5989" s="5">
        <v>0.73189356746975132</v>
      </c>
      <c r="AG5989" s="5">
        <v>5.0599782813434073E-2</v>
      </c>
      <c r="AH5989" s="4">
        <v>2.67</v>
      </c>
    </row>
    <row r="5990" spans="1:34" s="4" customFormat="1">
      <c r="A5990" s="4" t="s">
        <v>5989</v>
      </c>
      <c r="B5990" s="4" t="s">
        <v>16973</v>
      </c>
      <c r="C5990" s="4" t="s">
        <v>27704</v>
      </c>
      <c r="D5990" s="4">
        <v>29.64</v>
      </c>
      <c r="E5990" s="4">
        <v>18.05</v>
      </c>
      <c r="F5990" s="4">
        <v>15.26</v>
      </c>
      <c r="G5990" s="4">
        <v>16.329999999999998</v>
      </c>
      <c r="H5990" s="4">
        <v>20.05</v>
      </c>
      <c r="I5990" s="4">
        <v>17.78</v>
      </c>
      <c r="J5990" s="4">
        <v>14.25</v>
      </c>
      <c r="K5990" s="4">
        <v>11</v>
      </c>
      <c r="L5990" s="4">
        <v>29.64</v>
      </c>
      <c r="M5990" s="4">
        <v>18.05</v>
      </c>
      <c r="N5990" s="4">
        <v>15.26</v>
      </c>
      <c r="O5990" s="4">
        <v>16.329999999999998</v>
      </c>
      <c r="P5990" s="4">
        <v>20.05</v>
      </c>
      <c r="Q5990" s="4">
        <v>17.78</v>
      </c>
      <c r="R5990" s="4">
        <v>14.25</v>
      </c>
      <c r="S5990" s="4">
        <v>11</v>
      </c>
      <c r="T5990" s="4">
        <v>0.67645074224021595</v>
      </c>
      <c r="U5990" s="4">
        <v>0.98504155124653747</v>
      </c>
      <c r="V5990" s="4">
        <v>0.93381389252948888</v>
      </c>
      <c r="W5990" s="4">
        <v>0.67360685854255975</v>
      </c>
      <c r="X5990" s="4">
        <v>-0.16976382235108942</v>
      </c>
      <c r="Y5990" s="4">
        <v>-6.5454496074818045E-3</v>
      </c>
      <c r="Z5990" s="4">
        <v>-2.9739669274332647E-2</v>
      </c>
      <c r="AA5990" s="5">
        <v>-0.17159349957844311</v>
      </c>
      <c r="AB5990" s="4">
        <v>0</v>
      </c>
      <c r="AC5990" s="4">
        <v>0</v>
      </c>
      <c r="AD5990" s="4">
        <v>0</v>
      </c>
      <c r="AE5990" s="4">
        <v>0</v>
      </c>
      <c r="AF5990" s="5">
        <v>0.12281264656090277</v>
      </c>
      <c r="AG5990" s="5">
        <v>-9.4410610202836739E-2</v>
      </c>
      <c r="AH5990" s="4">
        <v>29.64</v>
      </c>
    </row>
    <row r="5991" spans="1:34" s="4" customFormat="1">
      <c r="A5991" s="4" t="s">
        <v>5990</v>
      </c>
      <c r="B5991" s="4" t="s">
        <v>16974</v>
      </c>
      <c r="C5991" s="4" t="s">
        <v>27705</v>
      </c>
      <c r="D5991" s="4">
        <v>15.59</v>
      </c>
      <c r="E5991" s="4">
        <v>5.91</v>
      </c>
      <c r="F5991" s="4">
        <v>11.91</v>
      </c>
      <c r="G5991" s="4">
        <v>4.63</v>
      </c>
      <c r="H5991" s="4">
        <v>14.49</v>
      </c>
      <c r="I5991" s="4">
        <v>3.6</v>
      </c>
      <c r="J5991" s="4">
        <v>8.19</v>
      </c>
      <c r="K5991" s="4">
        <v>3.72</v>
      </c>
      <c r="L5991" s="4">
        <v>15.59</v>
      </c>
      <c r="M5991" s="4">
        <v>5.91</v>
      </c>
      <c r="N5991" s="4">
        <v>11.91</v>
      </c>
      <c r="O5991" s="4">
        <v>4.63</v>
      </c>
      <c r="P5991" s="4">
        <v>14.49</v>
      </c>
      <c r="Q5991" s="4">
        <v>3.6</v>
      </c>
      <c r="R5991" s="4">
        <v>8.19</v>
      </c>
      <c r="S5991" s="4">
        <v>3.72</v>
      </c>
      <c r="T5991" s="4">
        <v>0.92944194996792817</v>
      </c>
      <c r="U5991" s="4">
        <v>0.6091370558375635</v>
      </c>
      <c r="V5991" s="4">
        <v>0.68765743073047858</v>
      </c>
      <c r="W5991" s="4">
        <v>0.8034557235421167</v>
      </c>
      <c r="X5991" s="4">
        <v>-3.177772971766709E-2</v>
      </c>
      <c r="Y5991" s="4">
        <v>-0.21528498011396807</v>
      </c>
      <c r="Z5991" s="4">
        <v>-0.16262785972235905</v>
      </c>
      <c r="AA5991" s="5">
        <v>-9.5038051136055596E-2</v>
      </c>
      <c r="AB5991" s="4">
        <v>0</v>
      </c>
      <c r="AC5991" s="4">
        <v>0</v>
      </c>
      <c r="AD5991" s="4">
        <v>0</v>
      </c>
      <c r="AE5991" s="4">
        <v>0</v>
      </c>
      <c r="AF5991" s="5">
        <v>5.0922570458725711E-2</v>
      </c>
      <c r="AG5991" s="5">
        <v>-0.12618215517251244</v>
      </c>
      <c r="AH5991" s="4">
        <v>15.59</v>
      </c>
    </row>
    <row r="5992" spans="1:34" s="4" customFormat="1">
      <c r="A5992" s="4" t="s">
        <v>5991</v>
      </c>
      <c r="B5992" s="4" t="s">
        <v>16975</v>
      </c>
      <c r="C5992" s="4" t="s">
        <v>27706</v>
      </c>
      <c r="D5992" s="4">
        <v>47.34</v>
      </c>
      <c r="E5992" s="4">
        <v>30.8</v>
      </c>
      <c r="F5992" s="4">
        <v>46.21</v>
      </c>
      <c r="G5992" s="4">
        <v>37.450000000000003</v>
      </c>
      <c r="H5992" s="4">
        <v>37.24</v>
      </c>
      <c r="I5992" s="4">
        <v>46.11</v>
      </c>
      <c r="J5992" s="4">
        <v>39.03</v>
      </c>
      <c r="K5992" s="4">
        <v>43.1</v>
      </c>
      <c r="L5992" s="4">
        <v>47.34</v>
      </c>
      <c r="M5992" s="4">
        <v>30.8</v>
      </c>
      <c r="N5992" s="4">
        <v>46.21</v>
      </c>
      <c r="O5992" s="4">
        <v>37.450000000000003</v>
      </c>
      <c r="P5992" s="4">
        <v>37.24</v>
      </c>
      <c r="Q5992" s="4">
        <v>46.11</v>
      </c>
      <c r="R5992" s="4">
        <v>39.03</v>
      </c>
      <c r="S5992" s="4">
        <v>43.1</v>
      </c>
      <c r="T5992" s="4">
        <v>0.78664976763836081</v>
      </c>
      <c r="U5992" s="4">
        <v>1.497077922077922</v>
      </c>
      <c r="V5992" s="4">
        <v>0.84462237610906732</v>
      </c>
      <c r="W5992" s="4">
        <v>1.1508678237650201</v>
      </c>
      <c r="X5992" s="4">
        <v>-0.10421858128375892</v>
      </c>
      <c r="Y5992" s="4">
        <v>0.1752444057189633</v>
      </c>
      <c r="Z5992" s="4">
        <v>-7.3337417237456279E-2</v>
      </c>
      <c r="AA5992" s="5">
        <v>6.1025448125246337E-2</v>
      </c>
      <c r="AB5992" s="4">
        <v>0</v>
      </c>
      <c r="AC5992" s="4">
        <v>0</v>
      </c>
      <c r="AD5992" s="4">
        <v>0</v>
      </c>
      <c r="AE5992" s="4">
        <v>0</v>
      </c>
      <c r="AF5992" s="5">
        <v>0.8344269540629633</v>
      </c>
      <c r="AG5992" s="5">
        <v>1.4678463830748608E-2</v>
      </c>
      <c r="AH5992" s="4">
        <v>47.34</v>
      </c>
    </row>
    <row r="5993" spans="1:34" s="4" customFormat="1">
      <c r="A5993" s="4" t="s">
        <v>5992</v>
      </c>
      <c r="B5993" s="4" t="s">
        <v>16976</v>
      </c>
      <c r="C5993" s="4" t="s">
        <v>27707</v>
      </c>
      <c r="D5993" s="4">
        <v>66.83</v>
      </c>
      <c r="E5993" s="4">
        <v>51.23</v>
      </c>
      <c r="F5993" s="4">
        <v>59.25</v>
      </c>
      <c r="G5993" s="4">
        <v>44.86</v>
      </c>
      <c r="H5993" s="4">
        <v>35.61</v>
      </c>
      <c r="I5993" s="4">
        <v>44.62</v>
      </c>
      <c r="J5993" s="4">
        <v>54.36</v>
      </c>
      <c r="K5993" s="4">
        <v>43.35</v>
      </c>
      <c r="L5993" s="4">
        <v>66.83</v>
      </c>
      <c r="M5993" s="4">
        <v>51.23</v>
      </c>
      <c r="N5993" s="4">
        <v>59.25</v>
      </c>
      <c r="O5993" s="4">
        <v>44.86</v>
      </c>
      <c r="P5993" s="4">
        <v>35.61</v>
      </c>
      <c r="Q5993" s="4">
        <v>44.62</v>
      </c>
      <c r="R5993" s="4">
        <v>54.36</v>
      </c>
      <c r="S5993" s="4">
        <v>43.35</v>
      </c>
      <c r="T5993" s="4">
        <v>0.53284453089929673</v>
      </c>
      <c r="U5993" s="4">
        <v>0.87097403864922895</v>
      </c>
      <c r="V5993" s="4">
        <v>0.91746835443037977</v>
      </c>
      <c r="W5993" s="4">
        <v>0.96633972358448506</v>
      </c>
      <c r="X5993" s="4">
        <v>-0.27339948744943965</v>
      </c>
      <c r="Y5993" s="4">
        <v>-5.9994789928522183E-2</v>
      </c>
      <c r="Z5993" s="4">
        <v>-3.7408906621684758E-2</v>
      </c>
      <c r="AA5993" s="5">
        <v>-1.4870167434719838E-2</v>
      </c>
      <c r="AB5993" s="4">
        <v>0</v>
      </c>
      <c r="AC5993" s="4">
        <v>0</v>
      </c>
      <c r="AD5993" s="4">
        <v>0</v>
      </c>
      <c r="AE5993" s="4">
        <v>0</v>
      </c>
      <c r="AF5993" s="5">
        <v>0.20476032047594506</v>
      </c>
      <c r="AG5993" s="5">
        <v>-9.6418337858591621E-2</v>
      </c>
      <c r="AH5993" s="4">
        <v>66.83</v>
      </c>
    </row>
    <row r="5994" spans="1:34" s="4" customFormat="1">
      <c r="A5994" s="4" t="s">
        <v>5993</v>
      </c>
      <c r="B5994" s="4" t="s">
        <v>16977</v>
      </c>
      <c r="C5994" s="4" t="s">
        <v>27708</v>
      </c>
      <c r="D5994" s="4">
        <v>29.45</v>
      </c>
      <c r="E5994" s="4">
        <v>21.66</v>
      </c>
      <c r="F5994" s="4">
        <v>27.01</v>
      </c>
      <c r="G5994" s="4">
        <v>25.43</v>
      </c>
      <c r="H5994" s="4">
        <v>16.23</v>
      </c>
      <c r="I5994" s="4">
        <v>15.65</v>
      </c>
      <c r="J5994" s="4">
        <v>23.97</v>
      </c>
      <c r="K5994" s="4">
        <v>12.82</v>
      </c>
      <c r="L5994" s="4">
        <v>29.45</v>
      </c>
      <c r="M5994" s="4">
        <v>21.66</v>
      </c>
      <c r="N5994" s="4">
        <v>27.01</v>
      </c>
      <c r="O5994" s="4">
        <v>25.43</v>
      </c>
      <c r="P5994" s="4">
        <v>16.23</v>
      </c>
      <c r="Q5994" s="4">
        <v>15.65</v>
      </c>
      <c r="R5994" s="4">
        <v>23.97</v>
      </c>
      <c r="S5994" s="4">
        <v>12.82</v>
      </c>
      <c r="T5994" s="4">
        <v>0.55110356536502547</v>
      </c>
      <c r="U5994" s="4">
        <v>0.72253000923361033</v>
      </c>
      <c r="V5994" s="4">
        <v>0.8874490929285449</v>
      </c>
      <c r="W5994" s="4">
        <v>0.50412898151789232</v>
      </c>
      <c r="X5994" s="4">
        <v>-0.25876677929688857</v>
      </c>
      <c r="Y5994" s="4">
        <v>-0.14114411040683428</v>
      </c>
      <c r="Z5994" s="4">
        <v>-5.1856550153797108E-2</v>
      </c>
      <c r="AA5994" s="5">
        <v>-0.29745833499291019</v>
      </c>
      <c r="AB5994" s="4">
        <v>0</v>
      </c>
      <c r="AC5994" s="4">
        <v>0</v>
      </c>
      <c r="AD5994" s="4">
        <v>0</v>
      </c>
      <c r="AE5994" s="4">
        <v>0</v>
      </c>
      <c r="AF5994" s="5">
        <v>4.4355858625181627E-2</v>
      </c>
      <c r="AG5994" s="5">
        <v>-0.18730644371260752</v>
      </c>
      <c r="AH5994" s="4">
        <v>29.45</v>
      </c>
    </row>
    <row r="5995" spans="1:34" s="4" customFormat="1">
      <c r="A5995" s="4" t="s">
        <v>5994</v>
      </c>
      <c r="B5995" s="4" t="s">
        <v>16978</v>
      </c>
      <c r="C5995" s="4" t="s">
        <v>27709</v>
      </c>
      <c r="D5995" s="4">
        <v>0.73</v>
      </c>
      <c r="E5995" s="4">
        <v>0.28999999999999998</v>
      </c>
      <c r="F5995" s="4">
        <v>0.67</v>
      </c>
      <c r="G5995" s="4">
        <v>0.2</v>
      </c>
      <c r="H5995" s="4">
        <v>0.84</v>
      </c>
      <c r="I5995" s="4">
        <v>0.67</v>
      </c>
      <c r="J5995" s="4">
        <v>0.36</v>
      </c>
      <c r="K5995" s="4">
        <v>0.51</v>
      </c>
      <c r="L5995" s="4">
        <v>0.73</v>
      </c>
      <c r="M5995" s="4">
        <v>0.28999999999999998</v>
      </c>
      <c r="N5995" s="4">
        <v>0.67</v>
      </c>
      <c r="O5995" s="4">
        <v>0.2</v>
      </c>
      <c r="P5995" s="4">
        <v>0.84</v>
      </c>
      <c r="Q5995" s="4">
        <v>0.67</v>
      </c>
      <c r="R5995" s="4">
        <v>0.36</v>
      </c>
      <c r="S5995" s="4">
        <v>0.51</v>
      </c>
      <c r="T5995" s="4">
        <v>1.1506849315068493</v>
      </c>
      <c r="U5995" s="4">
        <v>2.3103448275862073</v>
      </c>
      <c r="V5995" s="4">
        <v>0.53731343283582089</v>
      </c>
      <c r="W5995" s="4">
        <v>2.5499999999999998</v>
      </c>
      <c r="X5995" s="4">
        <v>6.0956425941425731E-2</v>
      </c>
      <c r="Y5995" s="4">
        <v>0.36367680480187042</v>
      </c>
      <c r="Z5995" s="4">
        <v>-0.26977230193353918</v>
      </c>
      <c r="AA5995" s="5">
        <v>0.40654018043395512</v>
      </c>
      <c r="AB5995" s="4">
        <v>0</v>
      </c>
      <c r="AC5995" s="4">
        <v>0</v>
      </c>
      <c r="AD5995" s="4">
        <v>0</v>
      </c>
      <c r="AE5995" s="4">
        <v>0</v>
      </c>
      <c r="AF5995" s="5">
        <v>0.436832998864708</v>
      </c>
      <c r="AG5995" s="5">
        <v>0.14035027731092803</v>
      </c>
      <c r="AH5995" s="4">
        <v>0.84</v>
      </c>
    </row>
    <row r="5996" spans="1:34" s="4" customFormat="1">
      <c r="A5996" s="4" t="s">
        <v>5995</v>
      </c>
      <c r="B5996" s="4" t="s">
        <v>16979</v>
      </c>
      <c r="C5996" s="4" t="s">
        <v>27710</v>
      </c>
      <c r="D5996" s="4">
        <v>94.05</v>
      </c>
      <c r="E5996" s="4">
        <v>23.42</v>
      </c>
      <c r="F5996" s="4">
        <v>66.13</v>
      </c>
      <c r="G5996" s="4">
        <v>33.1</v>
      </c>
      <c r="H5996" s="4">
        <v>79.59</v>
      </c>
      <c r="I5996" s="4">
        <v>13.99</v>
      </c>
      <c r="J5996" s="4">
        <v>55.81</v>
      </c>
      <c r="K5996" s="4">
        <v>17.27</v>
      </c>
      <c r="L5996" s="4">
        <v>94.05</v>
      </c>
      <c r="M5996" s="4">
        <v>23.42</v>
      </c>
      <c r="N5996" s="4">
        <v>66.13</v>
      </c>
      <c r="O5996" s="4">
        <v>33.1</v>
      </c>
      <c r="P5996" s="4">
        <v>79.59</v>
      </c>
      <c r="Q5996" s="4">
        <v>13.99</v>
      </c>
      <c r="R5996" s="4">
        <v>55.81</v>
      </c>
      <c r="S5996" s="4">
        <v>17.27</v>
      </c>
      <c r="T5996" s="4">
        <v>0.8462519936204147</v>
      </c>
      <c r="U5996" s="4">
        <v>0.59735269000853963</v>
      </c>
      <c r="V5996" s="4">
        <v>0.84394374716467568</v>
      </c>
      <c r="W5996" s="4">
        <v>0.52175226586102719</v>
      </c>
      <c r="X5996" s="4">
        <v>-7.2500295184406052E-2</v>
      </c>
      <c r="Y5996" s="4">
        <v>-0.22376917624451675</v>
      </c>
      <c r="Z5996" s="4">
        <v>-7.3686500187321202E-2</v>
      </c>
      <c r="AA5996" s="5">
        <v>-0.28253565620825999</v>
      </c>
      <c r="AB5996" s="4">
        <v>0</v>
      </c>
      <c r="AC5996" s="4">
        <v>0</v>
      </c>
      <c r="AD5996" s="4">
        <v>0</v>
      </c>
      <c r="AE5996" s="4">
        <v>0</v>
      </c>
      <c r="AF5996" s="5">
        <v>5.5085502689866658E-2</v>
      </c>
      <c r="AG5996" s="5">
        <v>-0.163122906956126</v>
      </c>
      <c r="AH5996" s="4">
        <v>94.05</v>
      </c>
    </row>
    <row r="5997" spans="1:34" s="4" customFormat="1">
      <c r="A5997" s="4" t="s">
        <v>5996</v>
      </c>
      <c r="B5997" s="4" t="s">
        <v>16980</v>
      </c>
      <c r="C5997" s="4" t="s">
        <v>27711</v>
      </c>
      <c r="D5997" s="4">
        <v>284.36</v>
      </c>
      <c r="E5997" s="4">
        <v>296.81</v>
      </c>
      <c r="F5997" s="4">
        <v>334.12</v>
      </c>
      <c r="G5997" s="4">
        <v>338.97</v>
      </c>
      <c r="H5997" s="4">
        <v>226.49</v>
      </c>
      <c r="I5997" s="4">
        <v>258.20999999999998</v>
      </c>
      <c r="J5997" s="4">
        <v>318.68</v>
      </c>
      <c r="K5997" s="4">
        <v>339.29</v>
      </c>
      <c r="L5997" s="4">
        <v>284.36</v>
      </c>
      <c r="M5997" s="4">
        <v>296.81</v>
      </c>
      <c r="N5997" s="4">
        <v>334.12</v>
      </c>
      <c r="O5997" s="4">
        <v>338.97</v>
      </c>
      <c r="P5997" s="4">
        <v>226.49</v>
      </c>
      <c r="Q5997" s="4">
        <v>258.20999999999998</v>
      </c>
      <c r="R5997" s="4">
        <v>318.68</v>
      </c>
      <c r="S5997" s="4">
        <v>339.29</v>
      </c>
      <c r="T5997" s="4">
        <v>0.79649036432690956</v>
      </c>
      <c r="U5997" s="4">
        <v>0.8699504733668002</v>
      </c>
      <c r="V5997" s="4">
        <v>0.95378905782353651</v>
      </c>
      <c r="W5997" s="4">
        <v>1.0009440363453992</v>
      </c>
      <c r="X5997" s="4">
        <v>-9.8819473779943434E-2</v>
      </c>
      <c r="Y5997" s="4">
        <v>-6.0505471238572778E-2</v>
      </c>
      <c r="Z5997" s="4">
        <v>-2.0547664240290694E-2</v>
      </c>
      <c r="AA5997" s="5">
        <v>4.0979637460707147E-4</v>
      </c>
      <c r="AB5997" s="4">
        <v>0</v>
      </c>
      <c r="AC5997" s="4">
        <v>0</v>
      </c>
      <c r="AD5997" s="4">
        <v>0</v>
      </c>
      <c r="AE5997" s="4">
        <v>0</v>
      </c>
      <c r="AF5997" s="5">
        <v>0.13387773364867475</v>
      </c>
      <c r="AG5997" s="5">
        <v>-4.4865703221049963E-2</v>
      </c>
      <c r="AH5997" s="4">
        <v>339.29</v>
      </c>
    </row>
    <row r="5998" spans="1:34" s="4" customFormat="1">
      <c r="A5998" s="4" t="s">
        <v>5997</v>
      </c>
      <c r="B5998" s="4" t="s">
        <v>16981</v>
      </c>
      <c r="C5998" s="4" t="s">
        <v>27712</v>
      </c>
      <c r="D5998" s="4">
        <v>3.52</v>
      </c>
      <c r="E5998" s="4">
        <v>0.09</v>
      </c>
      <c r="F5998" s="4">
        <v>3.66</v>
      </c>
      <c r="G5998" s="4">
        <v>2.33</v>
      </c>
      <c r="H5998" s="4">
        <v>2.59</v>
      </c>
      <c r="I5998" s="4">
        <v>2.91</v>
      </c>
      <c r="J5998" s="4">
        <v>5.42</v>
      </c>
      <c r="K5998" s="4">
        <v>5.74</v>
      </c>
      <c r="L5998" s="4">
        <v>3.52</v>
      </c>
      <c r="M5998" s="4">
        <v>0.09</v>
      </c>
      <c r="N5998" s="4">
        <v>3.66</v>
      </c>
      <c r="O5998" s="4">
        <v>2.33</v>
      </c>
      <c r="P5998" s="4">
        <v>2.59</v>
      </c>
      <c r="Q5998" s="4">
        <v>2.91</v>
      </c>
      <c r="R5998" s="4">
        <v>5.42</v>
      </c>
      <c r="S5998" s="4">
        <v>5.74</v>
      </c>
      <c r="T5998" s="4">
        <v>0.73579545454545447</v>
      </c>
      <c r="U5998" s="4">
        <v>32.333333333333336</v>
      </c>
      <c r="V5998" s="4">
        <v>1.4808743169398906</v>
      </c>
      <c r="W5998" s="4">
        <v>2.4635193133047211</v>
      </c>
      <c r="X5998" s="4">
        <v>-0.13324289939687922</v>
      </c>
      <c r="Y5998" s="4">
        <v>1.5096504795465824</v>
      </c>
      <c r="Z5998" s="4">
        <v>0.17051820114397623</v>
      </c>
      <c r="AA5998" s="5">
        <v>0.39155597137195458</v>
      </c>
      <c r="AB5998" s="4">
        <v>0</v>
      </c>
      <c r="AC5998" s="4">
        <v>0</v>
      </c>
      <c r="AD5998" s="4">
        <v>0</v>
      </c>
      <c r="AE5998" s="4">
        <v>0</v>
      </c>
      <c r="AF5998" s="5">
        <v>0.26901583255681782</v>
      </c>
      <c r="AG5998" s="5">
        <v>0.48462043816640848</v>
      </c>
      <c r="AH5998" s="4">
        <v>5.74</v>
      </c>
    </row>
    <row r="5999" spans="1:34" s="4" customFormat="1">
      <c r="A5999" s="4" t="s">
        <v>5998</v>
      </c>
      <c r="B5999" s="4" t="s">
        <v>16982</v>
      </c>
      <c r="C5999" s="4" t="s">
        <v>27713</v>
      </c>
      <c r="D5999" s="4">
        <v>21.51</v>
      </c>
      <c r="E5999" s="4">
        <v>52.92</v>
      </c>
      <c r="F5999" s="4">
        <v>52.33</v>
      </c>
      <c r="G5999" s="4">
        <v>51.9</v>
      </c>
      <c r="H5999" s="4">
        <v>76.66</v>
      </c>
      <c r="I5999" s="4">
        <v>68.45</v>
      </c>
      <c r="J5999" s="4">
        <v>56.61</v>
      </c>
      <c r="K5999" s="4">
        <v>66.239999999999995</v>
      </c>
      <c r="L5999" s="4">
        <v>21.51</v>
      </c>
      <c r="M5999" s="4">
        <v>52.92</v>
      </c>
      <c r="N5999" s="4">
        <v>52.33</v>
      </c>
      <c r="O5999" s="4">
        <v>51.9</v>
      </c>
      <c r="P5999" s="4">
        <v>76.66</v>
      </c>
      <c r="Q5999" s="4">
        <v>68.45</v>
      </c>
      <c r="R5999" s="4">
        <v>56.61</v>
      </c>
      <c r="S5999" s="4">
        <v>66.239999999999995</v>
      </c>
      <c r="T5999" s="4">
        <v>3.5639237563923754</v>
      </c>
      <c r="U5999" s="4">
        <v>1.2934618291761149</v>
      </c>
      <c r="V5999" s="4">
        <v>1.0817886489585324</v>
      </c>
      <c r="W5999" s="4">
        <v>1.2763005780346821</v>
      </c>
      <c r="X5999" s="4">
        <v>0.55192840453087078</v>
      </c>
      <c r="Y5999" s="4">
        <v>0.11175361695454541</v>
      </c>
      <c r="Z5999" s="4">
        <v>3.4142420144928576E-2</v>
      </c>
      <c r="AA5999" s="5">
        <v>0.10595296592836589</v>
      </c>
      <c r="AB5999" s="4">
        <v>0</v>
      </c>
      <c r="AC5999" s="4">
        <v>0</v>
      </c>
      <c r="AD5999" s="4">
        <v>0</v>
      </c>
      <c r="AE5999" s="4">
        <v>0</v>
      </c>
      <c r="AF5999" s="5">
        <v>0.18800846492680462</v>
      </c>
      <c r="AG5999" s="5">
        <v>0.20094435188967766</v>
      </c>
      <c r="AH5999" s="4">
        <v>76.66</v>
      </c>
    </row>
    <row r="6000" spans="1:34" s="4" customFormat="1">
      <c r="A6000" s="4" t="s">
        <v>5999</v>
      </c>
      <c r="B6000" s="4" t="s">
        <v>16983</v>
      </c>
      <c r="C6000" s="4" t="s">
        <v>27714</v>
      </c>
      <c r="D6000" s="4">
        <v>1.22</v>
      </c>
      <c r="E6000" s="4">
        <v>0.22</v>
      </c>
      <c r="F6000" s="4">
        <v>7.0000000000000007E-2</v>
      </c>
      <c r="G6000" s="4">
        <v>0.19</v>
      </c>
      <c r="H6000" s="4">
        <v>1.38</v>
      </c>
      <c r="I6000" s="4">
        <v>0.24</v>
      </c>
      <c r="J6000" s="4">
        <v>1.06</v>
      </c>
      <c r="K6000" s="4">
        <v>0.55000000000000004</v>
      </c>
      <c r="L6000" s="4">
        <v>1.22</v>
      </c>
      <c r="M6000" s="4">
        <v>0.22</v>
      </c>
      <c r="N6000" s="4">
        <v>7.0000000000000007E-2</v>
      </c>
      <c r="O6000" s="4">
        <v>0.19</v>
      </c>
      <c r="P6000" s="4">
        <v>1.38</v>
      </c>
      <c r="Q6000" s="4">
        <v>0.24</v>
      </c>
      <c r="R6000" s="4">
        <v>1.06</v>
      </c>
      <c r="S6000" s="4">
        <v>0.55000000000000004</v>
      </c>
      <c r="T6000" s="4">
        <v>1.1311475409836065</v>
      </c>
      <c r="U6000" s="4">
        <v>1.0909090909090908</v>
      </c>
      <c r="V6000" s="4">
        <v>15.142857142857142</v>
      </c>
      <c r="W6000" s="4">
        <v>2.8947368421052633</v>
      </c>
      <c r="X6000" s="4">
        <v>5.3519255726488253E-2</v>
      </c>
      <c r="Y6000" s="4">
        <v>3.7788560889399754E-2</v>
      </c>
      <c r="Z6000" s="4">
        <v>1.1802078252505135</v>
      </c>
      <c r="AA6000" s="5">
        <v>0.46160908854141491</v>
      </c>
      <c r="AB6000" s="4">
        <v>0</v>
      </c>
      <c r="AC6000" s="4">
        <v>0</v>
      </c>
      <c r="AD6000" s="4">
        <v>0</v>
      </c>
      <c r="AE6000" s="4">
        <v>0</v>
      </c>
      <c r="AF6000" s="5">
        <v>0.20385748180209839</v>
      </c>
      <c r="AG6000" s="5">
        <v>0.43328118260195414</v>
      </c>
      <c r="AH6000" s="4">
        <v>1.38</v>
      </c>
    </row>
    <row r="6001" spans="1:34" s="4" customFormat="1">
      <c r="A6001" s="4" t="s">
        <v>6000</v>
      </c>
      <c r="B6001" s="4" t="s">
        <v>16984</v>
      </c>
      <c r="C6001" s="4" t="s">
        <v>27715</v>
      </c>
      <c r="D6001" s="4">
        <v>25.58</v>
      </c>
      <c r="E6001" s="4">
        <v>30.28</v>
      </c>
      <c r="F6001" s="4">
        <v>32.299999999999997</v>
      </c>
      <c r="G6001" s="4">
        <v>23.46</v>
      </c>
      <c r="H6001" s="4">
        <v>22.64</v>
      </c>
      <c r="I6001" s="4">
        <v>13.38</v>
      </c>
      <c r="J6001" s="4">
        <v>39.61</v>
      </c>
      <c r="K6001" s="4">
        <v>20.3</v>
      </c>
      <c r="L6001" s="4">
        <v>25.58</v>
      </c>
      <c r="M6001" s="4">
        <v>30.28</v>
      </c>
      <c r="N6001" s="4">
        <v>32.299999999999997</v>
      </c>
      <c r="O6001" s="4">
        <v>23.46</v>
      </c>
      <c r="P6001" s="4">
        <v>22.64</v>
      </c>
      <c r="Q6001" s="4">
        <v>13.38</v>
      </c>
      <c r="R6001" s="4">
        <v>39.61</v>
      </c>
      <c r="S6001" s="4">
        <v>20.3</v>
      </c>
      <c r="T6001" s="4">
        <v>0.88506645817044571</v>
      </c>
      <c r="U6001" s="4">
        <v>0.4418758256274769</v>
      </c>
      <c r="V6001" s="4">
        <v>1.2263157894736842</v>
      </c>
      <c r="W6001" s="4">
        <v>0.86530264279624891</v>
      </c>
      <c r="X6001" s="4">
        <v>-5.3024117626401274E-2</v>
      </c>
      <c r="Y6001" s="4">
        <v>-0.35469975739623083</v>
      </c>
      <c r="Z6001" s="4">
        <v>8.8602320073190022E-2</v>
      </c>
      <c r="AA6001" s="5">
        <v>-6.2831969866297535E-2</v>
      </c>
      <c r="AB6001" s="4">
        <v>0</v>
      </c>
      <c r="AC6001" s="4">
        <v>0</v>
      </c>
      <c r="AD6001" s="4">
        <v>0</v>
      </c>
      <c r="AE6001" s="4">
        <v>0</v>
      </c>
      <c r="AF6001" s="5">
        <v>0.38040717393511853</v>
      </c>
      <c r="AG6001" s="5">
        <v>-9.5488381203934894E-2</v>
      </c>
      <c r="AH6001" s="4">
        <v>39.61</v>
      </c>
    </row>
    <row r="6002" spans="1:34" s="4" customFormat="1">
      <c r="A6002" s="4" t="s">
        <v>6001</v>
      </c>
      <c r="B6002" s="4" t="s">
        <v>16985</v>
      </c>
      <c r="C6002" s="4" t="s">
        <v>27716</v>
      </c>
      <c r="D6002" s="4">
        <v>36.979999999999997</v>
      </c>
      <c r="E6002" s="4">
        <v>25.01</v>
      </c>
      <c r="F6002" s="4">
        <v>33.99</v>
      </c>
      <c r="G6002" s="4">
        <v>27.63</v>
      </c>
      <c r="H6002" s="4">
        <v>37.43</v>
      </c>
      <c r="I6002" s="4">
        <v>31.75</v>
      </c>
      <c r="J6002" s="4">
        <v>32.94</v>
      </c>
      <c r="K6002" s="4">
        <v>36.75</v>
      </c>
      <c r="L6002" s="4">
        <v>36.979999999999997</v>
      </c>
      <c r="M6002" s="4">
        <v>25.01</v>
      </c>
      <c r="N6002" s="4">
        <v>33.99</v>
      </c>
      <c r="O6002" s="4">
        <v>27.63</v>
      </c>
      <c r="P6002" s="4">
        <v>37.43</v>
      </c>
      <c r="Q6002" s="4">
        <v>31.75</v>
      </c>
      <c r="R6002" s="4">
        <v>32.94</v>
      </c>
      <c r="S6002" s="4">
        <v>36.75</v>
      </c>
      <c r="T6002" s="4">
        <v>1.0121687398593835</v>
      </c>
      <c r="U6002" s="4">
        <v>1.2694922031187523</v>
      </c>
      <c r="V6002" s="4">
        <v>0.96910856134157097</v>
      </c>
      <c r="W6002" s="4">
        <v>1.3300760043431055</v>
      </c>
      <c r="X6002" s="4">
        <v>5.2529202912676588E-3</v>
      </c>
      <c r="Y6002" s="4">
        <v>0.10363003789749188</v>
      </c>
      <c r="Z6002" s="4">
        <v>-1.3627569749324176E-2</v>
      </c>
      <c r="AA6002" s="5">
        <v>0.12387645850370239</v>
      </c>
      <c r="AB6002" s="4">
        <v>0</v>
      </c>
      <c r="AC6002" s="4">
        <v>0</v>
      </c>
      <c r="AD6002" s="4">
        <v>0</v>
      </c>
      <c r="AE6002" s="4">
        <v>0</v>
      </c>
      <c r="AF6002" s="5">
        <v>0.21063256281882808</v>
      </c>
      <c r="AG6002" s="5">
        <v>5.4782961735784438E-2</v>
      </c>
      <c r="AH6002" s="4">
        <v>37.43</v>
      </c>
    </row>
    <row r="6003" spans="1:34" s="4" customFormat="1">
      <c r="A6003" s="4" t="s">
        <v>6002</v>
      </c>
      <c r="B6003" s="4" t="s">
        <v>16986</v>
      </c>
      <c r="C6003" s="4" t="s">
        <v>27717</v>
      </c>
      <c r="D6003" s="4">
        <v>2.17</v>
      </c>
      <c r="E6003" s="4">
        <v>4.2300000000000004</v>
      </c>
      <c r="F6003" s="4">
        <v>6.6</v>
      </c>
      <c r="G6003" s="4">
        <v>2.67</v>
      </c>
      <c r="H6003" s="4">
        <v>2.92</v>
      </c>
      <c r="I6003" s="4">
        <v>9.5</v>
      </c>
      <c r="J6003" s="4">
        <v>3.48</v>
      </c>
      <c r="K6003" s="4">
        <v>4.43</v>
      </c>
      <c r="L6003" s="4">
        <v>2.17</v>
      </c>
      <c r="M6003" s="4">
        <v>4.2300000000000004</v>
      </c>
      <c r="N6003" s="4">
        <v>6.6</v>
      </c>
      <c r="O6003" s="4">
        <v>2.67</v>
      </c>
      <c r="P6003" s="4">
        <v>2.92</v>
      </c>
      <c r="Q6003" s="4">
        <v>9.5</v>
      </c>
      <c r="R6003" s="4">
        <v>3.48</v>
      </c>
      <c r="S6003" s="4">
        <v>4.43</v>
      </c>
      <c r="T6003" s="4">
        <v>1.3456221198156681</v>
      </c>
      <c r="U6003" s="4">
        <v>2.2458628841607564</v>
      </c>
      <c r="V6003" s="4">
        <v>0.52727272727272734</v>
      </c>
      <c r="W6003" s="4">
        <v>1.6591760299625467</v>
      </c>
      <c r="X6003" s="4">
        <v>0.12892311759988875</v>
      </c>
      <c r="Y6003" s="4">
        <v>0.35138323791380544</v>
      </c>
      <c r="Z6003" s="4">
        <v>-0.27796469159528769</v>
      </c>
      <c r="AA6003" s="5">
        <v>0.21989246485849429</v>
      </c>
      <c r="AB6003" s="4">
        <v>0</v>
      </c>
      <c r="AC6003" s="4">
        <v>0</v>
      </c>
      <c r="AD6003" s="4">
        <v>0</v>
      </c>
      <c r="AE6003" s="4">
        <v>0</v>
      </c>
      <c r="AF6003" s="5">
        <v>0.49349778293479651</v>
      </c>
      <c r="AG6003" s="5">
        <v>0.10555853219422519</v>
      </c>
      <c r="AH6003" s="4">
        <v>9.5</v>
      </c>
    </row>
    <row r="6004" spans="1:34" s="4" customFormat="1">
      <c r="A6004" s="4" t="s">
        <v>6003</v>
      </c>
      <c r="B6004" s="4" t="s">
        <v>16987</v>
      </c>
      <c r="C6004" s="4" t="s">
        <v>27718</v>
      </c>
      <c r="D6004" s="4">
        <v>147.91</v>
      </c>
      <c r="E6004" s="4">
        <v>139.75</v>
      </c>
      <c r="F6004" s="4">
        <v>140.56</v>
      </c>
      <c r="G6004" s="4">
        <v>147.52000000000001</v>
      </c>
      <c r="H6004" s="4">
        <v>192.61</v>
      </c>
      <c r="I6004" s="4">
        <v>181.07</v>
      </c>
      <c r="J6004" s="4">
        <v>195.25</v>
      </c>
      <c r="K6004" s="4">
        <v>152.72999999999999</v>
      </c>
      <c r="L6004" s="4">
        <v>147.91</v>
      </c>
      <c r="M6004" s="4">
        <v>139.75</v>
      </c>
      <c r="N6004" s="4">
        <v>140.56</v>
      </c>
      <c r="O6004" s="4">
        <v>147.52000000000001</v>
      </c>
      <c r="P6004" s="4">
        <v>192.61</v>
      </c>
      <c r="Q6004" s="4">
        <v>181.07</v>
      </c>
      <c r="R6004" s="4">
        <v>195.25</v>
      </c>
      <c r="S6004" s="4">
        <v>152.72999999999999</v>
      </c>
      <c r="T6004" s="4">
        <v>1.3022108038672167</v>
      </c>
      <c r="U6004" s="4">
        <v>1.2956708407871198</v>
      </c>
      <c r="V6004" s="4">
        <v>1.3890865110984634</v>
      </c>
      <c r="W6004" s="4">
        <v>1.0353172451193058</v>
      </c>
      <c r="X6004" s="4">
        <v>0.11468129417510101</v>
      </c>
      <c r="Y6004" s="4">
        <v>0.11249468503269444</v>
      </c>
      <c r="Z6004" s="4">
        <v>0.14272929406209942</v>
      </c>
      <c r="AA6004" s="5">
        <v>1.507344804744652E-2</v>
      </c>
      <c r="AB6004" s="4">
        <v>0</v>
      </c>
      <c r="AC6004" s="4">
        <v>0</v>
      </c>
      <c r="AD6004" s="4">
        <v>0</v>
      </c>
      <c r="AE6004" s="4">
        <v>0</v>
      </c>
      <c r="AF6004" s="5">
        <v>4.1017265260904476E-2</v>
      </c>
      <c r="AG6004" s="5">
        <v>9.624468032933535E-2</v>
      </c>
      <c r="AH6004" s="4">
        <v>195.25</v>
      </c>
    </row>
    <row r="6005" spans="1:34" s="4" customFormat="1">
      <c r="A6005" s="4" t="s">
        <v>6004</v>
      </c>
      <c r="B6005" s="4" t="s">
        <v>16988</v>
      </c>
      <c r="C6005" s="4" t="s">
        <v>27719</v>
      </c>
      <c r="D6005" s="4">
        <v>12.88</v>
      </c>
      <c r="E6005" s="4">
        <v>9.2100000000000009</v>
      </c>
      <c r="F6005" s="4">
        <v>10.77</v>
      </c>
      <c r="G6005" s="4">
        <v>9.67</v>
      </c>
      <c r="H6005" s="4">
        <v>8.67</v>
      </c>
      <c r="I6005" s="4">
        <v>14.61</v>
      </c>
      <c r="J6005" s="4">
        <v>11.09</v>
      </c>
      <c r="K6005" s="4">
        <v>7.25</v>
      </c>
      <c r="L6005" s="4">
        <v>12.88</v>
      </c>
      <c r="M6005" s="4">
        <v>9.2100000000000009</v>
      </c>
      <c r="N6005" s="4">
        <v>10.77</v>
      </c>
      <c r="O6005" s="4">
        <v>9.67</v>
      </c>
      <c r="P6005" s="4">
        <v>8.67</v>
      </c>
      <c r="Q6005" s="4">
        <v>14.61</v>
      </c>
      <c r="R6005" s="4">
        <v>11.09</v>
      </c>
      <c r="S6005" s="4">
        <v>7.25</v>
      </c>
      <c r="T6005" s="4">
        <v>0.67313664596273293</v>
      </c>
      <c r="U6005" s="4">
        <v>1.5863192182410422</v>
      </c>
      <c r="V6005" s="4">
        <v>1.0297121634168989</v>
      </c>
      <c r="W6005" s="4">
        <v>0.74974146845915202</v>
      </c>
      <c r="X6005" s="4">
        <v>-0.17189676554758299</v>
      </c>
      <c r="Y6005" s="4">
        <v>0.20039058573744781</v>
      </c>
      <c r="Z6005" s="4">
        <v>1.2715842851178509E-2</v>
      </c>
      <c r="AA6005" s="5">
        <v>-0.12508846751200797</v>
      </c>
      <c r="AB6005" s="4">
        <v>0</v>
      </c>
      <c r="AC6005" s="4">
        <v>0</v>
      </c>
      <c r="AD6005" s="4">
        <v>0</v>
      </c>
      <c r="AE6005" s="4">
        <v>0</v>
      </c>
      <c r="AF6005" s="5">
        <v>0.81802217074378714</v>
      </c>
      <c r="AG6005" s="5">
        <v>-2.0969701117741161E-2</v>
      </c>
      <c r="AH6005" s="4">
        <v>14.61</v>
      </c>
    </row>
    <row r="6006" spans="1:34" s="4" customFormat="1">
      <c r="A6006" s="4" t="s">
        <v>6005</v>
      </c>
      <c r="B6006" s="4" t="s">
        <v>16989</v>
      </c>
      <c r="C6006" s="4" t="s">
        <v>27720</v>
      </c>
      <c r="D6006" s="4">
        <v>26.03</v>
      </c>
      <c r="E6006" s="4">
        <v>15.56</v>
      </c>
      <c r="F6006" s="4">
        <v>25.74</v>
      </c>
      <c r="G6006" s="4">
        <v>21.41</v>
      </c>
      <c r="H6006" s="4">
        <v>20.86</v>
      </c>
      <c r="I6006" s="4">
        <v>18.809999999999999</v>
      </c>
      <c r="J6006" s="4">
        <v>27.25</v>
      </c>
      <c r="K6006" s="4">
        <v>28.49</v>
      </c>
      <c r="L6006" s="4">
        <v>26.03</v>
      </c>
      <c r="M6006" s="4">
        <v>15.56</v>
      </c>
      <c r="N6006" s="4">
        <v>25.74</v>
      </c>
      <c r="O6006" s="4">
        <v>21.41</v>
      </c>
      <c r="P6006" s="4">
        <v>20.86</v>
      </c>
      <c r="Q6006" s="4">
        <v>18.809999999999999</v>
      </c>
      <c r="R6006" s="4">
        <v>27.25</v>
      </c>
      <c r="S6006" s="4">
        <v>28.49</v>
      </c>
      <c r="T6006" s="4">
        <v>0.80138301959277747</v>
      </c>
      <c r="U6006" s="4">
        <v>1.2088688946015422</v>
      </c>
      <c r="V6006" s="4">
        <v>1.0586635586635587</v>
      </c>
      <c r="W6006" s="4">
        <v>1.3306865950490425</v>
      </c>
      <c r="X6006" s="4">
        <v>-9.6159864018723715E-2</v>
      </c>
      <c r="Y6006" s="4">
        <v>8.2379202896708678E-2</v>
      </c>
      <c r="Z6006" s="4">
        <v>2.4757964044293361E-2</v>
      </c>
      <c r="AA6006" s="5">
        <v>0.12407578194503854</v>
      </c>
      <c r="AB6006" s="4">
        <v>0</v>
      </c>
      <c r="AC6006" s="4">
        <v>0</v>
      </c>
      <c r="AD6006" s="4">
        <v>0</v>
      </c>
      <c r="AE6006" s="4">
        <v>0</v>
      </c>
      <c r="AF6006" s="5">
        <v>0.5313267464570296</v>
      </c>
      <c r="AG6006" s="5">
        <v>3.3763271216829219E-2</v>
      </c>
      <c r="AH6006" s="4">
        <v>28.49</v>
      </c>
    </row>
    <row r="6007" spans="1:34" s="4" customFormat="1">
      <c r="A6007" s="4" t="s">
        <v>6006</v>
      </c>
      <c r="B6007" s="4" t="s">
        <v>16990</v>
      </c>
      <c r="C6007" s="4" t="s">
        <v>27721</v>
      </c>
      <c r="D6007" s="4">
        <v>134.24</v>
      </c>
      <c r="E6007" s="4">
        <v>129.29</v>
      </c>
      <c r="F6007" s="4">
        <v>126.94</v>
      </c>
      <c r="G6007" s="4">
        <v>141.33000000000001</v>
      </c>
      <c r="H6007" s="4">
        <v>116.74</v>
      </c>
      <c r="I6007" s="4">
        <v>107.78</v>
      </c>
      <c r="J6007" s="4">
        <v>139.62</v>
      </c>
      <c r="K6007" s="4">
        <v>136.44</v>
      </c>
      <c r="L6007" s="4">
        <v>134.24</v>
      </c>
      <c r="M6007" s="4">
        <v>129.29</v>
      </c>
      <c r="N6007" s="4">
        <v>126.94</v>
      </c>
      <c r="O6007" s="4">
        <v>141.33000000000001</v>
      </c>
      <c r="P6007" s="4">
        <v>116.74</v>
      </c>
      <c r="Q6007" s="4">
        <v>107.78</v>
      </c>
      <c r="R6007" s="4">
        <v>139.62</v>
      </c>
      <c r="S6007" s="4">
        <v>136.44</v>
      </c>
      <c r="T6007" s="4">
        <v>0.86963647199046479</v>
      </c>
      <c r="U6007" s="4">
        <v>0.83362982442570965</v>
      </c>
      <c r="V6007" s="4">
        <v>1.099889711674807</v>
      </c>
      <c r="W6007" s="4">
        <v>0.96540012736149428</v>
      </c>
      <c r="X6007" s="4">
        <v>-6.0662254510483946E-2</v>
      </c>
      <c r="Y6007" s="4">
        <v>-7.9026756194491621E-2</v>
      </c>
      <c r="Z6007" s="4">
        <v>4.13491396924359E-2</v>
      </c>
      <c r="AA6007" s="5">
        <v>-1.5292648222536552E-2</v>
      </c>
      <c r="AB6007" s="4">
        <v>0</v>
      </c>
      <c r="AC6007" s="4">
        <v>0</v>
      </c>
      <c r="AD6007" s="4">
        <v>0</v>
      </c>
      <c r="AE6007" s="4">
        <v>0</v>
      </c>
      <c r="AF6007" s="5">
        <v>0.36744769166879493</v>
      </c>
      <c r="AG6007" s="5">
        <v>-2.8408129808769059E-2</v>
      </c>
      <c r="AH6007" s="4">
        <v>141.33000000000001</v>
      </c>
    </row>
    <row r="6008" spans="1:34" s="4" customFormat="1">
      <c r="A6008" s="4" t="s">
        <v>6007</v>
      </c>
      <c r="B6008" s="4" t="s">
        <v>16991</v>
      </c>
      <c r="C6008" s="4" t="s">
        <v>27722</v>
      </c>
      <c r="D6008" s="4">
        <v>23.53</v>
      </c>
      <c r="E6008" s="4">
        <v>33.979999999999997</v>
      </c>
      <c r="F6008" s="4">
        <v>38.119999999999997</v>
      </c>
      <c r="G6008" s="4">
        <v>34.94</v>
      </c>
      <c r="H6008" s="4">
        <v>29.28</v>
      </c>
      <c r="I6008" s="4">
        <v>27.59</v>
      </c>
      <c r="J6008" s="4">
        <v>31.56</v>
      </c>
      <c r="K6008" s="4">
        <v>30.87</v>
      </c>
      <c r="L6008" s="4">
        <v>23.53</v>
      </c>
      <c r="M6008" s="4">
        <v>33.979999999999997</v>
      </c>
      <c r="N6008" s="4">
        <v>38.119999999999997</v>
      </c>
      <c r="O6008" s="4">
        <v>34.94</v>
      </c>
      <c r="P6008" s="4">
        <v>29.28</v>
      </c>
      <c r="Q6008" s="4">
        <v>27.59</v>
      </c>
      <c r="R6008" s="4">
        <v>31.56</v>
      </c>
      <c r="S6008" s="4">
        <v>30.87</v>
      </c>
      <c r="T6008" s="4">
        <v>1.2443688907777306</v>
      </c>
      <c r="U6008" s="4">
        <v>0.81194820482636854</v>
      </c>
      <c r="V6008" s="4">
        <v>0.82791185729275973</v>
      </c>
      <c r="W6008" s="4">
        <v>0.88351459645105901</v>
      </c>
      <c r="X6008" s="4">
        <v>9.4949145210332986E-2</v>
      </c>
      <c r="Y6008" s="4">
        <v>-9.0471674053841294E-2</v>
      </c>
      <c r="Z6008" s="4">
        <v>-8.2015897428906082E-2</v>
      </c>
      <c r="AA6008" s="5">
        <v>-5.378627116481674E-2</v>
      </c>
      <c r="AB6008" s="4">
        <v>0</v>
      </c>
      <c r="AC6008" s="4">
        <v>0</v>
      </c>
      <c r="AD6008" s="4">
        <v>0</v>
      </c>
      <c r="AE6008" s="4">
        <v>0</v>
      </c>
      <c r="AF6008" s="5">
        <v>0.50352696666268726</v>
      </c>
      <c r="AG6008" s="5">
        <v>-3.2831174359307783E-2</v>
      </c>
      <c r="AH6008" s="4">
        <v>38.119999999999997</v>
      </c>
    </row>
    <row r="6009" spans="1:34" s="4" customFormat="1">
      <c r="A6009" s="4" t="s">
        <v>6008</v>
      </c>
      <c r="B6009" s="4" t="s">
        <v>16992</v>
      </c>
      <c r="C6009" s="4" t="s">
        <v>27723</v>
      </c>
      <c r="D6009" s="4">
        <v>43.03</v>
      </c>
      <c r="E6009" s="4">
        <v>50.34</v>
      </c>
      <c r="F6009" s="4">
        <v>53.82</v>
      </c>
      <c r="G6009" s="4">
        <v>52.85</v>
      </c>
      <c r="H6009" s="4">
        <v>47.56</v>
      </c>
      <c r="I6009" s="4">
        <v>64.45</v>
      </c>
      <c r="J6009" s="4">
        <v>51.21</v>
      </c>
      <c r="K6009" s="4">
        <v>52.06</v>
      </c>
      <c r="L6009" s="4">
        <v>43.03</v>
      </c>
      <c r="M6009" s="4">
        <v>50.34</v>
      </c>
      <c r="N6009" s="4">
        <v>53.82</v>
      </c>
      <c r="O6009" s="4">
        <v>52.85</v>
      </c>
      <c r="P6009" s="4">
        <v>47.56</v>
      </c>
      <c r="Q6009" s="4">
        <v>64.45</v>
      </c>
      <c r="R6009" s="4">
        <v>51.21</v>
      </c>
      <c r="S6009" s="4">
        <v>52.06</v>
      </c>
      <c r="T6009" s="4">
        <v>1.1052753892633047</v>
      </c>
      <c r="U6009" s="4">
        <v>1.2802940007945967</v>
      </c>
      <c r="V6009" s="4">
        <v>0.95150501672240806</v>
      </c>
      <c r="W6009" s="4">
        <v>0.9850520340586566</v>
      </c>
      <c r="X6009" s="4">
        <v>4.3470499864098476E-2</v>
      </c>
      <c r="Y6009" s="4">
        <v>0.10730971047707789</v>
      </c>
      <c r="Z6009" s="4">
        <v>-2.1588917593339658E-2</v>
      </c>
      <c r="AA6009" s="5">
        <v>-6.540827870228136E-3</v>
      </c>
      <c r="AB6009" s="4">
        <v>0</v>
      </c>
      <c r="AC6009" s="4">
        <v>0</v>
      </c>
      <c r="AD6009" s="4">
        <v>0</v>
      </c>
      <c r="AE6009" s="4">
        <v>0</v>
      </c>
      <c r="AF6009" s="5">
        <v>0.36921451316102455</v>
      </c>
      <c r="AG6009" s="5">
        <v>3.0662616219402139E-2</v>
      </c>
      <c r="AH6009" s="4">
        <v>64.45</v>
      </c>
    </row>
    <row r="6010" spans="1:34" s="4" customFormat="1">
      <c r="A6010" s="4" t="s">
        <v>6009</v>
      </c>
      <c r="B6010" s="4" t="s">
        <v>16993</v>
      </c>
      <c r="C6010" s="4" t="s">
        <v>27724</v>
      </c>
      <c r="D6010" s="4">
        <v>2.14</v>
      </c>
      <c r="E6010" s="4">
        <v>1.73</v>
      </c>
      <c r="F6010" s="4">
        <v>1.19</v>
      </c>
      <c r="G6010" s="4">
        <v>1.72</v>
      </c>
      <c r="H6010" s="4">
        <v>2.6</v>
      </c>
      <c r="I6010" s="4">
        <v>2.69</v>
      </c>
      <c r="J6010" s="4">
        <v>1.01</v>
      </c>
      <c r="K6010" s="4">
        <v>1.36</v>
      </c>
      <c r="L6010" s="4">
        <v>2.14</v>
      </c>
      <c r="M6010" s="4">
        <v>1.73</v>
      </c>
      <c r="N6010" s="4">
        <v>1.19</v>
      </c>
      <c r="O6010" s="4">
        <v>1.72</v>
      </c>
      <c r="P6010" s="4">
        <v>2.6</v>
      </c>
      <c r="Q6010" s="4">
        <v>2.69</v>
      </c>
      <c r="R6010" s="4">
        <v>1.01</v>
      </c>
      <c r="S6010" s="4">
        <v>1.36</v>
      </c>
      <c r="T6010" s="4">
        <v>1.2149532710280373</v>
      </c>
      <c r="U6010" s="4">
        <v>1.5549132947976878</v>
      </c>
      <c r="V6010" s="4">
        <v>0.84873949579831942</v>
      </c>
      <c r="W6010" s="4">
        <v>0.79069767441860472</v>
      </c>
      <c r="X6010" s="4">
        <v>8.4559574621627095E-2</v>
      </c>
      <c r="Y6010" s="4">
        <v>0.19170617687361255</v>
      </c>
      <c r="Z6010" s="4">
        <v>-7.1225587609888133E-2</v>
      </c>
      <c r="AA6010" s="5">
        <v>-0.10198953853733136</v>
      </c>
      <c r="AB6010" s="4">
        <v>0</v>
      </c>
      <c r="AC6010" s="4">
        <v>0</v>
      </c>
      <c r="AD6010" s="4">
        <v>0</v>
      </c>
      <c r="AE6010" s="4">
        <v>0</v>
      </c>
      <c r="AF6010" s="5">
        <v>0.73279005266584329</v>
      </c>
      <c r="AG6010" s="5">
        <v>2.5762656337005037E-2</v>
      </c>
      <c r="AH6010" s="4">
        <v>2.69</v>
      </c>
    </row>
    <row r="6011" spans="1:34" s="4" customFormat="1">
      <c r="A6011" s="4" t="s">
        <v>6010</v>
      </c>
      <c r="B6011" s="4" t="s">
        <v>16994</v>
      </c>
      <c r="C6011" s="4" t="s">
        <v>27725</v>
      </c>
      <c r="D6011" s="4">
        <v>8.48</v>
      </c>
      <c r="E6011" s="4">
        <v>9.7200000000000006</v>
      </c>
      <c r="F6011" s="4">
        <v>5.99</v>
      </c>
      <c r="G6011" s="4">
        <v>5.0999999999999996</v>
      </c>
      <c r="H6011" s="4">
        <v>6.64</v>
      </c>
      <c r="I6011" s="4">
        <v>5.43</v>
      </c>
      <c r="J6011" s="4">
        <v>6.86</v>
      </c>
      <c r="K6011" s="4">
        <v>4.49</v>
      </c>
      <c r="L6011" s="4">
        <v>8.48</v>
      </c>
      <c r="M6011" s="4">
        <v>9.7200000000000006</v>
      </c>
      <c r="N6011" s="4">
        <v>5.99</v>
      </c>
      <c r="O6011" s="4">
        <v>5.0999999999999996</v>
      </c>
      <c r="P6011" s="4">
        <v>6.64</v>
      </c>
      <c r="Q6011" s="4">
        <v>5.43</v>
      </c>
      <c r="R6011" s="4">
        <v>6.86</v>
      </c>
      <c r="S6011" s="4">
        <v>4.49</v>
      </c>
      <c r="T6011" s="4">
        <v>0.78301886792452824</v>
      </c>
      <c r="U6011" s="4">
        <v>0.5586419753086419</v>
      </c>
      <c r="V6011" s="4">
        <v>1.1452420701168615</v>
      </c>
      <c r="W6011" s="4">
        <v>0.88039215686274519</v>
      </c>
      <c r="X6011" s="4">
        <v>-0.10622777288869638</v>
      </c>
      <c r="Y6011" s="4">
        <v>-0.2528664353374277</v>
      </c>
      <c r="Z6011" s="4">
        <v>5.8897293317440341E-2</v>
      </c>
      <c r="AA6011" s="5">
        <v>-5.5323835094613145E-2</v>
      </c>
      <c r="AB6011" s="4">
        <v>0</v>
      </c>
      <c r="AC6011" s="4">
        <v>0</v>
      </c>
      <c r="AD6011" s="4">
        <v>0</v>
      </c>
      <c r="AE6011" s="4">
        <v>0</v>
      </c>
      <c r="AF6011" s="5">
        <v>0.26288854602537476</v>
      </c>
      <c r="AG6011" s="5">
        <v>-8.8880187500824215E-2</v>
      </c>
      <c r="AH6011" s="4">
        <v>9.7200000000000006</v>
      </c>
    </row>
    <row r="6012" spans="1:34" s="4" customFormat="1">
      <c r="A6012" s="4" t="s">
        <v>6011</v>
      </c>
      <c r="B6012" s="4" t="s">
        <v>16995</v>
      </c>
      <c r="C6012" s="4" t="s">
        <v>27726</v>
      </c>
      <c r="D6012" s="4">
        <v>1027.05</v>
      </c>
      <c r="E6012" s="4">
        <v>919.85</v>
      </c>
      <c r="F6012" s="4">
        <v>948.91</v>
      </c>
      <c r="G6012" s="4">
        <v>907.14</v>
      </c>
      <c r="H6012" s="4">
        <v>1101.01</v>
      </c>
      <c r="I6012" s="4">
        <v>454.64</v>
      </c>
      <c r="J6012" s="4">
        <v>927.8</v>
      </c>
      <c r="K6012" s="4">
        <v>660.33</v>
      </c>
      <c r="L6012" s="4">
        <v>1027.05</v>
      </c>
      <c r="M6012" s="4">
        <v>919.85</v>
      </c>
      <c r="N6012" s="4">
        <v>948.91</v>
      </c>
      <c r="O6012" s="4">
        <v>907.14</v>
      </c>
      <c r="P6012" s="4">
        <v>1101.01</v>
      </c>
      <c r="Q6012" s="4">
        <v>454.64</v>
      </c>
      <c r="R6012" s="4">
        <v>927.8</v>
      </c>
      <c r="S6012" s="4">
        <v>660.33</v>
      </c>
      <c r="T6012" s="4">
        <v>1.0720120734141474</v>
      </c>
      <c r="U6012" s="4">
        <v>0.49425449801598081</v>
      </c>
      <c r="V6012" s="4">
        <v>0.97775342234774631</v>
      </c>
      <c r="W6012" s="4">
        <v>0.72792512732323567</v>
      </c>
      <c r="X6012" s="4">
        <v>3.0199676576541459E-2</v>
      </c>
      <c r="Y6012" s="4">
        <v>-0.30604936965287155</v>
      </c>
      <c r="Z6012" s="4">
        <v>-9.7706552488665433E-3</v>
      </c>
      <c r="AA6012" s="5">
        <v>-0.13791328890482993</v>
      </c>
      <c r="AB6012" s="4">
        <v>0</v>
      </c>
      <c r="AC6012" s="4">
        <v>0</v>
      </c>
      <c r="AD6012" s="4">
        <v>0</v>
      </c>
      <c r="AE6012" s="4">
        <v>0</v>
      </c>
      <c r="AF6012" s="5">
        <v>0.25657716194726671</v>
      </c>
      <c r="AG6012" s="5">
        <v>-0.10588340930750664</v>
      </c>
      <c r="AH6012" s="4">
        <v>1101.01</v>
      </c>
    </row>
    <row r="6013" spans="1:34" s="4" customFormat="1">
      <c r="A6013" s="4" t="s">
        <v>6012</v>
      </c>
      <c r="B6013" s="4" t="s">
        <v>16996</v>
      </c>
      <c r="C6013" s="4" t="s">
        <v>27727</v>
      </c>
      <c r="D6013" s="4">
        <v>0.88</v>
      </c>
      <c r="E6013" s="4">
        <v>0.24</v>
      </c>
      <c r="F6013" s="4">
        <v>1.21</v>
      </c>
      <c r="G6013" s="4">
        <v>0.59</v>
      </c>
      <c r="H6013" s="4">
        <v>0.15</v>
      </c>
      <c r="I6013" s="4">
        <v>1.03</v>
      </c>
      <c r="J6013" s="4">
        <v>0.69</v>
      </c>
      <c r="K6013" s="4">
        <v>0.27</v>
      </c>
      <c r="L6013" s="4">
        <v>0.88</v>
      </c>
      <c r="M6013" s="4">
        <v>0.24</v>
      </c>
      <c r="N6013" s="4">
        <v>1.21</v>
      </c>
      <c r="O6013" s="4">
        <v>0.59</v>
      </c>
      <c r="P6013" s="4">
        <v>0.15</v>
      </c>
      <c r="Q6013" s="4">
        <v>1.03</v>
      </c>
      <c r="R6013" s="4">
        <v>0.69</v>
      </c>
      <c r="S6013" s="4">
        <v>0.27</v>
      </c>
      <c r="T6013" s="4">
        <v>0.17045454545454544</v>
      </c>
      <c r="U6013" s="4">
        <v>4.291666666666667</v>
      </c>
      <c r="V6013" s="4">
        <v>0.57024793388429751</v>
      </c>
      <c r="W6013" s="4">
        <v>0.45762711864406785</v>
      </c>
      <c r="X6013" s="4">
        <v>-0.76839141309448744</v>
      </c>
      <c r="Y6013" s="4">
        <v>0.6326259829935662</v>
      </c>
      <c r="Z6013" s="4">
        <v>-0.24393627957919478</v>
      </c>
      <c r="AA6013" s="5">
        <v>-0.33948824748315681</v>
      </c>
      <c r="AB6013" s="4">
        <v>0</v>
      </c>
      <c r="AC6013" s="4">
        <v>0</v>
      </c>
      <c r="AD6013" s="4">
        <v>0</v>
      </c>
      <c r="AE6013" s="4">
        <v>0</v>
      </c>
      <c r="AF6013" s="5">
        <v>0.5838612475651882</v>
      </c>
      <c r="AG6013" s="5">
        <v>-0.17979748929081821</v>
      </c>
      <c r="AH6013" s="4">
        <v>1.21</v>
      </c>
    </row>
    <row r="6014" spans="1:34" s="4" customFormat="1">
      <c r="A6014" s="4" t="s">
        <v>6013</v>
      </c>
      <c r="B6014" s="4" t="s">
        <v>16997</v>
      </c>
      <c r="C6014" s="4" t="s">
        <v>27728</v>
      </c>
      <c r="D6014" s="4">
        <v>912.92</v>
      </c>
      <c r="E6014" s="4">
        <v>1021.76</v>
      </c>
      <c r="F6014" s="4">
        <v>1025.03</v>
      </c>
      <c r="G6014" s="4">
        <v>1056.48</v>
      </c>
      <c r="H6014" s="4">
        <v>854.4</v>
      </c>
      <c r="I6014" s="4">
        <v>919.75</v>
      </c>
      <c r="J6014" s="4">
        <v>1027.73</v>
      </c>
      <c r="K6014" s="4">
        <v>1123.03</v>
      </c>
      <c r="L6014" s="4">
        <v>912.92</v>
      </c>
      <c r="M6014" s="4">
        <v>1021.76</v>
      </c>
      <c r="N6014" s="4">
        <v>1025.03</v>
      </c>
      <c r="O6014" s="4">
        <v>1056.48</v>
      </c>
      <c r="P6014" s="4">
        <v>854.4</v>
      </c>
      <c r="Q6014" s="4">
        <v>919.75</v>
      </c>
      <c r="R6014" s="4">
        <v>1027.73</v>
      </c>
      <c r="S6014" s="4">
        <v>1123.03</v>
      </c>
      <c r="T6014" s="4">
        <v>0.93589799763396575</v>
      </c>
      <c r="U6014" s="4">
        <v>0.90016246476667716</v>
      </c>
      <c r="V6014" s="4">
        <v>1.0026340692467537</v>
      </c>
      <c r="W6014" s="4">
        <v>1.0629922005149175</v>
      </c>
      <c r="X6014" s="4">
        <v>-2.8771481901501833E-2</v>
      </c>
      <c r="Y6014" s="4">
        <v>-4.567910035618622E-2</v>
      </c>
      <c r="Z6014" s="4">
        <v>1.1424577421070747E-3</v>
      </c>
      <c r="AA6014" s="5">
        <v>2.6530077989186038E-2</v>
      </c>
      <c r="AB6014" s="4">
        <v>0</v>
      </c>
      <c r="AC6014" s="4">
        <v>0</v>
      </c>
      <c r="AD6014" s="4">
        <v>0</v>
      </c>
      <c r="AE6014" s="4">
        <v>0</v>
      </c>
      <c r="AF6014" s="5">
        <v>0.51777800053816803</v>
      </c>
      <c r="AG6014" s="5">
        <v>-1.1694511631598736E-2</v>
      </c>
      <c r="AH6014" s="4">
        <v>1123.03</v>
      </c>
    </row>
    <row r="6015" spans="1:34" s="4" customFormat="1">
      <c r="A6015" s="4" t="s">
        <v>6014</v>
      </c>
      <c r="B6015" s="4" t="s">
        <v>16998</v>
      </c>
      <c r="C6015" s="4" t="s">
        <v>27729</v>
      </c>
      <c r="D6015" s="4">
        <v>25.19</v>
      </c>
      <c r="E6015" s="4">
        <v>13.43</v>
      </c>
      <c r="F6015" s="4">
        <v>21.29</v>
      </c>
      <c r="G6015" s="4">
        <v>17.09</v>
      </c>
      <c r="H6015" s="4">
        <v>15.52</v>
      </c>
      <c r="I6015" s="4">
        <v>13.38</v>
      </c>
      <c r="J6015" s="4">
        <v>18.3</v>
      </c>
      <c r="K6015" s="4">
        <v>15.33</v>
      </c>
      <c r="L6015" s="4">
        <v>25.19</v>
      </c>
      <c r="M6015" s="4">
        <v>13.43</v>
      </c>
      <c r="N6015" s="4">
        <v>21.29</v>
      </c>
      <c r="O6015" s="4">
        <v>17.09</v>
      </c>
      <c r="P6015" s="4">
        <v>15.52</v>
      </c>
      <c r="Q6015" s="4">
        <v>13.38</v>
      </c>
      <c r="R6015" s="4">
        <v>18.3</v>
      </c>
      <c r="S6015" s="4">
        <v>15.33</v>
      </c>
      <c r="T6015" s="4">
        <v>0.61611750694720124</v>
      </c>
      <c r="U6015" s="4">
        <v>0.99627699180938201</v>
      </c>
      <c r="V6015" s="4">
        <v>0.85955847815876008</v>
      </c>
      <c r="W6015" s="4">
        <v>0.89701579871269754</v>
      </c>
      <c r="X6015" s="4">
        <v>-0.21033645057594341</v>
      </c>
      <c r="Y6015" s="4">
        <v>-1.6198992369110393E-3</v>
      </c>
      <c r="Z6015" s="4">
        <v>-6.5724571707893045E-2</v>
      </c>
      <c r="AA6015" s="5">
        <v>-4.7199907866361634E-2</v>
      </c>
      <c r="AB6015" s="4">
        <v>0</v>
      </c>
      <c r="AC6015" s="4">
        <v>0</v>
      </c>
      <c r="AD6015" s="4">
        <v>0</v>
      </c>
      <c r="AE6015" s="4">
        <v>0</v>
      </c>
      <c r="AF6015" s="5">
        <v>0.16950716720411727</v>
      </c>
      <c r="AG6015" s="5">
        <v>-8.1220207346777276E-2</v>
      </c>
      <c r="AH6015" s="4">
        <v>25.19</v>
      </c>
    </row>
    <row r="6016" spans="1:34" s="4" customFormat="1">
      <c r="A6016" s="4" t="s">
        <v>6015</v>
      </c>
      <c r="B6016" s="4" t="s">
        <v>16999</v>
      </c>
      <c r="C6016" s="4" t="s">
        <v>27730</v>
      </c>
      <c r="D6016" s="4">
        <v>370.27</v>
      </c>
      <c r="E6016" s="4">
        <v>275.93</v>
      </c>
      <c r="F6016" s="4">
        <v>412.42</v>
      </c>
      <c r="G6016" s="4">
        <v>437.54</v>
      </c>
      <c r="H6016" s="4">
        <v>346.95</v>
      </c>
      <c r="I6016" s="4">
        <v>472.86</v>
      </c>
      <c r="J6016" s="4">
        <v>310.55</v>
      </c>
      <c r="K6016" s="4">
        <v>300.3</v>
      </c>
      <c r="L6016" s="4">
        <v>370.27</v>
      </c>
      <c r="M6016" s="4">
        <v>275.93</v>
      </c>
      <c r="N6016" s="4">
        <v>412.42</v>
      </c>
      <c r="O6016" s="4">
        <v>437.54</v>
      </c>
      <c r="P6016" s="4">
        <v>346.95</v>
      </c>
      <c r="Q6016" s="4">
        <v>472.86</v>
      </c>
      <c r="R6016" s="4">
        <v>310.55</v>
      </c>
      <c r="S6016" s="4">
        <v>300.3</v>
      </c>
      <c r="T6016" s="4">
        <v>0.93701893213060738</v>
      </c>
      <c r="U6016" s="4">
        <v>1.7136955024825138</v>
      </c>
      <c r="V6016" s="4">
        <v>0.7529945201493623</v>
      </c>
      <c r="W6016" s="4">
        <v>0.68633724916579053</v>
      </c>
      <c r="X6016" s="4">
        <v>-2.8251634259723966E-2</v>
      </c>
      <c r="Y6016" s="4">
        <v>0.23393365694566404</v>
      </c>
      <c r="Z6016" s="4">
        <v>-0.12320818432725855</v>
      </c>
      <c r="AA6016" s="5">
        <v>-0.16346243026834767</v>
      </c>
      <c r="AB6016" s="4">
        <v>0</v>
      </c>
      <c r="AC6016" s="4">
        <v>0</v>
      </c>
      <c r="AD6016" s="4">
        <v>0</v>
      </c>
      <c r="AE6016" s="4">
        <v>0</v>
      </c>
      <c r="AF6016" s="5">
        <v>0.83527885470479402</v>
      </c>
      <c r="AG6016" s="5">
        <v>-2.0247147977416537E-2</v>
      </c>
      <c r="AH6016" s="4">
        <v>472.86</v>
      </c>
    </row>
    <row r="6017" spans="1:34" s="4" customFormat="1">
      <c r="A6017" s="4" t="s">
        <v>6016</v>
      </c>
      <c r="B6017" s="4" t="s">
        <v>17000</v>
      </c>
      <c r="C6017" s="4" t="s">
        <v>27731</v>
      </c>
      <c r="D6017" s="4">
        <v>20.100000000000001</v>
      </c>
      <c r="E6017" s="4">
        <v>14.14</v>
      </c>
      <c r="F6017" s="4">
        <v>14.76</v>
      </c>
      <c r="G6017" s="4">
        <v>18.61</v>
      </c>
      <c r="H6017" s="4">
        <v>19.079999999999998</v>
      </c>
      <c r="I6017" s="4">
        <v>18.260000000000002</v>
      </c>
      <c r="J6017" s="4">
        <v>21.28</v>
      </c>
      <c r="K6017" s="4">
        <v>16.059999999999999</v>
      </c>
      <c r="L6017" s="4">
        <v>20.100000000000001</v>
      </c>
      <c r="M6017" s="4">
        <v>14.14</v>
      </c>
      <c r="N6017" s="4">
        <v>14.76</v>
      </c>
      <c r="O6017" s="4">
        <v>18.61</v>
      </c>
      <c r="P6017" s="4">
        <v>19.079999999999998</v>
      </c>
      <c r="Q6017" s="4">
        <v>18.260000000000002</v>
      </c>
      <c r="R6017" s="4">
        <v>21.28</v>
      </c>
      <c r="S6017" s="4">
        <v>16.059999999999999</v>
      </c>
      <c r="T6017" s="4">
        <v>0.94925373134328339</v>
      </c>
      <c r="U6017" s="4">
        <v>1.2913719943422914</v>
      </c>
      <c r="V6017" s="4">
        <v>1.4417344173441735</v>
      </c>
      <c r="W6017" s="4">
        <v>0.86297689414293388</v>
      </c>
      <c r="X6017" s="4">
        <v>-2.2617687052412648E-2</v>
      </c>
      <c r="Y6017" s="4">
        <v>0.11105136373739956</v>
      </c>
      <c r="Z6017" s="4">
        <v>0.15888526613598783</v>
      </c>
      <c r="AA6017" s="5">
        <v>-6.4000832188104886E-2</v>
      </c>
      <c r="AB6017" s="4">
        <v>0</v>
      </c>
      <c r="AC6017" s="4">
        <v>0</v>
      </c>
      <c r="AD6017" s="4">
        <v>0</v>
      </c>
      <c r="AE6017" s="4">
        <v>0</v>
      </c>
      <c r="AF6017" s="5">
        <v>0.45125888254807939</v>
      </c>
      <c r="AG6017" s="5">
        <v>4.5829527658217462E-2</v>
      </c>
      <c r="AH6017" s="4">
        <v>21.28</v>
      </c>
    </row>
    <row r="6018" spans="1:34" s="4" customFormat="1">
      <c r="A6018" s="4" t="s">
        <v>6017</v>
      </c>
      <c r="B6018" s="4" t="s">
        <v>17001</v>
      </c>
      <c r="C6018" s="4" t="s">
        <v>27732</v>
      </c>
      <c r="D6018" s="4">
        <v>24.23</v>
      </c>
      <c r="E6018" s="4">
        <v>26.45</v>
      </c>
      <c r="F6018" s="4">
        <v>25.38</v>
      </c>
      <c r="G6018" s="4">
        <v>26.3</v>
      </c>
      <c r="H6018" s="4">
        <v>22.02</v>
      </c>
      <c r="I6018" s="4">
        <v>27.02</v>
      </c>
      <c r="J6018" s="4">
        <v>25.71</v>
      </c>
      <c r="K6018" s="4">
        <v>30.73</v>
      </c>
      <c r="L6018" s="4">
        <v>24.23</v>
      </c>
      <c r="M6018" s="4">
        <v>26.45</v>
      </c>
      <c r="N6018" s="4">
        <v>25.38</v>
      </c>
      <c r="O6018" s="4">
        <v>26.3</v>
      </c>
      <c r="P6018" s="4">
        <v>22.02</v>
      </c>
      <c r="Q6018" s="4">
        <v>27.02</v>
      </c>
      <c r="R6018" s="4">
        <v>25.71</v>
      </c>
      <c r="S6018" s="4">
        <v>30.73</v>
      </c>
      <c r="T6018" s="4">
        <v>0.90879075526207176</v>
      </c>
      <c r="U6018" s="4">
        <v>1.0215500945179585</v>
      </c>
      <c r="V6018" s="4">
        <v>1.0130023640661938</v>
      </c>
      <c r="W6018" s="4">
        <v>1.1684410646387833</v>
      </c>
      <c r="X6018" s="4">
        <v>-4.1536099501773262E-2</v>
      </c>
      <c r="Y6018" s="4">
        <v>9.2596683148072744E-3</v>
      </c>
      <c r="Z6018" s="4">
        <v>5.6104588841746142E-3</v>
      </c>
      <c r="AA6018" s="5">
        <v>6.7606811766620339E-2</v>
      </c>
      <c r="AB6018" s="4">
        <v>0</v>
      </c>
      <c r="AC6018" s="4">
        <v>0</v>
      </c>
      <c r="AD6018" s="4">
        <v>0</v>
      </c>
      <c r="AE6018" s="4">
        <v>0</v>
      </c>
      <c r="AF6018" s="5">
        <v>0.67811716261977195</v>
      </c>
      <c r="AG6018" s="5">
        <v>1.0235209865957242E-2</v>
      </c>
      <c r="AH6018" s="4">
        <v>30.73</v>
      </c>
    </row>
    <row r="6019" spans="1:34" s="4" customFormat="1">
      <c r="A6019" s="4" t="s">
        <v>6018</v>
      </c>
      <c r="B6019" s="4" t="s">
        <v>17002</v>
      </c>
      <c r="C6019" s="4" t="s">
        <v>27733</v>
      </c>
      <c r="D6019" s="4">
        <v>47.32</v>
      </c>
      <c r="E6019" s="4">
        <v>19.239999999999998</v>
      </c>
      <c r="F6019" s="4">
        <v>27.09</v>
      </c>
      <c r="G6019" s="4">
        <v>25.05</v>
      </c>
      <c r="H6019" s="4">
        <v>42.8</v>
      </c>
      <c r="I6019" s="4">
        <v>27.8</v>
      </c>
      <c r="J6019" s="4">
        <v>28.84</v>
      </c>
      <c r="K6019" s="4">
        <v>25.37</v>
      </c>
      <c r="L6019" s="4">
        <v>47.32</v>
      </c>
      <c r="M6019" s="4">
        <v>19.239999999999998</v>
      </c>
      <c r="N6019" s="4">
        <v>27.09</v>
      </c>
      <c r="O6019" s="4">
        <v>25.05</v>
      </c>
      <c r="P6019" s="4">
        <v>42.8</v>
      </c>
      <c r="Q6019" s="4">
        <v>27.8</v>
      </c>
      <c r="R6019" s="4">
        <v>28.84</v>
      </c>
      <c r="S6019" s="4">
        <v>25.37</v>
      </c>
      <c r="T6019" s="4">
        <v>0.90448013524936599</v>
      </c>
      <c r="U6019" s="4">
        <v>1.444906444906445</v>
      </c>
      <c r="V6019" s="4">
        <v>1.0645994832041343</v>
      </c>
      <c r="W6019" s="4">
        <v>1.0127744510978045</v>
      </c>
      <c r="X6019" s="4">
        <v>-4.360096694272074E-2</v>
      </c>
      <c r="Y6019" s="4">
        <v>0.15983972821628217</v>
      </c>
      <c r="Z6019" s="4">
        <v>2.718625101422318E-2</v>
      </c>
      <c r="AA6019" s="5">
        <v>5.5127370184662444E-3</v>
      </c>
      <c r="AB6019" s="4">
        <v>0</v>
      </c>
      <c r="AC6019" s="4">
        <v>0</v>
      </c>
      <c r="AD6019" s="4">
        <v>0</v>
      </c>
      <c r="AE6019" s="4">
        <v>0</v>
      </c>
      <c r="AF6019" s="5">
        <v>0.45464169395514903</v>
      </c>
      <c r="AG6019" s="5">
        <v>3.7234437326562717E-2</v>
      </c>
      <c r="AH6019" s="4">
        <v>47.32</v>
      </c>
    </row>
    <row r="6020" spans="1:34" s="4" customFormat="1">
      <c r="A6020" s="4" t="s">
        <v>6019</v>
      </c>
      <c r="B6020" s="4" t="s">
        <v>17003</v>
      </c>
      <c r="C6020" s="4" t="s">
        <v>21957</v>
      </c>
      <c r="D6020" s="4">
        <v>19.440000000000001</v>
      </c>
      <c r="E6020" s="4">
        <v>16.34</v>
      </c>
      <c r="F6020" s="4">
        <v>18.100000000000001</v>
      </c>
      <c r="G6020" s="4">
        <v>18.09</v>
      </c>
      <c r="H6020" s="4">
        <v>12.82</v>
      </c>
      <c r="I6020" s="4">
        <v>20.22</v>
      </c>
      <c r="J6020" s="4">
        <v>10.64</v>
      </c>
      <c r="K6020" s="4">
        <v>11.8</v>
      </c>
      <c r="L6020" s="4">
        <v>19.440000000000001</v>
      </c>
      <c r="M6020" s="4">
        <v>16.34</v>
      </c>
      <c r="N6020" s="4">
        <v>18.100000000000001</v>
      </c>
      <c r="O6020" s="4">
        <v>18.09</v>
      </c>
      <c r="P6020" s="4">
        <v>12.82</v>
      </c>
      <c r="Q6020" s="4">
        <v>20.22</v>
      </c>
      <c r="R6020" s="4">
        <v>10.64</v>
      </c>
      <c r="S6020" s="4">
        <v>11.8</v>
      </c>
      <c r="T6020" s="4">
        <v>0.65946502057613166</v>
      </c>
      <c r="U6020" s="4">
        <v>1.2374541003671971</v>
      </c>
      <c r="V6020" s="4">
        <v>0.5878453038674033</v>
      </c>
      <c r="W6020" s="4">
        <v>0.65229408512990605</v>
      </c>
      <c r="X6020" s="4">
        <v>-0.18080823540745716</v>
      </c>
      <c r="Y6020" s="4">
        <v>9.252909905858557E-2</v>
      </c>
      <c r="Z6020" s="4">
        <v>-0.23073694691015514</v>
      </c>
      <c r="AA6020" s="5">
        <v>-0.18555655955368835</v>
      </c>
      <c r="AB6020" s="4">
        <v>0</v>
      </c>
      <c r="AC6020" s="4">
        <v>0</v>
      </c>
      <c r="AD6020" s="4">
        <v>0</v>
      </c>
      <c r="AE6020" s="4">
        <v>0</v>
      </c>
      <c r="AF6020" s="5">
        <v>0.18573321617037816</v>
      </c>
      <c r="AG6020" s="5">
        <v>-0.12614316070317877</v>
      </c>
      <c r="AH6020" s="4">
        <v>20.22</v>
      </c>
    </row>
    <row r="6021" spans="1:34" s="4" customFormat="1">
      <c r="A6021" s="4" t="s">
        <v>6020</v>
      </c>
      <c r="B6021" s="4" t="s">
        <v>17004</v>
      </c>
      <c r="C6021" s="4" t="s">
        <v>27734</v>
      </c>
      <c r="D6021" s="4">
        <v>3.11</v>
      </c>
      <c r="E6021" s="4">
        <v>1.44</v>
      </c>
      <c r="F6021" s="4">
        <v>2.4300000000000002</v>
      </c>
      <c r="G6021" s="4">
        <v>2.2599999999999998</v>
      </c>
      <c r="H6021" s="4">
        <v>2.87</v>
      </c>
      <c r="I6021" s="4">
        <v>2.89</v>
      </c>
      <c r="J6021" s="4">
        <v>1.97</v>
      </c>
      <c r="K6021" s="4">
        <v>1.2</v>
      </c>
      <c r="L6021" s="4">
        <v>3.11</v>
      </c>
      <c r="M6021" s="4">
        <v>1.44</v>
      </c>
      <c r="N6021" s="4">
        <v>2.4300000000000002</v>
      </c>
      <c r="O6021" s="4">
        <v>2.2599999999999998</v>
      </c>
      <c r="P6021" s="4">
        <v>2.87</v>
      </c>
      <c r="Q6021" s="4">
        <v>2.89</v>
      </c>
      <c r="R6021" s="4">
        <v>1.97</v>
      </c>
      <c r="S6021" s="4">
        <v>1.2</v>
      </c>
      <c r="T6021" s="4">
        <v>0.92282958199356924</v>
      </c>
      <c r="U6021" s="4">
        <v>2.0069444444444446</v>
      </c>
      <c r="V6021" s="4">
        <v>0.81069958847736623</v>
      </c>
      <c r="W6021" s="4">
        <v>0.53097345132743368</v>
      </c>
      <c r="X6021" s="4">
        <v>-3.4878492292845134E-2</v>
      </c>
      <c r="Y6021" s="4">
        <v>0.30253535066129822</v>
      </c>
      <c r="Z6021" s="4">
        <v>-9.1140047436719274E-2</v>
      </c>
      <c r="AA6021" s="5">
        <v>-0.27492719309977603</v>
      </c>
      <c r="AB6021" s="4">
        <v>0</v>
      </c>
      <c r="AC6021" s="4">
        <v>0</v>
      </c>
      <c r="AD6021" s="4">
        <v>0</v>
      </c>
      <c r="AE6021" s="4">
        <v>0</v>
      </c>
      <c r="AF6021" s="5">
        <v>0.85127411463345182</v>
      </c>
      <c r="AG6021" s="5">
        <v>-2.4602595542010552E-2</v>
      </c>
      <c r="AH6021" s="4">
        <v>3.11</v>
      </c>
    </row>
    <row r="6022" spans="1:34" s="4" customFormat="1">
      <c r="A6022" s="4" t="s">
        <v>6021</v>
      </c>
      <c r="B6022" s="4" t="s">
        <v>17005</v>
      </c>
      <c r="C6022" s="4" t="s">
        <v>27735</v>
      </c>
      <c r="D6022" s="4">
        <v>114.34</v>
      </c>
      <c r="E6022" s="4">
        <v>117.03</v>
      </c>
      <c r="F6022" s="4">
        <v>166.38</v>
      </c>
      <c r="G6022" s="4">
        <v>153.31</v>
      </c>
      <c r="H6022" s="4">
        <v>106.99</v>
      </c>
      <c r="I6022" s="4">
        <v>107.91</v>
      </c>
      <c r="J6022" s="4">
        <v>142.33000000000001</v>
      </c>
      <c r="K6022" s="4">
        <v>153.94</v>
      </c>
      <c r="L6022" s="4">
        <v>114.34</v>
      </c>
      <c r="M6022" s="4">
        <v>117.03</v>
      </c>
      <c r="N6022" s="4">
        <v>166.38</v>
      </c>
      <c r="O6022" s="4">
        <v>153.31</v>
      </c>
      <c r="P6022" s="4">
        <v>106.99</v>
      </c>
      <c r="Q6022" s="4">
        <v>107.91</v>
      </c>
      <c r="R6022" s="4">
        <v>142.33000000000001</v>
      </c>
      <c r="S6022" s="4">
        <v>153.94</v>
      </c>
      <c r="T6022" s="4">
        <v>0.93571803393388131</v>
      </c>
      <c r="U6022" s="4">
        <v>0.92207126377851834</v>
      </c>
      <c r="V6022" s="4">
        <v>0.85545137636735191</v>
      </c>
      <c r="W6022" s="4">
        <v>1.0041093209836278</v>
      </c>
      <c r="X6022" s="4">
        <v>-2.885500035914719E-2</v>
      </c>
      <c r="Y6022" s="4">
        <v>-3.5235512493280254E-2</v>
      </c>
      <c r="Z6022" s="4">
        <v>-6.780467060619999E-2</v>
      </c>
      <c r="AA6022" s="5">
        <v>1.7809985812407025E-3</v>
      </c>
      <c r="AB6022" s="4">
        <v>0</v>
      </c>
      <c r="AC6022" s="4">
        <v>0</v>
      </c>
      <c r="AD6022" s="4">
        <v>0</v>
      </c>
      <c r="AE6022" s="4">
        <v>0</v>
      </c>
      <c r="AF6022" s="5">
        <v>0.10692778276535725</v>
      </c>
      <c r="AG6022" s="5">
        <v>-3.2528546219346685E-2</v>
      </c>
      <c r="AH6022" s="4">
        <v>166.38</v>
      </c>
    </row>
    <row r="6023" spans="1:34" s="4" customFormat="1">
      <c r="A6023" s="4" t="s">
        <v>6022</v>
      </c>
      <c r="B6023" s="4" t="s">
        <v>17006</v>
      </c>
      <c r="C6023" s="4" t="s">
        <v>27736</v>
      </c>
      <c r="D6023" s="4">
        <v>189.05</v>
      </c>
      <c r="E6023" s="4">
        <v>222.89</v>
      </c>
      <c r="F6023" s="4">
        <v>232.75</v>
      </c>
      <c r="G6023" s="4">
        <v>228.82</v>
      </c>
      <c r="H6023" s="4">
        <v>218.76</v>
      </c>
      <c r="I6023" s="4">
        <v>301.5</v>
      </c>
      <c r="J6023" s="4">
        <v>164.66</v>
      </c>
      <c r="K6023" s="4">
        <v>195.7</v>
      </c>
      <c r="L6023" s="4">
        <v>189.05</v>
      </c>
      <c r="M6023" s="4">
        <v>222.89</v>
      </c>
      <c r="N6023" s="4">
        <v>232.75</v>
      </c>
      <c r="O6023" s="4">
        <v>228.82</v>
      </c>
      <c r="P6023" s="4">
        <v>218.76</v>
      </c>
      <c r="Q6023" s="4">
        <v>301.5</v>
      </c>
      <c r="R6023" s="4">
        <v>164.66</v>
      </c>
      <c r="S6023" s="4">
        <v>195.7</v>
      </c>
      <c r="T6023" s="4">
        <v>1.1571541920126949</v>
      </c>
      <c r="U6023" s="4">
        <v>1.3526851810310019</v>
      </c>
      <c r="V6023" s="4">
        <v>0.70745435016111702</v>
      </c>
      <c r="W6023" s="4">
        <v>0.85525740756926838</v>
      </c>
      <c r="X6023" s="4">
        <v>6.3391233004046643E-2</v>
      </c>
      <c r="Y6023" s="4">
        <v>0.13119673225901485</v>
      </c>
      <c r="Z6023" s="4">
        <v>-0.15030157857787865</v>
      </c>
      <c r="AA6023" s="5">
        <v>-6.790315560823082E-2</v>
      </c>
      <c r="AB6023" s="4">
        <v>0</v>
      </c>
      <c r="AC6023" s="4">
        <v>0</v>
      </c>
      <c r="AD6023" s="4">
        <v>0</v>
      </c>
      <c r="AE6023" s="4">
        <v>0</v>
      </c>
      <c r="AF6023" s="5">
        <v>0.93171521837762672</v>
      </c>
      <c r="AG6023" s="5">
        <v>-5.9041922307619954E-3</v>
      </c>
      <c r="AH6023" s="4">
        <v>301.5</v>
      </c>
    </row>
    <row r="6024" spans="1:34" s="4" customFormat="1">
      <c r="A6024" s="4" t="s">
        <v>6023</v>
      </c>
      <c r="B6024" s="4" t="s">
        <v>17007</v>
      </c>
      <c r="C6024" s="4" t="s">
        <v>27737</v>
      </c>
      <c r="D6024" s="4">
        <v>17.559999999999999</v>
      </c>
      <c r="E6024" s="4">
        <v>12.51</v>
      </c>
      <c r="F6024" s="4">
        <v>14.94</v>
      </c>
      <c r="G6024" s="4">
        <v>8.85</v>
      </c>
      <c r="H6024" s="4">
        <v>8.3699999999999992</v>
      </c>
      <c r="I6024" s="4">
        <v>8.77</v>
      </c>
      <c r="J6024" s="4">
        <v>6.35</v>
      </c>
      <c r="K6024" s="4">
        <v>11.71</v>
      </c>
      <c r="L6024" s="4">
        <v>17.559999999999999</v>
      </c>
      <c r="M6024" s="4">
        <v>12.51</v>
      </c>
      <c r="N6024" s="4">
        <v>14.94</v>
      </c>
      <c r="O6024" s="4">
        <v>8.85</v>
      </c>
      <c r="P6024" s="4">
        <v>8.3699999999999992</v>
      </c>
      <c r="Q6024" s="4">
        <v>8.77</v>
      </c>
      <c r="R6024" s="4">
        <v>6.35</v>
      </c>
      <c r="S6024" s="4">
        <v>11.71</v>
      </c>
      <c r="T6024" s="4">
        <v>0.47665148063781321</v>
      </c>
      <c r="U6024" s="4">
        <v>0.70103916866506788</v>
      </c>
      <c r="V6024" s="4">
        <v>0.42503346720214191</v>
      </c>
      <c r="W6024" s="4">
        <v>1.3231638418079097</v>
      </c>
      <c r="X6024" s="4">
        <v>-0.32179905357682376</v>
      </c>
      <c r="Y6024" s="4">
        <v>-0.15425771632737947</v>
      </c>
      <c r="Z6024" s="4">
        <v>-0.37157687218740432</v>
      </c>
      <c r="AA6024" s="5">
        <v>0.12161362437453772</v>
      </c>
      <c r="AB6024" s="4">
        <v>0</v>
      </c>
      <c r="AC6024" s="4">
        <v>0</v>
      </c>
      <c r="AD6024" s="4">
        <v>0</v>
      </c>
      <c r="AE6024" s="4">
        <v>0</v>
      </c>
      <c r="AF6024" s="5">
        <v>0.20118580237157521</v>
      </c>
      <c r="AG6024" s="5">
        <v>-0.18150500442926745</v>
      </c>
      <c r="AH6024" s="4">
        <v>17.559999999999999</v>
      </c>
    </row>
    <row r="6025" spans="1:34" s="4" customFormat="1">
      <c r="A6025" s="4" t="s">
        <v>6024</v>
      </c>
      <c r="B6025" s="4" t="s">
        <v>17008</v>
      </c>
      <c r="C6025" s="4" t="s">
        <v>27738</v>
      </c>
      <c r="D6025" s="4">
        <v>39.11</v>
      </c>
      <c r="E6025" s="4">
        <v>35.99</v>
      </c>
      <c r="F6025" s="4">
        <v>42.78</v>
      </c>
      <c r="G6025" s="4">
        <v>36.159999999999997</v>
      </c>
      <c r="H6025" s="4">
        <v>38.81</v>
      </c>
      <c r="I6025" s="4">
        <v>37.31</v>
      </c>
      <c r="J6025" s="4">
        <v>37.270000000000003</v>
      </c>
      <c r="K6025" s="4">
        <v>42.1</v>
      </c>
      <c r="L6025" s="4">
        <v>39.11</v>
      </c>
      <c r="M6025" s="4">
        <v>35.99</v>
      </c>
      <c r="N6025" s="4">
        <v>42.78</v>
      </c>
      <c r="O6025" s="4">
        <v>36.159999999999997</v>
      </c>
      <c r="P6025" s="4">
        <v>38.81</v>
      </c>
      <c r="Q6025" s="4">
        <v>37.31</v>
      </c>
      <c r="R6025" s="4">
        <v>37.270000000000003</v>
      </c>
      <c r="S6025" s="4">
        <v>42.1</v>
      </c>
      <c r="T6025" s="4">
        <v>0.99232932753771419</v>
      </c>
      <c r="U6025" s="4">
        <v>1.0366768546818561</v>
      </c>
      <c r="V6025" s="4">
        <v>0.87120149602618047</v>
      </c>
      <c r="W6025" s="4">
        <v>1.1642699115044248</v>
      </c>
      <c r="X6025" s="4">
        <v>-3.3441732121157601E-3</v>
      </c>
      <c r="Y6025" s="4">
        <v>1.5643402387917886E-2</v>
      </c>
      <c r="Z6025" s="4">
        <v>-5.9881387481669532E-2</v>
      </c>
      <c r="AA6025" s="5">
        <v>6.6053674032342621E-2</v>
      </c>
      <c r="AB6025" s="4">
        <v>0</v>
      </c>
      <c r="AC6025" s="4">
        <v>0</v>
      </c>
      <c r="AD6025" s="4">
        <v>0</v>
      </c>
      <c r="AE6025" s="4">
        <v>0</v>
      </c>
      <c r="AF6025" s="5">
        <v>0.87040293571897653</v>
      </c>
      <c r="AG6025" s="5">
        <v>4.6178789316188035E-3</v>
      </c>
      <c r="AH6025" s="4">
        <v>42.78</v>
      </c>
    </row>
    <row r="6026" spans="1:34" s="4" customFormat="1">
      <c r="A6026" s="4" t="s">
        <v>6025</v>
      </c>
      <c r="B6026" s="4" t="s">
        <v>17009</v>
      </c>
      <c r="C6026" s="4" t="s">
        <v>27739</v>
      </c>
      <c r="D6026" s="4">
        <v>21.83</v>
      </c>
      <c r="E6026" s="4">
        <v>16.61</v>
      </c>
      <c r="F6026" s="4">
        <v>19.739999999999998</v>
      </c>
      <c r="G6026" s="4">
        <v>15.07</v>
      </c>
      <c r="H6026" s="4">
        <v>20.74</v>
      </c>
      <c r="I6026" s="4">
        <v>5.89</v>
      </c>
      <c r="J6026" s="4">
        <v>18.05</v>
      </c>
      <c r="K6026" s="4">
        <v>7.69</v>
      </c>
      <c r="L6026" s="4">
        <v>21.83</v>
      </c>
      <c r="M6026" s="4">
        <v>16.61</v>
      </c>
      <c r="N6026" s="4">
        <v>19.739999999999998</v>
      </c>
      <c r="O6026" s="4">
        <v>15.07</v>
      </c>
      <c r="P6026" s="4">
        <v>20.74</v>
      </c>
      <c r="Q6026" s="4">
        <v>5.89</v>
      </c>
      <c r="R6026" s="4">
        <v>18.05</v>
      </c>
      <c r="S6026" s="4">
        <v>7.69</v>
      </c>
      <c r="T6026" s="4">
        <v>0.95006871278057714</v>
      </c>
      <c r="U6026" s="4">
        <v>0.35460565924142085</v>
      </c>
      <c r="V6026" s="4">
        <v>0.91438703140830813</v>
      </c>
      <c r="W6026" s="4">
        <v>0.51028533510285334</v>
      </c>
      <c r="X6026" s="4">
        <v>-2.2244983656117052E-2</v>
      </c>
      <c r="Y6026" s="4">
        <v>-0.45025433766429279</v>
      </c>
      <c r="Z6026" s="4">
        <v>-3.886994209194114E-2</v>
      </c>
      <c r="AA6026" s="5">
        <v>-0.29218691251320078</v>
      </c>
      <c r="AB6026" s="4">
        <v>0</v>
      </c>
      <c r="AC6026" s="4">
        <v>0</v>
      </c>
      <c r="AD6026" s="4">
        <v>0</v>
      </c>
      <c r="AE6026" s="4">
        <v>0</v>
      </c>
      <c r="AF6026" s="5">
        <v>0.14772088905927808</v>
      </c>
      <c r="AG6026" s="5">
        <v>-0.20088904398138796</v>
      </c>
      <c r="AH6026" s="4">
        <v>21.83</v>
      </c>
    </row>
    <row r="6027" spans="1:34" s="4" customFormat="1">
      <c r="A6027" s="4" t="s">
        <v>6026</v>
      </c>
      <c r="B6027" s="4" t="s">
        <v>17010</v>
      </c>
      <c r="C6027" s="4" t="s">
        <v>27740</v>
      </c>
      <c r="D6027" s="4">
        <v>16.25</v>
      </c>
      <c r="E6027" s="4">
        <v>14.12</v>
      </c>
      <c r="F6027" s="4">
        <v>10.89</v>
      </c>
      <c r="G6027" s="4">
        <v>8.6999999999999993</v>
      </c>
      <c r="H6027" s="4">
        <v>7.88</v>
      </c>
      <c r="I6027" s="4">
        <v>11.37</v>
      </c>
      <c r="J6027" s="4">
        <v>11.79</v>
      </c>
      <c r="K6027" s="4">
        <v>11.97</v>
      </c>
      <c r="L6027" s="4">
        <v>16.25</v>
      </c>
      <c r="M6027" s="4">
        <v>14.12</v>
      </c>
      <c r="N6027" s="4">
        <v>10.89</v>
      </c>
      <c r="O6027" s="4">
        <v>8.6999999999999993</v>
      </c>
      <c r="P6027" s="4">
        <v>7.88</v>
      </c>
      <c r="Q6027" s="4">
        <v>11.37</v>
      </c>
      <c r="R6027" s="4">
        <v>11.79</v>
      </c>
      <c r="S6027" s="4">
        <v>11.97</v>
      </c>
      <c r="T6027" s="4">
        <v>0.4849230769230769</v>
      </c>
      <c r="U6027" s="4">
        <v>0.80524079320113318</v>
      </c>
      <c r="V6027" s="4">
        <v>1.0826446280991735</v>
      </c>
      <c r="W6027" s="4">
        <v>1.3758620689655174</v>
      </c>
      <c r="X6027" s="4">
        <v>-0.31432714782533788</v>
      </c>
      <c r="Y6027" s="4">
        <v>-9.4074232028050153E-2</v>
      </c>
      <c r="Z6027" s="4">
        <v>3.4485925339314161E-2</v>
      </c>
      <c r="AA6027" s="5">
        <v>0.1385748977877922</v>
      </c>
      <c r="AB6027" s="4">
        <v>0</v>
      </c>
      <c r="AC6027" s="4">
        <v>0</v>
      </c>
      <c r="AD6027" s="4">
        <v>0</v>
      </c>
      <c r="AE6027" s="4">
        <v>0</v>
      </c>
      <c r="AF6027" s="5">
        <v>0.58897861784927896</v>
      </c>
      <c r="AG6027" s="5">
        <v>-5.883513918157042E-2</v>
      </c>
      <c r="AH6027" s="4">
        <v>16.25</v>
      </c>
    </row>
    <row r="6028" spans="1:34" s="4" customFormat="1">
      <c r="A6028" s="4" t="s">
        <v>6027</v>
      </c>
      <c r="B6028" s="4" t="s">
        <v>17011</v>
      </c>
      <c r="C6028" s="4" t="s">
        <v>27741</v>
      </c>
      <c r="D6028" s="4">
        <v>7.77</v>
      </c>
      <c r="E6028" s="4">
        <v>5.1100000000000003</v>
      </c>
      <c r="F6028" s="4">
        <v>6.96</v>
      </c>
      <c r="G6028" s="4">
        <v>6.72</v>
      </c>
      <c r="H6028" s="4">
        <v>2.82</v>
      </c>
      <c r="I6028" s="4">
        <v>6.92</v>
      </c>
      <c r="J6028" s="4">
        <v>6.97</v>
      </c>
      <c r="K6028" s="4">
        <v>7.55</v>
      </c>
      <c r="L6028" s="4">
        <v>7.77</v>
      </c>
      <c r="M6028" s="4">
        <v>5.1100000000000003</v>
      </c>
      <c r="N6028" s="4">
        <v>6.96</v>
      </c>
      <c r="O6028" s="4">
        <v>6.72</v>
      </c>
      <c r="P6028" s="4">
        <v>2.82</v>
      </c>
      <c r="Q6028" s="4">
        <v>6.92</v>
      </c>
      <c r="R6028" s="4">
        <v>6.97</v>
      </c>
      <c r="S6028" s="4">
        <v>7.55</v>
      </c>
      <c r="T6028" s="4">
        <v>0.36293436293436293</v>
      </c>
      <c r="U6028" s="4">
        <v>1.3542074363992171</v>
      </c>
      <c r="V6028" s="4">
        <v>1.0014367816091954</v>
      </c>
      <c r="W6028" s="4">
        <v>1.1235119047619049</v>
      </c>
      <c r="X6028" s="4">
        <v>-0.44017191048155319</v>
      </c>
      <c r="Y6028" s="4">
        <v>0.13168519432204506</v>
      </c>
      <c r="Z6028" s="4">
        <v>6.2353848744729399E-4</v>
      </c>
      <c r="AA6028" s="5">
        <v>5.0577678575363043E-2</v>
      </c>
      <c r="AB6028" s="4">
        <v>0</v>
      </c>
      <c r="AC6028" s="4">
        <v>0</v>
      </c>
      <c r="AD6028" s="4">
        <v>0</v>
      </c>
      <c r="AE6028" s="4">
        <v>0</v>
      </c>
      <c r="AF6028" s="5">
        <v>0.65027056664867566</v>
      </c>
      <c r="AG6028" s="5">
        <v>-6.4321374774174447E-2</v>
      </c>
      <c r="AH6028" s="4">
        <v>7.77</v>
      </c>
    </row>
    <row r="6029" spans="1:34" s="4" customFormat="1">
      <c r="A6029" s="4" t="s">
        <v>6028</v>
      </c>
      <c r="B6029" s="4" t="s">
        <v>17012</v>
      </c>
      <c r="C6029" s="4" t="s">
        <v>27742</v>
      </c>
      <c r="D6029" s="4">
        <v>7.31</v>
      </c>
      <c r="E6029" s="4">
        <v>6.38</v>
      </c>
      <c r="F6029" s="4">
        <v>5.83</v>
      </c>
      <c r="G6029" s="4">
        <v>6.58</v>
      </c>
      <c r="H6029" s="4">
        <v>4.83</v>
      </c>
      <c r="I6029" s="4">
        <v>2.96</v>
      </c>
      <c r="J6029" s="4">
        <v>6.75</v>
      </c>
      <c r="K6029" s="4">
        <v>6.16</v>
      </c>
      <c r="L6029" s="4">
        <v>7.31</v>
      </c>
      <c r="M6029" s="4">
        <v>6.38</v>
      </c>
      <c r="N6029" s="4">
        <v>5.83</v>
      </c>
      <c r="O6029" s="4">
        <v>6.58</v>
      </c>
      <c r="P6029" s="4">
        <v>4.83</v>
      </c>
      <c r="Q6029" s="4">
        <v>2.96</v>
      </c>
      <c r="R6029" s="4">
        <v>6.75</v>
      </c>
      <c r="S6029" s="4">
        <v>6.16</v>
      </c>
      <c r="T6029" s="4">
        <v>0.66073871409028728</v>
      </c>
      <c r="U6029" s="4">
        <v>0.46394984326018807</v>
      </c>
      <c r="V6029" s="4">
        <v>1.1578044596912522</v>
      </c>
      <c r="W6029" s="4">
        <v>0.93617021276595747</v>
      </c>
      <c r="X6029" s="4">
        <v>-0.1799702462063483</v>
      </c>
      <c r="Y6029" s="4">
        <v>-0.33352896766222379</v>
      </c>
      <c r="Z6029" s="4">
        <v>6.3635218072010863E-2</v>
      </c>
      <c r="AA6029" s="5">
        <v>-2.8645181449530023E-2</v>
      </c>
      <c r="AB6029" s="4">
        <v>0</v>
      </c>
      <c r="AC6029" s="4">
        <v>0</v>
      </c>
      <c r="AD6029" s="4">
        <v>0</v>
      </c>
      <c r="AE6029" s="4">
        <v>0</v>
      </c>
      <c r="AF6029" s="5">
        <v>0.26371770647150505</v>
      </c>
      <c r="AG6029" s="5">
        <v>-0.11962729431152282</v>
      </c>
      <c r="AH6029" s="4">
        <v>7.31</v>
      </c>
    </row>
    <row r="6030" spans="1:34" s="4" customFormat="1">
      <c r="A6030" s="4" t="s">
        <v>6029</v>
      </c>
      <c r="B6030" s="4" t="s">
        <v>17013</v>
      </c>
      <c r="C6030" s="4" t="s">
        <v>27743</v>
      </c>
      <c r="D6030" s="4">
        <v>167</v>
      </c>
      <c r="E6030" s="4">
        <v>145.61000000000001</v>
      </c>
      <c r="F6030" s="4">
        <v>157.32</v>
      </c>
      <c r="G6030" s="4">
        <v>158.43</v>
      </c>
      <c r="H6030" s="4">
        <v>157.61000000000001</v>
      </c>
      <c r="I6030" s="4">
        <v>156.9</v>
      </c>
      <c r="J6030" s="4">
        <v>166.27</v>
      </c>
      <c r="K6030" s="4">
        <v>141.38</v>
      </c>
      <c r="L6030" s="4">
        <v>167</v>
      </c>
      <c r="M6030" s="4">
        <v>145.61000000000001</v>
      </c>
      <c r="N6030" s="4">
        <v>157.32</v>
      </c>
      <c r="O6030" s="4">
        <v>158.43</v>
      </c>
      <c r="P6030" s="4">
        <v>157.61000000000001</v>
      </c>
      <c r="Q6030" s="4">
        <v>156.9</v>
      </c>
      <c r="R6030" s="4">
        <v>166.27</v>
      </c>
      <c r="S6030" s="4">
        <v>141.38</v>
      </c>
      <c r="T6030" s="4">
        <v>0.94377245508982044</v>
      </c>
      <c r="U6030" s="4">
        <v>1.077535883524483</v>
      </c>
      <c r="V6030" s="4">
        <v>1.056890414441902</v>
      </c>
      <c r="W6030" s="4">
        <v>0.89238149340402695</v>
      </c>
      <c r="X6030" s="4">
        <v>-2.5132702111806387E-2</v>
      </c>
      <c r="Y6030" s="4">
        <v>3.2431741716468558E-2</v>
      </c>
      <c r="Z6030" s="4">
        <v>2.402995904778165E-2</v>
      </c>
      <c r="AA6030" s="5">
        <v>-4.9449444882877128E-2</v>
      </c>
      <c r="AB6030" s="4">
        <v>0</v>
      </c>
      <c r="AC6030" s="4">
        <v>0</v>
      </c>
      <c r="AD6030" s="4">
        <v>0</v>
      </c>
      <c r="AE6030" s="4">
        <v>0</v>
      </c>
      <c r="AF6030" s="5">
        <v>0.83233280848549474</v>
      </c>
      <c r="AG6030" s="5">
        <v>-4.5301115576083274E-3</v>
      </c>
      <c r="AH6030" s="4">
        <v>167</v>
      </c>
    </row>
    <row r="6031" spans="1:34" s="4" customFormat="1">
      <c r="A6031" s="4" t="s">
        <v>6030</v>
      </c>
      <c r="B6031" s="4" t="s">
        <v>17014</v>
      </c>
      <c r="C6031" s="4" t="s">
        <v>27744</v>
      </c>
      <c r="D6031" s="4">
        <v>5.13</v>
      </c>
      <c r="E6031" s="4">
        <v>4.3899999999999997</v>
      </c>
      <c r="F6031" s="4">
        <v>4.45</v>
      </c>
      <c r="G6031" s="4">
        <v>4.45</v>
      </c>
      <c r="H6031" s="4">
        <v>6.31</v>
      </c>
      <c r="I6031" s="4">
        <v>1.29</v>
      </c>
      <c r="J6031" s="4">
        <v>1.82</v>
      </c>
      <c r="K6031" s="4">
        <v>4.55</v>
      </c>
      <c r="L6031" s="4">
        <v>5.13</v>
      </c>
      <c r="M6031" s="4">
        <v>4.3899999999999997</v>
      </c>
      <c r="N6031" s="4">
        <v>4.45</v>
      </c>
      <c r="O6031" s="4">
        <v>4.45</v>
      </c>
      <c r="P6031" s="4">
        <v>6.31</v>
      </c>
      <c r="Q6031" s="4">
        <v>1.29</v>
      </c>
      <c r="R6031" s="4">
        <v>1.82</v>
      </c>
      <c r="S6031" s="4">
        <v>4.55</v>
      </c>
      <c r="T6031" s="4">
        <v>1.2300194931773878</v>
      </c>
      <c r="U6031" s="4">
        <v>0.29384965831435084</v>
      </c>
      <c r="V6031" s="4">
        <v>0.40898876404494383</v>
      </c>
      <c r="W6031" s="4">
        <v>1.0224719101123594</v>
      </c>
      <c r="X6031" s="4">
        <v>8.9911994132317999E-2</v>
      </c>
      <c r="Y6031" s="4">
        <v>-0.5318748099428724</v>
      </c>
      <c r="Z6031" s="4">
        <v>-0.38828862299585676</v>
      </c>
      <c r="AA6031" s="5">
        <v>9.6513856761807435E-3</v>
      </c>
      <c r="AB6031" s="4">
        <v>0</v>
      </c>
      <c r="AC6031" s="4">
        <v>0</v>
      </c>
      <c r="AD6031" s="4">
        <v>0</v>
      </c>
      <c r="AE6031" s="4">
        <v>0</v>
      </c>
      <c r="AF6031" s="5">
        <v>0.2673165412196038</v>
      </c>
      <c r="AG6031" s="5">
        <v>-0.20515001328255761</v>
      </c>
      <c r="AH6031" s="4">
        <v>6.31</v>
      </c>
    </row>
    <row r="6032" spans="1:34" s="4" customFormat="1">
      <c r="A6032" s="4" t="s">
        <v>6031</v>
      </c>
      <c r="B6032" s="4" t="s">
        <v>17015</v>
      </c>
      <c r="C6032" s="4" t="s">
        <v>27745</v>
      </c>
      <c r="D6032" s="4">
        <v>186.85</v>
      </c>
      <c r="E6032" s="4">
        <v>165.43</v>
      </c>
      <c r="F6032" s="4">
        <v>176.82</v>
      </c>
      <c r="G6032" s="4">
        <v>174.6</v>
      </c>
      <c r="H6032" s="4">
        <v>209.75</v>
      </c>
      <c r="I6032" s="4">
        <v>180.97</v>
      </c>
      <c r="J6032" s="4">
        <v>192.7</v>
      </c>
      <c r="K6032" s="4">
        <v>177.14</v>
      </c>
      <c r="L6032" s="4">
        <v>186.85</v>
      </c>
      <c r="M6032" s="4">
        <v>165.43</v>
      </c>
      <c r="N6032" s="4">
        <v>176.82</v>
      </c>
      <c r="O6032" s="4">
        <v>174.6</v>
      </c>
      <c r="P6032" s="4">
        <v>209.75</v>
      </c>
      <c r="Q6032" s="4">
        <v>180.97</v>
      </c>
      <c r="R6032" s="4">
        <v>192.7</v>
      </c>
      <c r="S6032" s="4">
        <v>177.14</v>
      </c>
      <c r="T6032" s="4">
        <v>1.1225582017661226</v>
      </c>
      <c r="U6032" s="4">
        <v>1.0939370126337422</v>
      </c>
      <c r="V6032" s="4">
        <v>1.0898088451532633</v>
      </c>
      <c r="W6032" s="4">
        <v>1.0145475372279495</v>
      </c>
      <c r="X6032" s="4">
        <v>5.0208867315081541E-2</v>
      </c>
      <c r="Y6032" s="4">
        <v>3.8992316647216807E-2</v>
      </c>
      <c r="Z6032" s="4">
        <v>3.735032842188421E-2</v>
      </c>
      <c r="AA6032" s="5">
        <v>6.2724009722286544E-3</v>
      </c>
      <c r="AB6032" s="4">
        <v>0</v>
      </c>
      <c r="AC6032" s="4">
        <v>0</v>
      </c>
      <c r="AD6032" s="4">
        <v>0</v>
      </c>
      <c r="AE6032" s="4">
        <v>0</v>
      </c>
      <c r="AF6032" s="5">
        <v>3.8791992344487429E-2</v>
      </c>
      <c r="AG6032" s="5">
        <v>3.3205978339102799E-2</v>
      </c>
      <c r="AH6032" s="4">
        <v>209.75</v>
      </c>
    </row>
    <row r="6033" spans="1:34" s="4" customFormat="1">
      <c r="A6033" s="4" t="s">
        <v>6032</v>
      </c>
      <c r="B6033" s="4" t="s">
        <v>17016</v>
      </c>
      <c r="C6033" s="4" t="s">
        <v>27746</v>
      </c>
      <c r="D6033" s="4">
        <v>22.19</v>
      </c>
      <c r="E6033" s="4">
        <v>15.08</v>
      </c>
      <c r="F6033" s="4">
        <v>23.6</v>
      </c>
      <c r="G6033" s="4">
        <v>24</v>
      </c>
      <c r="H6033" s="4">
        <v>18.559999999999999</v>
      </c>
      <c r="I6033" s="4">
        <v>23.92</v>
      </c>
      <c r="J6033" s="4">
        <v>16.43</v>
      </c>
      <c r="K6033" s="4">
        <v>13.78</v>
      </c>
      <c r="L6033" s="4">
        <v>22.19</v>
      </c>
      <c r="M6033" s="4">
        <v>15.08</v>
      </c>
      <c r="N6033" s="4">
        <v>23.6</v>
      </c>
      <c r="O6033" s="4">
        <v>24</v>
      </c>
      <c r="P6033" s="4">
        <v>18.559999999999999</v>
      </c>
      <c r="Q6033" s="4">
        <v>23.92</v>
      </c>
      <c r="R6033" s="4">
        <v>16.43</v>
      </c>
      <c r="S6033" s="4">
        <v>13.78</v>
      </c>
      <c r="T6033" s="4">
        <v>0.83641279855790884</v>
      </c>
      <c r="U6033" s="4">
        <v>1.5862068965517242</v>
      </c>
      <c r="V6033" s="4">
        <v>0.69618644067796609</v>
      </c>
      <c r="W6033" s="4">
        <v>0.5741666666666666</v>
      </c>
      <c r="X6033" s="4">
        <v>-7.7579330349165129E-2</v>
      </c>
      <c r="Y6033" s="4">
        <v>0.20035983378261801</v>
      </c>
      <c r="Z6033" s="4">
        <v>-0.15727443953504486</v>
      </c>
      <c r="AA6033" s="5">
        <v>-0.24096202413999906</v>
      </c>
      <c r="AB6033" s="4">
        <v>0</v>
      </c>
      <c r="AC6033" s="4">
        <v>0</v>
      </c>
      <c r="AD6033" s="4">
        <v>0</v>
      </c>
      <c r="AE6033" s="4">
        <v>0</v>
      </c>
      <c r="AF6033" s="5">
        <v>0.52393111217739341</v>
      </c>
      <c r="AG6033" s="5">
        <v>-6.8863990060397756E-2</v>
      </c>
      <c r="AH6033" s="4">
        <v>24</v>
      </c>
    </row>
    <row r="6034" spans="1:34" s="4" customFormat="1">
      <c r="A6034" s="4" t="s">
        <v>6033</v>
      </c>
      <c r="B6034" s="4" t="s">
        <v>17017</v>
      </c>
      <c r="C6034" s="4" t="s">
        <v>27747</v>
      </c>
      <c r="D6034" s="4">
        <v>15.41</v>
      </c>
      <c r="E6034" s="4">
        <v>2.4700000000000002</v>
      </c>
      <c r="F6034" s="4">
        <v>5.78</v>
      </c>
      <c r="G6034" s="4">
        <v>8.2200000000000006</v>
      </c>
      <c r="H6034" s="4">
        <v>13.34</v>
      </c>
      <c r="I6034" s="4">
        <v>1.89</v>
      </c>
      <c r="J6034" s="4">
        <v>1.67</v>
      </c>
      <c r="K6034" s="4">
        <v>0.97</v>
      </c>
      <c r="L6034" s="4">
        <v>15.41</v>
      </c>
      <c r="M6034" s="4">
        <v>2.4700000000000002</v>
      </c>
      <c r="N6034" s="4">
        <v>5.78</v>
      </c>
      <c r="O6034" s="4">
        <v>8.2200000000000006</v>
      </c>
      <c r="P6034" s="4">
        <v>13.34</v>
      </c>
      <c r="Q6034" s="4">
        <v>1.89</v>
      </c>
      <c r="R6034" s="4">
        <v>1.67</v>
      </c>
      <c r="S6034" s="4">
        <v>0.97</v>
      </c>
      <c r="T6034" s="4">
        <v>0.86567164179104472</v>
      </c>
      <c r="U6034" s="4">
        <v>0.76518218623481771</v>
      </c>
      <c r="V6034" s="4">
        <v>0.28892733564013839</v>
      </c>
      <c r="W6034" s="4">
        <v>0.11800486618004864</v>
      </c>
      <c r="X6034" s="4">
        <v>-6.2646809137889184E-2</v>
      </c>
      <c r="Y6034" s="4">
        <v>-0.11623514908642164</v>
      </c>
      <c r="Z6034" s="4">
        <v>-0.53921136727294583</v>
      </c>
      <c r="AA6034" s="5">
        <v>-0.92810008327380566</v>
      </c>
      <c r="AB6034" s="4">
        <v>0</v>
      </c>
      <c r="AC6034" s="4">
        <v>0</v>
      </c>
      <c r="AD6034" s="4">
        <v>0</v>
      </c>
      <c r="AE6034" s="4">
        <v>0</v>
      </c>
      <c r="AF6034" s="5">
        <v>0.13503691398892267</v>
      </c>
      <c r="AG6034" s="5">
        <v>-0.41154835219276559</v>
      </c>
      <c r="AH6034" s="4">
        <v>15.41</v>
      </c>
    </row>
    <row r="6035" spans="1:34" s="4" customFormat="1">
      <c r="A6035" s="4" t="s">
        <v>6034</v>
      </c>
      <c r="B6035" s="4" t="s">
        <v>17018</v>
      </c>
      <c r="C6035" s="4" t="s">
        <v>27748</v>
      </c>
      <c r="D6035" s="4">
        <v>3.12</v>
      </c>
      <c r="E6035" s="4">
        <v>1.44</v>
      </c>
      <c r="F6035" s="4">
        <v>1.77</v>
      </c>
      <c r="G6035" s="4">
        <v>2.79</v>
      </c>
      <c r="H6035" s="4">
        <v>2.5</v>
      </c>
      <c r="I6035" s="4">
        <v>3.35</v>
      </c>
      <c r="J6035" s="4">
        <v>2.71</v>
      </c>
      <c r="K6035" s="4">
        <v>2.94</v>
      </c>
      <c r="L6035" s="4">
        <v>3.12</v>
      </c>
      <c r="M6035" s="4">
        <v>1.44</v>
      </c>
      <c r="N6035" s="4">
        <v>1.77</v>
      </c>
      <c r="O6035" s="4">
        <v>2.79</v>
      </c>
      <c r="P6035" s="4">
        <v>2.5</v>
      </c>
      <c r="Q6035" s="4">
        <v>3.35</v>
      </c>
      <c r="R6035" s="4">
        <v>2.71</v>
      </c>
      <c r="S6035" s="4">
        <v>2.94</v>
      </c>
      <c r="T6035" s="4">
        <v>0.80128205128205121</v>
      </c>
      <c r="U6035" s="4">
        <v>2.3263888888888888</v>
      </c>
      <c r="V6035" s="4">
        <v>1.5310734463276836</v>
      </c>
      <c r="W6035" s="4">
        <v>1.053763440860215</v>
      </c>
      <c r="X6035" s="4">
        <v>-9.6214585346405215E-2</v>
      </c>
      <c r="Y6035" s="4">
        <v>0.36668231494159559</v>
      </c>
      <c r="Z6035" s="4">
        <v>0.18499602451259911</v>
      </c>
      <c r="AA6035" s="5">
        <v>2.2743127138559721E-2</v>
      </c>
      <c r="AB6035" s="4">
        <v>0</v>
      </c>
      <c r="AC6035" s="4">
        <v>0</v>
      </c>
      <c r="AD6035" s="4">
        <v>0</v>
      </c>
      <c r="AE6035" s="4">
        <v>0</v>
      </c>
      <c r="AF6035" s="5">
        <v>0.31991648610424878</v>
      </c>
      <c r="AG6035" s="5">
        <v>0.11955172031158731</v>
      </c>
      <c r="AH6035" s="4">
        <v>3.35</v>
      </c>
    </row>
    <row r="6036" spans="1:34" s="4" customFormat="1">
      <c r="A6036" s="4" t="s">
        <v>6035</v>
      </c>
      <c r="B6036" s="4" t="s">
        <v>17019</v>
      </c>
      <c r="C6036" s="4" t="s">
        <v>27749</v>
      </c>
      <c r="D6036" s="4">
        <v>8.1199999999999992</v>
      </c>
      <c r="E6036" s="4">
        <v>2.93</v>
      </c>
      <c r="F6036" s="4">
        <v>3.87</v>
      </c>
      <c r="G6036" s="4">
        <v>3.28</v>
      </c>
      <c r="H6036" s="4">
        <v>3.63</v>
      </c>
      <c r="I6036" s="4">
        <v>6.27</v>
      </c>
      <c r="J6036" s="4">
        <v>3.64</v>
      </c>
      <c r="K6036" s="4">
        <v>1.37</v>
      </c>
      <c r="L6036" s="4">
        <v>8.1199999999999992</v>
      </c>
      <c r="M6036" s="4">
        <v>2.93</v>
      </c>
      <c r="N6036" s="4">
        <v>3.87</v>
      </c>
      <c r="O6036" s="4">
        <v>3.28</v>
      </c>
      <c r="P6036" s="4">
        <v>3.63</v>
      </c>
      <c r="Q6036" s="4">
        <v>6.27</v>
      </c>
      <c r="R6036" s="4">
        <v>3.64</v>
      </c>
      <c r="S6036" s="4">
        <v>1.37</v>
      </c>
      <c r="T6036" s="4">
        <v>0.4470443349753695</v>
      </c>
      <c r="U6036" s="4">
        <v>2.1399317406143341</v>
      </c>
      <c r="V6036" s="4">
        <v>0.94056847545219635</v>
      </c>
      <c r="W6036" s="4">
        <v>0.41768292682926833</v>
      </c>
      <c r="X6036" s="4">
        <v>-0.34964940420506274</v>
      </c>
      <c r="Y6036" s="4">
        <v>0.33039992047660693</v>
      </c>
      <c r="Z6036" s="4">
        <v>-2.6609581369855424E-2</v>
      </c>
      <c r="AA6036" s="5">
        <v>-0.37915327655527226</v>
      </c>
      <c r="AB6036" s="4">
        <v>0</v>
      </c>
      <c r="AC6036" s="4">
        <v>0</v>
      </c>
      <c r="AD6036" s="4">
        <v>0</v>
      </c>
      <c r="AE6036" s="4">
        <v>0</v>
      </c>
      <c r="AF6036" s="5">
        <v>0.5676821593636816</v>
      </c>
      <c r="AG6036" s="5">
        <v>-0.10625308541339587</v>
      </c>
      <c r="AH6036" s="4">
        <v>8.1199999999999992</v>
      </c>
    </row>
    <row r="6037" spans="1:34" s="4" customFormat="1">
      <c r="A6037" s="4" t="s">
        <v>6036</v>
      </c>
      <c r="B6037" s="4" t="s">
        <v>17020</v>
      </c>
      <c r="C6037" s="4" t="s">
        <v>27750</v>
      </c>
      <c r="D6037" s="4">
        <v>144.99</v>
      </c>
      <c r="E6037" s="4">
        <v>140.44</v>
      </c>
      <c r="F6037" s="4">
        <v>127.56</v>
      </c>
      <c r="G6037" s="4">
        <v>132.97999999999999</v>
      </c>
      <c r="H6037" s="4">
        <v>143.72999999999999</v>
      </c>
      <c r="I6037" s="4">
        <v>142.58000000000001</v>
      </c>
      <c r="J6037" s="4">
        <v>123.41</v>
      </c>
      <c r="K6037" s="4">
        <v>119.14</v>
      </c>
      <c r="L6037" s="4">
        <v>144.99</v>
      </c>
      <c r="M6037" s="4">
        <v>140.44</v>
      </c>
      <c r="N6037" s="4">
        <v>127.56</v>
      </c>
      <c r="O6037" s="4">
        <v>132.97999999999999</v>
      </c>
      <c r="P6037" s="4">
        <v>143.72999999999999</v>
      </c>
      <c r="Q6037" s="4">
        <v>142.58000000000001</v>
      </c>
      <c r="R6037" s="4">
        <v>123.41</v>
      </c>
      <c r="S6037" s="4">
        <v>119.14</v>
      </c>
      <c r="T6037" s="4">
        <v>0.99130974549968953</v>
      </c>
      <c r="U6037" s="4">
        <v>1.0152378239817716</v>
      </c>
      <c r="V6037" s="4">
        <v>0.96746629037315768</v>
      </c>
      <c r="W6037" s="4">
        <v>0.89592419912768839</v>
      </c>
      <c r="X6037" s="4">
        <v>-3.7906242807351567E-3</v>
      </c>
      <c r="Y6037" s="4">
        <v>6.5677895836573491E-3</v>
      </c>
      <c r="Z6037" s="4">
        <v>-1.4364158257342757E-2</v>
      </c>
      <c r="AA6037" s="5">
        <v>-4.7728732852545953E-2</v>
      </c>
      <c r="AB6037" s="4">
        <v>0</v>
      </c>
      <c r="AC6037" s="4">
        <v>0</v>
      </c>
      <c r="AD6037" s="4">
        <v>0</v>
      </c>
      <c r="AE6037" s="4">
        <v>0</v>
      </c>
      <c r="AF6037" s="5">
        <v>0.2967884264636132</v>
      </c>
      <c r="AG6037" s="5">
        <v>-1.482893145174163E-2</v>
      </c>
      <c r="AH6037" s="4">
        <v>144.99</v>
      </c>
    </row>
    <row r="6038" spans="1:34" s="4" customFormat="1">
      <c r="A6038" s="4" t="s">
        <v>6037</v>
      </c>
      <c r="B6038" s="4" t="s">
        <v>17021</v>
      </c>
      <c r="C6038" s="4" t="s">
        <v>27751</v>
      </c>
      <c r="D6038" s="4">
        <v>16.73</v>
      </c>
      <c r="E6038" s="4">
        <v>12.73</v>
      </c>
      <c r="F6038" s="4">
        <v>16.3</v>
      </c>
      <c r="G6038" s="4">
        <v>13.32</v>
      </c>
      <c r="H6038" s="4">
        <v>17.170000000000002</v>
      </c>
      <c r="I6038" s="4">
        <v>16.03</v>
      </c>
      <c r="J6038" s="4">
        <v>18.87</v>
      </c>
      <c r="K6038" s="4">
        <v>12.05</v>
      </c>
      <c r="L6038" s="4">
        <v>16.73</v>
      </c>
      <c r="M6038" s="4">
        <v>12.73</v>
      </c>
      <c r="N6038" s="4">
        <v>16.3</v>
      </c>
      <c r="O6038" s="4">
        <v>13.32</v>
      </c>
      <c r="P6038" s="4">
        <v>17.170000000000002</v>
      </c>
      <c r="Q6038" s="4">
        <v>16.03</v>
      </c>
      <c r="R6038" s="4">
        <v>18.87</v>
      </c>
      <c r="S6038" s="4">
        <v>12.05</v>
      </c>
      <c r="T6038" s="4">
        <v>1.0263000597728631</v>
      </c>
      <c r="U6038" s="4">
        <v>1.2592301649646505</v>
      </c>
      <c r="V6038" s="4">
        <v>1.1576687116564417</v>
      </c>
      <c r="W6038" s="4">
        <v>0.90465465465465467</v>
      </c>
      <c r="X6038" s="4">
        <v>1.1274354198521975E-2</v>
      </c>
      <c r="Y6038" s="4">
        <v>0.10010511870048944</v>
      </c>
      <c r="Z6038" s="4">
        <v>6.3584295760973547E-2</v>
      </c>
      <c r="AA6038" s="5">
        <v>-4.3517177923395066E-2</v>
      </c>
      <c r="AB6038" s="4">
        <v>0</v>
      </c>
      <c r="AC6038" s="4">
        <v>0</v>
      </c>
      <c r="AD6038" s="4">
        <v>0</v>
      </c>
      <c r="AE6038" s="4">
        <v>0</v>
      </c>
      <c r="AF6038" s="5">
        <v>0.37104021075508825</v>
      </c>
      <c r="AG6038" s="5">
        <v>3.2861647684147476E-2</v>
      </c>
      <c r="AH6038" s="4">
        <v>18.87</v>
      </c>
    </row>
    <row r="6039" spans="1:34" s="4" customFormat="1">
      <c r="A6039" s="4" t="s">
        <v>6038</v>
      </c>
      <c r="B6039" s="4" t="s">
        <v>17022</v>
      </c>
      <c r="C6039" s="4" t="s">
        <v>27752</v>
      </c>
      <c r="D6039" s="4">
        <v>4.2699999999999996</v>
      </c>
      <c r="E6039" s="4">
        <v>2.06</v>
      </c>
      <c r="F6039" s="4">
        <v>3.13</v>
      </c>
      <c r="G6039" s="4">
        <v>2.2400000000000002</v>
      </c>
      <c r="H6039" s="4">
        <v>3.35</v>
      </c>
      <c r="I6039" s="4">
        <v>1.42</v>
      </c>
      <c r="J6039" s="4">
        <v>2.91</v>
      </c>
      <c r="K6039" s="4">
        <v>1.37</v>
      </c>
      <c r="L6039" s="4">
        <v>4.2699999999999996</v>
      </c>
      <c r="M6039" s="4">
        <v>2.06</v>
      </c>
      <c r="N6039" s="4">
        <v>3.13</v>
      </c>
      <c r="O6039" s="4">
        <v>2.2400000000000002</v>
      </c>
      <c r="P6039" s="4">
        <v>3.35</v>
      </c>
      <c r="Q6039" s="4">
        <v>1.42</v>
      </c>
      <c r="R6039" s="4">
        <v>2.91</v>
      </c>
      <c r="S6039" s="4">
        <v>1.37</v>
      </c>
      <c r="T6039" s="4">
        <v>0.78454332552693218</v>
      </c>
      <c r="U6039" s="4">
        <v>0.68932038834951448</v>
      </c>
      <c r="V6039" s="4">
        <v>0.92971246006389785</v>
      </c>
      <c r="W6039" s="4">
        <v>0.61160714285714279</v>
      </c>
      <c r="X6039" s="4">
        <v>-0.10538306798817858</v>
      </c>
      <c r="Y6039" s="4">
        <v>-0.16157887598609696</v>
      </c>
      <c r="Z6039" s="4">
        <v>-3.1651348560541158E-2</v>
      </c>
      <c r="AA6039" s="5">
        <v>-0.21352745117775609</v>
      </c>
      <c r="AB6039" s="4">
        <v>0</v>
      </c>
      <c r="AC6039" s="4">
        <v>0</v>
      </c>
      <c r="AD6039" s="4">
        <v>0</v>
      </c>
      <c r="AE6039" s="4">
        <v>0</v>
      </c>
      <c r="AF6039" s="5">
        <v>4.6275969249821691E-2</v>
      </c>
      <c r="AG6039" s="5">
        <v>-0.1280351859281432</v>
      </c>
      <c r="AH6039" s="4">
        <v>4.2699999999999996</v>
      </c>
    </row>
    <row r="6040" spans="1:34" s="4" customFormat="1">
      <c r="A6040" s="4" t="s">
        <v>6039</v>
      </c>
      <c r="B6040" s="4" t="s">
        <v>17023</v>
      </c>
      <c r="C6040" s="4" t="s">
        <v>27753</v>
      </c>
      <c r="D6040" s="4">
        <v>5.22</v>
      </c>
      <c r="E6040" s="4">
        <v>2.59</v>
      </c>
      <c r="F6040" s="4">
        <v>5.65</v>
      </c>
      <c r="G6040" s="4">
        <v>4.32</v>
      </c>
      <c r="H6040" s="4">
        <v>5.96</v>
      </c>
      <c r="I6040" s="4">
        <v>1.64</v>
      </c>
      <c r="J6040" s="4">
        <v>1.24</v>
      </c>
      <c r="K6040" s="4">
        <v>3.77</v>
      </c>
      <c r="L6040" s="4">
        <v>5.22</v>
      </c>
      <c r="M6040" s="4">
        <v>2.59</v>
      </c>
      <c r="N6040" s="4">
        <v>5.65</v>
      </c>
      <c r="O6040" s="4">
        <v>4.32</v>
      </c>
      <c r="P6040" s="4">
        <v>5.96</v>
      </c>
      <c r="Q6040" s="4">
        <v>1.64</v>
      </c>
      <c r="R6040" s="4">
        <v>1.24</v>
      </c>
      <c r="S6040" s="4">
        <v>3.77</v>
      </c>
      <c r="T6040" s="4">
        <v>1.1417624521072798</v>
      </c>
      <c r="U6040" s="4">
        <v>0.63320463320463316</v>
      </c>
      <c r="V6040" s="4">
        <v>0.21946902654867256</v>
      </c>
      <c r="W6040" s="4">
        <v>0.87268518518518512</v>
      </c>
      <c r="X6040" s="4">
        <v>5.7575756737974305E-2</v>
      </c>
      <c r="Y6040" s="4">
        <v>-0.19845591603355398</v>
      </c>
      <c r="Z6040" s="4">
        <v>-0.65862676265720344</v>
      </c>
      <c r="AA6040" s="5">
        <v>-5.9142396609119269E-2</v>
      </c>
      <c r="AB6040" s="4">
        <v>0</v>
      </c>
      <c r="AC6040" s="4">
        <v>0</v>
      </c>
      <c r="AD6040" s="4">
        <v>0</v>
      </c>
      <c r="AE6040" s="4">
        <v>0</v>
      </c>
      <c r="AF6040" s="5">
        <v>0.26489390790853301</v>
      </c>
      <c r="AG6040" s="5">
        <v>-0.21466232964047557</v>
      </c>
      <c r="AH6040" s="4">
        <v>5.96</v>
      </c>
    </row>
    <row r="6041" spans="1:34" s="4" customFormat="1">
      <c r="A6041" s="4" t="s">
        <v>6040</v>
      </c>
      <c r="B6041" s="4" t="s">
        <v>17024</v>
      </c>
      <c r="C6041" s="4" t="s">
        <v>27754</v>
      </c>
      <c r="D6041" s="4">
        <v>8.69</v>
      </c>
      <c r="E6041" s="4">
        <v>3.44</v>
      </c>
      <c r="F6041" s="4">
        <v>7.04</v>
      </c>
      <c r="G6041" s="4">
        <v>5.31</v>
      </c>
      <c r="H6041" s="4">
        <v>8.1199999999999992</v>
      </c>
      <c r="I6041" s="4">
        <v>0.43</v>
      </c>
      <c r="J6041" s="4">
        <v>7.76</v>
      </c>
      <c r="K6041" s="4">
        <v>3.06</v>
      </c>
      <c r="L6041" s="4">
        <v>8.69</v>
      </c>
      <c r="M6041" s="4">
        <v>3.44</v>
      </c>
      <c r="N6041" s="4">
        <v>7.04</v>
      </c>
      <c r="O6041" s="4">
        <v>5.31</v>
      </c>
      <c r="P6041" s="4">
        <v>8.1199999999999992</v>
      </c>
      <c r="Q6041" s="4">
        <v>0.43</v>
      </c>
      <c r="R6041" s="4">
        <v>7.76</v>
      </c>
      <c r="S6041" s="4">
        <v>3.06</v>
      </c>
      <c r="T6041" s="4">
        <v>0.93440736478711162</v>
      </c>
      <c r="U6041" s="4">
        <v>0.125</v>
      </c>
      <c r="V6041" s="4">
        <v>1.1022727272727273</v>
      </c>
      <c r="W6041" s="4">
        <v>0.57627118644067798</v>
      </c>
      <c r="X6041" s="4">
        <v>-2.9463747207491162E-2</v>
      </c>
      <c r="Y6041" s="4">
        <v>-0.90308998699194354</v>
      </c>
      <c r="Z6041" s="4">
        <v>4.2289062116076234E-2</v>
      </c>
      <c r="AA6041" s="5">
        <v>-0.23937309459988906</v>
      </c>
      <c r="AB6041" s="4">
        <v>0</v>
      </c>
      <c r="AC6041" s="4">
        <v>0</v>
      </c>
      <c r="AD6041" s="4">
        <v>0</v>
      </c>
      <c r="AE6041" s="4">
        <v>0</v>
      </c>
      <c r="AF6041" s="5">
        <v>0.28106086377896028</v>
      </c>
      <c r="AG6041" s="5">
        <v>-0.28240944167081189</v>
      </c>
      <c r="AH6041" s="4">
        <v>8.69</v>
      </c>
    </row>
    <row r="6042" spans="1:34" s="4" customFormat="1">
      <c r="A6042" s="4" t="s">
        <v>6041</v>
      </c>
      <c r="B6042" s="4" t="s">
        <v>17025</v>
      </c>
      <c r="C6042" s="4" t="s">
        <v>27755</v>
      </c>
      <c r="D6042" s="4">
        <v>7.41</v>
      </c>
      <c r="E6042" s="4">
        <v>7.07</v>
      </c>
      <c r="F6042" s="4">
        <v>6.79</v>
      </c>
      <c r="G6042" s="4">
        <v>4.6399999999999997</v>
      </c>
      <c r="H6042" s="4">
        <v>5.47</v>
      </c>
      <c r="I6042" s="4">
        <v>3.68</v>
      </c>
      <c r="J6042" s="4">
        <v>4.95</v>
      </c>
      <c r="K6042" s="4">
        <v>2.1800000000000002</v>
      </c>
      <c r="L6042" s="4">
        <v>7.41</v>
      </c>
      <c r="M6042" s="4">
        <v>7.07</v>
      </c>
      <c r="N6042" s="4">
        <v>6.79</v>
      </c>
      <c r="O6042" s="4">
        <v>4.6399999999999997</v>
      </c>
      <c r="P6042" s="4">
        <v>5.47</v>
      </c>
      <c r="Q6042" s="4">
        <v>3.68</v>
      </c>
      <c r="R6042" s="4">
        <v>4.95</v>
      </c>
      <c r="S6042" s="4">
        <v>2.1800000000000002</v>
      </c>
      <c r="T6042" s="4">
        <v>0.73819163292847501</v>
      </c>
      <c r="U6042" s="4">
        <v>0.5205091937765205</v>
      </c>
      <c r="V6042" s="4">
        <v>0.72901325478645074</v>
      </c>
      <c r="W6042" s="4">
        <v>0.46982758620689663</v>
      </c>
      <c r="X6042" s="4">
        <v>-0.1318308816458974</v>
      </c>
      <c r="Y6042" s="4">
        <v>-0.28357159512338176</v>
      </c>
      <c r="Z6042" s="4">
        <v>-0.13726457534693293</v>
      </c>
      <c r="AA6042" s="5">
        <v>-0.32806148695027598</v>
      </c>
      <c r="AB6042" s="4">
        <v>0</v>
      </c>
      <c r="AC6042" s="4">
        <v>0</v>
      </c>
      <c r="AD6042" s="4">
        <v>0</v>
      </c>
      <c r="AE6042" s="4">
        <v>0</v>
      </c>
      <c r="AF6042" s="5">
        <v>2.2042291894190758E-2</v>
      </c>
      <c r="AG6042" s="5">
        <v>-0.22018213476662202</v>
      </c>
      <c r="AH6042" s="4">
        <v>7.41</v>
      </c>
    </row>
    <row r="6043" spans="1:34" s="4" customFormat="1">
      <c r="A6043" s="4" t="s">
        <v>6042</v>
      </c>
      <c r="B6043" s="4" t="s">
        <v>17026</v>
      </c>
      <c r="C6043" s="4" t="s">
        <v>27756</v>
      </c>
      <c r="D6043" s="4">
        <v>519.30999999999995</v>
      </c>
      <c r="E6043" s="4">
        <v>543.91999999999996</v>
      </c>
      <c r="F6043" s="4">
        <v>567.04999999999995</v>
      </c>
      <c r="G6043" s="4">
        <v>579.27</v>
      </c>
      <c r="H6043" s="4">
        <v>544.79</v>
      </c>
      <c r="I6043" s="4">
        <v>543.14</v>
      </c>
      <c r="J6043" s="4">
        <v>457.84</v>
      </c>
      <c r="K6043" s="4">
        <v>489.51</v>
      </c>
      <c r="L6043" s="4">
        <v>519.30999999999995</v>
      </c>
      <c r="M6043" s="4">
        <v>543.91999999999996</v>
      </c>
      <c r="N6043" s="4">
        <v>567.04999999999995</v>
      </c>
      <c r="O6043" s="4">
        <v>579.27</v>
      </c>
      <c r="P6043" s="4">
        <v>544.79</v>
      </c>
      <c r="Q6043" s="4">
        <v>543.14</v>
      </c>
      <c r="R6043" s="4">
        <v>457.84</v>
      </c>
      <c r="S6043" s="4">
        <v>489.51</v>
      </c>
      <c r="T6043" s="4">
        <v>1.0490651056209201</v>
      </c>
      <c r="U6043" s="4">
        <v>0.99856596558317401</v>
      </c>
      <c r="V6043" s="4">
        <v>0.80740675425447495</v>
      </c>
      <c r="W6043" s="4">
        <v>0.84504635144233264</v>
      </c>
      <c r="X6043" s="4">
        <v>2.080244161062755E-2</v>
      </c>
      <c r="Y6043" s="4">
        <v>-6.232402149280446E-4</v>
      </c>
      <c r="Z6043" s="4">
        <v>-9.2907621877427751E-2</v>
      </c>
      <c r="AA6043" s="5">
        <v>-7.3119469010608937E-2</v>
      </c>
      <c r="AB6043" s="4">
        <v>0</v>
      </c>
      <c r="AC6043" s="4">
        <v>0</v>
      </c>
      <c r="AD6043" s="4">
        <v>0</v>
      </c>
      <c r="AE6043" s="4">
        <v>0</v>
      </c>
      <c r="AF6043" s="5">
        <v>0.2771861824243565</v>
      </c>
      <c r="AG6043" s="5">
        <v>-3.6461972373084295E-2</v>
      </c>
      <c r="AH6043" s="4">
        <v>579.27</v>
      </c>
    </row>
    <row r="6044" spans="1:34" s="4" customFormat="1">
      <c r="A6044" s="4" t="s">
        <v>6043</v>
      </c>
      <c r="B6044" s="4" t="s">
        <v>17027</v>
      </c>
      <c r="C6044" s="4" t="s">
        <v>27757</v>
      </c>
      <c r="D6044" s="4">
        <v>6.81</v>
      </c>
      <c r="E6044" s="4">
        <v>6.81</v>
      </c>
      <c r="F6044" s="4">
        <v>3.67</v>
      </c>
      <c r="G6044" s="4">
        <v>3.15</v>
      </c>
      <c r="H6044" s="4">
        <v>4.2699999999999996</v>
      </c>
      <c r="I6044" s="4">
        <v>5.49</v>
      </c>
      <c r="J6044" s="4">
        <v>2.33</v>
      </c>
      <c r="K6044" s="4">
        <v>2.84</v>
      </c>
      <c r="L6044" s="4">
        <v>6.81</v>
      </c>
      <c r="M6044" s="4">
        <v>6.81</v>
      </c>
      <c r="N6044" s="4">
        <v>3.67</v>
      </c>
      <c r="O6044" s="4">
        <v>3.15</v>
      </c>
      <c r="P6044" s="4">
        <v>4.2699999999999996</v>
      </c>
      <c r="Q6044" s="4">
        <v>5.49</v>
      </c>
      <c r="R6044" s="4">
        <v>2.33</v>
      </c>
      <c r="S6044" s="4">
        <v>2.84</v>
      </c>
      <c r="T6044" s="4">
        <v>0.62701908957415564</v>
      </c>
      <c r="U6044" s="4">
        <v>0.80616740088105732</v>
      </c>
      <c r="V6044" s="4">
        <v>0.63487738419618533</v>
      </c>
      <c r="W6044" s="4">
        <v>0.9015873015873016</v>
      </c>
      <c r="X6044" s="4">
        <v>-0.20271923688776131</v>
      </c>
      <c r="Y6044" s="4">
        <v>-9.357476746269322E-2</v>
      </c>
      <c r="Z6044" s="4">
        <v>-0.19731014322607032</v>
      </c>
      <c r="AA6044" s="5">
        <v>-4.4992213742562827E-2</v>
      </c>
      <c r="AB6044" s="4">
        <v>0</v>
      </c>
      <c r="AC6044" s="4">
        <v>0</v>
      </c>
      <c r="AD6044" s="4">
        <v>0</v>
      </c>
      <c r="AE6044" s="4">
        <v>0</v>
      </c>
      <c r="AF6044" s="5">
        <v>4.0955002311416855E-2</v>
      </c>
      <c r="AG6044" s="5">
        <v>-0.1346490903297719</v>
      </c>
      <c r="AH6044" s="4">
        <v>6.81</v>
      </c>
    </row>
    <row r="6045" spans="1:34" s="4" customFormat="1">
      <c r="A6045" s="4" t="s">
        <v>6044</v>
      </c>
      <c r="B6045" s="4" t="s">
        <v>17028</v>
      </c>
      <c r="C6045" s="4" t="s">
        <v>27758</v>
      </c>
      <c r="D6045" s="4">
        <v>1.0900000000000001</v>
      </c>
      <c r="E6045" s="4">
        <v>0.92</v>
      </c>
      <c r="F6045" s="4">
        <v>0.71</v>
      </c>
      <c r="G6045" s="4">
        <v>0.73</v>
      </c>
      <c r="H6045" s="4">
        <v>0.12</v>
      </c>
      <c r="I6045" s="4">
        <v>0.56999999999999995</v>
      </c>
      <c r="J6045" s="4">
        <v>0.84</v>
      </c>
      <c r="K6045" s="4">
        <v>0.28999999999999998</v>
      </c>
      <c r="L6045" s="4">
        <v>1.0900000000000001</v>
      </c>
      <c r="M6045" s="4">
        <v>0.92</v>
      </c>
      <c r="N6045" s="4">
        <v>0.71</v>
      </c>
      <c r="O6045" s="4">
        <v>0.73</v>
      </c>
      <c r="P6045" s="4">
        <v>0.12</v>
      </c>
      <c r="Q6045" s="4">
        <v>0.56999999999999995</v>
      </c>
      <c r="R6045" s="4">
        <v>0.84</v>
      </c>
      <c r="S6045" s="4">
        <v>0.28999999999999998</v>
      </c>
      <c r="T6045" s="4">
        <v>0.11009174311926605</v>
      </c>
      <c r="U6045" s="4">
        <v>0.61956521739130421</v>
      </c>
      <c r="V6045" s="4">
        <v>1.1830985915492958</v>
      </c>
      <c r="W6045" s="4">
        <v>0.39726027397260272</v>
      </c>
      <c r="X6045" s="4">
        <v>-0.95824525189299881</v>
      </c>
      <c r="Y6045" s="4">
        <v>-0.20791297167306397</v>
      </c>
      <c r="Z6045" s="4">
        <v>7.3020937342806361E-2</v>
      </c>
      <c r="AA6045" s="5">
        <v>-0.40092486222149981</v>
      </c>
      <c r="AB6045" s="4">
        <v>0</v>
      </c>
      <c r="AC6045" s="4">
        <v>0</v>
      </c>
      <c r="AD6045" s="4">
        <v>0</v>
      </c>
      <c r="AE6045" s="4">
        <v>0</v>
      </c>
      <c r="AF6045" s="5">
        <v>0.18493149159499742</v>
      </c>
      <c r="AG6045" s="5">
        <v>-0.37351553711118907</v>
      </c>
      <c r="AH6045" s="4">
        <v>1.0900000000000001</v>
      </c>
    </row>
    <row r="6046" spans="1:34" s="4" customFormat="1">
      <c r="A6046" s="4" t="s">
        <v>6045</v>
      </c>
      <c r="B6046" s="4" t="s">
        <v>17029</v>
      </c>
      <c r="C6046" s="4" t="s">
        <v>27759</v>
      </c>
      <c r="D6046" s="4">
        <v>0.82</v>
      </c>
      <c r="E6046" s="4">
        <v>0.33</v>
      </c>
      <c r="F6046" s="4">
        <v>7.0000000000000007E-2</v>
      </c>
      <c r="G6046" s="4">
        <v>0.08</v>
      </c>
      <c r="H6046" s="4">
        <v>0.25</v>
      </c>
      <c r="I6046" s="4">
        <v>0.12</v>
      </c>
      <c r="J6046" s="4">
        <v>1.06</v>
      </c>
      <c r="K6046" s="4">
        <v>0.5</v>
      </c>
      <c r="L6046" s="4">
        <v>0.82</v>
      </c>
      <c r="M6046" s="4">
        <v>0.33</v>
      </c>
      <c r="N6046" s="4">
        <v>7.0000000000000007E-2</v>
      </c>
      <c r="O6046" s="4">
        <v>0.08</v>
      </c>
      <c r="P6046" s="4">
        <v>0.25</v>
      </c>
      <c r="Q6046" s="4">
        <v>0.12</v>
      </c>
      <c r="R6046" s="4">
        <v>1.06</v>
      </c>
      <c r="S6046" s="4">
        <v>0.5</v>
      </c>
      <c r="T6046" s="4">
        <v>0.3048780487804878</v>
      </c>
      <c r="U6046" s="4">
        <v>0.36363636363636359</v>
      </c>
      <c r="V6046" s="4">
        <v>15.142857142857142</v>
      </c>
      <c r="W6046" s="4">
        <v>6.25</v>
      </c>
      <c r="X6046" s="4">
        <v>-0.5158738437116791</v>
      </c>
      <c r="Y6046" s="4">
        <v>-0.43933269383026269</v>
      </c>
      <c r="Z6046" s="4">
        <v>1.1802078252505135</v>
      </c>
      <c r="AA6046" s="5">
        <v>0.79588001734407521</v>
      </c>
      <c r="AB6046" s="4">
        <v>0</v>
      </c>
      <c r="AC6046" s="4">
        <v>0</v>
      </c>
      <c r="AD6046" s="4">
        <v>0</v>
      </c>
      <c r="AE6046" s="4">
        <v>0</v>
      </c>
      <c r="AF6046" s="5">
        <v>0.59507805700841898</v>
      </c>
      <c r="AG6046" s="5">
        <v>0.25522032626316171</v>
      </c>
      <c r="AH6046" s="4">
        <v>1.06</v>
      </c>
    </row>
    <row r="6047" spans="1:34" s="4" customFormat="1">
      <c r="A6047" s="4" t="s">
        <v>6046</v>
      </c>
      <c r="B6047" s="4" t="s">
        <v>17030</v>
      </c>
      <c r="C6047" s="4" t="s">
        <v>27760</v>
      </c>
      <c r="D6047" s="4">
        <v>19.04</v>
      </c>
      <c r="E6047" s="4">
        <v>15.02</v>
      </c>
      <c r="F6047" s="4">
        <v>18.02</v>
      </c>
      <c r="G6047" s="4">
        <v>18.13</v>
      </c>
      <c r="H6047" s="4">
        <v>8.92</v>
      </c>
      <c r="I6047" s="4">
        <v>15.58</v>
      </c>
      <c r="J6047" s="4">
        <v>16.11</v>
      </c>
      <c r="K6047" s="4">
        <v>17.11</v>
      </c>
      <c r="L6047" s="4">
        <v>19.04</v>
      </c>
      <c r="M6047" s="4">
        <v>15.02</v>
      </c>
      <c r="N6047" s="4">
        <v>18.02</v>
      </c>
      <c r="O6047" s="4">
        <v>18.13</v>
      </c>
      <c r="P6047" s="4">
        <v>8.92</v>
      </c>
      <c r="Q6047" s="4">
        <v>15.58</v>
      </c>
      <c r="R6047" s="4">
        <v>16.11</v>
      </c>
      <c r="S6047" s="4">
        <v>17.11</v>
      </c>
      <c r="T6047" s="4">
        <v>0.46848739495798319</v>
      </c>
      <c r="U6047" s="4">
        <v>1.0372836218375501</v>
      </c>
      <c r="V6047" s="4">
        <v>0.89400665926748057</v>
      </c>
      <c r="W6047" s="4">
        <v>0.9437396580253723</v>
      </c>
      <c r="X6047" s="4">
        <v>-0.32930208967233249</v>
      </c>
      <c r="Y6047" s="4">
        <v>1.5897520668396125E-2</v>
      </c>
      <c r="Z6047" s="4">
        <v>-4.8659246223826128E-2</v>
      </c>
      <c r="AA6047" s="5">
        <v>-2.5147794554408388E-2</v>
      </c>
      <c r="AB6047" s="4">
        <v>0</v>
      </c>
      <c r="AC6047" s="4">
        <v>0</v>
      </c>
      <c r="AD6047" s="4">
        <v>0</v>
      </c>
      <c r="AE6047" s="4">
        <v>0</v>
      </c>
      <c r="AF6047" s="5">
        <v>0.30603948202045217</v>
      </c>
      <c r="AG6047" s="5">
        <v>-9.6802902445542724E-2</v>
      </c>
      <c r="AH6047" s="4">
        <v>19.04</v>
      </c>
    </row>
    <row r="6048" spans="1:34" s="4" customFormat="1">
      <c r="A6048" s="4" t="s">
        <v>6047</v>
      </c>
      <c r="B6048" s="4" t="s">
        <v>17031</v>
      </c>
      <c r="C6048" s="4" t="s">
        <v>21957</v>
      </c>
      <c r="D6048" s="4">
        <v>0.83</v>
      </c>
      <c r="E6048" s="4">
        <v>0.27</v>
      </c>
      <c r="F6048" s="4">
        <v>0.57999999999999996</v>
      </c>
      <c r="G6048" s="4">
        <v>0.69</v>
      </c>
      <c r="H6048" s="4">
        <v>0.47</v>
      </c>
      <c r="I6048" s="4">
        <v>0.46</v>
      </c>
      <c r="J6048" s="4">
        <v>0.57999999999999996</v>
      </c>
      <c r="K6048" s="4">
        <v>0.68</v>
      </c>
      <c r="L6048" s="4">
        <v>0.83</v>
      </c>
      <c r="M6048" s="4">
        <v>0.27</v>
      </c>
      <c r="N6048" s="4">
        <v>0.57999999999999996</v>
      </c>
      <c r="O6048" s="4">
        <v>0.69</v>
      </c>
      <c r="P6048" s="4">
        <v>0.47</v>
      </c>
      <c r="Q6048" s="4">
        <v>0.46</v>
      </c>
      <c r="R6048" s="4">
        <v>0.57999999999999996</v>
      </c>
      <c r="S6048" s="4">
        <v>0.68</v>
      </c>
      <c r="T6048" s="4">
        <v>0.5662650602409639</v>
      </c>
      <c r="U6048" s="4">
        <v>1.7037037037037037</v>
      </c>
      <c r="V6048" s="4">
        <v>1</v>
      </c>
      <c r="W6048" s="4">
        <v>0.98550724637681175</v>
      </c>
      <c r="X6048" s="4">
        <v>-0.24698023444035641</v>
      </c>
      <c r="Y6048" s="4">
        <v>0.23139406752258676</v>
      </c>
      <c r="Z6048" s="4">
        <v>0</v>
      </c>
      <c r="AA6048" s="5">
        <v>-6.340178031018928E-3</v>
      </c>
      <c r="AB6048" s="4">
        <v>0</v>
      </c>
      <c r="AC6048" s="4">
        <v>0</v>
      </c>
      <c r="AD6048" s="4">
        <v>0</v>
      </c>
      <c r="AE6048" s="4">
        <v>0</v>
      </c>
      <c r="AF6048" s="5">
        <v>0.95877022232428843</v>
      </c>
      <c r="AG6048" s="5">
        <v>-5.4815862371971448E-3</v>
      </c>
      <c r="AH6048" s="4">
        <v>0.83</v>
      </c>
    </row>
    <row r="6049" spans="1:34" s="4" customFormat="1">
      <c r="A6049" s="4" t="s">
        <v>6048</v>
      </c>
      <c r="B6049" s="4" t="s">
        <v>17032</v>
      </c>
      <c r="C6049" s="4" t="s">
        <v>21957</v>
      </c>
      <c r="D6049" s="4">
        <v>27.51</v>
      </c>
      <c r="E6049" s="4">
        <v>33.229999999999997</v>
      </c>
      <c r="F6049" s="4">
        <v>30.93</v>
      </c>
      <c r="G6049" s="4">
        <v>43.19</v>
      </c>
      <c r="H6049" s="4">
        <v>33.53</v>
      </c>
      <c r="I6049" s="4">
        <v>23.79</v>
      </c>
      <c r="J6049" s="4">
        <v>34.11</v>
      </c>
      <c r="K6049" s="4">
        <v>30.45</v>
      </c>
      <c r="L6049" s="4">
        <v>27.51</v>
      </c>
      <c r="M6049" s="4">
        <v>33.229999999999997</v>
      </c>
      <c r="N6049" s="4">
        <v>30.93</v>
      </c>
      <c r="O6049" s="4">
        <v>43.19</v>
      </c>
      <c r="P6049" s="4">
        <v>33.53</v>
      </c>
      <c r="Q6049" s="4">
        <v>23.79</v>
      </c>
      <c r="R6049" s="4">
        <v>34.11</v>
      </c>
      <c r="S6049" s="4">
        <v>30.45</v>
      </c>
      <c r="T6049" s="4">
        <v>1.2188295165394403</v>
      </c>
      <c r="U6049" s="4">
        <v>0.71591934998495343</v>
      </c>
      <c r="V6049" s="4">
        <v>1.1028128031037827</v>
      </c>
      <c r="W6049" s="4">
        <v>0.70502431118314424</v>
      </c>
      <c r="X6049" s="4">
        <v>8.5942963039136552E-2</v>
      </c>
      <c r="Y6049" s="4">
        <v>-0.14513589924144474</v>
      </c>
      <c r="Z6049" s="4">
        <v>4.2501799404218221E-2</v>
      </c>
      <c r="AA6049" s="5">
        <v>-0.15179590707860435</v>
      </c>
      <c r="AB6049" s="4">
        <v>0</v>
      </c>
      <c r="AC6049" s="4">
        <v>0</v>
      </c>
      <c r="AD6049" s="4">
        <v>0</v>
      </c>
      <c r="AE6049" s="4">
        <v>0</v>
      </c>
      <c r="AF6049" s="5">
        <v>0.54591879949828626</v>
      </c>
      <c r="AG6049" s="5">
        <v>-4.2121760969173583E-2</v>
      </c>
      <c r="AH6049" s="4">
        <v>43.19</v>
      </c>
    </row>
    <row r="6050" spans="1:34" s="4" customFormat="1">
      <c r="A6050" s="4" t="s">
        <v>6049</v>
      </c>
      <c r="B6050" s="4" t="s">
        <v>17033</v>
      </c>
      <c r="C6050" s="4" t="s">
        <v>21957</v>
      </c>
      <c r="D6050" s="4">
        <v>13.05</v>
      </c>
      <c r="E6050" s="4">
        <v>15.75</v>
      </c>
      <c r="F6050" s="4">
        <v>14.12</v>
      </c>
      <c r="G6050" s="4">
        <v>13.95</v>
      </c>
      <c r="H6050" s="4">
        <v>10.130000000000001</v>
      </c>
      <c r="I6050" s="4">
        <v>16.78</v>
      </c>
      <c r="J6050" s="4">
        <v>11.54</v>
      </c>
      <c r="K6050" s="4">
        <v>10.42</v>
      </c>
      <c r="L6050" s="4">
        <v>13.05</v>
      </c>
      <c r="M6050" s="4">
        <v>15.75</v>
      </c>
      <c r="N6050" s="4">
        <v>14.12</v>
      </c>
      <c r="O6050" s="4">
        <v>13.95</v>
      </c>
      <c r="P6050" s="4">
        <v>10.130000000000001</v>
      </c>
      <c r="Q6050" s="4">
        <v>16.78</v>
      </c>
      <c r="R6050" s="4">
        <v>11.54</v>
      </c>
      <c r="S6050" s="4">
        <v>10.42</v>
      </c>
      <c r="T6050" s="4">
        <v>0.77624521072796937</v>
      </c>
      <c r="U6050" s="4">
        <v>1.0653968253968256</v>
      </c>
      <c r="V6050" s="4">
        <v>0.81728045325779031</v>
      </c>
      <c r="W6050" s="4">
        <v>0.74695340501792118</v>
      </c>
      <c r="X6050" s="4">
        <v>-0.11000106631401933</v>
      </c>
      <c r="Y6050" s="4">
        <v>2.7511398367062224E-2</v>
      </c>
      <c r="Z6050" s="4">
        <v>-8.7628887896072372E-2</v>
      </c>
      <c r="AA6050" s="5">
        <v>-0.12670648864611067</v>
      </c>
      <c r="AB6050" s="4">
        <v>0</v>
      </c>
      <c r="AC6050" s="4">
        <v>0</v>
      </c>
      <c r="AD6050" s="4">
        <v>0</v>
      </c>
      <c r="AE6050" s="4">
        <v>0</v>
      </c>
      <c r="AF6050" s="5">
        <v>0.12300639409790752</v>
      </c>
      <c r="AG6050" s="5">
        <v>-7.4206261122285039E-2</v>
      </c>
      <c r="AH6050" s="4">
        <v>16.78</v>
      </c>
    </row>
    <row r="6051" spans="1:34" s="4" customFormat="1">
      <c r="A6051" s="4" t="s">
        <v>6050</v>
      </c>
      <c r="B6051" s="4" t="s">
        <v>17034</v>
      </c>
      <c r="C6051" s="4" t="s">
        <v>27761</v>
      </c>
      <c r="D6051" s="4">
        <v>1.18</v>
      </c>
      <c r="E6051" s="4">
        <v>0.52</v>
      </c>
      <c r="F6051" s="4">
        <v>0.6</v>
      </c>
      <c r="G6051" s="4">
        <v>0.59</v>
      </c>
      <c r="H6051" s="4">
        <v>1.21</v>
      </c>
      <c r="I6051" s="4">
        <v>1.1200000000000001</v>
      </c>
      <c r="J6051" s="4">
        <v>0.72</v>
      </c>
      <c r="K6051" s="4">
        <v>0.17</v>
      </c>
      <c r="L6051" s="4">
        <v>1.18</v>
      </c>
      <c r="M6051" s="4">
        <v>0.52</v>
      </c>
      <c r="N6051" s="4">
        <v>0.6</v>
      </c>
      <c r="O6051" s="4">
        <v>0.59</v>
      </c>
      <c r="P6051" s="4">
        <v>1.21</v>
      </c>
      <c r="Q6051" s="4">
        <v>1.1200000000000001</v>
      </c>
      <c r="R6051" s="4">
        <v>0.72</v>
      </c>
      <c r="S6051" s="4">
        <v>0.17</v>
      </c>
      <c r="T6051" s="4">
        <v>1.0254237288135593</v>
      </c>
      <c r="U6051" s="4">
        <v>2.1538461538461542</v>
      </c>
      <c r="V6051" s="4">
        <v>1.2</v>
      </c>
      <c r="W6051" s="4">
        <v>0.28813559322033899</v>
      </c>
      <c r="X6051" s="4">
        <v>1.0903363010324667E-2</v>
      </c>
      <c r="Y6051" s="4">
        <v>0.33321467903538254</v>
      </c>
      <c r="Z6051" s="4">
        <v>7.9181246047624818E-2</v>
      </c>
      <c r="AA6051" s="5">
        <v>-0.54040309026387023</v>
      </c>
      <c r="AB6051" s="4">
        <v>0</v>
      </c>
      <c r="AC6051" s="4">
        <v>0</v>
      </c>
      <c r="AD6051" s="4">
        <v>0</v>
      </c>
      <c r="AE6051" s="4">
        <v>0</v>
      </c>
      <c r="AF6051" s="5">
        <v>0.88365700953730064</v>
      </c>
      <c r="AG6051" s="5">
        <v>-2.9275950542634543E-2</v>
      </c>
      <c r="AH6051" s="4">
        <v>1.21</v>
      </c>
    </row>
    <row r="6052" spans="1:34" s="4" customFormat="1">
      <c r="A6052" s="4" t="s">
        <v>6051</v>
      </c>
      <c r="B6052" s="4" t="s">
        <v>17035</v>
      </c>
      <c r="C6052" s="4" t="s">
        <v>27762</v>
      </c>
      <c r="D6052" s="4">
        <v>25.79</v>
      </c>
      <c r="E6052" s="4">
        <v>14.48</v>
      </c>
      <c r="F6052" s="4">
        <v>29.46</v>
      </c>
      <c r="G6052" s="4">
        <v>27.24</v>
      </c>
      <c r="H6052" s="4">
        <v>31.56</v>
      </c>
      <c r="I6052" s="4">
        <v>30.14</v>
      </c>
      <c r="J6052" s="4">
        <v>45.49</v>
      </c>
      <c r="K6052" s="4">
        <v>30.31</v>
      </c>
      <c r="L6052" s="4">
        <v>25.79</v>
      </c>
      <c r="M6052" s="4">
        <v>14.48</v>
      </c>
      <c r="N6052" s="4">
        <v>29.46</v>
      </c>
      <c r="O6052" s="4">
        <v>27.24</v>
      </c>
      <c r="P6052" s="4">
        <v>31.56</v>
      </c>
      <c r="Q6052" s="4">
        <v>30.14</v>
      </c>
      <c r="R6052" s="4">
        <v>45.49</v>
      </c>
      <c r="S6052" s="4">
        <v>30.31</v>
      </c>
      <c r="T6052" s="4">
        <v>1.2237301279565722</v>
      </c>
      <c r="U6052" s="4">
        <v>2.0814917127071824</v>
      </c>
      <c r="V6052" s="4">
        <v>1.5441276306856755</v>
      </c>
      <c r="W6052" s="4">
        <v>1.1127019089574155</v>
      </c>
      <c r="X6052" s="4">
        <v>8.768565239944516E-2</v>
      </c>
      <c r="Y6052" s="4">
        <v>0.31837468611748493</v>
      </c>
      <c r="Z6052" s="4">
        <v>0.18868319432334307</v>
      </c>
      <c r="AA6052" s="5">
        <v>4.6378833126874699E-2</v>
      </c>
      <c r="AB6052" s="4">
        <v>0</v>
      </c>
      <c r="AC6052" s="4">
        <v>0</v>
      </c>
      <c r="AD6052" s="4">
        <v>0</v>
      </c>
      <c r="AE6052" s="4">
        <v>0</v>
      </c>
      <c r="AF6052" s="5">
        <v>7.7282860452834598E-2</v>
      </c>
      <c r="AG6052" s="5">
        <v>0.16028059149178697</v>
      </c>
      <c r="AH6052" s="4">
        <v>45.49</v>
      </c>
    </row>
    <row r="6053" spans="1:34" s="4" customFormat="1">
      <c r="A6053" s="4" t="s">
        <v>6052</v>
      </c>
      <c r="B6053" s="4" t="s">
        <v>17036</v>
      </c>
      <c r="C6053" s="4" t="s">
        <v>27763</v>
      </c>
      <c r="D6053" s="4">
        <v>218.48</v>
      </c>
      <c r="E6053" s="4">
        <v>234.41</v>
      </c>
      <c r="F6053" s="4">
        <v>219.06</v>
      </c>
      <c r="G6053" s="4">
        <v>255.44</v>
      </c>
      <c r="H6053" s="4">
        <v>221.7</v>
      </c>
      <c r="I6053" s="4">
        <v>206.08</v>
      </c>
      <c r="J6053" s="4">
        <v>236.14</v>
      </c>
      <c r="K6053" s="4">
        <v>246.05</v>
      </c>
      <c r="L6053" s="4">
        <v>218.48</v>
      </c>
      <c r="M6053" s="4">
        <v>234.41</v>
      </c>
      <c r="N6053" s="4">
        <v>219.06</v>
      </c>
      <c r="O6053" s="4">
        <v>255.44</v>
      </c>
      <c r="P6053" s="4">
        <v>221.7</v>
      </c>
      <c r="Q6053" s="4">
        <v>206.08</v>
      </c>
      <c r="R6053" s="4">
        <v>236.14</v>
      </c>
      <c r="S6053" s="4">
        <v>246.05</v>
      </c>
      <c r="T6053" s="4">
        <v>1.0147381911387769</v>
      </c>
      <c r="U6053" s="4">
        <v>0.87914338125506597</v>
      </c>
      <c r="V6053" s="4">
        <v>1.0779695060713959</v>
      </c>
      <c r="W6053" s="4">
        <v>0.96323989978077051</v>
      </c>
      <c r="X6053" s="4">
        <v>6.3540059828112458E-3</v>
      </c>
      <c r="Y6053" s="4">
        <v>-5.5940289192708909E-2</v>
      </c>
      <c r="Z6053" s="4">
        <v>3.2606475570350284E-2</v>
      </c>
      <c r="AA6053" s="5">
        <v>-1.626553616128884E-2</v>
      </c>
      <c r="AB6053" s="4">
        <v>0</v>
      </c>
      <c r="AC6053" s="4">
        <v>0</v>
      </c>
      <c r="AD6053" s="4">
        <v>0</v>
      </c>
      <c r="AE6053" s="4">
        <v>0</v>
      </c>
      <c r="AF6053" s="5">
        <v>0.68766834330299953</v>
      </c>
      <c r="AG6053" s="5">
        <v>-8.3113359502090551E-3</v>
      </c>
      <c r="AH6053" s="4">
        <v>255.44</v>
      </c>
    </row>
    <row r="6054" spans="1:34" s="4" customFormat="1">
      <c r="A6054" s="4" t="s">
        <v>6053</v>
      </c>
      <c r="B6054" s="4" t="s">
        <v>17037</v>
      </c>
      <c r="C6054" s="4" t="s">
        <v>27764</v>
      </c>
      <c r="D6054" s="4">
        <v>2.73</v>
      </c>
      <c r="E6054" s="4">
        <v>3.02</v>
      </c>
      <c r="F6054" s="4">
        <v>2.35</v>
      </c>
      <c r="G6054" s="4">
        <v>2.72</v>
      </c>
      <c r="H6054" s="4">
        <v>0.47</v>
      </c>
      <c r="I6054" s="4">
        <v>3.38</v>
      </c>
      <c r="J6054" s="4">
        <v>1.8</v>
      </c>
      <c r="K6054" s="4">
        <v>2.2000000000000002</v>
      </c>
      <c r="L6054" s="4">
        <v>2.73</v>
      </c>
      <c r="M6054" s="4">
        <v>3.02</v>
      </c>
      <c r="N6054" s="4">
        <v>2.35</v>
      </c>
      <c r="O6054" s="4">
        <v>2.72</v>
      </c>
      <c r="P6054" s="4">
        <v>0.47</v>
      </c>
      <c r="Q6054" s="4">
        <v>3.38</v>
      </c>
      <c r="R6054" s="4">
        <v>1.8</v>
      </c>
      <c r="S6054" s="4">
        <v>2.2000000000000002</v>
      </c>
      <c r="T6054" s="4">
        <v>0.17216117216117216</v>
      </c>
      <c r="U6054" s="4">
        <v>1.119205298013245</v>
      </c>
      <c r="V6054" s="4">
        <v>0.76595744680851063</v>
      </c>
      <c r="W6054" s="4">
        <v>0.80882352941176472</v>
      </c>
      <c r="X6054" s="4">
        <v>-0.76406478910503861</v>
      </c>
      <c r="Y6054" s="4">
        <v>4.890975732050408E-2</v>
      </c>
      <c r="Z6054" s="4">
        <v>-0.1157953571684302</v>
      </c>
      <c r="AA6054" s="5">
        <v>-9.2146223211992465E-2</v>
      </c>
      <c r="AB6054" s="4">
        <v>0</v>
      </c>
      <c r="AC6054" s="4">
        <v>0</v>
      </c>
      <c r="AD6054" s="4">
        <v>0</v>
      </c>
      <c r="AE6054" s="4">
        <v>0</v>
      </c>
      <c r="AF6054" s="5">
        <v>0.29305814292624927</v>
      </c>
      <c r="AG6054" s="5">
        <v>-0.23077415304123933</v>
      </c>
      <c r="AH6054" s="4">
        <v>3.38</v>
      </c>
    </row>
    <row r="6055" spans="1:34" s="4" customFormat="1">
      <c r="A6055" s="4" t="s">
        <v>6054</v>
      </c>
      <c r="B6055" s="4" t="s">
        <v>17038</v>
      </c>
      <c r="C6055" s="4" t="s">
        <v>27765</v>
      </c>
      <c r="D6055" s="4">
        <v>6.26</v>
      </c>
      <c r="E6055" s="4">
        <v>5.5</v>
      </c>
      <c r="F6055" s="4">
        <v>6</v>
      </c>
      <c r="G6055" s="4">
        <v>4.21</v>
      </c>
      <c r="H6055" s="4">
        <v>3.35</v>
      </c>
      <c r="I6055" s="4">
        <v>4.71</v>
      </c>
      <c r="J6055" s="4">
        <v>4.34</v>
      </c>
      <c r="K6055" s="4">
        <v>2.67</v>
      </c>
      <c r="L6055" s="4">
        <v>6.26</v>
      </c>
      <c r="M6055" s="4">
        <v>5.5</v>
      </c>
      <c r="N6055" s="4">
        <v>6</v>
      </c>
      <c r="O6055" s="4">
        <v>4.21</v>
      </c>
      <c r="P6055" s="4">
        <v>3.35</v>
      </c>
      <c r="Q6055" s="4">
        <v>4.71</v>
      </c>
      <c r="R6055" s="4">
        <v>4.34</v>
      </c>
      <c r="S6055" s="4">
        <v>2.67</v>
      </c>
      <c r="T6055" s="4">
        <v>0.53514376996805113</v>
      </c>
      <c r="U6055" s="4">
        <v>0.85636363636363633</v>
      </c>
      <c r="V6055" s="4">
        <v>0.72333333333333327</v>
      </c>
      <c r="W6055" s="4">
        <v>0.63420427553444181</v>
      </c>
      <c r="X6055" s="4">
        <v>-0.27152952617358445</v>
      </c>
      <c r="Y6055" s="4">
        <v>-6.7341782365347685E-2</v>
      </c>
      <c r="Z6055" s="4">
        <v>-0.14066152087113296</v>
      </c>
      <c r="AA6055" s="5">
        <v>-0.19777083447109309</v>
      </c>
      <c r="AB6055" s="4">
        <v>0</v>
      </c>
      <c r="AC6055" s="4">
        <v>0</v>
      </c>
      <c r="AD6055" s="4">
        <v>0</v>
      </c>
      <c r="AE6055" s="4">
        <v>0</v>
      </c>
      <c r="AF6055" s="5">
        <v>2.967477448067515E-2</v>
      </c>
      <c r="AG6055" s="5">
        <v>-0.16932591597028954</v>
      </c>
      <c r="AH6055" s="4">
        <v>6.26</v>
      </c>
    </row>
    <row r="6056" spans="1:34" s="4" customFormat="1">
      <c r="A6056" s="4" t="s">
        <v>6055</v>
      </c>
      <c r="B6056" s="4" t="s">
        <v>17039</v>
      </c>
      <c r="C6056" s="4" t="s">
        <v>27766</v>
      </c>
      <c r="D6056" s="4">
        <v>18.309999999999999</v>
      </c>
      <c r="E6056" s="4">
        <v>18.920000000000002</v>
      </c>
      <c r="F6056" s="4">
        <v>20.239999999999998</v>
      </c>
      <c r="G6056" s="4">
        <v>24.16</v>
      </c>
      <c r="H6056" s="4">
        <v>12.67</v>
      </c>
      <c r="I6056" s="4">
        <v>16.87</v>
      </c>
      <c r="J6056" s="4">
        <v>19.350000000000001</v>
      </c>
      <c r="K6056" s="4">
        <v>17.37</v>
      </c>
      <c r="L6056" s="4">
        <v>18.309999999999999</v>
      </c>
      <c r="M6056" s="4">
        <v>18.920000000000002</v>
      </c>
      <c r="N6056" s="4">
        <v>20.239999999999998</v>
      </c>
      <c r="O6056" s="4">
        <v>24.16</v>
      </c>
      <c r="P6056" s="4">
        <v>12.67</v>
      </c>
      <c r="Q6056" s="4">
        <v>16.87</v>
      </c>
      <c r="R6056" s="4">
        <v>19.350000000000001</v>
      </c>
      <c r="S6056" s="4">
        <v>17.37</v>
      </c>
      <c r="T6056" s="4">
        <v>0.69197160021845994</v>
      </c>
      <c r="U6056" s="4">
        <v>0.89164904862579275</v>
      </c>
      <c r="V6056" s="4">
        <v>0.95602766798418992</v>
      </c>
      <c r="W6056" s="4">
        <v>0.7189569536423841</v>
      </c>
      <c r="X6056" s="4">
        <v>-0.15991172941825507</v>
      </c>
      <c r="Y6056" s="4">
        <v>-4.9806049476648774E-2</v>
      </c>
      <c r="Z6056" s="4">
        <v>-1.9529538812831208E-2</v>
      </c>
      <c r="AA6056" s="5">
        <v>-0.14329711150199559</v>
      </c>
      <c r="AB6056" s="4">
        <v>0</v>
      </c>
      <c r="AC6056" s="4">
        <v>0</v>
      </c>
      <c r="AD6056" s="4">
        <v>0</v>
      </c>
      <c r="AE6056" s="4">
        <v>0</v>
      </c>
      <c r="AF6056" s="5">
        <v>7.3737541839177578E-2</v>
      </c>
      <c r="AG6056" s="5">
        <v>-9.3136107302432658E-2</v>
      </c>
      <c r="AH6056" s="4">
        <v>24.16</v>
      </c>
    </row>
    <row r="6057" spans="1:34" s="4" customFormat="1">
      <c r="A6057" s="4" t="s">
        <v>6056</v>
      </c>
      <c r="B6057" s="4" t="s">
        <v>17040</v>
      </c>
      <c r="C6057" s="4" t="s">
        <v>27767</v>
      </c>
      <c r="D6057" s="4">
        <v>44.41</v>
      </c>
      <c r="E6057" s="4">
        <v>17.3</v>
      </c>
      <c r="F6057" s="4">
        <v>29.75</v>
      </c>
      <c r="G6057" s="4">
        <v>31.96</v>
      </c>
      <c r="H6057" s="4">
        <v>41.8</v>
      </c>
      <c r="I6057" s="4">
        <v>27.85</v>
      </c>
      <c r="J6057" s="4">
        <v>32.229999999999997</v>
      </c>
      <c r="K6057" s="4">
        <v>22.06</v>
      </c>
      <c r="L6057" s="4">
        <v>44.41</v>
      </c>
      <c r="M6057" s="4">
        <v>17.3</v>
      </c>
      <c r="N6057" s="4">
        <v>29.75</v>
      </c>
      <c r="O6057" s="4">
        <v>31.96</v>
      </c>
      <c r="P6057" s="4">
        <v>41.8</v>
      </c>
      <c r="Q6057" s="4">
        <v>27.85</v>
      </c>
      <c r="R6057" s="4">
        <v>32.229999999999997</v>
      </c>
      <c r="S6057" s="4">
        <v>22.06</v>
      </c>
      <c r="T6057" s="4">
        <v>0.94122945282594006</v>
      </c>
      <c r="U6057" s="4">
        <v>1.6098265895953758</v>
      </c>
      <c r="V6057" s="4">
        <v>1.083361344537815</v>
      </c>
      <c r="W6057" s="4">
        <v>0.69023779724655809</v>
      </c>
      <c r="X6057" s="4">
        <v>-2.6304491398640766E-2</v>
      </c>
      <c r="Y6057" s="4">
        <v>0.20677909638095232</v>
      </c>
      <c r="Z6057" s="4">
        <v>3.4773335447766063E-2</v>
      </c>
      <c r="AA6057" s="5">
        <v>-0.16100126253778205</v>
      </c>
      <c r="AB6057" s="4">
        <v>0</v>
      </c>
      <c r="AC6057" s="4">
        <v>0</v>
      </c>
      <c r="AD6057" s="4">
        <v>0</v>
      </c>
      <c r="AE6057" s="4">
        <v>0</v>
      </c>
      <c r="AF6057" s="5">
        <v>0.8702355311223996</v>
      </c>
      <c r="AG6057" s="5">
        <v>1.3561669473073891E-2</v>
      </c>
      <c r="AH6057" s="4">
        <v>44.41</v>
      </c>
    </row>
    <row r="6058" spans="1:34" s="4" customFormat="1">
      <c r="A6058" s="4" t="s">
        <v>6057</v>
      </c>
      <c r="B6058" s="4" t="s">
        <v>17041</v>
      </c>
      <c r="C6058" s="4" t="s">
        <v>27768</v>
      </c>
      <c r="D6058" s="4">
        <v>66.08</v>
      </c>
      <c r="E6058" s="4">
        <v>45.9</v>
      </c>
      <c r="F6058" s="4">
        <v>55.74</v>
      </c>
      <c r="G6058" s="4">
        <v>53.8</v>
      </c>
      <c r="H6058" s="4">
        <v>57.75</v>
      </c>
      <c r="I6058" s="4">
        <v>57.9</v>
      </c>
      <c r="J6058" s="4">
        <v>54.47</v>
      </c>
      <c r="K6058" s="4">
        <v>61.93</v>
      </c>
      <c r="L6058" s="4">
        <v>66.08</v>
      </c>
      <c r="M6058" s="4">
        <v>45.9</v>
      </c>
      <c r="N6058" s="4">
        <v>55.74</v>
      </c>
      <c r="O6058" s="4">
        <v>53.8</v>
      </c>
      <c r="P6058" s="4">
        <v>57.75</v>
      </c>
      <c r="Q6058" s="4">
        <v>57.9</v>
      </c>
      <c r="R6058" s="4">
        <v>54.47</v>
      </c>
      <c r="S6058" s="4">
        <v>61.93</v>
      </c>
      <c r="T6058" s="4">
        <v>0.87394067796610175</v>
      </c>
      <c r="U6058" s="4">
        <v>1.261437908496732</v>
      </c>
      <c r="V6058" s="4">
        <v>0.97721564406171502</v>
      </c>
      <c r="W6058" s="4">
        <v>1.1511152416356878</v>
      </c>
      <c r="X6058" s="4">
        <v>-5.8518045748143857E-2</v>
      </c>
      <c r="Y6058" s="4">
        <v>0.10086587819017494</v>
      </c>
      <c r="Z6058" s="4">
        <v>-1.0009589104153357E-2</v>
      </c>
      <c r="AA6058" s="5">
        <v>6.1118804343182113E-2</v>
      </c>
      <c r="AB6058" s="4">
        <v>0</v>
      </c>
      <c r="AC6058" s="4">
        <v>0</v>
      </c>
      <c r="AD6058" s="4">
        <v>0</v>
      </c>
      <c r="AE6058" s="4">
        <v>0</v>
      </c>
      <c r="AF6058" s="5">
        <v>0.55898851384978454</v>
      </c>
      <c r="AG6058" s="5">
        <v>2.3364261920264959E-2</v>
      </c>
      <c r="AH6058" s="4">
        <v>66.08</v>
      </c>
    </row>
    <row r="6059" spans="1:34" s="4" customFormat="1">
      <c r="A6059" s="4" t="s">
        <v>6058</v>
      </c>
      <c r="B6059" s="4" t="s">
        <v>17042</v>
      </c>
      <c r="C6059" s="4" t="s">
        <v>21957</v>
      </c>
      <c r="D6059" s="4">
        <v>47.73</v>
      </c>
      <c r="E6059" s="4">
        <v>25.1</v>
      </c>
      <c r="F6059" s="4">
        <v>34.1</v>
      </c>
      <c r="G6059" s="4">
        <v>32.42</v>
      </c>
      <c r="H6059" s="4">
        <v>35.69</v>
      </c>
      <c r="I6059" s="4">
        <v>36.58</v>
      </c>
      <c r="J6059" s="4">
        <v>30.7</v>
      </c>
      <c r="K6059" s="4">
        <v>28.23</v>
      </c>
      <c r="L6059" s="4">
        <v>47.73</v>
      </c>
      <c r="M6059" s="4">
        <v>25.1</v>
      </c>
      <c r="N6059" s="4">
        <v>34.1</v>
      </c>
      <c r="O6059" s="4">
        <v>32.42</v>
      </c>
      <c r="P6059" s="4">
        <v>35.69</v>
      </c>
      <c r="Q6059" s="4">
        <v>36.58</v>
      </c>
      <c r="R6059" s="4">
        <v>30.7</v>
      </c>
      <c r="S6059" s="4">
        <v>28.23</v>
      </c>
      <c r="T6059" s="4">
        <v>0.74774774774774777</v>
      </c>
      <c r="U6059" s="4">
        <v>1.4573705179282868</v>
      </c>
      <c r="V6059" s="4">
        <v>0.90029325513196479</v>
      </c>
      <c r="W6059" s="4">
        <v>0.87075879086983343</v>
      </c>
      <c r="X6059" s="4">
        <v>-0.12624488641058351</v>
      </c>
      <c r="Y6059" s="4">
        <v>0.1635699796593599</v>
      </c>
      <c r="Z6059" s="4">
        <v>-4.5616003515311247E-2</v>
      </c>
      <c r="AA6059" s="5">
        <v>-6.0102132365576794E-2</v>
      </c>
      <c r="AB6059" s="4">
        <v>0</v>
      </c>
      <c r="AC6059" s="4">
        <v>0</v>
      </c>
      <c r="AD6059" s="4">
        <v>0</v>
      </c>
      <c r="AE6059" s="4">
        <v>0</v>
      </c>
      <c r="AF6059" s="5">
        <v>0.80286084138578606</v>
      </c>
      <c r="AG6059" s="5">
        <v>-1.7098260658027914E-2</v>
      </c>
      <c r="AH6059" s="4">
        <v>47.73</v>
      </c>
    </row>
    <row r="6060" spans="1:34" s="4" customFormat="1">
      <c r="A6060" s="4" t="s">
        <v>6059</v>
      </c>
      <c r="B6060" s="4" t="s">
        <v>17043</v>
      </c>
      <c r="C6060" s="4" t="s">
        <v>27769</v>
      </c>
      <c r="D6060" s="4">
        <v>8.09</v>
      </c>
      <c r="E6060" s="4">
        <v>9.11</v>
      </c>
      <c r="F6060" s="4">
        <v>8.4700000000000006</v>
      </c>
      <c r="G6060" s="4">
        <v>7.44</v>
      </c>
      <c r="H6060" s="4">
        <v>9.7799999999999994</v>
      </c>
      <c r="I6060" s="4">
        <v>7.18</v>
      </c>
      <c r="J6060" s="4">
        <v>10.72</v>
      </c>
      <c r="K6060" s="4">
        <v>7.59</v>
      </c>
      <c r="L6060" s="4">
        <v>8.09</v>
      </c>
      <c r="M6060" s="4">
        <v>9.11</v>
      </c>
      <c r="N6060" s="4">
        <v>8.4700000000000006</v>
      </c>
      <c r="O6060" s="4">
        <v>7.44</v>
      </c>
      <c r="P6060" s="4">
        <v>9.7799999999999994</v>
      </c>
      <c r="Q6060" s="4">
        <v>7.18</v>
      </c>
      <c r="R6060" s="4">
        <v>10.72</v>
      </c>
      <c r="S6060" s="4">
        <v>7.59</v>
      </c>
      <c r="T6060" s="4">
        <v>1.2088998763906056</v>
      </c>
      <c r="U6060" s="4">
        <v>0.78814489571899016</v>
      </c>
      <c r="V6060" s="4">
        <v>1.2656434474616292</v>
      </c>
      <c r="W6060" s="4">
        <v>1.0201612903225805</v>
      </c>
      <c r="X6060" s="4">
        <v>8.2390333175329095E-2</v>
      </c>
      <c r="Y6060" s="4">
        <v>-0.10339393273069789</v>
      </c>
      <c r="Z6060" s="4">
        <v>0.10231137502604426</v>
      </c>
      <c r="AA6060" s="5">
        <v>8.6688403496016E-3</v>
      </c>
      <c r="AB6060" s="4">
        <v>0</v>
      </c>
      <c r="AC6060" s="4">
        <v>0</v>
      </c>
      <c r="AD6060" s="4">
        <v>0</v>
      </c>
      <c r="AE6060" s="4">
        <v>0</v>
      </c>
      <c r="AF6060" s="5">
        <v>0.66197610196918744</v>
      </c>
      <c r="AG6060" s="5">
        <v>2.2494153955069266E-2</v>
      </c>
      <c r="AH6060" s="4">
        <v>10.72</v>
      </c>
    </row>
    <row r="6061" spans="1:34" s="4" customFormat="1">
      <c r="A6061" s="4" t="s">
        <v>6060</v>
      </c>
      <c r="B6061" s="4" t="s">
        <v>17044</v>
      </c>
      <c r="C6061" s="4" t="s">
        <v>27770</v>
      </c>
      <c r="D6061" s="4">
        <v>106.89</v>
      </c>
      <c r="E6061" s="4">
        <v>95.37</v>
      </c>
      <c r="F6061" s="4">
        <v>98.41</v>
      </c>
      <c r="G6061" s="4">
        <v>97.06</v>
      </c>
      <c r="H6061" s="4">
        <v>82.92</v>
      </c>
      <c r="I6061" s="4">
        <v>84.38</v>
      </c>
      <c r="J6061" s="4">
        <v>99.51</v>
      </c>
      <c r="K6061" s="4">
        <v>89.85</v>
      </c>
      <c r="L6061" s="4">
        <v>106.89</v>
      </c>
      <c r="M6061" s="4">
        <v>95.37</v>
      </c>
      <c r="N6061" s="4">
        <v>98.41</v>
      </c>
      <c r="O6061" s="4">
        <v>97.06</v>
      </c>
      <c r="P6061" s="4">
        <v>82.92</v>
      </c>
      <c r="Q6061" s="4">
        <v>84.38</v>
      </c>
      <c r="R6061" s="4">
        <v>99.51</v>
      </c>
      <c r="S6061" s="4">
        <v>89.85</v>
      </c>
      <c r="T6061" s="4">
        <v>0.77575077182149876</v>
      </c>
      <c r="U6061" s="4">
        <v>0.8847646010275767</v>
      </c>
      <c r="V6061" s="4">
        <v>1.0111777258408698</v>
      </c>
      <c r="W6061" s="4">
        <v>0.92571605192664319</v>
      </c>
      <c r="X6061" s="4">
        <v>-0.11027778364885477</v>
      </c>
      <c r="Y6061" s="4">
        <v>-5.3172261588573196E-2</v>
      </c>
      <c r="Z6061" s="4">
        <v>4.8274944322352379E-3</v>
      </c>
      <c r="AA6061" s="5">
        <v>-3.3522205534274173E-2</v>
      </c>
      <c r="AB6061" s="4">
        <v>0</v>
      </c>
      <c r="AC6061" s="4">
        <v>0</v>
      </c>
      <c r="AD6061" s="4">
        <v>0</v>
      </c>
      <c r="AE6061" s="4">
        <v>0</v>
      </c>
      <c r="AF6061" s="5">
        <v>0.13899802594436766</v>
      </c>
      <c r="AG6061" s="5">
        <v>-4.8036189084866725E-2</v>
      </c>
      <c r="AH6061" s="4">
        <v>106.89</v>
      </c>
    </row>
    <row r="6062" spans="1:34" s="4" customFormat="1">
      <c r="A6062" s="4" t="s">
        <v>6061</v>
      </c>
      <c r="B6062" s="4" t="s">
        <v>17045</v>
      </c>
      <c r="C6062" s="4" t="s">
        <v>27771</v>
      </c>
      <c r="D6062" s="4">
        <v>9.3000000000000007</v>
      </c>
      <c r="E6062" s="4">
        <v>8.1</v>
      </c>
      <c r="F6062" s="4">
        <v>11.03</v>
      </c>
      <c r="G6062" s="4">
        <v>11.57</v>
      </c>
      <c r="H6062" s="4">
        <v>16.12</v>
      </c>
      <c r="I6062" s="4">
        <v>13.57</v>
      </c>
      <c r="J6062" s="4">
        <v>9.16</v>
      </c>
      <c r="K6062" s="4">
        <v>8.34</v>
      </c>
      <c r="L6062" s="4">
        <v>9.3000000000000007</v>
      </c>
      <c r="M6062" s="4">
        <v>8.1</v>
      </c>
      <c r="N6062" s="4">
        <v>11.03</v>
      </c>
      <c r="O6062" s="4">
        <v>11.57</v>
      </c>
      <c r="P6062" s="4">
        <v>16.12</v>
      </c>
      <c r="Q6062" s="4">
        <v>13.57</v>
      </c>
      <c r="R6062" s="4">
        <v>9.16</v>
      </c>
      <c r="S6062" s="4">
        <v>8.34</v>
      </c>
      <c r="T6062" s="4">
        <v>1.7333333333333334</v>
      </c>
      <c r="U6062" s="4">
        <v>1.6753086419753087</v>
      </c>
      <c r="V6062" s="4">
        <v>0.83046237533998191</v>
      </c>
      <c r="W6062" s="4">
        <v>0.72082973206568712</v>
      </c>
      <c r="X6062" s="4">
        <v>0.23888208891513674</v>
      </c>
      <c r="Y6062" s="4">
        <v>0.22409482878108733</v>
      </c>
      <c r="Z6062" s="4">
        <v>-8.0680038772340187E-2</v>
      </c>
      <c r="AA6062" s="5">
        <v>-0.14216730831401084</v>
      </c>
      <c r="AB6062" s="4">
        <v>0</v>
      </c>
      <c r="AC6062" s="4">
        <v>0</v>
      </c>
      <c r="AD6062" s="4">
        <v>0</v>
      </c>
      <c r="AE6062" s="4">
        <v>0</v>
      </c>
      <c r="AF6062" s="5">
        <v>0.59000687335515001</v>
      </c>
      <c r="AG6062" s="5">
        <v>6.0032392652468257E-2</v>
      </c>
      <c r="AH6062" s="4">
        <v>16.12</v>
      </c>
    </row>
    <row r="6063" spans="1:34" s="4" customFormat="1">
      <c r="A6063" s="4" t="s">
        <v>6062</v>
      </c>
      <c r="B6063" s="4" t="s">
        <v>17046</v>
      </c>
      <c r="C6063" s="4" t="s">
        <v>27772</v>
      </c>
      <c r="D6063" s="4">
        <v>7.03</v>
      </c>
      <c r="E6063" s="4">
        <v>4.03</v>
      </c>
      <c r="F6063" s="4">
        <v>6.72</v>
      </c>
      <c r="G6063" s="4">
        <v>8.23</v>
      </c>
      <c r="H6063" s="4">
        <v>5.38</v>
      </c>
      <c r="I6063" s="4">
        <v>4.79</v>
      </c>
      <c r="J6063" s="4">
        <v>7.22</v>
      </c>
      <c r="K6063" s="4">
        <v>3.53</v>
      </c>
      <c r="L6063" s="4">
        <v>7.03</v>
      </c>
      <c r="M6063" s="4">
        <v>4.03</v>
      </c>
      <c r="N6063" s="4">
        <v>6.72</v>
      </c>
      <c r="O6063" s="4">
        <v>8.23</v>
      </c>
      <c r="P6063" s="4">
        <v>5.38</v>
      </c>
      <c r="Q6063" s="4">
        <v>4.79</v>
      </c>
      <c r="R6063" s="4">
        <v>7.22</v>
      </c>
      <c r="S6063" s="4">
        <v>3.53</v>
      </c>
      <c r="T6063" s="4">
        <v>0.76529160739687052</v>
      </c>
      <c r="U6063" s="4">
        <v>1.1885856079404467</v>
      </c>
      <c r="V6063" s="4">
        <v>1.0744047619047619</v>
      </c>
      <c r="W6063" s="4">
        <v>0.42891859052247872</v>
      </c>
      <c r="X6063" s="4">
        <v>-0.1161730493534348</v>
      </c>
      <c r="Y6063" s="4">
        <v>7.5030467273453777E-2</v>
      </c>
      <c r="Z6063" s="4">
        <v>3.1167924515813857E-2</v>
      </c>
      <c r="AA6063" s="5">
        <v>-0.36762512982444728</v>
      </c>
      <c r="AB6063" s="4">
        <v>0</v>
      </c>
      <c r="AC6063" s="4">
        <v>0</v>
      </c>
      <c r="AD6063" s="4">
        <v>0</v>
      </c>
      <c r="AE6063" s="4">
        <v>0</v>
      </c>
      <c r="AF6063" s="5">
        <v>0.41412377908279041</v>
      </c>
      <c r="AG6063" s="5">
        <v>-9.439994684715361E-2</v>
      </c>
      <c r="AH6063" s="4">
        <v>8.23</v>
      </c>
    </row>
    <row r="6064" spans="1:34" s="4" customFormat="1">
      <c r="A6064" s="4" t="s">
        <v>6063</v>
      </c>
      <c r="B6064" s="4" t="s">
        <v>17047</v>
      </c>
      <c r="C6064" s="4" t="s">
        <v>27773</v>
      </c>
      <c r="D6064" s="4">
        <v>15.4</v>
      </c>
      <c r="E6064" s="4">
        <v>1.66</v>
      </c>
      <c r="F6064" s="4">
        <v>13.97</v>
      </c>
      <c r="G6064" s="4">
        <v>15.24</v>
      </c>
      <c r="H6064" s="4">
        <v>0.44</v>
      </c>
      <c r="I6064" s="4">
        <v>6.72</v>
      </c>
      <c r="J6064" s="4">
        <v>20.03</v>
      </c>
      <c r="K6064" s="4">
        <v>19.309999999999999</v>
      </c>
      <c r="L6064" s="4">
        <v>15.4</v>
      </c>
      <c r="M6064" s="4">
        <v>1.66</v>
      </c>
      <c r="N6064" s="4">
        <v>13.97</v>
      </c>
      <c r="O6064" s="4">
        <v>15.24</v>
      </c>
      <c r="P6064" s="4">
        <v>0.44</v>
      </c>
      <c r="Q6064" s="4">
        <v>6.72</v>
      </c>
      <c r="R6064" s="4">
        <v>20.03</v>
      </c>
      <c r="S6064" s="4">
        <v>19.309999999999999</v>
      </c>
      <c r="T6064" s="4">
        <v>2.8571428571428571E-2</v>
      </c>
      <c r="U6064" s="4">
        <v>4.0481927710843371</v>
      </c>
      <c r="V6064" s="4">
        <v>1.4337866857551897</v>
      </c>
      <c r="W6064" s="4">
        <v>1.2670603674540681</v>
      </c>
      <c r="X6064" s="4">
        <v>-1.5440680443502757</v>
      </c>
      <c r="Y6064" s="4">
        <v>0.60726118501377013</v>
      </c>
      <c r="Z6064" s="4">
        <v>0.15648454317939434</v>
      </c>
      <c r="AA6064" s="5">
        <v>0.10279730677581299</v>
      </c>
      <c r="AB6064" s="4">
        <v>0</v>
      </c>
      <c r="AC6064" s="4">
        <v>0</v>
      </c>
      <c r="AD6064" s="4">
        <v>0</v>
      </c>
      <c r="AE6064" s="4">
        <v>0</v>
      </c>
      <c r="AF6064" s="5">
        <v>0.74346116226096437</v>
      </c>
      <c r="AG6064" s="5">
        <v>-0.16938125234532456</v>
      </c>
      <c r="AH6064" s="4">
        <v>20.03</v>
      </c>
    </row>
    <row r="6065" spans="1:34" s="4" customFormat="1">
      <c r="A6065" s="4" t="s">
        <v>6064</v>
      </c>
      <c r="B6065" s="4" t="s">
        <v>17048</v>
      </c>
      <c r="C6065" s="4" t="s">
        <v>27774</v>
      </c>
      <c r="D6065" s="4">
        <v>2.11</v>
      </c>
      <c r="E6065" s="4">
        <v>1.57</v>
      </c>
      <c r="F6065" s="4">
        <v>0.69</v>
      </c>
      <c r="G6065" s="4">
        <v>0.88</v>
      </c>
      <c r="H6065" s="4">
        <v>4.3600000000000003</v>
      </c>
      <c r="I6065" s="4">
        <v>1.88</v>
      </c>
      <c r="J6065" s="4">
        <v>1</v>
      </c>
      <c r="K6065" s="4">
        <v>2.42</v>
      </c>
      <c r="L6065" s="4">
        <v>2.11</v>
      </c>
      <c r="M6065" s="4">
        <v>1.57</v>
      </c>
      <c r="N6065" s="4">
        <v>0.69</v>
      </c>
      <c r="O6065" s="4">
        <v>0.88</v>
      </c>
      <c r="P6065" s="4">
        <v>4.3600000000000003</v>
      </c>
      <c r="Q6065" s="4">
        <v>1.88</v>
      </c>
      <c r="R6065" s="4">
        <v>1</v>
      </c>
      <c r="S6065" s="4">
        <v>2.42</v>
      </c>
      <c r="T6065" s="4">
        <v>2.0663507109004744</v>
      </c>
      <c r="U6065" s="4">
        <v>1.197452229299363</v>
      </c>
      <c r="V6065" s="4">
        <v>1.4492753623188408</v>
      </c>
      <c r="W6065" s="4">
        <v>2.75</v>
      </c>
      <c r="X6065" s="4">
        <v>0.31520403397089347</v>
      </c>
      <c r="Y6065" s="4">
        <v>7.8258196854446099E-2</v>
      </c>
      <c r="Z6065" s="4">
        <v>0.16115090926274475</v>
      </c>
      <c r="AA6065" s="5">
        <v>0.43933269383026263</v>
      </c>
      <c r="AB6065" s="4">
        <v>0</v>
      </c>
      <c r="AC6065" s="4">
        <v>0</v>
      </c>
      <c r="AD6065" s="4">
        <v>0</v>
      </c>
      <c r="AE6065" s="4">
        <v>0</v>
      </c>
      <c r="AF6065" s="5">
        <v>5.3610975742103856E-2</v>
      </c>
      <c r="AG6065" s="5">
        <v>0.24848645847958675</v>
      </c>
      <c r="AH6065" s="4">
        <v>4.3600000000000003</v>
      </c>
    </row>
    <row r="6066" spans="1:34" s="4" customFormat="1">
      <c r="A6066" s="4" t="s">
        <v>6065</v>
      </c>
      <c r="B6066" s="4" t="s">
        <v>17049</v>
      </c>
      <c r="C6066" s="4" t="s">
        <v>27775</v>
      </c>
      <c r="D6066" s="4">
        <v>169.18</v>
      </c>
      <c r="E6066" s="4">
        <v>216.34</v>
      </c>
      <c r="F6066" s="4">
        <v>189.17</v>
      </c>
      <c r="G6066" s="4">
        <v>220.01</v>
      </c>
      <c r="H6066" s="4">
        <v>227.57</v>
      </c>
      <c r="I6066" s="4">
        <v>210.44</v>
      </c>
      <c r="J6066" s="4">
        <v>181.38</v>
      </c>
      <c r="K6066" s="4">
        <v>233.7</v>
      </c>
      <c r="L6066" s="4">
        <v>169.18</v>
      </c>
      <c r="M6066" s="4">
        <v>216.34</v>
      </c>
      <c r="N6066" s="4">
        <v>189.17</v>
      </c>
      <c r="O6066" s="4">
        <v>220.01</v>
      </c>
      <c r="P6066" s="4">
        <v>227.57</v>
      </c>
      <c r="Q6066" s="4">
        <v>210.44</v>
      </c>
      <c r="R6066" s="4">
        <v>181.38</v>
      </c>
      <c r="S6066" s="4">
        <v>233.7</v>
      </c>
      <c r="T6066" s="4">
        <v>1.345135358789455</v>
      </c>
      <c r="U6066" s="4">
        <v>0.97272811315521857</v>
      </c>
      <c r="V6066" s="4">
        <v>0.95882010889675962</v>
      </c>
      <c r="W6066" s="4">
        <v>1.062224444343439</v>
      </c>
      <c r="X6066" s="4">
        <v>0.12876598888674623</v>
      </c>
      <c r="Y6066" s="4">
        <v>-1.2008532246503435E-2</v>
      </c>
      <c r="Z6066" s="4">
        <v>-1.8262866282813595E-2</v>
      </c>
      <c r="AA6066" s="5">
        <v>2.6216291360390078E-2</v>
      </c>
      <c r="AB6066" s="4">
        <v>0</v>
      </c>
      <c r="AC6066" s="4">
        <v>0</v>
      </c>
      <c r="AD6066" s="4">
        <v>0</v>
      </c>
      <c r="AE6066" s="4">
        <v>0</v>
      </c>
      <c r="AF6066" s="5">
        <v>0.42655391168442042</v>
      </c>
      <c r="AG6066" s="5">
        <v>3.1177720429454821E-2</v>
      </c>
      <c r="AH6066" s="4">
        <v>233.7</v>
      </c>
    </row>
    <row r="6067" spans="1:34" s="4" customFormat="1">
      <c r="A6067" s="4" t="s">
        <v>6066</v>
      </c>
      <c r="B6067" s="4" t="s">
        <v>17050</v>
      </c>
      <c r="C6067" s="4" t="s">
        <v>27776</v>
      </c>
      <c r="D6067" s="4">
        <v>40.56</v>
      </c>
      <c r="E6067" s="4">
        <v>31.88</v>
      </c>
      <c r="F6067" s="4">
        <v>41.86</v>
      </c>
      <c r="G6067" s="4">
        <v>36.78</v>
      </c>
      <c r="H6067" s="4">
        <v>39.72</v>
      </c>
      <c r="I6067" s="4">
        <v>48.73</v>
      </c>
      <c r="J6067" s="4">
        <v>44.7</v>
      </c>
      <c r="K6067" s="4">
        <v>43.53</v>
      </c>
      <c r="L6067" s="4">
        <v>40.56</v>
      </c>
      <c r="M6067" s="4">
        <v>31.88</v>
      </c>
      <c r="N6067" s="4">
        <v>41.86</v>
      </c>
      <c r="O6067" s="4">
        <v>36.78</v>
      </c>
      <c r="P6067" s="4">
        <v>39.72</v>
      </c>
      <c r="Q6067" s="4">
        <v>48.73</v>
      </c>
      <c r="R6067" s="4">
        <v>44.7</v>
      </c>
      <c r="S6067" s="4">
        <v>43.53</v>
      </c>
      <c r="T6067" s="4">
        <v>0.97928994082840226</v>
      </c>
      <c r="U6067" s="4">
        <v>1.5285445420326222</v>
      </c>
      <c r="V6067" s="4">
        <v>1.067845198279981</v>
      </c>
      <c r="W6067" s="4">
        <v>1.1835236541598695</v>
      </c>
      <c r="X6067" s="4">
        <v>-9.0887065019360416E-3</v>
      </c>
      <c r="Y6067" s="4">
        <v>0.18427809865721984</v>
      </c>
      <c r="Z6067" s="4">
        <v>2.850829912926886E-2</v>
      </c>
      <c r="AA6067" s="5">
        <v>7.3176942255339633E-2</v>
      </c>
      <c r="AB6067" s="4">
        <v>0</v>
      </c>
      <c r="AC6067" s="4">
        <v>0</v>
      </c>
      <c r="AD6067" s="4">
        <v>0</v>
      </c>
      <c r="AE6067" s="4">
        <v>0</v>
      </c>
      <c r="AF6067" s="5">
        <v>0.19691689806817106</v>
      </c>
      <c r="AG6067" s="5">
        <v>6.921865838497307E-2</v>
      </c>
      <c r="AH6067" s="4">
        <v>48.73</v>
      </c>
    </row>
    <row r="6068" spans="1:34" s="4" customFormat="1">
      <c r="A6068" s="4" t="s">
        <v>6067</v>
      </c>
      <c r="B6068" s="4" t="s">
        <v>17051</v>
      </c>
      <c r="C6068" s="4" t="s">
        <v>27777</v>
      </c>
      <c r="D6068" s="4">
        <v>8.93</v>
      </c>
      <c r="E6068" s="4">
        <v>5.83</v>
      </c>
      <c r="F6068" s="4">
        <v>9.27</v>
      </c>
      <c r="G6068" s="4">
        <v>6.98</v>
      </c>
      <c r="H6068" s="4">
        <v>5.49</v>
      </c>
      <c r="I6068" s="4">
        <v>8.6199999999999992</v>
      </c>
      <c r="J6068" s="4">
        <v>9.07</v>
      </c>
      <c r="K6068" s="4">
        <v>6.92</v>
      </c>
      <c r="L6068" s="4">
        <v>8.93</v>
      </c>
      <c r="M6068" s="4">
        <v>5.83</v>
      </c>
      <c r="N6068" s="4">
        <v>9.27</v>
      </c>
      <c r="O6068" s="4">
        <v>6.98</v>
      </c>
      <c r="P6068" s="4">
        <v>5.49</v>
      </c>
      <c r="Q6068" s="4">
        <v>8.6199999999999992</v>
      </c>
      <c r="R6068" s="4">
        <v>9.07</v>
      </c>
      <c r="S6068" s="4">
        <v>6.92</v>
      </c>
      <c r="T6068" s="4">
        <v>0.61478163493840987</v>
      </c>
      <c r="U6068" s="4">
        <v>1.478559176672384</v>
      </c>
      <c r="V6068" s="4">
        <v>0.97842502696871636</v>
      </c>
      <c r="W6068" s="4">
        <v>0.99140401146131796</v>
      </c>
      <c r="X6068" s="4">
        <v>-0.21127911443845451</v>
      </c>
      <c r="Y6068" s="4">
        <v>0.16983871106569864</v>
      </c>
      <c r="Z6068" s="4">
        <v>-9.472447084401793E-3</v>
      </c>
      <c r="AA6068" s="5">
        <v>-3.7493281664033279E-3</v>
      </c>
      <c r="AB6068" s="4">
        <v>0</v>
      </c>
      <c r="AC6068" s="4">
        <v>0</v>
      </c>
      <c r="AD6068" s="4">
        <v>0</v>
      </c>
      <c r="AE6068" s="4">
        <v>0</v>
      </c>
      <c r="AF6068" s="5">
        <v>0.87193585839689214</v>
      </c>
      <c r="AG6068" s="5">
        <v>-1.3665544655890247E-2</v>
      </c>
      <c r="AH6068" s="4">
        <v>9.27</v>
      </c>
    </row>
    <row r="6069" spans="1:34" s="4" customFormat="1">
      <c r="A6069" s="4" t="s">
        <v>6068</v>
      </c>
      <c r="B6069" s="4" t="s">
        <v>17052</v>
      </c>
      <c r="C6069" s="4" t="s">
        <v>27778</v>
      </c>
      <c r="D6069" s="4">
        <v>29.13</v>
      </c>
      <c r="E6069" s="4">
        <v>19</v>
      </c>
      <c r="F6069" s="4">
        <v>19.100000000000001</v>
      </c>
      <c r="G6069" s="4">
        <v>13.43</v>
      </c>
      <c r="H6069" s="4">
        <v>19.84</v>
      </c>
      <c r="I6069" s="4">
        <v>10.8</v>
      </c>
      <c r="J6069" s="4">
        <v>15.73</v>
      </c>
      <c r="K6069" s="4">
        <v>13.68</v>
      </c>
      <c r="L6069" s="4">
        <v>29.13</v>
      </c>
      <c r="M6069" s="4">
        <v>19</v>
      </c>
      <c r="N6069" s="4">
        <v>19.100000000000001</v>
      </c>
      <c r="O6069" s="4">
        <v>13.43</v>
      </c>
      <c r="P6069" s="4">
        <v>19.84</v>
      </c>
      <c r="Q6069" s="4">
        <v>10.8</v>
      </c>
      <c r="R6069" s="4">
        <v>15.73</v>
      </c>
      <c r="S6069" s="4">
        <v>13.68</v>
      </c>
      <c r="T6069" s="4">
        <v>0.68108479231033303</v>
      </c>
      <c r="U6069" s="4">
        <v>0.56842105263157894</v>
      </c>
      <c r="V6069" s="4">
        <v>0.8235602094240837</v>
      </c>
      <c r="W6069" s="4">
        <v>1.0186150409530901</v>
      </c>
      <c r="X6069" s="4">
        <v>-0.16679881680950742</v>
      </c>
      <c r="Y6069" s="4">
        <v>-0.24532984546587927</v>
      </c>
      <c r="Z6069" s="4">
        <v>-8.4304644624440719E-2</v>
      </c>
      <c r="AA6069" s="5">
        <v>8.0100847153820581E-3</v>
      </c>
      <c r="AB6069" s="4">
        <v>0</v>
      </c>
      <c r="AC6069" s="4">
        <v>0</v>
      </c>
      <c r="AD6069" s="4">
        <v>0</v>
      </c>
      <c r="AE6069" s="4">
        <v>0</v>
      </c>
      <c r="AF6069" s="5">
        <v>0.11058200758539791</v>
      </c>
      <c r="AG6069" s="5">
        <v>-0.12210580554611133</v>
      </c>
      <c r="AH6069" s="4">
        <v>29.13</v>
      </c>
    </row>
    <row r="6070" spans="1:34" s="4" customFormat="1">
      <c r="A6070" s="4" t="s">
        <v>6069</v>
      </c>
      <c r="B6070" s="4" t="s">
        <v>17053</v>
      </c>
      <c r="C6070" s="4" t="s">
        <v>27779</v>
      </c>
      <c r="D6070" s="4">
        <v>4.07</v>
      </c>
      <c r="E6070" s="4">
        <v>4.2</v>
      </c>
      <c r="F6070" s="4">
        <v>3.52</v>
      </c>
      <c r="G6070" s="4">
        <v>5.42</v>
      </c>
      <c r="H6070" s="4">
        <v>3.14</v>
      </c>
      <c r="I6070" s="4">
        <v>6.78</v>
      </c>
      <c r="J6070" s="4">
        <v>6.23</v>
      </c>
      <c r="K6070" s="4">
        <v>5.38</v>
      </c>
      <c r="L6070" s="4">
        <v>4.07</v>
      </c>
      <c r="M6070" s="4">
        <v>4.2</v>
      </c>
      <c r="N6070" s="4">
        <v>3.52</v>
      </c>
      <c r="O6070" s="4">
        <v>5.42</v>
      </c>
      <c r="P6070" s="4">
        <v>3.14</v>
      </c>
      <c r="Q6070" s="4">
        <v>6.78</v>
      </c>
      <c r="R6070" s="4">
        <v>6.23</v>
      </c>
      <c r="S6070" s="4">
        <v>5.38</v>
      </c>
      <c r="T6070" s="4">
        <v>0.77149877149877144</v>
      </c>
      <c r="U6070" s="4">
        <v>1.6142857142857143</v>
      </c>
      <c r="V6070" s="4">
        <v>1.7698863636363638</v>
      </c>
      <c r="W6070" s="4">
        <v>0.99261992619926198</v>
      </c>
      <c r="X6070" s="4">
        <v>-0.11266476115200513</v>
      </c>
      <c r="Y6070" s="4">
        <v>0.20798040346916291</v>
      </c>
      <c r="Z6070" s="4">
        <v>0.24794538318103862</v>
      </c>
      <c r="AA6070" s="5">
        <v>-3.2170108719977541E-3</v>
      </c>
      <c r="AB6070" s="4">
        <v>0</v>
      </c>
      <c r="AC6070" s="4">
        <v>0</v>
      </c>
      <c r="AD6070" s="4">
        <v>0</v>
      </c>
      <c r="AE6070" s="4">
        <v>0</v>
      </c>
      <c r="AF6070" s="5">
        <v>0.39526466388248754</v>
      </c>
      <c r="AG6070" s="5">
        <v>8.501100365654965E-2</v>
      </c>
      <c r="AH6070" s="4">
        <v>6.78</v>
      </c>
    </row>
    <row r="6071" spans="1:34" s="4" customFormat="1">
      <c r="A6071" s="4" t="s">
        <v>6070</v>
      </c>
      <c r="B6071" s="4" t="s">
        <v>17054</v>
      </c>
      <c r="C6071" s="4" t="s">
        <v>27780</v>
      </c>
      <c r="D6071" s="4">
        <v>58.09</v>
      </c>
      <c r="E6071" s="4">
        <v>38.25</v>
      </c>
      <c r="F6071" s="4">
        <v>44.49</v>
      </c>
      <c r="G6071" s="4">
        <v>33.75</v>
      </c>
      <c r="H6071" s="4">
        <v>40.08</v>
      </c>
      <c r="I6071" s="4">
        <v>36.11</v>
      </c>
      <c r="J6071" s="4">
        <v>37.270000000000003</v>
      </c>
      <c r="K6071" s="4">
        <v>36.299999999999997</v>
      </c>
      <c r="L6071" s="4">
        <v>58.09</v>
      </c>
      <c r="M6071" s="4">
        <v>38.25</v>
      </c>
      <c r="N6071" s="4">
        <v>44.49</v>
      </c>
      <c r="O6071" s="4">
        <v>33.75</v>
      </c>
      <c r="P6071" s="4">
        <v>40.08</v>
      </c>
      <c r="Q6071" s="4">
        <v>36.11</v>
      </c>
      <c r="R6071" s="4">
        <v>37.270000000000003</v>
      </c>
      <c r="S6071" s="4">
        <v>36.299999999999997</v>
      </c>
      <c r="T6071" s="4">
        <v>0.68996384919951792</v>
      </c>
      <c r="U6071" s="4">
        <v>0.94405228758169935</v>
      </c>
      <c r="V6071" s="4">
        <v>0.83771634075073054</v>
      </c>
      <c r="W6071" s="4">
        <v>1.0755555555555554</v>
      </c>
      <c r="X6071" s="4">
        <v>-0.16117366361703947</v>
      </c>
      <c r="Y6071" s="4">
        <v>-2.5003951062809799E-2</v>
      </c>
      <c r="Z6071" s="4">
        <v>-7.6903012994204781E-2</v>
      </c>
      <c r="AA6071" s="5">
        <v>3.1632847869068718E-2</v>
      </c>
      <c r="AB6071" s="4">
        <v>0</v>
      </c>
      <c r="AC6071" s="4">
        <v>0</v>
      </c>
      <c r="AD6071" s="4">
        <v>0</v>
      </c>
      <c r="AE6071" s="4">
        <v>0</v>
      </c>
      <c r="AF6071" s="5">
        <v>0.25255818569958549</v>
      </c>
      <c r="AG6071" s="5">
        <v>-5.786194495124633E-2</v>
      </c>
      <c r="AH6071" s="4">
        <v>58.09</v>
      </c>
    </row>
    <row r="6072" spans="1:34" s="4" customFormat="1">
      <c r="A6072" s="4" t="s">
        <v>6071</v>
      </c>
      <c r="B6072" s="4" t="s">
        <v>17055</v>
      </c>
      <c r="C6072" s="4" t="s">
        <v>21957</v>
      </c>
      <c r="D6072" s="4">
        <v>0.47</v>
      </c>
      <c r="E6072" s="4">
        <v>1.46</v>
      </c>
      <c r="F6072" s="4">
        <v>1.24</v>
      </c>
      <c r="G6072" s="4">
        <v>1.19</v>
      </c>
      <c r="H6072" s="4">
        <v>1.4</v>
      </c>
      <c r="I6072" s="4">
        <v>0.39</v>
      </c>
      <c r="J6072" s="4">
        <v>3.19</v>
      </c>
      <c r="K6072" s="4">
        <v>0.24</v>
      </c>
      <c r="L6072" s="4">
        <v>0.47</v>
      </c>
      <c r="M6072" s="4">
        <v>1.46</v>
      </c>
      <c r="N6072" s="4">
        <v>1.24</v>
      </c>
      <c r="O6072" s="4">
        <v>1.19</v>
      </c>
      <c r="P6072" s="4">
        <v>1.4</v>
      </c>
      <c r="Q6072" s="4">
        <v>0.39</v>
      </c>
      <c r="R6072" s="4">
        <v>3.19</v>
      </c>
      <c r="S6072" s="4">
        <v>0.24</v>
      </c>
      <c r="T6072" s="4">
        <v>2.978723404255319</v>
      </c>
      <c r="U6072" s="4">
        <v>0.26712328767123289</v>
      </c>
      <c r="V6072" s="4">
        <v>2.5725806451612905</v>
      </c>
      <c r="W6072" s="4">
        <v>0.20168067226890757</v>
      </c>
      <c r="X6072" s="4">
        <v>0.47403017774252054</v>
      </c>
      <c r="Y6072" s="4">
        <v>-0.57328824875793782</v>
      </c>
      <c r="Z6072" s="4">
        <v>0.41036899789494607</v>
      </c>
      <c r="AA6072" s="5">
        <v>-0.69533571968092478</v>
      </c>
      <c r="AB6072" s="4">
        <v>0</v>
      </c>
      <c r="AC6072" s="4">
        <v>0</v>
      </c>
      <c r="AD6072" s="4">
        <v>0</v>
      </c>
      <c r="AE6072" s="4">
        <v>0</v>
      </c>
      <c r="AF6072" s="5">
        <v>0.77833715414003446</v>
      </c>
      <c r="AG6072" s="5">
        <v>-9.6056198200348997E-2</v>
      </c>
      <c r="AH6072" s="4">
        <v>3.19</v>
      </c>
    </row>
    <row r="6073" spans="1:34" s="4" customFormat="1">
      <c r="A6073" s="4" t="s">
        <v>6072</v>
      </c>
      <c r="B6073" s="4" t="s">
        <v>17056</v>
      </c>
      <c r="C6073" s="4" t="s">
        <v>27781</v>
      </c>
      <c r="D6073" s="4">
        <v>26.02</v>
      </c>
      <c r="E6073" s="4">
        <v>18.75</v>
      </c>
      <c r="F6073" s="4">
        <v>28.6</v>
      </c>
      <c r="G6073" s="4">
        <v>20.350000000000001</v>
      </c>
      <c r="H6073" s="4">
        <v>12.78</v>
      </c>
      <c r="I6073" s="4">
        <v>23.61</v>
      </c>
      <c r="J6073" s="4">
        <v>22.36</v>
      </c>
      <c r="K6073" s="4">
        <v>20.89</v>
      </c>
      <c r="L6073" s="4">
        <v>26.02</v>
      </c>
      <c r="M6073" s="4">
        <v>18.75</v>
      </c>
      <c r="N6073" s="4">
        <v>28.6</v>
      </c>
      <c r="O6073" s="4">
        <v>20.350000000000001</v>
      </c>
      <c r="P6073" s="4">
        <v>12.78</v>
      </c>
      <c r="Q6073" s="4">
        <v>23.61</v>
      </c>
      <c r="R6073" s="4">
        <v>22.36</v>
      </c>
      <c r="S6073" s="4">
        <v>20.89</v>
      </c>
      <c r="T6073" s="4">
        <v>0.49116064565718676</v>
      </c>
      <c r="U6073" s="4">
        <v>1.2591999999999999</v>
      </c>
      <c r="V6073" s="4">
        <v>0.78181818181818175</v>
      </c>
      <c r="W6073" s="4">
        <v>1.0265356265356265</v>
      </c>
      <c r="X6073" s="4">
        <v>-0.30877643840318614</v>
      </c>
      <c r="Y6073" s="4">
        <v>0.1000947150149893</v>
      </c>
      <c r="Z6073" s="4">
        <v>-0.10689423391465736</v>
      </c>
      <c r="AA6073" s="5">
        <v>1.1374026419069708E-2</v>
      </c>
      <c r="AB6073" s="4">
        <v>0</v>
      </c>
      <c r="AC6073" s="4">
        <v>0</v>
      </c>
      <c r="AD6073" s="4">
        <v>0</v>
      </c>
      <c r="AE6073" s="4">
        <v>0</v>
      </c>
      <c r="AF6073" s="5">
        <v>0.45290350528097861</v>
      </c>
      <c r="AG6073" s="5">
        <v>-7.6050482720946125E-2</v>
      </c>
      <c r="AH6073" s="4">
        <v>28.6</v>
      </c>
    </row>
    <row r="6074" spans="1:34" s="4" customFormat="1">
      <c r="A6074" s="4" t="s">
        <v>6073</v>
      </c>
      <c r="B6074" s="4" t="s">
        <v>17057</v>
      </c>
      <c r="C6074" s="4" t="s">
        <v>27782</v>
      </c>
      <c r="D6074" s="4">
        <v>16.54</v>
      </c>
      <c r="E6074" s="4">
        <v>15.91</v>
      </c>
      <c r="F6074" s="4">
        <v>23.52</v>
      </c>
      <c r="G6074" s="4">
        <v>23.25</v>
      </c>
      <c r="H6074" s="4">
        <v>44.87</v>
      </c>
      <c r="I6074" s="4">
        <v>9.56</v>
      </c>
      <c r="J6074" s="4">
        <v>14.95</v>
      </c>
      <c r="K6074" s="4">
        <v>15.03</v>
      </c>
      <c r="L6074" s="4">
        <v>16.54</v>
      </c>
      <c r="M6074" s="4">
        <v>15.91</v>
      </c>
      <c r="N6074" s="4">
        <v>23.52</v>
      </c>
      <c r="O6074" s="4">
        <v>23.25</v>
      </c>
      <c r="P6074" s="4">
        <v>44.87</v>
      </c>
      <c r="Q6074" s="4">
        <v>9.56</v>
      </c>
      <c r="R6074" s="4">
        <v>14.95</v>
      </c>
      <c r="S6074" s="4">
        <v>15.03</v>
      </c>
      <c r="T6074" s="4">
        <v>2.7128174123337363</v>
      </c>
      <c r="U6074" s="4">
        <v>0.60087994971715908</v>
      </c>
      <c r="V6074" s="4">
        <v>0.6356292517006803</v>
      </c>
      <c r="W6074" s="4">
        <v>0.64645161290322573</v>
      </c>
      <c r="X6074" s="4">
        <v>0.43342056431654635</v>
      </c>
      <c r="Y6074" s="4">
        <v>-0.2212122873704814</v>
      </c>
      <c r="Z6074" s="4">
        <v>-0.19679612474365241</v>
      </c>
      <c r="AA6074" s="5">
        <v>-0.18946397663906461</v>
      </c>
      <c r="AB6074" s="4">
        <v>0</v>
      </c>
      <c r="AC6074" s="4">
        <v>0</v>
      </c>
      <c r="AD6074" s="4">
        <v>0</v>
      </c>
      <c r="AE6074" s="4">
        <v>0</v>
      </c>
      <c r="AF6074" s="5">
        <v>0.80224861814411264</v>
      </c>
      <c r="AG6074" s="5">
        <v>-4.3512956109163017E-2</v>
      </c>
      <c r="AH6074" s="4">
        <v>44.87</v>
      </c>
    </row>
    <row r="6075" spans="1:34" s="4" customFormat="1">
      <c r="A6075" s="4" t="s">
        <v>6074</v>
      </c>
      <c r="B6075" s="4" t="s">
        <v>17058</v>
      </c>
      <c r="C6075" s="4" t="s">
        <v>27783</v>
      </c>
      <c r="D6075" s="4">
        <v>23.47</v>
      </c>
      <c r="E6075" s="4">
        <v>18.57</v>
      </c>
      <c r="F6075" s="4">
        <v>16.18</v>
      </c>
      <c r="G6075" s="4">
        <v>17.2</v>
      </c>
      <c r="H6075" s="4">
        <v>16.96</v>
      </c>
      <c r="I6075" s="4">
        <v>18.38</v>
      </c>
      <c r="J6075" s="4">
        <v>11.76</v>
      </c>
      <c r="K6075" s="4">
        <v>12.34</v>
      </c>
      <c r="L6075" s="4">
        <v>23.47</v>
      </c>
      <c r="M6075" s="4">
        <v>18.57</v>
      </c>
      <c r="N6075" s="4">
        <v>16.18</v>
      </c>
      <c r="O6075" s="4">
        <v>17.2</v>
      </c>
      <c r="P6075" s="4">
        <v>16.96</v>
      </c>
      <c r="Q6075" s="4">
        <v>18.38</v>
      </c>
      <c r="R6075" s="4">
        <v>11.76</v>
      </c>
      <c r="S6075" s="4">
        <v>12.34</v>
      </c>
      <c r="T6075" s="4">
        <v>0.72262462718363873</v>
      </c>
      <c r="U6075" s="4">
        <v>0.98976844372644046</v>
      </c>
      <c r="V6075" s="4">
        <v>0.72682323856613107</v>
      </c>
      <c r="W6075" s="4">
        <v>0.71744186046511627</v>
      </c>
      <c r="X6075" s="4">
        <v>-0.14108724167789752</v>
      </c>
      <c r="Y6075" s="4">
        <v>-4.4663966896879691E-3</v>
      </c>
      <c r="Z6075" s="4">
        <v>-0.13857119553613378</v>
      </c>
      <c r="AA6075" s="5">
        <v>-0.14421328721032606</v>
      </c>
      <c r="AB6075" s="4">
        <v>0</v>
      </c>
      <c r="AC6075" s="4">
        <v>0</v>
      </c>
      <c r="AD6075" s="4">
        <v>0</v>
      </c>
      <c r="AE6075" s="4">
        <v>0</v>
      </c>
      <c r="AF6075" s="5">
        <v>5.211432030601084E-2</v>
      </c>
      <c r="AG6075" s="5">
        <v>-0.10708453027851132</v>
      </c>
      <c r="AH6075" s="4">
        <v>23.47</v>
      </c>
    </row>
    <row r="6076" spans="1:34" s="4" customFormat="1">
      <c r="A6076" s="4" t="s">
        <v>6075</v>
      </c>
      <c r="B6076" s="4" t="s">
        <v>17059</v>
      </c>
      <c r="C6076" s="4" t="s">
        <v>27784</v>
      </c>
      <c r="D6076" s="4">
        <v>30.8</v>
      </c>
      <c r="E6076" s="4">
        <v>22.16</v>
      </c>
      <c r="F6076" s="4">
        <v>32.6</v>
      </c>
      <c r="G6076" s="4">
        <v>32.909999999999997</v>
      </c>
      <c r="H6076" s="4">
        <v>32.26</v>
      </c>
      <c r="I6076" s="4">
        <v>29.58</v>
      </c>
      <c r="J6076" s="4">
        <v>35.06</v>
      </c>
      <c r="K6076" s="4">
        <v>37.520000000000003</v>
      </c>
      <c r="L6076" s="4">
        <v>30.8</v>
      </c>
      <c r="M6076" s="4">
        <v>22.16</v>
      </c>
      <c r="N6076" s="4">
        <v>32.6</v>
      </c>
      <c r="O6076" s="4">
        <v>32.909999999999997</v>
      </c>
      <c r="P6076" s="4">
        <v>32.26</v>
      </c>
      <c r="Q6076" s="4">
        <v>29.58</v>
      </c>
      <c r="R6076" s="4">
        <v>35.06</v>
      </c>
      <c r="S6076" s="4">
        <v>37.520000000000003</v>
      </c>
      <c r="T6076" s="4">
        <v>1.0474025974025973</v>
      </c>
      <c r="U6076" s="4">
        <v>1.3348375451263537</v>
      </c>
      <c r="V6076" s="4">
        <v>1.0754601226993865</v>
      </c>
      <c r="W6076" s="4">
        <v>1.1400790033424493</v>
      </c>
      <c r="X6076" s="4">
        <v>2.0113646552498424E-2</v>
      </c>
      <c r="Y6076" s="4">
        <v>0.12542841360448148</v>
      </c>
      <c r="Z6076" s="4">
        <v>3.1594311689837125E-2</v>
      </c>
      <c r="AA6076" s="5">
        <v>5.6934947412653342E-2</v>
      </c>
      <c r="AB6076" s="4">
        <v>0</v>
      </c>
      <c r="AC6076" s="4">
        <v>0</v>
      </c>
      <c r="AD6076" s="4">
        <v>0</v>
      </c>
      <c r="AE6076" s="4">
        <v>0</v>
      </c>
      <c r="AF6076" s="5">
        <v>8.9241971851220694E-2</v>
      </c>
      <c r="AG6076" s="5">
        <v>5.851782981486759E-2</v>
      </c>
      <c r="AH6076" s="4">
        <v>37.520000000000003</v>
      </c>
    </row>
    <row r="6077" spans="1:34" s="4" customFormat="1">
      <c r="A6077" s="4" t="s">
        <v>6076</v>
      </c>
      <c r="B6077" s="4" t="s">
        <v>17060</v>
      </c>
      <c r="C6077" s="4" t="s">
        <v>27785</v>
      </c>
      <c r="D6077" s="4">
        <v>25.48</v>
      </c>
      <c r="E6077" s="4">
        <v>21.83</v>
      </c>
      <c r="F6077" s="4">
        <v>26.36</v>
      </c>
      <c r="G6077" s="4">
        <v>32.299999999999997</v>
      </c>
      <c r="H6077" s="4">
        <v>24.42</v>
      </c>
      <c r="I6077" s="4">
        <v>27.91</v>
      </c>
      <c r="J6077" s="4">
        <v>36.700000000000003</v>
      </c>
      <c r="K6077" s="4">
        <v>34.450000000000003</v>
      </c>
      <c r="L6077" s="4">
        <v>25.48</v>
      </c>
      <c r="M6077" s="4">
        <v>21.83</v>
      </c>
      <c r="N6077" s="4">
        <v>26.36</v>
      </c>
      <c r="O6077" s="4">
        <v>32.299999999999997</v>
      </c>
      <c r="P6077" s="4">
        <v>24.42</v>
      </c>
      <c r="Q6077" s="4">
        <v>27.91</v>
      </c>
      <c r="R6077" s="4">
        <v>36.700000000000003</v>
      </c>
      <c r="S6077" s="4">
        <v>34.450000000000003</v>
      </c>
      <c r="T6077" s="4">
        <v>0.95839874411302983</v>
      </c>
      <c r="U6077" s="4">
        <v>1.2785158039395328</v>
      </c>
      <c r="V6077" s="4">
        <v>1.3922610015174508</v>
      </c>
      <c r="W6077" s="4">
        <v>1.0665634674922602</v>
      </c>
      <c r="X6077" s="4">
        <v>-1.8453764054449148E-2</v>
      </c>
      <c r="Y6077" s="4">
        <v>0.10670610077949187</v>
      </c>
      <c r="Z6077" s="4">
        <v>0.14372065833011713</v>
      </c>
      <c r="AA6077" s="5">
        <v>2.7986703912541773E-2</v>
      </c>
      <c r="AB6077" s="4">
        <v>0</v>
      </c>
      <c r="AC6077" s="4">
        <v>0</v>
      </c>
      <c r="AD6077" s="4">
        <v>0</v>
      </c>
      <c r="AE6077" s="4">
        <v>0</v>
      </c>
      <c r="AF6077" s="5">
        <v>0.17575809640692849</v>
      </c>
      <c r="AG6077" s="5">
        <v>6.4989924741925401E-2</v>
      </c>
      <c r="AH6077" s="4">
        <v>36.700000000000003</v>
      </c>
    </row>
    <row r="6078" spans="1:34" s="4" customFormat="1">
      <c r="A6078" s="4" t="s">
        <v>6077</v>
      </c>
      <c r="B6078" s="4" t="s">
        <v>17061</v>
      </c>
      <c r="C6078" s="4" t="s">
        <v>27786</v>
      </c>
      <c r="D6078" s="4">
        <v>2.8</v>
      </c>
      <c r="E6078" s="4">
        <v>1.94</v>
      </c>
      <c r="F6078" s="4">
        <v>3.02</v>
      </c>
      <c r="G6078" s="4">
        <v>3.81</v>
      </c>
      <c r="H6078" s="4">
        <v>1.56</v>
      </c>
      <c r="I6078" s="4">
        <v>2.2400000000000002</v>
      </c>
      <c r="J6078" s="4">
        <v>3.26</v>
      </c>
      <c r="K6078" s="4">
        <v>2.33</v>
      </c>
      <c r="L6078" s="4">
        <v>2.8</v>
      </c>
      <c r="M6078" s="4">
        <v>1.94</v>
      </c>
      <c r="N6078" s="4">
        <v>3.02</v>
      </c>
      <c r="O6078" s="4">
        <v>3.81</v>
      </c>
      <c r="P6078" s="4">
        <v>1.56</v>
      </c>
      <c r="Q6078" s="4">
        <v>2.2400000000000002</v>
      </c>
      <c r="R6078" s="4">
        <v>3.26</v>
      </c>
      <c r="S6078" s="4">
        <v>2.33</v>
      </c>
      <c r="T6078" s="4">
        <v>0.55714285714285716</v>
      </c>
      <c r="U6078" s="4">
        <v>1.1546391752577321</v>
      </c>
      <c r="V6078" s="4">
        <v>1.0794701986754967</v>
      </c>
      <c r="W6078" s="4">
        <v>0.61154855643044626</v>
      </c>
      <c r="X6078" s="4">
        <v>-0.2540334329877576</v>
      </c>
      <c r="Y6078" s="4">
        <v>6.2446288403936803E-2</v>
      </c>
      <c r="Z6078" s="4">
        <v>3.3210657110788355E-2</v>
      </c>
      <c r="AA6078" s="5">
        <v>-0.2135690546496003</v>
      </c>
      <c r="AB6078" s="4">
        <v>0</v>
      </c>
      <c r="AC6078" s="4">
        <v>0</v>
      </c>
      <c r="AD6078" s="4">
        <v>0</v>
      </c>
      <c r="AE6078" s="4">
        <v>0</v>
      </c>
      <c r="AF6078" s="5">
        <v>0.33890196846883314</v>
      </c>
      <c r="AG6078" s="5">
        <v>-9.2986385530658189E-2</v>
      </c>
      <c r="AH6078" s="4">
        <v>3.81</v>
      </c>
    </row>
    <row r="6079" spans="1:34" s="4" customFormat="1">
      <c r="A6079" s="4" t="s">
        <v>6078</v>
      </c>
      <c r="B6079" s="4" t="s">
        <v>17062</v>
      </c>
      <c r="C6079" s="4" t="s">
        <v>27787</v>
      </c>
      <c r="D6079" s="4">
        <v>17.93</v>
      </c>
      <c r="E6079" s="4">
        <v>26.15</v>
      </c>
      <c r="F6079" s="4">
        <v>29.64</v>
      </c>
      <c r="G6079" s="4">
        <v>20.79</v>
      </c>
      <c r="H6079" s="4">
        <v>16.79</v>
      </c>
      <c r="I6079" s="4">
        <v>21.54</v>
      </c>
      <c r="J6079" s="4">
        <v>23.12</v>
      </c>
      <c r="K6079" s="4">
        <v>24.01</v>
      </c>
      <c r="L6079" s="4">
        <v>17.93</v>
      </c>
      <c r="M6079" s="4">
        <v>26.15</v>
      </c>
      <c r="N6079" s="4">
        <v>29.64</v>
      </c>
      <c r="O6079" s="4">
        <v>20.79</v>
      </c>
      <c r="P6079" s="4">
        <v>16.79</v>
      </c>
      <c r="Q6079" s="4">
        <v>21.54</v>
      </c>
      <c r="R6079" s="4">
        <v>23.12</v>
      </c>
      <c r="S6079" s="4">
        <v>24.01</v>
      </c>
      <c r="T6079" s="4">
        <v>0.93641940881204677</v>
      </c>
      <c r="U6079" s="4">
        <v>0.82370936902485659</v>
      </c>
      <c r="V6079" s="4">
        <v>0.78002699055330638</v>
      </c>
      <c r="W6079" s="4">
        <v>1.1548821548821551</v>
      </c>
      <c r="X6079" s="4">
        <v>-2.8529593424134105E-2</v>
      </c>
      <c r="Y6079" s="4">
        <v>-8.4225994241330274E-2</v>
      </c>
      <c r="Z6079" s="4">
        <v>-0.10789036955879909</v>
      </c>
      <c r="AA6079" s="5">
        <v>6.2537670725558214E-2</v>
      </c>
      <c r="AB6079" s="4">
        <v>0</v>
      </c>
      <c r="AC6079" s="4">
        <v>0</v>
      </c>
      <c r="AD6079" s="4">
        <v>0</v>
      </c>
      <c r="AE6079" s="4">
        <v>0</v>
      </c>
      <c r="AF6079" s="5">
        <v>0.3733023553167229</v>
      </c>
      <c r="AG6079" s="5">
        <v>-3.9527071624676315E-2</v>
      </c>
      <c r="AH6079" s="4">
        <v>29.64</v>
      </c>
    </row>
    <row r="6080" spans="1:34" s="4" customFormat="1">
      <c r="A6080" s="4" t="s">
        <v>6079</v>
      </c>
      <c r="B6080" s="4" t="s">
        <v>17063</v>
      </c>
      <c r="C6080" s="4" t="s">
        <v>27788</v>
      </c>
      <c r="D6080" s="4">
        <v>4.67</v>
      </c>
      <c r="E6080" s="4">
        <v>4.99</v>
      </c>
      <c r="F6080" s="4">
        <v>4.45</v>
      </c>
      <c r="G6080" s="4">
        <v>3.18</v>
      </c>
      <c r="H6080" s="4">
        <v>3.44</v>
      </c>
      <c r="I6080" s="4">
        <v>3.08</v>
      </c>
      <c r="J6080" s="4">
        <v>5.16</v>
      </c>
      <c r="K6080" s="4">
        <v>6.02</v>
      </c>
      <c r="L6080" s="4">
        <v>4.67</v>
      </c>
      <c r="M6080" s="4">
        <v>4.99</v>
      </c>
      <c r="N6080" s="4">
        <v>4.45</v>
      </c>
      <c r="O6080" s="4">
        <v>3.18</v>
      </c>
      <c r="P6080" s="4">
        <v>3.44</v>
      </c>
      <c r="Q6080" s="4">
        <v>3.08</v>
      </c>
      <c r="R6080" s="4">
        <v>5.16</v>
      </c>
      <c r="S6080" s="4">
        <v>6.02</v>
      </c>
      <c r="T6080" s="4">
        <v>0.7366167023554604</v>
      </c>
      <c r="U6080" s="4">
        <v>0.6172344689378757</v>
      </c>
      <c r="V6080" s="4">
        <v>1.1595505617977528</v>
      </c>
      <c r="W6080" s="4">
        <v>1.8930817610062891</v>
      </c>
      <c r="X6080" s="4">
        <v>-0.13275843799458203</v>
      </c>
      <c r="Y6080" s="4">
        <v>-0.20954982912294567</v>
      </c>
      <c r="Z6080" s="4">
        <v>6.4289690646279776E-2</v>
      </c>
      <c r="AA6080" s="5">
        <v>0.27716937127339181</v>
      </c>
      <c r="AB6080" s="4">
        <v>0</v>
      </c>
      <c r="AC6080" s="4">
        <v>0</v>
      </c>
      <c r="AD6080" s="4">
        <v>0</v>
      </c>
      <c r="AE6080" s="4">
        <v>0</v>
      </c>
      <c r="AF6080" s="5">
        <v>0.99856782035373293</v>
      </c>
      <c r="AG6080" s="5">
        <v>-2.1230129946403498E-4</v>
      </c>
      <c r="AH6080" s="4">
        <v>6.02</v>
      </c>
    </row>
    <row r="6081" spans="1:34" s="4" customFormat="1">
      <c r="A6081" s="4" t="s">
        <v>6080</v>
      </c>
      <c r="B6081" s="4" t="s">
        <v>17064</v>
      </c>
      <c r="C6081" s="4" t="s">
        <v>27789</v>
      </c>
      <c r="D6081" s="4">
        <v>2.2200000000000002</v>
      </c>
      <c r="E6081" s="4">
        <v>1.33</v>
      </c>
      <c r="F6081" s="4">
        <v>1.81</v>
      </c>
      <c r="G6081" s="4">
        <v>1.47</v>
      </c>
      <c r="H6081" s="4">
        <v>2.79</v>
      </c>
      <c r="I6081" s="4">
        <v>1.8</v>
      </c>
      <c r="J6081" s="4">
        <v>1.98</v>
      </c>
      <c r="K6081" s="4">
        <v>1.03</v>
      </c>
      <c r="L6081" s="4">
        <v>2.2200000000000002</v>
      </c>
      <c r="M6081" s="4">
        <v>1.33</v>
      </c>
      <c r="N6081" s="4">
        <v>1.81</v>
      </c>
      <c r="O6081" s="4">
        <v>1.47</v>
      </c>
      <c r="P6081" s="4">
        <v>2.79</v>
      </c>
      <c r="Q6081" s="4">
        <v>1.8</v>
      </c>
      <c r="R6081" s="4">
        <v>1.98</v>
      </c>
      <c r="S6081" s="4">
        <v>1.03</v>
      </c>
      <c r="T6081" s="4">
        <v>1.2567567567567566</v>
      </c>
      <c r="U6081" s="4">
        <v>1.3533834586466165</v>
      </c>
      <c r="V6081" s="4">
        <v>1.0939226519337015</v>
      </c>
      <c r="W6081" s="4">
        <v>0.70068027210884354</v>
      </c>
      <c r="X6081" s="4">
        <v>9.9251228822958865E-2</v>
      </c>
      <c r="Y6081" s="4">
        <v>0.13142086413622026</v>
      </c>
      <c r="Z6081" s="4">
        <v>3.8986615392346546E-2</v>
      </c>
      <c r="AA6081" s="5">
        <v>-0.15448011004300388</v>
      </c>
      <c r="AB6081" s="4">
        <v>0</v>
      </c>
      <c r="AC6081" s="4">
        <v>0</v>
      </c>
      <c r="AD6081" s="4">
        <v>0</v>
      </c>
      <c r="AE6081" s="4">
        <v>0</v>
      </c>
      <c r="AF6081" s="5">
        <v>0.68340420969282012</v>
      </c>
      <c r="AG6081" s="5">
        <v>2.8794649577130446E-2</v>
      </c>
      <c r="AH6081" s="4">
        <v>2.79</v>
      </c>
    </row>
    <row r="6082" spans="1:34" s="4" customFormat="1">
      <c r="A6082" s="4" t="s">
        <v>6081</v>
      </c>
      <c r="B6082" s="4" t="s">
        <v>17065</v>
      </c>
      <c r="C6082" s="4" t="s">
        <v>27790</v>
      </c>
      <c r="D6082" s="4">
        <v>43.44</v>
      </c>
      <c r="E6082" s="4">
        <v>37.549999999999997</v>
      </c>
      <c r="F6082" s="4">
        <v>36.36</v>
      </c>
      <c r="G6082" s="4">
        <v>38.520000000000003</v>
      </c>
      <c r="H6082" s="4">
        <v>26.1</v>
      </c>
      <c r="I6082" s="4">
        <v>36.26</v>
      </c>
      <c r="J6082" s="4">
        <v>32.14</v>
      </c>
      <c r="K6082" s="4">
        <v>31.5</v>
      </c>
      <c r="L6082" s="4">
        <v>43.44</v>
      </c>
      <c r="M6082" s="4">
        <v>37.549999999999997</v>
      </c>
      <c r="N6082" s="4">
        <v>36.36</v>
      </c>
      <c r="O6082" s="4">
        <v>38.520000000000003</v>
      </c>
      <c r="P6082" s="4">
        <v>26.1</v>
      </c>
      <c r="Q6082" s="4">
        <v>36.26</v>
      </c>
      <c r="R6082" s="4">
        <v>32.14</v>
      </c>
      <c r="S6082" s="4">
        <v>31.5</v>
      </c>
      <c r="T6082" s="4">
        <v>0.600828729281768</v>
      </c>
      <c r="U6082" s="4">
        <v>0.96564580559254332</v>
      </c>
      <c r="V6082" s="4">
        <v>0.883938393839384</v>
      </c>
      <c r="W6082" s="4">
        <v>0.81775700934579432</v>
      </c>
      <c r="X6082" s="4">
        <v>-0.22124930924250955</v>
      </c>
      <c r="Y6082" s="4">
        <v>-1.5182141580697323E-2</v>
      </c>
      <c r="Z6082" s="4">
        <v>-5.3578002122604079E-2</v>
      </c>
      <c r="AA6082" s="5">
        <v>-8.7375724662896434E-2</v>
      </c>
      <c r="AB6082" s="4">
        <v>0</v>
      </c>
      <c r="AC6082" s="4">
        <v>0</v>
      </c>
      <c r="AD6082" s="4">
        <v>0</v>
      </c>
      <c r="AE6082" s="4">
        <v>0</v>
      </c>
      <c r="AF6082" s="5">
        <v>0.12583832350312207</v>
      </c>
      <c r="AG6082" s="5">
        <v>-9.4346294402176845E-2</v>
      </c>
      <c r="AH6082" s="4">
        <v>43.44</v>
      </c>
    </row>
    <row r="6083" spans="1:34" s="4" customFormat="1">
      <c r="A6083" s="4" t="s">
        <v>6082</v>
      </c>
      <c r="B6083" s="4" t="s">
        <v>17066</v>
      </c>
      <c r="C6083" s="4" t="s">
        <v>27791</v>
      </c>
      <c r="D6083" s="4">
        <v>13.27</v>
      </c>
      <c r="E6083" s="4">
        <v>8.9700000000000006</v>
      </c>
      <c r="F6083" s="4">
        <v>15.58</v>
      </c>
      <c r="G6083" s="4">
        <v>10.91</v>
      </c>
      <c r="H6083" s="4">
        <v>10.51</v>
      </c>
      <c r="I6083" s="4">
        <v>8.07</v>
      </c>
      <c r="J6083" s="4">
        <v>12.96</v>
      </c>
      <c r="K6083" s="4">
        <v>6.17</v>
      </c>
      <c r="L6083" s="4">
        <v>13.27</v>
      </c>
      <c r="M6083" s="4">
        <v>8.9700000000000006</v>
      </c>
      <c r="N6083" s="4">
        <v>15.58</v>
      </c>
      <c r="O6083" s="4">
        <v>10.91</v>
      </c>
      <c r="P6083" s="4">
        <v>10.51</v>
      </c>
      <c r="Q6083" s="4">
        <v>8.07</v>
      </c>
      <c r="R6083" s="4">
        <v>12.96</v>
      </c>
      <c r="S6083" s="4">
        <v>6.17</v>
      </c>
      <c r="T6083" s="4">
        <v>0.79201205727204216</v>
      </c>
      <c r="U6083" s="4">
        <v>0.89966555183946484</v>
      </c>
      <c r="V6083" s="4">
        <v>0.83183568677792041</v>
      </c>
      <c r="W6083" s="4">
        <v>0.56553620531622362</v>
      </c>
      <c r="X6083" s="4">
        <v>-0.10126820683619331</v>
      </c>
      <c r="Y6083" s="4">
        <v>-4.5918908322021688E-2</v>
      </c>
      <c r="Z6083" s="4">
        <v>-7.9962451801971118E-2</v>
      </c>
      <c r="AA6083" s="5">
        <v>-0.24753958655510022</v>
      </c>
      <c r="AB6083" s="4">
        <v>0</v>
      </c>
      <c r="AC6083" s="4">
        <v>0</v>
      </c>
      <c r="AD6083" s="4">
        <v>0</v>
      </c>
      <c r="AE6083" s="4">
        <v>0</v>
      </c>
      <c r="AF6083" s="5">
        <v>7.5673103835304734E-2</v>
      </c>
      <c r="AG6083" s="5">
        <v>-0.11867228837882159</v>
      </c>
      <c r="AH6083" s="4">
        <v>15.58</v>
      </c>
    </row>
    <row r="6084" spans="1:34" s="4" customFormat="1">
      <c r="A6084" s="4" t="s">
        <v>6083</v>
      </c>
      <c r="B6084" s="4" t="s">
        <v>17067</v>
      </c>
      <c r="C6084" s="4" t="s">
        <v>27792</v>
      </c>
      <c r="D6084" s="4">
        <v>4.51</v>
      </c>
      <c r="E6084" s="4">
        <v>5.23</v>
      </c>
      <c r="F6084" s="4">
        <v>7.38</v>
      </c>
      <c r="G6084" s="4">
        <v>4.71</v>
      </c>
      <c r="H6084" s="4">
        <v>7.68</v>
      </c>
      <c r="I6084" s="4">
        <v>4.67</v>
      </c>
      <c r="J6084" s="4">
        <v>6.75</v>
      </c>
      <c r="K6084" s="4">
        <v>3.43</v>
      </c>
      <c r="L6084" s="4">
        <v>4.51</v>
      </c>
      <c r="M6084" s="4">
        <v>5.23</v>
      </c>
      <c r="N6084" s="4">
        <v>7.38</v>
      </c>
      <c r="O6084" s="4">
        <v>4.71</v>
      </c>
      <c r="P6084" s="4">
        <v>7.68</v>
      </c>
      <c r="Q6084" s="4">
        <v>4.67</v>
      </c>
      <c r="R6084" s="4">
        <v>6.75</v>
      </c>
      <c r="S6084" s="4">
        <v>3.43</v>
      </c>
      <c r="T6084" s="4">
        <v>1.7028824833702882</v>
      </c>
      <c r="U6084" s="4">
        <v>0.892925430210325</v>
      </c>
      <c r="V6084" s="4">
        <v>0.91463414634146345</v>
      </c>
      <c r="W6084" s="4">
        <v>0.72823779193205951</v>
      </c>
      <c r="X6084" s="4">
        <v>0.23118467815355145</v>
      </c>
      <c r="Y6084" s="4">
        <v>-4.9184808301162099E-2</v>
      </c>
      <c r="Z6084" s="4">
        <v>-3.8752588992016626E-2</v>
      </c>
      <c r="AA6084" s="5">
        <v>-0.13772678708612565</v>
      </c>
      <c r="AB6084" s="4">
        <v>0</v>
      </c>
      <c r="AC6084" s="4">
        <v>0</v>
      </c>
      <c r="AD6084" s="4">
        <v>0</v>
      </c>
      <c r="AE6084" s="4">
        <v>0</v>
      </c>
      <c r="AF6084" s="5">
        <v>0.98728002325791875</v>
      </c>
      <c r="AG6084" s="5">
        <v>1.3801234435617746E-3</v>
      </c>
      <c r="AH6084" s="4">
        <v>7.68</v>
      </c>
    </row>
    <row r="6085" spans="1:34" s="4" customFormat="1">
      <c r="A6085" s="4" t="s">
        <v>6084</v>
      </c>
      <c r="B6085" s="4" t="s">
        <v>17068</v>
      </c>
      <c r="C6085" s="4" t="s">
        <v>27793</v>
      </c>
      <c r="D6085" s="4">
        <v>377.29</v>
      </c>
      <c r="E6085" s="4">
        <v>283.27</v>
      </c>
      <c r="F6085" s="4">
        <v>286.45</v>
      </c>
      <c r="G6085" s="4">
        <v>270.19</v>
      </c>
      <c r="H6085" s="4">
        <v>373.3</v>
      </c>
      <c r="I6085" s="4">
        <v>418.32</v>
      </c>
      <c r="J6085" s="4">
        <v>265.25</v>
      </c>
      <c r="K6085" s="4">
        <v>263.37</v>
      </c>
      <c r="L6085" s="4">
        <v>377.29</v>
      </c>
      <c r="M6085" s="4">
        <v>283.27</v>
      </c>
      <c r="N6085" s="4">
        <v>286.45</v>
      </c>
      <c r="O6085" s="4">
        <v>270.19</v>
      </c>
      <c r="P6085" s="4">
        <v>373.3</v>
      </c>
      <c r="Q6085" s="4">
        <v>418.32</v>
      </c>
      <c r="R6085" s="4">
        <v>265.25</v>
      </c>
      <c r="S6085" s="4">
        <v>263.37</v>
      </c>
      <c r="T6085" s="4">
        <v>0.98942458056137184</v>
      </c>
      <c r="U6085" s="4">
        <v>1.4767536272813924</v>
      </c>
      <c r="V6085" s="4">
        <v>0.92599057427125153</v>
      </c>
      <c r="W6085" s="4">
        <v>0.97475850327547287</v>
      </c>
      <c r="X6085" s="4">
        <v>-4.617304534237825E-3</v>
      </c>
      <c r="Y6085" s="4">
        <v>0.16930804626850682</v>
      </c>
      <c r="Z6085" s="4">
        <v>-3.339343401225308E-2</v>
      </c>
      <c r="AA6085" s="5">
        <v>-1.1102967569052463E-2</v>
      </c>
      <c r="AB6085" s="4">
        <v>0</v>
      </c>
      <c r="AC6085" s="4">
        <v>0</v>
      </c>
      <c r="AD6085" s="4">
        <v>0</v>
      </c>
      <c r="AE6085" s="4">
        <v>0</v>
      </c>
      <c r="AF6085" s="5">
        <v>0.56673483950339665</v>
      </c>
      <c r="AG6085" s="5">
        <v>3.0048585038240858E-2</v>
      </c>
      <c r="AH6085" s="4">
        <v>418.32</v>
      </c>
    </row>
    <row r="6086" spans="1:34" s="4" customFormat="1">
      <c r="A6086" s="4" t="s">
        <v>6085</v>
      </c>
      <c r="B6086" s="4" t="s">
        <v>17069</v>
      </c>
      <c r="C6086" s="4" t="s">
        <v>27794</v>
      </c>
      <c r="D6086" s="4">
        <v>30.42</v>
      </c>
      <c r="E6086" s="4">
        <v>35.43</v>
      </c>
      <c r="F6086" s="4">
        <v>37.57</v>
      </c>
      <c r="G6086" s="4">
        <v>31.11</v>
      </c>
      <c r="H6086" s="4">
        <v>46.71</v>
      </c>
      <c r="I6086" s="4">
        <v>37.26</v>
      </c>
      <c r="J6086" s="4">
        <v>36.729999999999997</v>
      </c>
      <c r="K6086" s="4">
        <v>32.46</v>
      </c>
      <c r="L6086" s="4">
        <v>30.42</v>
      </c>
      <c r="M6086" s="4">
        <v>35.43</v>
      </c>
      <c r="N6086" s="4">
        <v>37.57</v>
      </c>
      <c r="O6086" s="4">
        <v>31.11</v>
      </c>
      <c r="P6086" s="4">
        <v>46.71</v>
      </c>
      <c r="Q6086" s="4">
        <v>37.26</v>
      </c>
      <c r="R6086" s="4">
        <v>36.729999999999997</v>
      </c>
      <c r="S6086" s="4">
        <v>32.46</v>
      </c>
      <c r="T6086" s="4">
        <v>1.5355029585798816</v>
      </c>
      <c r="U6086" s="4">
        <v>1.0516511430990685</v>
      </c>
      <c r="V6086" s="4">
        <v>0.97764173542720245</v>
      </c>
      <c r="W6086" s="4">
        <v>1.0433944069431051</v>
      </c>
      <c r="X6086" s="4">
        <v>0.18625065757080311</v>
      </c>
      <c r="Y6086" s="4">
        <v>2.1871698227046547E-2</v>
      </c>
      <c r="Z6086" s="4">
        <v>-9.8202667180909108E-3</v>
      </c>
      <c r="AA6086" s="5">
        <v>1.8448504381509686E-2</v>
      </c>
      <c r="AB6086" s="4">
        <v>0</v>
      </c>
      <c r="AC6086" s="4">
        <v>0</v>
      </c>
      <c r="AD6086" s="4">
        <v>0</v>
      </c>
      <c r="AE6086" s="4">
        <v>0</v>
      </c>
      <c r="AF6086" s="5">
        <v>0.31118911834694712</v>
      </c>
      <c r="AG6086" s="5">
        <v>5.4187648365317108E-2</v>
      </c>
      <c r="AH6086" s="4">
        <v>46.71</v>
      </c>
    </row>
    <row r="6087" spans="1:34" s="4" customFormat="1">
      <c r="A6087" s="4" t="s">
        <v>6086</v>
      </c>
      <c r="B6087" s="4" t="s">
        <v>17070</v>
      </c>
      <c r="C6087" s="4" t="s">
        <v>27795</v>
      </c>
      <c r="D6087" s="4">
        <v>29.21</v>
      </c>
      <c r="E6087" s="4">
        <v>23.95</v>
      </c>
      <c r="F6087" s="4">
        <v>28.07</v>
      </c>
      <c r="G6087" s="4">
        <v>25.32</v>
      </c>
      <c r="H6087" s="4">
        <v>36.479999999999997</v>
      </c>
      <c r="I6087" s="4">
        <v>26.66</v>
      </c>
      <c r="J6087" s="4">
        <v>37.119999999999997</v>
      </c>
      <c r="K6087" s="4">
        <v>33.93</v>
      </c>
      <c r="L6087" s="4">
        <v>29.21</v>
      </c>
      <c r="M6087" s="4">
        <v>23.95</v>
      </c>
      <c r="N6087" s="4">
        <v>28.07</v>
      </c>
      <c r="O6087" s="4">
        <v>25.32</v>
      </c>
      <c r="P6087" s="4">
        <v>36.479999999999997</v>
      </c>
      <c r="Q6087" s="4">
        <v>26.66</v>
      </c>
      <c r="R6087" s="4">
        <v>37.119999999999997</v>
      </c>
      <c r="S6087" s="4">
        <v>33.93</v>
      </c>
      <c r="T6087" s="4">
        <v>1.2488873673399519</v>
      </c>
      <c r="U6087" s="4">
        <v>1.1131524008350731</v>
      </c>
      <c r="V6087" s="4">
        <v>1.3224082650516564</v>
      </c>
      <c r="W6087" s="4">
        <v>1.3400473933649288</v>
      </c>
      <c r="X6087" s="4">
        <v>9.6523272682828759E-2</v>
      </c>
      <c r="Y6087" s="4">
        <v>4.6554627327258367E-2</v>
      </c>
      <c r="Z6087" s="4">
        <v>0.12136555491238527</v>
      </c>
      <c r="AA6087" s="5">
        <v>0.12712015829980022</v>
      </c>
      <c r="AB6087" s="4">
        <v>0</v>
      </c>
      <c r="AC6087" s="4">
        <v>0</v>
      </c>
      <c r="AD6087" s="4">
        <v>0</v>
      </c>
      <c r="AE6087" s="4">
        <v>0</v>
      </c>
      <c r="AF6087" s="5">
        <v>1.2884627095125578E-2</v>
      </c>
      <c r="AG6087" s="5">
        <v>9.7890903305568155E-2</v>
      </c>
      <c r="AH6087" s="4">
        <v>37.119999999999997</v>
      </c>
    </row>
    <row r="6088" spans="1:34" s="4" customFormat="1">
      <c r="A6088" s="4" t="s">
        <v>6087</v>
      </c>
      <c r="B6088" s="4" t="s">
        <v>17071</v>
      </c>
      <c r="C6088" s="4" t="s">
        <v>21957</v>
      </c>
      <c r="D6088" s="4">
        <v>5.33</v>
      </c>
      <c r="E6088" s="4">
        <v>5.81</v>
      </c>
      <c r="F6088" s="4">
        <v>7.08</v>
      </c>
      <c r="G6088" s="4">
        <v>9.34</v>
      </c>
      <c r="H6088" s="4">
        <v>4</v>
      </c>
      <c r="I6088" s="4">
        <v>6.83</v>
      </c>
      <c r="J6088" s="4">
        <v>7.33</v>
      </c>
      <c r="K6088" s="4">
        <v>7.01</v>
      </c>
      <c r="L6088" s="4">
        <v>5.33</v>
      </c>
      <c r="M6088" s="4">
        <v>5.81</v>
      </c>
      <c r="N6088" s="4">
        <v>7.08</v>
      </c>
      <c r="O6088" s="4">
        <v>9.34</v>
      </c>
      <c r="P6088" s="4">
        <v>4</v>
      </c>
      <c r="Q6088" s="4">
        <v>6.83</v>
      </c>
      <c r="R6088" s="4">
        <v>7.33</v>
      </c>
      <c r="S6088" s="4">
        <v>7.01</v>
      </c>
      <c r="T6088" s="4">
        <v>0.75046904315196994</v>
      </c>
      <c r="U6088" s="4">
        <v>1.1755593803786575</v>
      </c>
      <c r="V6088" s="4">
        <v>1.0353107344632768</v>
      </c>
      <c r="W6088" s="4">
        <v>0.75053533190578159</v>
      </c>
      <c r="X6088" s="4">
        <v>-0.1246672176986099</v>
      </c>
      <c r="Y6088" s="4">
        <v>7.0244571291201832E-2</v>
      </c>
      <c r="Z6088" s="4">
        <v>1.5070716951358917E-2</v>
      </c>
      <c r="AA6088" s="5">
        <v>-0.1246288582634347</v>
      </c>
      <c r="AB6088" s="4">
        <v>0</v>
      </c>
      <c r="AC6088" s="4">
        <v>0</v>
      </c>
      <c r="AD6088" s="4">
        <v>0</v>
      </c>
      <c r="AE6088" s="4">
        <v>0</v>
      </c>
      <c r="AF6088" s="5">
        <v>0.46905377005275017</v>
      </c>
      <c r="AG6088" s="5">
        <v>-4.0995196929870963E-2</v>
      </c>
      <c r="AH6088" s="4">
        <v>9.34</v>
      </c>
    </row>
    <row r="6089" spans="1:34" s="4" customFormat="1">
      <c r="A6089" s="4" t="s">
        <v>6088</v>
      </c>
      <c r="B6089" s="4" t="s">
        <v>17072</v>
      </c>
      <c r="C6089" s="4" t="s">
        <v>27796</v>
      </c>
      <c r="D6089" s="4">
        <v>1.5</v>
      </c>
      <c r="E6089" s="4">
        <v>3.64</v>
      </c>
      <c r="F6089" s="4">
        <v>5.21</v>
      </c>
      <c r="G6089" s="4">
        <v>1.85</v>
      </c>
      <c r="H6089" s="4">
        <v>5.09</v>
      </c>
      <c r="I6089" s="4">
        <v>8.23</v>
      </c>
      <c r="J6089" s="4">
        <v>4.9000000000000004</v>
      </c>
      <c r="K6089" s="4">
        <v>5.37</v>
      </c>
      <c r="L6089" s="4">
        <v>1.5</v>
      </c>
      <c r="M6089" s="4">
        <v>3.64</v>
      </c>
      <c r="N6089" s="4">
        <v>5.21</v>
      </c>
      <c r="O6089" s="4">
        <v>1.85</v>
      </c>
      <c r="P6089" s="4">
        <v>5.09</v>
      </c>
      <c r="Q6089" s="4">
        <v>8.23</v>
      </c>
      <c r="R6089" s="4">
        <v>4.9000000000000004</v>
      </c>
      <c r="S6089" s="4">
        <v>5.37</v>
      </c>
      <c r="T6089" s="4">
        <v>3.3933333333333331</v>
      </c>
      <c r="U6089" s="4">
        <v>2.2609890109890109</v>
      </c>
      <c r="V6089" s="4">
        <v>0.94049904030710185</v>
      </c>
      <c r="W6089" s="4">
        <v>2.9027027027027028</v>
      </c>
      <c r="X6089" s="4">
        <v>0.53062652328107751</v>
      </c>
      <c r="Y6089" s="4">
        <v>0.35429845156321382</v>
      </c>
      <c r="Z6089" s="4">
        <v>-2.6641643271010755E-2</v>
      </c>
      <c r="AA6089" s="5">
        <v>0.46280255729654179</v>
      </c>
      <c r="AB6089" s="4">
        <v>0</v>
      </c>
      <c r="AC6089" s="4">
        <v>0</v>
      </c>
      <c r="AD6089" s="4">
        <v>0</v>
      </c>
      <c r="AE6089" s="4">
        <v>0</v>
      </c>
      <c r="AF6089" s="5">
        <v>7.6655278284371561E-2</v>
      </c>
      <c r="AG6089" s="5">
        <v>0.33027147221745562</v>
      </c>
      <c r="AH6089" s="4">
        <v>8.23</v>
      </c>
    </row>
    <row r="6090" spans="1:34" s="4" customFormat="1">
      <c r="A6090" s="4" t="s">
        <v>6089</v>
      </c>
      <c r="B6090" s="4" t="s">
        <v>17073</v>
      </c>
      <c r="C6090" s="4" t="s">
        <v>27797</v>
      </c>
      <c r="D6090" s="4">
        <v>1.54</v>
      </c>
      <c r="E6090" s="4">
        <v>3.98</v>
      </c>
      <c r="F6090" s="4">
        <v>4.3499999999999996</v>
      </c>
      <c r="G6090" s="4">
        <v>1.45</v>
      </c>
      <c r="H6090" s="4">
        <v>1.48</v>
      </c>
      <c r="I6090" s="4">
        <v>3.54</v>
      </c>
      <c r="J6090" s="4">
        <v>3.7</v>
      </c>
      <c r="K6090" s="4">
        <v>0.93</v>
      </c>
      <c r="L6090" s="4">
        <v>1.54</v>
      </c>
      <c r="M6090" s="4">
        <v>3.98</v>
      </c>
      <c r="N6090" s="4">
        <v>4.3499999999999996</v>
      </c>
      <c r="O6090" s="4">
        <v>1.45</v>
      </c>
      <c r="P6090" s="4">
        <v>1.48</v>
      </c>
      <c r="Q6090" s="4">
        <v>3.54</v>
      </c>
      <c r="R6090" s="4">
        <v>3.7</v>
      </c>
      <c r="S6090" s="4">
        <v>0.93</v>
      </c>
      <c r="T6090" s="4">
        <v>0.96103896103896103</v>
      </c>
      <c r="U6090" s="4">
        <v>0.88944723618090449</v>
      </c>
      <c r="V6090" s="4">
        <v>0.85057471264367823</v>
      </c>
      <c r="W6090" s="4">
        <v>0.64137931034482765</v>
      </c>
      <c r="X6090" s="4">
        <v>-1.7259005441505684E-2</v>
      </c>
      <c r="Y6090" s="4">
        <v>-5.0879810047900043E-2</v>
      </c>
      <c r="Z6090" s="4">
        <v>-7.0287532887642293E-2</v>
      </c>
      <c r="AA6090" s="5">
        <v>-0.19288505368103973</v>
      </c>
      <c r="AB6090" s="4">
        <v>0</v>
      </c>
      <c r="AC6090" s="4">
        <v>0</v>
      </c>
      <c r="AD6090" s="4">
        <v>0</v>
      </c>
      <c r="AE6090" s="4">
        <v>0</v>
      </c>
      <c r="AF6090" s="5">
        <v>0.1191937325845548</v>
      </c>
      <c r="AG6090" s="5">
        <v>-8.2827850514521933E-2</v>
      </c>
      <c r="AH6090" s="4">
        <v>4.3499999999999996</v>
      </c>
    </row>
    <row r="6091" spans="1:34" s="4" customFormat="1">
      <c r="A6091" s="4" t="s">
        <v>6090</v>
      </c>
      <c r="B6091" s="4" t="s">
        <v>17074</v>
      </c>
      <c r="C6091" s="4" t="s">
        <v>27798</v>
      </c>
      <c r="D6091" s="4">
        <v>2.04</v>
      </c>
      <c r="E6091" s="4">
        <v>0.87</v>
      </c>
      <c r="F6091" s="4">
        <v>0.23</v>
      </c>
      <c r="G6091" s="4">
        <v>0.22</v>
      </c>
      <c r="H6091" s="4">
        <v>1.57</v>
      </c>
      <c r="I6091" s="4">
        <v>1.08</v>
      </c>
      <c r="J6091" s="4">
        <v>0.68</v>
      </c>
      <c r="K6091" s="4">
        <v>0.32</v>
      </c>
      <c r="L6091" s="4">
        <v>2.04</v>
      </c>
      <c r="M6091" s="4">
        <v>0.87</v>
      </c>
      <c r="N6091" s="4">
        <v>0.23</v>
      </c>
      <c r="O6091" s="4">
        <v>0.22</v>
      </c>
      <c r="P6091" s="4">
        <v>1.57</v>
      </c>
      <c r="Q6091" s="4">
        <v>1.08</v>
      </c>
      <c r="R6091" s="4">
        <v>0.68</v>
      </c>
      <c r="S6091" s="4">
        <v>0.32</v>
      </c>
      <c r="T6091" s="4">
        <v>0.76960784313725494</v>
      </c>
      <c r="U6091" s="4">
        <v>1.2413793103448276</v>
      </c>
      <c r="V6091" s="4">
        <v>2.956521739130435</v>
      </c>
      <c r="W6091" s="4">
        <v>1.4545454545454546</v>
      </c>
      <c r="X6091" s="4">
        <v>-0.11373051501666499</v>
      </c>
      <c r="Y6091" s="4">
        <v>9.3904502868331186E-2</v>
      </c>
      <c r="Z6091" s="4">
        <v>0.4707810766886435</v>
      </c>
      <c r="AA6091" s="5">
        <v>0.16272729749769976</v>
      </c>
      <c r="AB6091" s="4">
        <v>0</v>
      </c>
      <c r="AC6091" s="4">
        <v>0</v>
      </c>
      <c r="AD6091" s="4">
        <v>0</v>
      </c>
      <c r="AE6091" s="4">
        <v>0</v>
      </c>
      <c r="AF6091" s="5">
        <v>0.29431103970844713</v>
      </c>
      <c r="AG6091" s="5">
        <v>0.15342059050950235</v>
      </c>
      <c r="AH6091" s="4">
        <v>2.04</v>
      </c>
    </row>
    <row r="6092" spans="1:34" s="4" customFormat="1">
      <c r="A6092" s="4" t="s">
        <v>6091</v>
      </c>
      <c r="B6092" s="4" t="s">
        <v>17075</v>
      </c>
      <c r="C6092" s="4" t="s">
        <v>27799</v>
      </c>
      <c r="D6092" s="4">
        <v>56.35</v>
      </c>
      <c r="E6092" s="4">
        <v>54.9</v>
      </c>
      <c r="F6092" s="4">
        <v>59.59</v>
      </c>
      <c r="G6092" s="4">
        <v>56.6</v>
      </c>
      <c r="H6092" s="4">
        <v>56.5</v>
      </c>
      <c r="I6092" s="4">
        <v>56.73</v>
      </c>
      <c r="J6092" s="4">
        <v>60</v>
      </c>
      <c r="K6092" s="4">
        <v>52.75</v>
      </c>
      <c r="L6092" s="4">
        <v>56.35</v>
      </c>
      <c r="M6092" s="4">
        <v>54.9</v>
      </c>
      <c r="N6092" s="4">
        <v>59.59</v>
      </c>
      <c r="O6092" s="4">
        <v>56.6</v>
      </c>
      <c r="P6092" s="4">
        <v>56.5</v>
      </c>
      <c r="Q6092" s="4">
        <v>56.73</v>
      </c>
      <c r="R6092" s="4">
        <v>60</v>
      </c>
      <c r="S6092" s="4">
        <v>52.75</v>
      </c>
      <c r="T6092" s="4">
        <v>1.0026619343389529</v>
      </c>
      <c r="U6092" s="4">
        <v>1.0333333333333332</v>
      </c>
      <c r="V6092" s="4">
        <v>1.0068803490518543</v>
      </c>
      <c r="W6092" s="4">
        <v>0.9319787985865724</v>
      </c>
      <c r="X6092" s="4">
        <v>1.1545274373131503E-3</v>
      </c>
      <c r="Y6092" s="4">
        <v>1.4240439114610193E-2</v>
      </c>
      <c r="Z6092" s="4">
        <v>2.9778649588568544E-3</v>
      </c>
      <c r="AA6092" s="5">
        <v>-3.0593967218541174E-2</v>
      </c>
      <c r="AB6092" s="4">
        <v>0</v>
      </c>
      <c r="AC6092" s="4">
        <v>0</v>
      </c>
      <c r="AD6092" s="4">
        <v>0</v>
      </c>
      <c r="AE6092" s="4">
        <v>0</v>
      </c>
      <c r="AF6092" s="5">
        <v>0.77172158112031042</v>
      </c>
      <c r="AG6092" s="5">
        <v>-3.055283926940244E-3</v>
      </c>
      <c r="AH6092" s="4">
        <v>60</v>
      </c>
    </row>
    <row r="6093" spans="1:34" s="4" customFormat="1">
      <c r="A6093" s="4" t="s">
        <v>6092</v>
      </c>
      <c r="B6093" s="4" t="s">
        <v>17076</v>
      </c>
      <c r="C6093" s="4" t="s">
        <v>27800</v>
      </c>
      <c r="D6093" s="4">
        <v>3.07</v>
      </c>
      <c r="E6093" s="4">
        <v>3.95</v>
      </c>
      <c r="F6093" s="4">
        <v>5.01</v>
      </c>
      <c r="G6093" s="4">
        <v>3.4</v>
      </c>
      <c r="H6093" s="4">
        <v>5.1100000000000003</v>
      </c>
      <c r="I6093" s="4">
        <v>3.93</v>
      </c>
      <c r="J6093" s="4">
        <v>5.91</v>
      </c>
      <c r="K6093" s="4">
        <v>8.8000000000000007</v>
      </c>
      <c r="L6093" s="4">
        <v>3.07</v>
      </c>
      <c r="M6093" s="4">
        <v>3.95</v>
      </c>
      <c r="N6093" s="4">
        <v>5.01</v>
      </c>
      <c r="O6093" s="4">
        <v>3.4</v>
      </c>
      <c r="P6093" s="4">
        <v>5.1100000000000003</v>
      </c>
      <c r="Q6093" s="4">
        <v>3.93</v>
      </c>
      <c r="R6093" s="4">
        <v>5.91</v>
      </c>
      <c r="S6093" s="4">
        <v>8.8000000000000007</v>
      </c>
      <c r="T6093" s="4">
        <v>1.664495114006515</v>
      </c>
      <c r="U6093" s="4">
        <v>0.99493670886075947</v>
      </c>
      <c r="V6093" s="4">
        <v>1.1796407185628743</v>
      </c>
      <c r="W6093" s="4">
        <v>2.5882352941176472</v>
      </c>
      <c r="X6093" s="4">
        <v>0.22128252465752632</v>
      </c>
      <c r="Y6093" s="4">
        <v>-2.2045452510335464E-3</v>
      </c>
      <c r="Z6093" s="4">
        <v>7.1749755014009681E-2</v>
      </c>
      <c r="AA6093" s="5">
        <v>0.41300375510791354</v>
      </c>
      <c r="AB6093" s="4">
        <v>0</v>
      </c>
      <c r="AC6093" s="4">
        <v>0</v>
      </c>
      <c r="AD6093" s="4">
        <v>0</v>
      </c>
      <c r="AE6093" s="4">
        <v>0</v>
      </c>
      <c r="AF6093" s="5">
        <v>0.15072388006044904</v>
      </c>
      <c r="AG6093" s="5">
        <v>0.175957872382104</v>
      </c>
      <c r="AH6093" s="4">
        <v>8.8000000000000007</v>
      </c>
    </row>
    <row r="6094" spans="1:34" s="4" customFormat="1">
      <c r="A6094" s="4" t="s">
        <v>6093</v>
      </c>
      <c r="B6094" s="4" t="s">
        <v>17077</v>
      </c>
      <c r="C6094" s="4" t="s">
        <v>27801</v>
      </c>
      <c r="D6094" s="4">
        <v>89.08</v>
      </c>
      <c r="E6094" s="4">
        <v>63.58</v>
      </c>
      <c r="F6094" s="4">
        <v>95.6</v>
      </c>
      <c r="G6094" s="4">
        <v>78.349999999999994</v>
      </c>
      <c r="H6094" s="4">
        <v>106.14</v>
      </c>
      <c r="I6094" s="4">
        <v>41.48</v>
      </c>
      <c r="J6094" s="4">
        <v>97.49</v>
      </c>
      <c r="K6094" s="4">
        <v>46.35</v>
      </c>
      <c r="L6094" s="4">
        <v>89.08</v>
      </c>
      <c r="M6094" s="4">
        <v>63.58</v>
      </c>
      <c r="N6094" s="4">
        <v>95.6</v>
      </c>
      <c r="O6094" s="4">
        <v>78.349999999999994</v>
      </c>
      <c r="P6094" s="4">
        <v>106.14</v>
      </c>
      <c r="Q6094" s="4">
        <v>41.48</v>
      </c>
      <c r="R6094" s="4">
        <v>97.49</v>
      </c>
      <c r="S6094" s="4">
        <v>46.35</v>
      </c>
      <c r="T6094" s="4">
        <v>1.191513246519982</v>
      </c>
      <c r="U6094" s="4">
        <v>0.65240641711229941</v>
      </c>
      <c r="V6094" s="4">
        <v>1.0197698744769874</v>
      </c>
      <c r="W6094" s="4">
        <v>0.59157626037013411</v>
      </c>
      <c r="X6094" s="4">
        <v>7.6098874931366176E-2</v>
      </c>
      <c r="Y6094" s="4">
        <v>-0.18548177586175077</v>
      </c>
      <c r="Z6094" s="4">
        <v>8.5021781142379464E-3</v>
      </c>
      <c r="AA6094" s="5">
        <v>-0.22798926232409297</v>
      </c>
      <c r="AB6094" s="4">
        <v>0</v>
      </c>
      <c r="AC6094" s="4">
        <v>0</v>
      </c>
      <c r="AD6094" s="4">
        <v>0</v>
      </c>
      <c r="AE6094" s="4">
        <v>0</v>
      </c>
      <c r="AF6094" s="5">
        <v>0.34600262394972497</v>
      </c>
      <c r="AG6094" s="5">
        <v>-8.2217496285059907E-2</v>
      </c>
      <c r="AH6094" s="4">
        <v>106.14</v>
      </c>
    </row>
    <row r="6095" spans="1:34" s="4" customFormat="1">
      <c r="A6095" s="4" t="s">
        <v>6094</v>
      </c>
      <c r="B6095" s="4" t="s">
        <v>17078</v>
      </c>
      <c r="C6095" s="4" t="s">
        <v>27802</v>
      </c>
      <c r="D6095" s="4">
        <v>1.45</v>
      </c>
      <c r="E6095" s="4">
        <v>5.45</v>
      </c>
      <c r="F6095" s="4">
        <v>5.72</v>
      </c>
      <c r="G6095" s="4">
        <v>4.03</v>
      </c>
      <c r="H6095" s="4">
        <v>3.06</v>
      </c>
      <c r="I6095" s="4">
        <v>3.65</v>
      </c>
      <c r="J6095" s="4">
        <v>3.84</v>
      </c>
      <c r="K6095" s="4">
        <v>1.44</v>
      </c>
      <c r="L6095" s="4">
        <v>1.45</v>
      </c>
      <c r="M6095" s="4">
        <v>5.45</v>
      </c>
      <c r="N6095" s="4">
        <v>5.72</v>
      </c>
      <c r="O6095" s="4">
        <v>4.03</v>
      </c>
      <c r="P6095" s="4">
        <v>3.06</v>
      </c>
      <c r="Q6095" s="4">
        <v>3.65</v>
      </c>
      <c r="R6095" s="4">
        <v>3.84</v>
      </c>
      <c r="S6095" s="4">
        <v>1.44</v>
      </c>
      <c r="T6095" s="4">
        <v>2.1103448275862071</v>
      </c>
      <c r="U6095" s="4">
        <v>0.66972477064220182</v>
      </c>
      <c r="V6095" s="4">
        <v>0.67132867132867136</v>
      </c>
      <c r="W6095" s="4">
        <v>0.35732009925558311</v>
      </c>
      <c r="X6095" s="4">
        <v>0.32435342424660513</v>
      </c>
      <c r="Y6095" s="4">
        <v>-0.17410363782016774</v>
      </c>
      <c r="Z6095" s="4">
        <v>-0.17306480442549338</v>
      </c>
      <c r="AA6095" s="5">
        <v>-0.44694255404585981</v>
      </c>
      <c r="AB6095" s="4">
        <v>0</v>
      </c>
      <c r="AC6095" s="4">
        <v>0</v>
      </c>
      <c r="AD6095" s="4">
        <v>0</v>
      </c>
      <c r="AE6095" s="4">
        <v>0</v>
      </c>
      <c r="AF6095" s="5">
        <v>0.51790746517627473</v>
      </c>
      <c r="AG6095" s="5">
        <v>-0.11743939301122895</v>
      </c>
      <c r="AH6095" s="4">
        <v>5.72</v>
      </c>
    </row>
    <row r="6096" spans="1:34" s="4" customFormat="1">
      <c r="A6096" s="4" t="s">
        <v>6095</v>
      </c>
      <c r="B6096" s="4" t="s">
        <v>17079</v>
      </c>
      <c r="C6096" s="4" t="s">
        <v>21957</v>
      </c>
      <c r="D6096" s="4">
        <v>8.89</v>
      </c>
      <c r="E6096" s="4">
        <v>6.37</v>
      </c>
      <c r="F6096" s="4">
        <v>8.61</v>
      </c>
      <c r="G6096" s="4">
        <v>7.15</v>
      </c>
      <c r="H6096" s="4">
        <v>5.93</v>
      </c>
      <c r="I6096" s="4">
        <v>7.59</v>
      </c>
      <c r="J6096" s="4">
        <v>6.51</v>
      </c>
      <c r="K6096" s="4">
        <v>7.6</v>
      </c>
      <c r="L6096" s="4">
        <v>8.89</v>
      </c>
      <c r="M6096" s="4">
        <v>6.37</v>
      </c>
      <c r="N6096" s="4">
        <v>8.61</v>
      </c>
      <c r="O6096" s="4">
        <v>7.15</v>
      </c>
      <c r="P6096" s="4">
        <v>5.93</v>
      </c>
      <c r="Q6096" s="4">
        <v>7.59</v>
      </c>
      <c r="R6096" s="4">
        <v>6.51</v>
      </c>
      <c r="S6096" s="4">
        <v>7.6</v>
      </c>
      <c r="T6096" s="4">
        <v>0.66704161979752519</v>
      </c>
      <c r="U6096" s="4">
        <v>1.1915227629513343</v>
      </c>
      <c r="V6096" s="4">
        <v>0.75609756097560976</v>
      </c>
      <c r="W6096" s="4">
        <v>1.0629370629370629</v>
      </c>
      <c r="X6096" s="4">
        <v>-0.17584706760595117</v>
      </c>
      <c r="Y6096" s="4">
        <v>7.6102343560129904E-2</v>
      </c>
      <c r="Z6096" s="4">
        <v>-0.12142216288546281</v>
      </c>
      <c r="AA6096" s="5">
        <v>2.6507550479710727E-2</v>
      </c>
      <c r="AB6096" s="4">
        <v>0</v>
      </c>
      <c r="AC6096" s="4">
        <v>0</v>
      </c>
      <c r="AD6096" s="4">
        <v>0</v>
      </c>
      <c r="AE6096" s="4">
        <v>0</v>
      </c>
      <c r="AF6096" s="5">
        <v>0.47429402510406937</v>
      </c>
      <c r="AG6096" s="5">
        <v>-4.8664834112893338E-2</v>
      </c>
      <c r="AH6096" s="4">
        <v>8.89</v>
      </c>
    </row>
    <row r="6097" spans="1:34" s="4" customFormat="1">
      <c r="A6097" s="4" t="s">
        <v>6096</v>
      </c>
      <c r="B6097" s="4" t="s">
        <v>17080</v>
      </c>
      <c r="C6097" s="4" t="s">
        <v>27803</v>
      </c>
      <c r="D6097" s="4">
        <v>5.23</v>
      </c>
      <c r="E6097" s="4">
        <v>1.66</v>
      </c>
      <c r="F6097" s="4">
        <v>5.74</v>
      </c>
      <c r="G6097" s="4">
        <v>4.88</v>
      </c>
      <c r="H6097" s="4">
        <v>5.56</v>
      </c>
      <c r="I6097" s="4">
        <v>5.15</v>
      </c>
      <c r="J6097" s="4">
        <v>4.22</v>
      </c>
      <c r="K6097" s="4">
        <v>7.35</v>
      </c>
      <c r="L6097" s="4">
        <v>5.23</v>
      </c>
      <c r="M6097" s="4">
        <v>1.66</v>
      </c>
      <c r="N6097" s="4">
        <v>5.74</v>
      </c>
      <c r="O6097" s="4">
        <v>4.88</v>
      </c>
      <c r="P6097" s="4">
        <v>5.56</v>
      </c>
      <c r="Q6097" s="4">
        <v>5.15</v>
      </c>
      <c r="R6097" s="4">
        <v>4.22</v>
      </c>
      <c r="S6097" s="4">
        <v>7.35</v>
      </c>
      <c r="T6097" s="4">
        <v>1.0630975143403441</v>
      </c>
      <c r="U6097" s="4">
        <v>3.1024096385542173</v>
      </c>
      <c r="V6097" s="4">
        <v>0.73519163763066198</v>
      </c>
      <c r="W6097" s="4">
        <v>1.5061475409836065</v>
      </c>
      <c r="X6097" s="4">
        <v>2.6573102714783185E-2</v>
      </c>
      <c r="Y6097" s="4">
        <v>0.49169914100113599</v>
      </c>
      <c r="Z6097" s="4">
        <v>-0.13359944143629968</v>
      </c>
      <c r="AA6097" s="5">
        <v>0.17786751708148427</v>
      </c>
      <c r="AB6097" s="4">
        <v>0</v>
      </c>
      <c r="AC6097" s="4">
        <v>0</v>
      </c>
      <c r="AD6097" s="4">
        <v>0</v>
      </c>
      <c r="AE6097" s="4">
        <v>0</v>
      </c>
      <c r="AF6097" s="5">
        <v>0.36850113979119803</v>
      </c>
      <c r="AG6097" s="5">
        <v>0.14063507984027596</v>
      </c>
      <c r="AH6097" s="4">
        <v>7.35</v>
      </c>
    </row>
    <row r="6098" spans="1:34" s="4" customFormat="1">
      <c r="A6098" s="4" t="s">
        <v>6097</v>
      </c>
      <c r="B6098" s="4" t="s">
        <v>17081</v>
      </c>
      <c r="C6098" s="4" t="s">
        <v>27804</v>
      </c>
      <c r="D6098" s="4">
        <v>78.77</v>
      </c>
      <c r="E6098" s="4">
        <v>71.63</v>
      </c>
      <c r="F6098" s="4">
        <v>58.58</v>
      </c>
      <c r="G6098" s="4">
        <v>74.3</v>
      </c>
      <c r="H6098" s="4">
        <v>51.91</v>
      </c>
      <c r="I6098" s="4">
        <v>61.83</v>
      </c>
      <c r="J6098" s="4">
        <v>84.02</v>
      </c>
      <c r="K6098" s="4">
        <v>48.84</v>
      </c>
      <c r="L6098" s="4">
        <v>78.77</v>
      </c>
      <c r="M6098" s="4">
        <v>71.63</v>
      </c>
      <c r="N6098" s="4">
        <v>58.58</v>
      </c>
      <c r="O6098" s="4">
        <v>74.3</v>
      </c>
      <c r="P6098" s="4">
        <v>51.91</v>
      </c>
      <c r="Q6098" s="4">
        <v>61.83</v>
      </c>
      <c r="R6098" s="4">
        <v>84.02</v>
      </c>
      <c r="S6098" s="4">
        <v>48.84</v>
      </c>
      <c r="T6098" s="4">
        <v>0.65900723625745838</v>
      </c>
      <c r="U6098" s="4">
        <v>0.86318581599888322</v>
      </c>
      <c r="V6098" s="4">
        <v>1.4342779105496757</v>
      </c>
      <c r="W6098" s="4">
        <v>0.65733512786002701</v>
      </c>
      <c r="X6098" s="4">
        <v>-0.18110981659046715</v>
      </c>
      <c r="Y6098" s="4">
        <v>-6.3895704659746477E-2</v>
      </c>
      <c r="Z6098" s="4">
        <v>0.15663330985639332</v>
      </c>
      <c r="AA6098" s="5">
        <v>-0.18221315848773037</v>
      </c>
      <c r="AB6098" s="4">
        <v>0</v>
      </c>
      <c r="AC6098" s="4">
        <v>0</v>
      </c>
      <c r="AD6098" s="4">
        <v>0</v>
      </c>
      <c r="AE6098" s="4">
        <v>0</v>
      </c>
      <c r="AF6098" s="5">
        <v>0.45861048863317277</v>
      </c>
      <c r="AG6098" s="5">
        <v>-6.7646342470387671E-2</v>
      </c>
      <c r="AH6098" s="4">
        <v>84.02</v>
      </c>
    </row>
    <row r="6099" spans="1:34" s="4" customFormat="1">
      <c r="A6099" s="4" t="s">
        <v>6098</v>
      </c>
      <c r="B6099" s="4" t="s">
        <v>17082</v>
      </c>
      <c r="C6099" s="4" t="s">
        <v>27805</v>
      </c>
      <c r="D6099" s="4">
        <v>194.14</v>
      </c>
      <c r="E6099" s="4">
        <v>147.91999999999999</v>
      </c>
      <c r="F6099" s="4">
        <v>201.5</v>
      </c>
      <c r="G6099" s="4">
        <v>191.56</v>
      </c>
      <c r="H6099" s="4">
        <v>150.88</v>
      </c>
      <c r="I6099" s="4">
        <v>223.63</v>
      </c>
      <c r="J6099" s="4">
        <v>167.56</v>
      </c>
      <c r="K6099" s="4">
        <v>150.63999999999999</v>
      </c>
      <c r="L6099" s="4">
        <v>194.14</v>
      </c>
      <c r="M6099" s="4">
        <v>147.91999999999999</v>
      </c>
      <c r="N6099" s="4">
        <v>201.5</v>
      </c>
      <c r="O6099" s="4">
        <v>191.56</v>
      </c>
      <c r="P6099" s="4">
        <v>150.88</v>
      </c>
      <c r="Q6099" s="4">
        <v>223.63</v>
      </c>
      <c r="R6099" s="4">
        <v>167.56</v>
      </c>
      <c r="S6099" s="4">
        <v>150.63999999999999</v>
      </c>
      <c r="T6099" s="4">
        <v>0.77717111362933966</v>
      </c>
      <c r="U6099" s="4">
        <v>1.5118307193077341</v>
      </c>
      <c r="V6099" s="4">
        <v>0.83156327543424313</v>
      </c>
      <c r="W6099" s="4">
        <v>0.78638546669450815</v>
      </c>
      <c r="X6099" s="4">
        <v>-0.10948334989485002</v>
      </c>
      <c r="Y6099" s="4">
        <v>0.17950316564514704</v>
      </c>
      <c r="Z6099" s="4">
        <v>-8.0104698787946405E-2</v>
      </c>
      <c r="AA6099" s="5">
        <v>-0.10436452136196175</v>
      </c>
      <c r="AB6099" s="4">
        <v>0</v>
      </c>
      <c r="AC6099" s="4">
        <v>0</v>
      </c>
      <c r="AD6099" s="4">
        <v>0</v>
      </c>
      <c r="AE6099" s="4">
        <v>0</v>
      </c>
      <c r="AF6099" s="5">
        <v>0.70886447120150198</v>
      </c>
      <c r="AG6099" s="5">
        <v>-2.8612351099902785E-2</v>
      </c>
      <c r="AH6099" s="4">
        <v>223.63</v>
      </c>
    </row>
    <row r="6100" spans="1:34" s="4" customFormat="1">
      <c r="A6100" s="4" t="s">
        <v>6099</v>
      </c>
      <c r="B6100" s="4" t="s">
        <v>17083</v>
      </c>
      <c r="C6100" s="4" t="s">
        <v>27806</v>
      </c>
      <c r="D6100" s="4">
        <v>222.52</v>
      </c>
      <c r="E6100" s="4">
        <v>154.08000000000001</v>
      </c>
      <c r="F6100" s="4">
        <v>265.89999999999998</v>
      </c>
      <c r="G6100" s="4">
        <v>186.97</v>
      </c>
      <c r="H6100" s="4">
        <v>148.79</v>
      </c>
      <c r="I6100" s="4">
        <v>250.52</v>
      </c>
      <c r="J6100" s="4">
        <v>358.05</v>
      </c>
      <c r="K6100" s="4">
        <v>268.27</v>
      </c>
      <c r="L6100" s="4">
        <v>222.52</v>
      </c>
      <c r="M6100" s="4">
        <v>154.08000000000001</v>
      </c>
      <c r="N6100" s="4">
        <v>265.89999999999998</v>
      </c>
      <c r="O6100" s="4">
        <v>186.97</v>
      </c>
      <c r="P6100" s="4">
        <v>148.79</v>
      </c>
      <c r="Q6100" s="4">
        <v>250.52</v>
      </c>
      <c r="R6100" s="4">
        <v>358.05</v>
      </c>
      <c r="S6100" s="4">
        <v>268.27</v>
      </c>
      <c r="T6100" s="4">
        <v>0.66865899694409481</v>
      </c>
      <c r="U6100" s="4">
        <v>1.6259086188992731</v>
      </c>
      <c r="V6100" s="4">
        <v>1.3465588567130502</v>
      </c>
      <c r="W6100" s="4">
        <v>1.4348291169706369</v>
      </c>
      <c r="X6100" s="4">
        <v>-0.17479530749681937</v>
      </c>
      <c r="Y6100" s="4">
        <v>0.21109613324881088</v>
      </c>
      <c r="Z6100" s="4">
        <v>0.1292253407308688</v>
      </c>
      <c r="AA6100" s="5">
        <v>0.15680018122623912</v>
      </c>
      <c r="AB6100" s="4">
        <v>0</v>
      </c>
      <c r="AC6100" s="4">
        <v>0</v>
      </c>
      <c r="AD6100" s="4">
        <v>0</v>
      </c>
      <c r="AE6100" s="4">
        <v>0</v>
      </c>
      <c r="AF6100" s="5">
        <v>0.42173494305481996</v>
      </c>
      <c r="AG6100" s="5">
        <v>8.0581586927274851E-2</v>
      </c>
      <c r="AH6100" s="4">
        <v>358.05</v>
      </c>
    </row>
    <row r="6101" spans="1:34" s="4" customFormat="1">
      <c r="A6101" s="4" t="s">
        <v>6100</v>
      </c>
      <c r="B6101" s="4" t="s">
        <v>17084</v>
      </c>
      <c r="C6101" s="4" t="s">
        <v>27807</v>
      </c>
      <c r="D6101" s="4">
        <v>6.36</v>
      </c>
      <c r="E6101" s="4">
        <v>5.45</v>
      </c>
      <c r="F6101" s="4">
        <v>6.17</v>
      </c>
      <c r="G6101" s="4">
        <v>5.08</v>
      </c>
      <c r="H6101" s="4">
        <v>6.38</v>
      </c>
      <c r="I6101" s="4">
        <v>4.37</v>
      </c>
      <c r="J6101" s="4">
        <v>4.0199999999999996</v>
      </c>
      <c r="K6101" s="4">
        <v>6.13</v>
      </c>
      <c r="L6101" s="4">
        <v>6.36</v>
      </c>
      <c r="M6101" s="4">
        <v>5.45</v>
      </c>
      <c r="N6101" s="4">
        <v>6.17</v>
      </c>
      <c r="O6101" s="4">
        <v>5.08</v>
      </c>
      <c r="P6101" s="4">
        <v>6.38</v>
      </c>
      <c r="Q6101" s="4">
        <v>4.37</v>
      </c>
      <c r="R6101" s="4">
        <v>4.0199999999999996</v>
      </c>
      <c r="S6101" s="4">
        <v>6.13</v>
      </c>
      <c r="T6101" s="4">
        <v>1.0031446540880502</v>
      </c>
      <c r="U6101" s="4">
        <v>0.80183486238532109</v>
      </c>
      <c r="V6101" s="4">
        <v>0.65153970826580221</v>
      </c>
      <c r="W6101" s="4">
        <v>1.2066929133858266</v>
      </c>
      <c r="X6101" s="4">
        <v>1.3635630727484016E-3</v>
      </c>
      <c r="Y6101" s="4">
        <v>-9.5915065306220612E-2</v>
      </c>
      <c r="Z6101" s="4">
        <v>-0.18605911094877164</v>
      </c>
      <c r="AA6101" s="5">
        <v>8.1596762234495732E-2</v>
      </c>
      <c r="AB6101" s="4">
        <v>0</v>
      </c>
      <c r="AC6101" s="4">
        <v>0</v>
      </c>
      <c r="AD6101" s="4">
        <v>0</v>
      </c>
      <c r="AE6101" s="4">
        <v>0</v>
      </c>
      <c r="AF6101" s="5">
        <v>0.45510508498143903</v>
      </c>
      <c r="AG6101" s="5">
        <v>-4.9753462736937024E-2</v>
      </c>
      <c r="AH6101" s="4">
        <v>6.38</v>
      </c>
    </row>
    <row r="6102" spans="1:34" s="4" customFormat="1">
      <c r="A6102" s="4" t="s">
        <v>6101</v>
      </c>
      <c r="B6102" s="4" t="s">
        <v>17085</v>
      </c>
      <c r="C6102" s="4" t="s">
        <v>27808</v>
      </c>
      <c r="D6102" s="4">
        <v>119.5</v>
      </c>
      <c r="E6102" s="4">
        <v>120.12</v>
      </c>
      <c r="F6102" s="4">
        <v>119.46</v>
      </c>
      <c r="G6102" s="4">
        <v>124.1</v>
      </c>
      <c r="H6102" s="4">
        <v>131.68</v>
      </c>
      <c r="I6102" s="4">
        <v>125.14</v>
      </c>
      <c r="J6102" s="4">
        <v>119.74</v>
      </c>
      <c r="K6102" s="4">
        <v>126.08</v>
      </c>
      <c r="L6102" s="4">
        <v>119.5</v>
      </c>
      <c r="M6102" s="4">
        <v>120.12</v>
      </c>
      <c r="N6102" s="4">
        <v>119.46</v>
      </c>
      <c r="O6102" s="4">
        <v>124.1</v>
      </c>
      <c r="P6102" s="4">
        <v>131.68</v>
      </c>
      <c r="Q6102" s="4">
        <v>125.14</v>
      </c>
      <c r="R6102" s="4">
        <v>119.74</v>
      </c>
      <c r="S6102" s="4">
        <v>126.08</v>
      </c>
      <c r="T6102" s="4">
        <v>1.1019246861924687</v>
      </c>
      <c r="U6102" s="4">
        <v>1.0417915417915418</v>
      </c>
      <c r="V6102" s="4">
        <v>1.0023438807969194</v>
      </c>
      <c r="W6102" s="4">
        <v>1.0159548751007252</v>
      </c>
      <c r="X6102" s="4">
        <v>4.2151912584038186E-2</v>
      </c>
      <c r="Y6102" s="4">
        <v>1.7780827114558997E-2</v>
      </c>
      <c r="Z6102" s="4">
        <v>1.0167433986128177E-3</v>
      </c>
      <c r="AA6102" s="5">
        <v>6.8744186467502777E-3</v>
      </c>
      <c r="AB6102" s="4">
        <v>0</v>
      </c>
      <c r="AC6102" s="4">
        <v>0</v>
      </c>
      <c r="AD6102" s="4">
        <v>0</v>
      </c>
      <c r="AE6102" s="4">
        <v>0</v>
      </c>
      <c r="AF6102" s="5">
        <v>0.15893713549629013</v>
      </c>
      <c r="AG6102" s="5">
        <v>1.6955975435990069E-2</v>
      </c>
      <c r="AH6102" s="4">
        <v>131.68</v>
      </c>
    </row>
    <row r="6103" spans="1:34" s="4" customFormat="1">
      <c r="A6103" s="4" t="s">
        <v>6102</v>
      </c>
      <c r="B6103" s="4" t="s">
        <v>17086</v>
      </c>
      <c r="C6103" s="4" t="s">
        <v>27809</v>
      </c>
      <c r="D6103" s="4">
        <v>26.69</v>
      </c>
      <c r="E6103" s="4">
        <v>12.47</v>
      </c>
      <c r="F6103" s="4">
        <v>21.11</v>
      </c>
      <c r="G6103" s="4">
        <v>17.829999999999998</v>
      </c>
      <c r="H6103" s="4">
        <v>12.41</v>
      </c>
      <c r="I6103" s="4">
        <v>7.34</v>
      </c>
      <c r="J6103" s="4">
        <v>17.809999999999999</v>
      </c>
      <c r="K6103" s="4">
        <v>19.71</v>
      </c>
      <c r="L6103" s="4">
        <v>26.69</v>
      </c>
      <c r="M6103" s="4">
        <v>12.47</v>
      </c>
      <c r="N6103" s="4">
        <v>21.11</v>
      </c>
      <c r="O6103" s="4">
        <v>17.829999999999998</v>
      </c>
      <c r="P6103" s="4">
        <v>12.41</v>
      </c>
      <c r="Q6103" s="4">
        <v>7.34</v>
      </c>
      <c r="R6103" s="4">
        <v>17.809999999999999</v>
      </c>
      <c r="S6103" s="4">
        <v>19.71</v>
      </c>
      <c r="T6103" s="4">
        <v>0.46496815286624205</v>
      </c>
      <c r="U6103" s="4">
        <v>0.58861267040898146</v>
      </c>
      <c r="V6103" s="4">
        <v>0.84367598294647084</v>
      </c>
      <c r="W6103" s="4">
        <v>1.1054402692091982</v>
      </c>
      <c r="X6103" s="4">
        <v>-0.33257679228877784</v>
      </c>
      <c r="Y6103" s="4">
        <v>-0.23017039356247215</v>
      </c>
      <c r="Z6103" s="4">
        <v>-7.3824313844412862E-2</v>
      </c>
      <c r="AA6103" s="5">
        <v>4.3535281104088712E-2</v>
      </c>
      <c r="AB6103" s="4">
        <v>0</v>
      </c>
      <c r="AC6103" s="4">
        <v>0</v>
      </c>
      <c r="AD6103" s="4">
        <v>0</v>
      </c>
      <c r="AE6103" s="4">
        <v>0</v>
      </c>
      <c r="AF6103" s="5">
        <v>0.17266788799263039</v>
      </c>
      <c r="AG6103" s="5">
        <v>-0.14825905464789357</v>
      </c>
      <c r="AH6103" s="4">
        <v>26.69</v>
      </c>
    </row>
    <row r="6104" spans="1:34" s="4" customFormat="1">
      <c r="A6104" s="4" t="s">
        <v>6103</v>
      </c>
      <c r="B6104" s="4" t="s">
        <v>17087</v>
      </c>
      <c r="C6104" s="4" t="s">
        <v>27810</v>
      </c>
      <c r="D6104" s="4">
        <v>3.64</v>
      </c>
      <c r="E6104" s="4">
        <v>2.09</v>
      </c>
      <c r="F6104" s="4">
        <v>2.74</v>
      </c>
      <c r="G6104" s="4">
        <v>1.67</v>
      </c>
      <c r="H6104" s="4">
        <v>3.22</v>
      </c>
      <c r="I6104" s="4">
        <v>1.18</v>
      </c>
      <c r="J6104" s="4">
        <v>2.63</v>
      </c>
      <c r="K6104" s="4">
        <v>0.78</v>
      </c>
      <c r="L6104" s="4">
        <v>3.64</v>
      </c>
      <c r="M6104" s="4">
        <v>2.09</v>
      </c>
      <c r="N6104" s="4">
        <v>2.74</v>
      </c>
      <c r="O6104" s="4">
        <v>1.67</v>
      </c>
      <c r="P6104" s="4">
        <v>3.22</v>
      </c>
      <c r="Q6104" s="4">
        <v>1.18</v>
      </c>
      <c r="R6104" s="4">
        <v>2.63</v>
      </c>
      <c r="S6104" s="4">
        <v>0.78</v>
      </c>
      <c r="T6104" s="4">
        <v>0.88461538461538469</v>
      </c>
      <c r="U6104" s="4">
        <v>0.56459330143540676</v>
      </c>
      <c r="V6104" s="4">
        <v>0.95985401459854003</v>
      </c>
      <c r="W6104" s="4">
        <v>0.46706586826347307</v>
      </c>
      <c r="X6104" s="4">
        <v>-5.324551195322505E-2</v>
      </c>
      <c r="Y6104" s="4">
        <v>-0.24826427880492857</v>
      </c>
      <c r="Z6104" s="4">
        <v>-1.7794814330630147E-2</v>
      </c>
      <c r="AA6104" s="5">
        <v>-0.33062186845710284</v>
      </c>
      <c r="AB6104" s="4">
        <v>0</v>
      </c>
      <c r="AC6104" s="4">
        <v>0</v>
      </c>
      <c r="AD6104" s="4">
        <v>0</v>
      </c>
      <c r="AE6104" s="4">
        <v>0</v>
      </c>
      <c r="AF6104" s="5">
        <v>0.12063925712821104</v>
      </c>
      <c r="AG6104" s="5">
        <v>-0.16248161838647165</v>
      </c>
      <c r="AH6104" s="4">
        <v>3.64</v>
      </c>
    </row>
    <row r="6105" spans="1:34" s="4" customFormat="1">
      <c r="A6105" s="4" t="s">
        <v>6104</v>
      </c>
      <c r="B6105" s="4" t="s">
        <v>17088</v>
      </c>
      <c r="C6105" s="4" t="s">
        <v>27811</v>
      </c>
      <c r="D6105" s="4">
        <v>32.22</v>
      </c>
      <c r="E6105" s="4">
        <v>25.18</v>
      </c>
      <c r="F6105" s="4">
        <v>25.43</v>
      </c>
      <c r="G6105" s="4">
        <v>25.5</v>
      </c>
      <c r="H6105" s="4">
        <v>31.83</v>
      </c>
      <c r="I6105" s="4">
        <v>24.87</v>
      </c>
      <c r="J6105" s="4">
        <v>28.89</v>
      </c>
      <c r="K6105" s="4">
        <v>20.78</v>
      </c>
      <c r="L6105" s="4">
        <v>32.22</v>
      </c>
      <c r="M6105" s="4">
        <v>25.18</v>
      </c>
      <c r="N6105" s="4">
        <v>25.43</v>
      </c>
      <c r="O6105" s="4">
        <v>25.5</v>
      </c>
      <c r="P6105" s="4">
        <v>31.83</v>
      </c>
      <c r="Q6105" s="4">
        <v>24.87</v>
      </c>
      <c r="R6105" s="4">
        <v>28.89</v>
      </c>
      <c r="S6105" s="4">
        <v>20.78</v>
      </c>
      <c r="T6105" s="4">
        <v>0.98789571694599621</v>
      </c>
      <c r="U6105" s="4">
        <v>0.98768864177918991</v>
      </c>
      <c r="V6105" s="4">
        <v>1.1360597719229257</v>
      </c>
      <c r="W6105" s="4">
        <v>0.81490196078431376</v>
      </c>
      <c r="X6105" s="4">
        <v>-5.2888974621961666E-3</v>
      </c>
      <c r="Y6105" s="4">
        <v>-5.3799405019077668E-3</v>
      </c>
      <c r="Z6105" s="4">
        <v>5.5401181668488085E-2</v>
      </c>
      <c r="AA6105" s="5">
        <v>-8.8894637212796543E-2</v>
      </c>
      <c r="AB6105" s="4">
        <v>0</v>
      </c>
      <c r="AC6105" s="4">
        <v>0</v>
      </c>
      <c r="AD6105" s="4">
        <v>0</v>
      </c>
      <c r="AE6105" s="4">
        <v>0</v>
      </c>
      <c r="AF6105" s="5">
        <v>0.73427000557437938</v>
      </c>
      <c r="AG6105" s="5">
        <v>-1.1040573377103097E-2</v>
      </c>
      <c r="AH6105" s="4">
        <v>32.22</v>
      </c>
    </row>
    <row r="6106" spans="1:34" s="4" customFormat="1">
      <c r="A6106" s="4" t="s">
        <v>6105</v>
      </c>
      <c r="B6106" s="4" t="s">
        <v>17089</v>
      </c>
      <c r="C6106" s="4" t="s">
        <v>27812</v>
      </c>
      <c r="D6106" s="4">
        <v>69.06</v>
      </c>
      <c r="E6106" s="4">
        <v>79.540000000000006</v>
      </c>
      <c r="F6106" s="4">
        <v>76.98</v>
      </c>
      <c r="G6106" s="4">
        <v>78.5</v>
      </c>
      <c r="H6106" s="4">
        <v>81.709999999999994</v>
      </c>
      <c r="I6106" s="4">
        <v>67.09</v>
      </c>
      <c r="J6106" s="4">
        <v>77.400000000000006</v>
      </c>
      <c r="K6106" s="4">
        <v>74.87</v>
      </c>
      <c r="L6106" s="4">
        <v>69.06</v>
      </c>
      <c r="M6106" s="4">
        <v>79.540000000000006</v>
      </c>
      <c r="N6106" s="4">
        <v>76.98</v>
      </c>
      <c r="O6106" s="4">
        <v>78.5</v>
      </c>
      <c r="P6106" s="4">
        <v>81.709999999999994</v>
      </c>
      <c r="Q6106" s="4">
        <v>67.09</v>
      </c>
      <c r="R6106" s="4">
        <v>77.400000000000006</v>
      </c>
      <c r="S6106" s="4">
        <v>74.87</v>
      </c>
      <c r="T6106" s="4">
        <v>1.1831740515493772</v>
      </c>
      <c r="U6106" s="4">
        <v>0.84347498114156394</v>
      </c>
      <c r="V6106" s="4">
        <v>1.0054559625876851</v>
      </c>
      <c r="W6106" s="4">
        <v>0.95375796178343952</v>
      </c>
      <c r="X6106" s="4">
        <v>7.3048636485376822E-2</v>
      </c>
      <c r="Y6106" s="4">
        <v>-7.3927794774092254E-2</v>
      </c>
      <c r="Z6106" s="4">
        <v>2.3630539243204561E-3</v>
      </c>
      <c r="AA6106" s="5">
        <v>-2.0561823617213568E-2</v>
      </c>
      <c r="AB6106" s="4">
        <v>0</v>
      </c>
      <c r="AC6106" s="4">
        <v>0</v>
      </c>
      <c r="AD6106" s="4">
        <v>0</v>
      </c>
      <c r="AE6106" s="4">
        <v>0</v>
      </c>
      <c r="AF6106" s="5">
        <v>0.88554419812508511</v>
      </c>
      <c r="AG6106" s="5">
        <v>-4.7694819954021356E-3</v>
      </c>
      <c r="AH6106" s="4">
        <v>81.709999999999994</v>
      </c>
    </row>
    <row r="6107" spans="1:34" s="4" customFormat="1">
      <c r="A6107" s="4" t="s">
        <v>6106</v>
      </c>
      <c r="B6107" s="4" t="s">
        <v>17090</v>
      </c>
      <c r="C6107" s="4" t="s">
        <v>21957</v>
      </c>
      <c r="D6107" s="4">
        <v>66.69</v>
      </c>
      <c r="E6107" s="4">
        <v>41.58</v>
      </c>
      <c r="F6107" s="4">
        <v>47.05</v>
      </c>
      <c r="G6107" s="4">
        <v>39.42</v>
      </c>
      <c r="H6107" s="4">
        <v>40.479999999999997</v>
      </c>
      <c r="I6107" s="4">
        <v>55.54</v>
      </c>
      <c r="J6107" s="4">
        <v>43.21</v>
      </c>
      <c r="K6107" s="4">
        <v>41.58</v>
      </c>
      <c r="L6107" s="4">
        <v>66.69</v>
      </c>
      <c r="M6107" s="4">
        <v>41.58</v>
      </c>
      <c r="N6107" s="4">
        <v>47.05</v>
      </c>
      <c r="O6107" s="4">
        <v>39.42</v>
      </c>
      <c r="P6107" s="4">
        <v>40.479999999999997</v>
      </c>
      <c r="Q6107" s="4">
        <v>55.54</v>
      </c>
      <c r="R6107" s="4">
        <v>43.21</v>
      </c>
      <c r="S6107" s="4">
        <v>41.58</v>
      </c>
      <c r="T6107" s="4">
        <v>0.6069875543559754</v>
      </c>
      <c r="U6107" s="4">
        <v>1.3357383357383357</v>
      </c>
      <c r="V6107" s="4">
        <v>0.91838469713071214</v>
      </c>
      <c r="W6107" s="4">
        <v>1.0547945205479452</v>
      </c>
      <c r="X6107" s="4">
        <v>-0.21682021358691034</v>
      </c>
      <c r="Y6107" s="4">
        <v>0.12572139041878838</v>
      </c>
      <c r="Z6107" s="4">
        <v>-3.6975361452045524E-2</v>
      </c>
      <c r="AA6107" s="5">
        <v>2.316786505202597E-2</v>
      </c>
      <c r="AB6107" s="4">
        <v>0</v>
      </c>
      <c r="AC6107" s="4">
        <v>0</v>
      </c>
      <c r="AD6107" s="4">
        <v>0</v>
      </c>
      <c r="AE6107" s="4">
        <v>0</v>
      </c>
      <c r="AF6107" s="5">
        <v>0.73935357139561408</v>
      </c>
      <c r="AG6107" s="5">
        <v>-2.6226579892035376E-2</v>
      </c>
      <c r="AH6107" s="4">
        <v>66.69</v>
      </c>
    </row>
    <row r="6108" spans="1:34" s="4" customFormat="1">
      <c r="A6108" s="4" t="s">
        <v>6107</v>
      </c>
      <c r="B6108" s="4" t="s">
        <v>17091</v>
      </c>
      <c r="C6108" s="4" t="s">
        <v>27813</v>
      </c>
      <c r="D6108" s="4">
        <v>13.59</v>
      </c>
      <c r="E6108" s="4">
        <v>11.25</v>
      </c>
      <c r="F6108" s="4">
        <v>12.96</v>
      </c>
      <c r="G6108" s="4">
        <v>12.63</v>
      </c>
      <c r="H6108" s="4">
        <v>13.13</v>
      </c>
      <c r="I6108" s="4">
        <v>14.92</v>
      </c>
      <c r="J6108" s="4">
        <v>8.58</v>
      </c>
      <c r="K6108" s="4">
        <v>10.29</v>
      </c>
      <c r="L6108" s="4">
        <v>13.59</v>
      </c>
      <c r="M6108" s="4">
        <v>11.25</v>
      </c>
      <c r="N6108" s="4">
        <v>12.96</v>
      </c>
      <c r="O6108" s="4">
        <v>12.63</v>
      </c>
      <c r="P6108" s="4">
        <v>13.13</v>
      </c>
      <c r="Q6108" s="4">
        <v>14.92</v>
      </c>
      <c r="R6108" s="4">
        <v>8.58</v>
      </c>
      <c r="S6108" s="4">
        <v>10.29</v>
      </c>
      <c r="T6108" s="4">
        <v>0.96615158204562179</v>
      </c>
      <c r="U6108" s="4">
        <v>1.3262222222222222</v>
      </c>
      <c r="V6108" s="4">
        <v>0.66203703703703698</v>
      </c>
      <c r="W6108" s="4">
        <v>0.81472684085510672</v>
      </c>
      <c r="X6108" s="4">
        <v>-1.4954730643014962E-2</v>
      </c>
      <c r="Y6108" s="4">
        <v>0.1226163006892687</v>
      </c>
      <c r="Z6108" s="4">
        <v>-0.17911771368586912</v>
      </c>
      <c r="AA6108" s="5">
        <v>-8.8987975792897911E-2</v>
      </c>
      <c r="AB6108" s="4">
        <v>0</v>
      </c>
      <c r="AC6108" s="4">
        <v>0</v>
      </c>
      <c r="AD6108" s="4">
        <v>0</v>
      </c>
      <c r="AE6108" s="4">
        <v>0</v>
      </c>
      <c r="AF6108" s="5">
        <v>0.57408047164025899</v>
      </c>
      <c r="AG6108" s="5">
        <v>-4.0111029858128325E-2</v>
      </c>
      <c r="AH6108" s="4">
        <v>14.92</v>
      </c>
    </row>
    <row r="6109" spans="1:34" s="4" customFormat="1">
      <c r="A6109" s="4" t="s">
        <v>6108</v>
      </c>
      <c r="B6109" s="4" t="s">
        <v>17092</v>
      </c>
      <c r="C6109" s="4" t="s">
        <v>27814</v>
      </c>
      <c r="D6109" s="4">
        <v>40.51</v>
      </c>
      <c r="E6109" s="4">
        <v>31.45</v>
      </c>
      <c r="F6109" s="4">
        <v>30.37</v>
      </c>
      <c r="G6109" s="4">
        <v>20.59</v>
      </c>
      <c r="H6109" s="4">
        <v>37</v>
      </c>
      <c r="I6109" s="4">
        <v>10.78</v>
      </c>
      <c r="J6109" s="4">
        <v>32.909999999999997</v>
      </c>
      <c r="K6109" s="4">
        <v>10.75</v>
      </c>
      <c r="L6109" s="4">
        <v>40.51</v>
      </c>
      <c r="M6109" s="4">
        <v>31.45</v>
      </c>
      <c r="N6109" s="4">
        <v>30.37</v>
      </c>
      <c r="O6109" s="4">
        <v>20.59</v>
      </c>
      <c r="P6109" s="4">
        <v>37</v>
      </c>
      <c r="Q6109" s="4">
        <v>10.78</v>
      </c>
      <c r="R6109" s="4">
        <v>32.909999999999997</v>
      </c>
      <c r="S6109" s="4">
        <v>10.75</v>
      </c>
      <c r="T6109" s="4">
        <v>0.91335472722784505</v>
      </c>
      <c r="U6109" s="4">
        <v>0.34276629570747219</v>
      </c>
      <c r="V6109" s="4">
        <v>1.0836351662825154</v>
      </c>
      <c r="W6109" s="4">
        <v>0.52209810587663918</v>
      </c>
      <c r="X6109" s="4">
        <v>-3.9360519116593197E-2</v>
      </c>
      <c r="Y6109" s="4">
        <v>-0.46500188893056782</v>
      </c>
      <c r="Z6109" s="4">
        <v>3.4883090376108282E-2</v>
      </c>
      <c r="AA6109" s="5">
        <v>-0.28224788236640719</v>
      </c>
      <c r="AB6109" s="4">
        <v>0</v>
      </c>
      <c r="AC6109" s="4">
        <v>0</v>
      </c>
      <c r="AD6109" s="4">
        <v>0</v>
      </c>
      <c r="AE6109" s="4">
        <v>0</v>
      </c>
      <c r="AF6109" s="5">
        <v>0.19933179201976564</v>
      </c>
      <c r="AG6109" s="5">
        <v>-0.18793180000936499</v>
      </c>
      <c r="AH6109" s="4">
        <v>40.51</v>
      </c>
    </row>
    <row r="6110" spans="1:34" s="4" customFormat="1">
      <c r="A6110" s="4" t="s">
        <v>6109</v>
      </c>
      <c r="B6110" s="4" t="s">
        <v>17093</v>
      </c>
      <c r="C6110" s="4" t="s">
        <v>27815</v>
      </c>
      <c r="D6110" s="4">
        <v>14.23</v>
      </c>
      <c r="E6110" s="4">
        <v>14.45</v>
      </c>
      <c r="F6110" s="4">
        <v>21.26</v>
      </c>
      <c r="G6110" s="4">
        <v>23.3</v>
      </c>
      <c r="H6110" s="4">
        <v>23.54</v>
      </c>
      <c r="I6110" s="4">
        <v>13.14</v>
      </c>
      <c r="J6110" s="4">
        <v>12.69</v>
      </c>
      <c r="K6110" s="4">
        <v>18.12</v>
      </c>
      <c r="L6110" s="4">
        <v>14.23</v>
      </c>
      <c r="M6110" s="4">
        <v>14.45</v>
      </c>
      <c r="N6110" s="4">
        <v>21.26</v>
      </c>
      <c r="O6110" s="4">
        <v>23.3</v>
      </c>
      <c r="P6110" s="4">
        <v>23.54</v>
      </c>
      <c r="Q6110" s="4">
        <v>13.14</v>
      </c>
      <c r="R6110" s="4">
        <v>12.69</v>
      </c>
      <c r="S6110" s="4">
        <v>18.12</v>
      </c>
      <c r="T6110" s="4">
        <v>1.6542515811665495</v>
      </c>
      <c r="U6110" s="4">
        <v>0.90934256055363327</v>
      </c>
      <c r="V6110" s="4">
        <v>0.59689557855126996</v>
      </c>
      <c r="W6110" s="4">
        <v>0.77768240343347639</v>
      </c>
      <c r="X6110" s="4">
        <v>0.21860155842313153</v>
      </c>
      <c r="Y6110" s="4">
        <v>-4.1272481868804667E-2</v>
      </c>
      <c r="Z6110" s="4">
        <v>-0.22410163809257319</v>
      </c>
      <c r="AA6110" s="5">
        <v>-0.1091977276852247</v>
      </c>
      <c r="AB6110" s="4">
        <v>0</v>
      </c>
      <c r="AC6110" s="4">
        <v>0</v>
      </c>
      <c r="AD6110" s="4">
        <v>0</v>
      </c>
      <c r="AE6110" s="4">
        <v>0</v>
      </c>
      <c r="AF6110" s="5">
        <v>0.7055402521813956</v>
      </c>
      <c r="AG6110" s="5">
        <v>-3.8992572305867758E-2</v>
      </c>
      <c r="AH6110" s="4">
        <v>23.54</v>
      </c>
    </row>
    <row r="6111" spans="1:34" s="4" customFormat="1">
      <c r="A6111" s="4" t="s">
        <v>6110</v>
      </c>
      <c r="B6111" s="4" t="s">
        <v>17094</v>
      </c>
      <c r="C6111" s="4" t="s">
        <v>27816</v>
      </c>
      <c r="D6111" s="4">
        <v>171.94</v>
      </c>
      <c r="E6111" s="4">
        <v>88.13</v>
      </c>
      <c r="F6111" s="4">
        <v>152.47999999999999</v>
      </c>
      <c r="G6111" s="4">
        <v>84.52</v>
      </c>
      <c r="H6111" s="4">
        <v>162.19</v>
      </c>
      <c r="I6111" s="4">
        <v>23.72</v>
      </c>
      <c r="J6111" s="4">
        <v>138.32</v>
      </c>
      <c r="K6111" s="4">
        <v>42.99</v>
      </c>
      <c r="L6111" s="4">
        <v>171.94</v>
      </c>
      <c r="M6111" s="4">
        <v>88.13</v>
      </c>
      <c r="N6111" s="4">
        <v>152.47999999999999</v>
      </c>
      <c r="O6111" s="4">
        <v>84.52</v>
      </c>
      <c r="P6111" s="4">
        <v>162.19</v>
      </c>
      <c r="Q6111" s="4">
        <v>23.72</v>
      </c>
      <c r="R6111" s="4">
        <v>138.32</v>
      </c>
      <c r="S6111" s="4">
        <v>42.99</v>
      </c>
      <c r="T6111" s="4">
        <v>0.943294172385716</v>
      </c>
      <c r="U6111" s="4">
        <v>0.26914784976738909</v>
      </c>
      <c r="V6111" s="4">
        <v>0.90713536201469047</v>
      </c>
      <c r="W6111" s="4">
        <v>0.50863700899195463</v>
      </c>
      <c r="X6111" s="4">
        <v>-2.5352848598004355E-2</v>
      </c>
      <c r="Y6111" s="4">
        <v>-0.57000908542989437</v>
      </c>
      <c r="Z6111" s="4">
        <v>-4.232790302838503E-2</v>
      </c>
      <c r="AA6111" s="5">
        <v>-0.29359204326326876</v>
      </c>
      <c r="AB6111" s="4">
        <v>0</v>
      </c>
      <c r="AC6111" s="4">
        <v>0</v>
      </c>
      <c r="AD6111" s="4">
        <v>0</v>
      </c>
      <c r="AE6111" s="4">
        <v>0</v>
      </c>
      <c r="AF6111" s="5">
        <v>0.16658750275308251</v>
      </c>
      <c r="AG6111" s="5">
        <v>-0.23282047007988815</v>
      </c>
      <c r="AH6111" s="4">
        <v>171.94</v>
      </c>
    </row>
    <row r="6112" spans="1:34" s="4" customFormat="1">
      <c r="A6112" s="4" t="s">
        <v>6111</v>
      </c>
      <c r="B6112" s="4" t="s">
        <v>17095</v>
      </c>
      <c r="C6112" s="4" t="s">
        <v>27817</v>
      </c>
      <c r="D6112" s="4">
        <v>0.15</v>
      </c>
      <c r="E6112" s="4">
        <v>0.92</v>
      </c>
      <c r="F6112" s="4">
        <v>1.21</v>
      </c>
      <c r="G6112" s="4">
        <v>0.99</v>
      </c>
      <c r="H6112" s="4">
        <v>0.71</v>
      </c>
      <c r="I6112" s="4">
        <v>1.44</v>
      </c>
      <c r="J6112" s="4">
        <v>0.59</v>
      </c>
      <c r="K6112" s="4">
        <v>0.76</v>
      </c>
      <c r="L6112" s="4">
        <v>0.15</v>
      </c>
      <c r="M6112" s="4">
        <v>0.92</v>
      </c>
      <c r="N6112" s="4">
        <v>1.21</v>
      </c>
      <c r="O6112" s="4">
        <v>0.99</v>
      </c>
      <c r="P6112" s="4">
        <v>0.71</v>
      </c>
      <c r="Q6112" s="4">
        <v>1.44</v>
      </c>
      <c r="R6112" s="4">
        <v>0.59</v>
      </c>
      <c r="S6112" s="4">
        <v>0.76</v>
      </c>
      <c r="T6112" s="4">
        <v>4.7333333333333334</v>
      </c>
      <c r="U6112" s="4">
        <v>1.5652173913043477</v>
      </c>
      <c r="V6112" s="4">
        <v>0.48760330578512395</v>
      </c>
      <c r="W6112" s="4">
        <v>0.76767676767676774</v>
      </c>
      <c r="X6112" s="4">
        <v>0.675167089663394</v>
      </c>
      <c r="Y6112" s="4">
        <v>0.19457466474969434</v>
      </c>
      <c r="Z6112" s="4">
        <v>-0.31193335867430588</v>
      </c>
      <c r="AA6112" s="5">
        <v>-0.11482160231675853</v>
      </c>
      <c r="AB6112" s="4">
        <v>0</v>
      </c>
      <c r="AC6112" s="4">
        <v>0</v>
      </c>
      <c r="AD6112" s="4">
        <v>0</v>
      </c>
      <c r="AE6112" s="4">
        <v>0</v>
      </c>
      <c r="AF6112" s="5">
        <v>0.64215933869372499</v>
      </c>
      <c r="AG6112" s="5">
        <v>0.11074669835550599</v>
      </c>
      <c r="AH6112" s="4">
        <v>1.44</v>
      </c>
    </row>
    <row r="6113" spans="1:34" s="4" customFormat="1">
      <c r="A6113" s="4" t="s">
        <v>6112</v>
      </c>
      <c r="B6113" s="4" t="s">
        <v>17096</v>
      </c>
      <c r="C6113" s="4" t="s">
        <v>27818</v>
      </c>
      <c r="D6113" s="4">
        <v>21.65</v>
      </c>
      <c r="E6113" s="4">
        <v>21.65</v>
      </c>
      <c r="F6113" s="4">
        <v>22.56</v>
      </c>
      <c r="G6113" s="4">
        <v>25.84</v>
      </c>
      <c r="H6113" s="4">
        <v>16.66</v>
      </c>
      <c r="I6113" s="4">
        <v>22.15</v>
      </c>
      <c r="J6113" s="4">
        <v>22.9</v>
      </c>
      <c r="K6113" s="4">
        <v>20.3</v>
      </c>
      <c r="L6113" s="4">
        <v>21.65</v>
      </c>
      <c r="M6113" s="4">
        <v>21.65</v>
      </c>
      <c r="N6113" s="4">
        <v>22.56</v>
      </c>
      <c r="O6113" s="4">
        <v>25.84</v>
      </c>
      <c r="P6113" s="4">
        <v>16.66</v>
      </c>
      <c r="Q6113" s="4">
        <v>22.15</v>
      </c>
      <c r="R6113" s="4">
        <v>22.9</v>
      </c>
      <c r="S6113" s="4">
        <v>20.3</v>
      </c>
      <c r="T6113" s="4">
        <v>0.76951501154734414</v>
      </c>
      <c r="U6113" s="4">
        <v>1.0230946882217089</v>
      </c>
      <c r="V6113" s="4">
        <v>1.0150709219858156</v>
      </c>
      <c r="W6113" s="4">
        <v>0.78560371517027872</v>
      </c>
      <c r="X6113" s="4">
        <v>-0.11378290361861544</v>
      </c>
      <c r="Y6113" s="4">
        <v>9.9158298697040737E-3</v>
      </c>
      <c r="Z6113" s="4">
        <v>6.4963870285833147E-3</v>
      </c>
      <c r="AA6113" s="5">
        <v>-0.10479647140983352</v>
      </c>
      <c r="AB6113" s="4">
        <v>0</v>
      </c>
      <c r="AC6113" s="4">
        <v>0</v>
      </c>
      <c r="AD6113" s="4">
        <v>0</v>
      </c>
      <c r="AE6113" s="4">
        <v>0</v>
      </c>
      <c r="AF6113" s="5">
        <v>0.23357573609523841</v>
      </c>
      <c r="AG6113" s="5">
        <v>-5.054178953254039E-2</v>
      </c>
      <c r="AH6113" s="4">
        <v>25.84</v>
      </c>
    </row>
    <row r="6114" spans="1:34" s="4" customFormat="1">
      <c r="A6114" s="4" t="s">
        <v>6113</v>
      </c>
      <c r="B6114" s="4" t="s">
        <v>17097</v>
      </c>
      <c r="C6114" s="4" t="s">
        <v>27819</v>
      </c>
      <c r="D6114" s="4">
        <v>698.34</v>
      </c>
      <c r="E6114" s="4">
        <v>482.68</v>
      </c>
      <c r="F6114" s="4">
        <v>619.83000000000004</v>
      </c>
      <c r="G6114" s="4">
        <v>557.79</v>
      </c>
      <c r="H6114" s="4">
        <v>556.36</v>
      </c>
      <c r="I6114" s="4">
        <v>788.34</v>
      </c>
      <c r="J6114" s="4">
        <v>880.78</v>
      </c>
      <c r="K6114" s="4">
        <v>800.34</v>
      </c>
      <c r="L6114" s="4">
        <v>698.34</v>
      </c>
      <c r="M6114" s="4">
        <v>482.68</v>
      </c>
      <c r="N6114" s="4">
        <v>619.83000000000004</v>
      </c>
      <c r="O6114" s="4">
        <v>557.79</v>
      </c>
      <c r="P6114" s="4">
        <v>556.36</v>
      </c>
      <c r="Q6114" s="4">
        <v>788.34</v>
      </c>
      <c r="R6114" s="4">
        <v>880.78</v>
      </c>
      <c r="S6114" s="4">
        <v>800.34</v>
      </c>
      <c r="T6114" s="4">
        <v>0.79668929174900471</v>
      </c>
      <c r="U6114" s="4">
        <v>1.633255987403663</v>
      </c>
      <c r="V6114" s="4">
        <v>1.4210025329525837</v>
      </c>
      <c r="W6114" s="4">
        <v>1.434841069219599</v>
      </c>
      <c r="X6114" s="4">
        <v>-9.8711020120201221E-2</v>
      </c>
      <c r="Y6114" s="4">
        <v>0.21305425895834823</v>
      </c>
      <c r="Z6114" s="4">
        <v>0.15259485206283188</v>
      </c>
      <c r="AA6114" s="5">
        <v>0.15680379892125898</v>
      </c>
      <c r="AB6114" s="4">
        <v>0</v>
      </c>
      <c r="AC6114" s="4">
        <v>0</v>
      </c>
      <c r="AD6114" s="4">
        <v>0</v>
      </c>
      <c r="AE6114" s="4">
        <v>0</v>
      </c>
      <c r="AF6114" s="5">
        <v>0.22532209346227636</v>
      </c>
      <c r="AG6114" s="5">
        <v>0.10593547245555945</v>
      </c>
      <c r="AH6114" s="4">
        <v>880.78</v>
      </c>
    </row>
    <row r="6115" spans="1:34" s="4" customFormat="1">
      <c r="A6115" s="4" t="s">
        <v>6114</v>
      </c>
      <c r="B6115" s="4" t="s">
        <v>17098</v>
      </c>
      <c r="C6115" s="4" t="s">
        <v>27820</v>
      </c>
      <c r="D6115" s="4">
        <v>18.02</v>
      </c>
      <c r="E6115" s="4">
        <v>12.18</v>
      </c>
      <c r="F6115" s="4">
        <v>10.32</v>
      </c>
      <c r="G6115" s="4">
        <v>9.36</v>
      </c>
      <c r="H6115" s="4">
        <v>9.08</v>
      </c>
      <c r="I6115" s="4">
        <v>21.88</v>
      </c>
      <c r="J6115" s="4">
        <v>8.3000000000000007</v>
      </c>
      <c r="K6115" s="4">
        <v>5.77</v>
      </c>
      <c r="L6115" s="4">
        <v>18.02</v>
      </c>
      <c r="M6115" s="4">
        <v>12.18</v>
      </c>
      <c r="N6115" s="4">
        <v>10.32</v>
      </c>
      <c r="O6115" s="4">
        <v>9.36</v>
      </c>
      <c r="P6115" s="4">
        <v>9.08</v>
      </c>
      <c r="Q6115" s="4">
        <v>21.88</v>
      </c>
      <c r="R6115" s="4">
        <v>8.3000000000000007</v>
      </c>
      <c r="S6115" s="4">
        <v>5.77</v>
      </c>
      <c r="T6115" s="4">
        <v>0.50388457269700337</v>
      </c>
      <c r="U6115" s="4">
        <v>1.7963875205254516</v>
      </c>
      <c r="V6115" s="4">
        <v>0.80426356589147296</v>
      </c>
      <c r="W6115" s="4">
        <v>0.61645299145299148</v>
      </c>
      <c r="X6115" s="4">
        <v>-0.29766893812195899</v>
      </c>
      <c r="Y6115" s="4">
        <v>0.2544000293645366</v>
      </c>
      <c r="Z6115" s="4">
        <v>-9.4601604915118598E-2</v>
      </c>
      <c r="AA6115" s="5">
        <v>-0.21010003558237378</v>
      </c>
      <c r="AB6115" s="4">
        <v>0</v>
      </c>
      <c r="AC6115" s="4">
        <v>0</v>
      </c>
      <c r="AD6115" s="4">
        <v>0</v>
      </c>
      <c r="AE6115" s="4">
        <v>0</v>
      </c>
      <c r="AF6115" s="5">
        <v>0.52461048885629746</v>
      </c>
      <c r="AG6115" s="5">
        <v>-8.6992637313728693E-2</v>
      </c>
      <c r="AH6115" s="4">
        <v>21.88</v>
      </c>
    </row>
    <row r="6116" spans="1:34" s="4" customFormat="1">
      <c r="A6116" s="4" t="s">
        <v>6115</v>
      </c>
      <c r="B6116" s="4" t="s">
        <v>17099</v>
      </c>
      <c r="C6116" s="4" t="s">
        <v>27821</v>
      </c>
      <c r="D6116" s="4">
        <v>18.98</v>
      </c>
      <c r="E6116" s="4">
        <v>23.18</v>
      </c>
      <c r="F6116" s="4">
        <v>22.65</v>
      </c>
      <c r="G6116" s="4">
        <v>17.91</v>
      </c>
      <c r="H6116" s="4">
        <v>20.68</v>
      </c>
      <c r="I6116" s="4">
        <v>25.37</v>
      </c>
      <c r="J6116" s="4">
        <v>16.98</v>
      </c>
      <c r="K6116" s="4">
        <v>28.42</v>
      </c>
      <c r="L6116" s="4">
        <v>18.98</v>
      </c>
      <c r="M6116" s="4">
        <v>23.18</v>
      </c>
      <c r="N6116" s="4">
        <v>22.65</v>
      </c>
      <c r="O6116" s="4">
        <v>17.91</v>
      </c>
      <c r="P6116" s="4">
        <v>20.68</v>
      </c>
      <c r="Q6116" s="4">
        <v>25.37</v>
      </c>
      <c r="R6116" s="4">
        <v>16.98</v>
      </c>
      <c r="S6116" s="4">
        <v>28.42</v>
      </c>
      <c r="T6116" s="4">
        <v>1.0895679662802951</v>
      </c>
      <c r="U6116" s="4">
        <v>1.0944779982743744</v>
      </c>
      <c r="V6116" s="4">
        <v>0.74966887417218553</v>
      </c>
      <c r="W6116" s="4">
        <v>1.5868230039084312</v>
      </c>
      <c r="X6116" s="4">
        <v>3.7254326330631034E-2</v>
      </c>
      <c r="Y6116" s="4">
        <v>3.9207035594153512E-2</v>
      </c>
      <c r="Z6116" s="4">
        <v>-0.12513052044091674</v>
      </c>
      <c r="AA6116" s="5">
        <v>0.20052848774241946</v>
      </c>
      <c r="AB6116" s="4">
        <v>0</v>
      </c>
      <c r="AC6116" s="4">
        <v>0</v>
      </c>
      <c r="AD6116" s="4">
        <v>0</v>
      </c>
      <c r="AE6116" s="4">
        <v>0</v>
      </c>
      <c r="AF6116" s="5">
        <v>0.60790871067014507</v>
      </c>
      <c r="AG6116" s="5">
        <v>3.7964832306571814E-2</v>
      </c>
      <c r="AH6116" s="4">
        <v>28.42</v>
      </c>
    </row>
    <row r="6117" spans="1:34" s="4" customFormat="1">
      <c r="A6117" s="4" t="s">
        <v>6116</v>
      </c>
      <c r="B6117" s="4" t="s">
        <v>17100</v>
      </c>
      <c r="C6117" s="4" t="s">
        <v>27822</v>
      </c>
      <c r="D6117" s="4">
        <v>15.65</v>
      </c>
      <c r="E6117" s="4">
        <v>7.53</v>
      </c>
      <c r="F6117" s="4">
        <v>17.11</v>
      </c>
      <c r="G6117" s="4">
        <v>10.47</v>
      </c>
      <c r="H6117" s="4">
        <v>15.12</v>
      </c>
      <c r="I6117" s="4">
        <v>14.68</v>
      </c>
      <c r="J6117" s="4">
        <v>14.67</v>
      </c>
      <c r="K6117" s="4">
        <v>8.73</v>
      </c>
      <c r="L6117" s="4">
        <v>15.65</v>
      </c>
      <c r="M6117" s="4">
        <v>7.53</v>
      </c>
      <c r="N6117" s="4">
        <v>17.11</v>
      </c>
      <c r="O6117" s="4">
        <v>10.47</v>
      </c>
      <c r="P6117" s="4">
        <v>15.12</v>
      </c>
      <c r="Q6117" s="4">
        <v>14.68</v>
      </c>
      <c r="R6117" s="4">
        <v>14.67</v>
      </c>
      <c r="S6117" s="4">
        <v>8.73</v>
      </c>
      <c r="T6117" s="4">
        <v>0.96613418530351436</v>
      </c>
      <c r="U6117" s="4">
        <v>1.9495351925630808</v>
      </c>
      <c r="V6117" s="4">
        <v>0.85739333722969024</v>
      </c>
      <c r="W6117" s="4">
        <v>0.833810888252149</v>
      </c>
      <c r="X6117" s="4">
        <v>-1.4962550717279569E-2</v>
      </c>
      <c r="Y6117" s="4">
        <v>0.28993107937935109</v>
      </c>
      <c r="Z6117" s="4">
        <v>-6.68198956978176E-2</v>
      </c>
      <c r="AA6117" s="5">
        <v>-7.8932437973272609E-2</v>
      </c>
      <c r="AB6117" s="4">
        <v>0</v>
      </c>
      <c r="AC6117" s="4">
        <v>0</v>
      </c>
      <c r="AD6117" s="4">
        <v>0</v>
      </c>
      <c r="AE6117" s="4">
        <v>0</v>
      </c>
      <c r="AF6117" s="5">
        <v>0.73504709916707989</v>
      </c>
      <c r="AG6117" s="5">
        <v>3.2304048747745326E-2</v>
      </c>
      <c r="AH6117" s="4">
        <v>17.11</v>
      </c>
    </row>
    <row r="6118" spans="1:34" s="4" customFormat="1">
      <c r="A6118" s="4" t="s">
        <v>6117</v>
      </c>
      <c r="B6118" s="4" t="s">
        <v>17101</v>
      </c>
      <c r="C6118" s="4" t="s">
        <v>27823</v>
      </c>
      <c r="D6118" s="4">
        <v>11.02</v>
      </c>
      <c r="E6118" s="4">
        <v>5.2</v>
      </c>
      <c r="F6118" s="4">
        <v>20.73</v>
      </c>
      <c r="G6118" s="4">
        <v>19.54</v>
      </c>
      <c r="H6118" s="4">
        <v>9.7100000000000009</v>
      </c>
      <c r="I6118" s="4">
        <v>7.72</v>
      </c>
      <c r="J6118" s="4">
        <v>15.36</v>
      </c>
      <c r="K6118" s="4">
        <v>13.3</v>
      </c>
      <c r="L6118" s="4">
        <v>11.02</v>
      </c>
      <c r="M6118" s="4">
        <v>5.2</v>
      </c>
      <c r="N6118" s="4">
        <v>20.73</v>
      </c>
      <c r="O6118" s="4">
        <v>19.54</v>
      </c>
      <c r="P6118" s="4">
        <v>9.7100000000000009</v>
      </c>
      <c r="Q6118" s="4">
        <v>7.72</v>
      </c>
      <c r="R6118" s="4">
        <v>15.36</v>
      </c>
      <c r="S6118" s="4">
        <v>13.3</v>
      </c>
      <c r="T6118" s="4">
        <v>0.88112522686025418</v>
      </c>
      <c r="U6118" s="4">
        <v>1.4846153846153844</v>
      </c>
      <c r="V6118" s="4">
        <v>0.74095513748191022</v>
      </c>
      <c r="W6118" s="4">
        <v>0.68065506653019459</v>
      </c>
      <c r="X6118" s="4">
        <v>-5.4962364607761334E-2</v>
      </c>
      <c r="Y6118" s="4">
        <v>0.17161395670093693</v>
      </c>
      <c r="Z6118" s="4">
        <v>-0.13020808639836767</v>
      </c>
      <c r="AA6118" s="5">
        <v>-0.1670729184156684</v>
      </c>
      <c r="AB6118" s="4">
        <v>0</v>
      </c>
      <c r="AC6118" s="4">
        <v>0</v>
      </c>
      <c r="AD6118" s="4">
        <v>0</v>
      </c>
      <c r="AE6118" s="4">
        <v>0</v>
      </c>
      <c r="AF6118" s="5">
        <v>0.59389562892495895</v>
      </c>
      <c r="AG6118" s="5">
        <v>-4.5157353180215118E-2</v>
      </c>
      <c r="AH6118" s="4">
        <v>20.73</v>
      </c>
    </row>
    <row r="6119" spans="1:34" s="4" customFormat="1">
      <c r="A6119" s="4" t="s">
        <v>6118</v>
      </c>
      <c r="B6119" s="4" t="s">
        <v>17102</v>
      </c>
      <c r="C6119" s="4" t="s">
        <v>27824</v>
      </c>
      <c r="D6119" s="4">
        <v>1.97</v>
      </c>
      <c r="E6119" s="4">
        <v>0.46</v>
      </c>
      <c r="F6119" s="4">
        <v>0.83</v>
      </c>
      <c r="G6119" s="4">
        <v>1.2</v>
      </c>
      <c r="H6119" s="4">
        <v>0.86</v>
      </c>
      <c r="I6119" s="4">
        <v>0.7</v>
      </c>
      <c r="J6119" s="4">
        <v>1.25</v>
      </c>
      <c r="K6119" s="4">
        <v>0.49</v>
      </c>
      <c r="L6119" s="4">
        <v>1.97</v>
      </c>
      <c r="M6119" s="4">
        <v>0.46</v>
      </c>
      <c r="N6119" s="4">
        <v>0.83</v>
      </c>
      <c r="O6119" s="4">
        <v>1.2</v>
      </c>
      <c r="P6119" s="4">
        <v>0.86</v>
      </c>
      <c r="Q6119" s="4">
        <v>0.7</v>
      </c>
      <c r="R6119" s="4">
        <v>1.25</v>
      </c>
      <c r="S6119" s="4">
        <v>0.49</v>
      </c>
      <c r="T6119" s="4">
        <v>0.43654822335025378</v>
      </c>
      <c r="U6119" s="4">
        <v>1.5217391304347825</v>
      </c>
      <c r="V6119" s="4">
        <v>1.5060240963855422</v>
      </c>
      <c r="W6119" s="4">
        <v>0.40833333333333333</v>
      </c>
      <c r="X6119" s="4">
        <v>-0.35996777491802523</v>
      </c>
      <c r="Y6119" s="4">
        <v>0.18234020833268272</v>
      </c>
      <c r="Z6119" s="4">
        <v>0.17783192063198253</v>
      </c>
      <c r="AA6119" s="5">
        <v>-0.38898516601911115</v>
      </c>
      <c r="AB6119" s="4">
        <v>0</v>
      </c>
      <c r="AC6119" s="4">
        <v>0</v>
      </c>
      <c r="AD6119" s="4">
        <v>0</v>
      </c>
      <c r="AE6119" s="4">
        <v>0</v>
      </c>
      <c r="AF6119" s="5">
        <v>0.58687880691865668</v>
      </c>
      <c r="AG6119" s="5">
        <v>-9.7195202993117791E-2</v>
      </c>
      <c r="AH6119" s="4">
        <v>1.97</v>
      </c>
    </row>
    <row r="6120" spans="1:34" s="4" customFormat="1">
      <c r="A6120" s="4" t="s">
        <v>6119</v>
      </c>
      <c r="B6120" s="4" t="s">
        <v>17103</v>
      </c>
      <c r="C6120" s="4" t="s">
        <v>27825</v>
      </c>
      <c r="D6120" s="4">
        <v>0.14000000000000001</v>
      </c>
      <c r="E6120" s="4">
        <v>0.42</v>
      </c>
      <c r="F6120" s="4">
        <v>0.74</v>
      </c>
      <c r="G6120" s="4">
        <v>0.56999999999999995</v>
      </c>
      <c r="H6120" s="4">
        <v>1.26</v>
      </c>
      <c r="I6120" s="4">
        <v>1.25</v>
      </c>
      <c r="J6120" s="4">
        <v>1.49</v>
      </c>
      <c r="K6120" s="4">
        <v>0.7</v>
      </c>
      <c r="L6120" s="4">
        <v>0.14000000000000001</v>
      </c>
      <c r="M6120" s="4">
        <v>0.42</v>
      </c>
      <c r="N6120" s="4">
        <v>0.74</v>
      </c>
      <c r="O6120" s="4">
        <v>0.56999999999999995</v>
      </c>
      <c r="P6120" s="4">
        <v>1.26</v>
      </c>
      <c r="Q6120" s="4">
        <v>1.25</v>
      </c>
      <c r="R6120" s="4">
        <v>1.49</v>
      </c>
      <c r="S6120" s="4">
        <v>0.7</v>
      </c>
      <c r="T6120" s="4">
        <v>9</v>
      </c>
      <c r="U6120" s="4">
        <v>2.9761904761904763</v>
      </c>
      <c r="V6120" s="4">
        <v>2.0135135135135136</v>
      </c>
      <c r="W6120" s="4">
        <v>1.2280701754385965</v>
      </c>
      <c r="X6120" s="4">
        <v>0.95424250943932487</v>
      </c>
      <c r="Y6120" s="4">
        <v>0.47366072261015596</v>
      </c>
      <c r="Z6120" s="4">
        <v>0.30395454868129784</v>
      </c>
      <c r="AA6120" s="5">
        <v>8.9223184341765446E-2</v>
      </c>
      <c r="AB6120" s="4">
        <v>0</v>
      </c>
      <c r="AC6120" s="4">
        <v>0</v>
      </c>
      <c r="AD6120" s="4">
        <v>0</v>
      </c>
      <c r="AE6120" s="4">
        <v>0</v>
      </c>
      <c r="AF6120" s="5">
        <v>8.9704344787092438E-2</v>
      </c>
      <c r="AG6120" s="5">
        <v>0.45527024126813603</v>
      </c>
      <c r="AH6120" s="4">
        <v>1.49</v>
      </c>
    </row>
    <row r="6121" spans="1:34" s="4" customFormat="1">
      <c r="A6121" s="4" t="s">
        <v>6120</v>
      </c>
      <c r="B6121" s="4" t="s">
        <v>17104</v>
      </c>
      <c r="C6121" s="4" t="s">
        <v>27826</v>
      </c>
      <c r="D6121" s="4">
        <v>16.28</v>
      </c>
      <c r="E6121" s="4">
        <v>17.18</v>
      </c>
      <c r="F6121" s="4">
        <v>15.58</v>
      </c>
      <c r="G6121" s="4">
        <v>18.13</v>
      </c>
      <c r="H6121" s="4">
        <v>13.1</v>
      </c>
      <c r="I6121" s="4">
        <v>16.059999999999999</v>
      </c>
      <c r="J6121" s="4">
        <v>12.39</v>
      </c>
      <c r="K6121" s="4">
        <v>9.58</v>
      </c>
      <c r="L6121" s="4">
        <v>16.28</v>
      </c>
      <c r="M6121" s="4">
        <v>17.18</v>
      </c>
      <c r="N6121" s="4">
        <v>15.58</v>
      </c>
      <c r="O6121" s="4">
        <v>18.13</v>
      </c>
      <c r="P6121" s="4">
        <v>13.1</v>
      </c>
      <c r="Q6121" s="4">
        <v>16.059999999999999</v>
      </c>
      <c r="R6121" s="4">
        <v>12.39</v>
      </c>
      <c r="S6121" s="4">
        <v>9.58</v>
      </c>
      <c r="T6121" s="4">
        <v>0.80466830466830463</v>
      </c>
      <c r="U6121" s="4">
        <v>0.93480791618160641</v>
      </c>
      <c r="V6121" s="4">
        <v>0.79525032092426196</v>
      </c>
      <c r="W6121" s="4">
        <v>0.52840595697738557</v>
      </c>
      <c r="X6121" s="4">
        <v>-9.4383104897418191E-2</v>
      </c>
      <c r="Y6121" s="4">
        <v>-2.9277618552561412E-2</v>
      </c>
      <c r="Z6121" s="4">
        <v>-9.9496146960482146E-2</v>
      </c>
      <c r="AA6121" s="5">
        <v>-0.27703229501696425</v>
      </c>
      <c r="AB6121" s="4">
        <v>0</v>
      </c>
      <c r="AC6121" s="4">
        <v>0</v>
      </c>
      <c r="AD6121" s="4">
        <v>0</v>
      </c>
      <c r="AE6121" s="4">
        <v>0</v>
      </c>
      <c r="AF6121" s="5">
        <v>9.9948838154057904E-2</v>
      </c>
      <c r="AG6121" s="5">
        <v>-0.12504729135685649</v>
      </c>
      <c r="AH6121" s="4">
        <v>18.13</v>
      </c>
    </row>
    <row r="6122" spans="1:34" s="4" customFormat="1">
      <c r="A6122" s="4" t="s">
        <v>6121</v>
      </c>
      <c r="B6122" s="4" t="s">
        <v>17105</v>
      </c>
      <c r="C6122" s="4" t="s">
        <v>27827</v>
      </c>
      <c r="D6122" s="4">
        <v>281.98</v>
      </c>
      <c r="E6122" s="4">
        <v>304.95999999999998</v>
      </c>
      <c r="F6122" s="4">
        <v>350.28</v>
      </c>
      <c r="G6122" s="4">
        <v>359.68</v>
      </c>
      <c r="H6122" s="4">
        <v>293.08999999999997</v>
      </c>
      <c r="I6122" s="4">
        <v>350.73</v>
      </c>
      <c r="J6122" s="4">
        <v>310.48</v>
      </c>
      <c r="K6122" s="4">
        <v>345.27</v>
      </c>
      <c r="L6122" s="4">
        <v>281.98</v>
      </c>
      <c r="M6122" s="4">
        <v>304.95999999999998</v>
      </c>
      <c r="N6122" s="4">
        <v>350.28</v>
      </c>
      <c r="O6122" s="4">
        <v>359.68</v>
      </c>
      <c r="P6122" s="4">
        <v>293.08999999999997</v>
      </c>
      <c r="Q6122" s="4">
        <v>350.73</v>
      </c>
      <c r="R6122" s="4">
        <v>310.48</v>
      </c>
      <c r="S6122" s="4">
        <v>345.27</v>
      </c>
      <c r="T6122" s="4">
        <v>1.0393999574437902</v>
      </c>
      <c r="U6122" s="4">
        <v>1.1500852570828963</v>
      </c>
      <c r="V6122" s="4">
        <v>0.88637661299531811</v>
      </c>
      <c r="W6122" s="4">
        <v>0.95993661032028466</v>
      </c>
      <c r="X6122" s="4">
        <v>1.678269470549814E-2</v>
      </c>
      <c r="Y6122" s="4">
        <v>6.0730036273782886E-2</v>
      </c>
      <c r="Z6122" s="4">
        <v>-5.2381711303680641E-2</v>
      </c>
      <c r="AA6122" s="5">
        <v>-1.7757444769867597E-2</v>
      </c>
      <c r="AB6122" s="4">
        <v>0</v>
      </c>
      <c r="AC6122" s="4">
        <v>0</v>
      </c>
      <c r="AD6122" s="4">
        <v>0</v>
      </c>
      <c r="AE6122" s="4">
        <v>0</v>
      </c>
      <c r="AF6122" s="5">
        <v>0.94402779149281502</v>
      </c>
      <c r="AG6122" s="5">
        <v>1.8433937264331953E-3</v>
      </c>
      <c r="AH6122" s="4">
        <v>359.68</v>
      </c>
    </row>
    <row r="6123" spans="1:34" s="4" customFormat="1">
      <c r="A6123" s="4" t="s">
        <v>6122</v>
      </c>
      <c r="B6123" s="4" t="s">
        <v>17106</v>
      </c>
      <c r="C6123" s="4" t="s">
        <v>27828</v>
      </c>
      <c r="D6123" s="4">
        <v>17.95</v>
      </c>
      <c r="E6123" s="4">
        <v>13.73</v>
      </c>
      <c r="F6123" s="4">
        <v>19.059999999999999</v>
      </c>
      <c r="G6123" s="4">
        <v>10.97</v>
      </c>
      <c r="H6123" s="4">
        <v>17.03</v>
      </c>
      <c r="I6123" s="4">
        <v>10.119999999999999</v>
      </c>
      <c r="J6123" s="4">
        <v>17.18</v>
      </c>
      <c r="K6123" s="4">
        <v>7.24</v>
      </c>
      <c r="L6123" s="4">
        <v>17.95</v>
      </c>
      <c r="M6123" s="4">
        <v>13.73</v>
      </c>
      <c r="N6123" s="4">
        <v>19.059999999999999</v>
      </c>
      <c r="O6123" s="4">
        <v>10.97</v>
      </c>
      <c r="P6123" s="4">
        <v>17.03</v>
      </c>
      <c r="Q6123" s="4">
        <v>10.119999999999999</v>
      </c>
      <c r="R6123" s="4">
        <v>17.18</v>
      </c>
      <c r="S6123" s="4">
        <v>7.24</v>
      </c>
      <c r="T6123" s="4">
        <v>0.94874651810584965</v>
      </c>
      <c r="U6123" s="4">
        <v>0.73707210487982511</v>
      </c>
      <c r="V6123" s="4">
        <v>0.90136411332633792</v>
      </c>
      <c r="W6123" s="4">
        <v>0.65998176845943479</v>
      </c>
      <c r="X6123" s="4">
        <v>-2.2849804951736892E-2</v>
      </c>
      <c r="Y6123" s="4">
        <v>-0.13249002473297486</v>
      </c>
      <c r="Z6123" s="4">
        <v>-4.5099736807084088E-2</v>
      </c>
      <c r="AA6123" s="5">
        <v>-0.18046806137756424</v>
      </c>
      <c r="AB6123" s="4">
        <v>0</v>
      </c>
      <c r="AC6123" s="4">
        <v>0</v>
      </c>
      <c r="AD6123" s="4">
        <v>0</v>
      </c>
      <c r="AE6123" s="4">
        <v>0</v>
      </c>
      <c r="AF6123" s="5">
        <v>8.2103916682744055E-2</v>
      </c>
      <c r="AG6123" s="5">
        <v>-9.5226906967340014E-2</v>
      </c>
      <c r="AH6123" s="4">
        <v>19.059999999999999</v>
      </c>
    </row>
    <row r="6124" spans="1:34" s="4" customFormat="1">
      <c r="A6124" s="4" t="s">
        <v>6123</v>
      </c>
      <c r="B6124" s="4" t="s">
        <v>17107</v>
      </c>
      <c r="C6124" s="4" t="s">
        <v>27829</v>
      </c>
      <c r="D6124" s="4">
        <v>126.84</v>
      </c>
      <c r="E6124" s="4">
        <v>101.43</v>
      </c>
      <c r="F6124" s="4">
        <v>99.87</v>
      </c>
      <c r="G6124" s="4">
        <v>117.54</v>
      </c>
      <c r="H6124" s="4">
        <v>106.65</v>
      </c>
      <c r="I6124" s="4">
        <v>116</v>
      </c>
      <c r="J6124" s="4">
        <v>108.51</v>
      </c>
      <c r="K6124" s="4">
        <v>125.26</v>
      </c>
      <c r="L6124" s="4">
        <v>126.84</v>
      </c>
      <c r="M6124" s="4">
        <v>101.43</v>
      </c>
      <c r="N6124" s="4">
        <v>99.87</v>
      </c>
      <c r="O6124" s="4">
        <v>117.54</v>
      </c>
      <c r="P6124" s="4">
        <v>106.65</v>
      </c>
      <c r="Q6124" s="4">
        <v>116</v>
      </c>
      <c r="R6124" s="4">
        <v>108.51</v>
      </c>
      <c r="S6124" s="4">
        <v>125.26</v>
      </c>
      <c r="T6124" s="4">
        <v>0.84082308420056762</v>
      </c>
      <c r="U6124" s="4">
        <v>1.1436458641427585</v>
      </c>
      <c r="V6124" s="4">
        <v>1.0865124662060679</v>
      </c>
      <c r="W6124" s="4">
        <v>1.0656797685894164</v>
      </c>
      <c r="X6124" s="4">
        <v>-7.5295373569603571E-2</v>
      </c>
      <c r="Y6124" s="4">
        <v>5.8291563741487036E-2</v>
      </c>
      <c r="Z6124" s="4">
        <v>3.6034713604952348E-2</v>
      </c>
      <c r="AA6124" s="5">
        <v>2.7626720986909003E-2</v>
      </c>
      <c r="AB6124" s="4">
        <v>0</v>
      </c>
      <c r="AC6124" s="4">
        <v>0</v>
      </c>
      <c r="AD6124" s="4">
        <v>0</v>
      </c>
      <c r="AE6124" s="4">
        <v>0</v>
      </c>
      <c r="AF6124" s="5">
        <v>0.72075000665829636</v>
      </c>
      <c r="AG6124" s="5">
        <v>1.1664406190936203E-2</v>
      </c>
      <c r="AH6124" s="4">
        <v>126.84</v>
      </c>
    </row>
    <row r="6125" spans="1:34" s="4" customFormat="1">
      <c r="A6125" s="4" t="s">
        <v>6124</v>
      </c>
      <c r="B6125" s="4" t="s">
        <v>17108</v>
      </c>
      <c r="C6125" s="4" t="s">
        <v>27830</v>
      </c>
      <c r="D6125" s="4">
        <v>35.97</v>
      </c>
      <c r="E6125" s="4">
        <v>27.74</v>
      </c>
      <c r="F6125" s="4">
        <v>24.95</v>
      </c>
      <c r="G6125" s="4">
        <v>25.61</v>
      </c>
      <c r="H6125" s="4">
        <v>24.24</v>
      </c>
      <c r="I6125" s="4">
        <v>25.08</v>
      </c>
      <c r="J6125" s="4">
        <v>28.11</v>
      </c>
      <c r="K6125" s="4">
        <v>20.79</v>
      </c>
      <c r="L6125" s="4">
        <v>35.97</v>
      </c>
      <c r="M6125" s="4">
        <v>27.74</v>
      </c>
      <c r="N6125" s="4">
        <v>24.95</v>
      </c>
      <c r="O6125" s="4">
        <v>25.61</v>
      </c>
      <c r="P6125" s="4">
        <v>24.24</v>
      </c>
      <c r="Q6125" s="4">
        <v>25.08</v>
      </c>
      <c r="R6125" s="4">
        <v>28.11</v>
      </c>
      <c r="S6125" s="4">
        <v>20.79</v>
      </c>
      <c r="T6125" s="4">
        <v>0.67389491242702249</v>
      </c>
      <c r="U6125" s="4">
        <v>0.90410958904109584</v>
      </c>
      <c r="V6125" s="4">
        <v>1.1266533066132265</v>
      </c>
      <c r="W6125" s="4">
        <v>0.81179226864506049</v>
      </c>
      <c r="X6125" s="4">
        <v>-0.17140782232426255</v>
      </c>
      <c r="Y6125" s="4">
        <v>-4.3778924578587251E-2</v>
      </c>
      <c r="Z6125" s="4">
        <v>5.1790295648031996E-2</v>
      </c>
      <c r="AA6125" s="5">
        <v>-9.0555089136960532E-2</v>
      </c>
      <c r="AB6125" s="4">
        <v>0</v>
      </c>
      <c r="AC6125" s="4">
        <v>0</v>
      </c>
      <c r="AD6125" s="4">
        <v>0</v>
      </c>
      <c r="AE6125" s="4">
        <v>0</v>
      </c>
      <c r="AF6125" s="5">
        <v>0.26632211615782586</v>
      </c>
      <c r="AG6125" s="5">
        <v>-6.3487885097944591E-2</v>
      </c>
      <c r="AH6125" s="4">
        <v>35.97</v>
      </c>
    </row>
    <row r="6126" spans="1:34" s="4" customFormat="1">
      <c r="A6126" s="4" t="s">
        <v>6125</v>
      </c>
      <c r="B6126" s="4" t="s">
        <v>17109</v>
      </c>
      <c r="C6126" s="4" t="s">
        <v>27831</v>
      </c>
      <c r="D6126" s="4">
        <v>148.94999999999999</v>
      </c>
      <c r="E6126" s="4">
        <v>158.93</v>
      </c>
      <c r="F6126" s="4">
        <v>144.46</v>
      </c>
      <c r="G6126" s="4">
        <v>161.9</v>
      </c>
      <c r="H6126" s="4">
        <v>140.44</v>
      </c>
      <c r="I6126" s="4">
        <v>147.51</v>
      </c>
      <c r="J6126" s="4">
        <v>173.33</v>
      </c>
      <c r="K6126" s="4">
        <v>156.43</v>
      </c>
      <c r="L6126" s="4">
        <v>148.94999999999999</v>
      </c>
      <c r="M6126" s="4">
        <v>158.93</v>
      </c>
      <c r="N6126" s="4">
        <v>144.46</v>
      </c>
      <c r="O6126" s="4">
        <v>161.9</v>
      </c>
      <c r="P6126" s="4">
        <v>140.44</v>
      </c>
      <c r="Q6126" s="4">
        <v>147.51</v>
      </c>
      <c r="R6126" s="4">
        <v>173.33</v>
      </c>
      <c r="S6126" s="4">
        <v>156.43</v>
      </c>
      <c r="T6126" s="4">
        <v>0.94286673380328978</v>
      </c>
      <c r="U6126" s="4">
        <v>0.9281444661171584</v>
      </c>
      <c r="V6126" s="4">
        <v>1.199847708708293</v>
      </c>
      <c r="W6126" s="4">
        <v>0.966213712168005</v>
      </c>
      <c r="X6126" s="4">
        <v>-2.5549686757748775E-2</v>
      </c>
      <c r="Y6126" s="4">
        <v>-3.2384420381967378E-2</v>
      </c>
      <c r="Z6126" s="4">
        <v>7.9126126493597265E-2</v>
      </c>
      <c r="AA6126" s="5">
        <v>-1.4926803449951521E-2</v>
      </c>
      <c r="AB6126" s="4">
        <v>0</v>
      </c>
      <c r="AC6126" s="4">
        <v>0</v>
      </c>
      <c r="AD6126" s="4">
        <v>0</v>
      </c>
      <c r="AE6126" s="4">
        <v>0</v>
      </c>
      <c r="AF6126" s="5">
        <v>0.95592297107699808</v>
      </c>
      <c r="AG6126" s="5">
        <v>1.5663039759823976E-3</v>
      </c>
      <c r="AH6126" s="4">
        <v>173.33</v>
      </c>
    </row>
    <row r="6127" spans="1:34" s="4" customFormat="1">
      <c r="A6127" s="4" t="s">
        <v>6126</v>
      </c>
      <c r="B6127" s="4" t="s">
        <v>17110</v>
      </c>
      <c r="C6127" s="4" t="s">
        <v>27832</v>
      </c>
      <c r="D6127" s="4">
        <v>0.59</v>
      </c>
      <c r="E6127" s="4">
        <v>2.72</v>
      </c>
      <c r="F6127" s="4">
        <v>1.81</v>
      </c>
      <c r="G6127" s="4">
        <v>2.2000000000000002</v>
      </c>
      <c r="H6127" s="4">
        <v>0.17</v>
      </c>
      <c r="I6127" s="4">
        <v>1.33</v>
      </c>
      <c r="J6127" s="4">
        <v>2.85</v>
      </c>
      <c r="K6127" s="4">
        <v>3.84</v>
      </c>
      <c r="L6127" s="4">
        <v>0.59</v>
      </c>
      <c r="M6127" s="4">
        <v>2.72</v>
      </c>
      <c r="N6127" s="4">
        <v>1.81</v>
      </c>
      <c r="O6127" s="4">
        <v>2.2000000000000002</v>
      </c>
      <c r="P6127" s="4">
        <v>0.17</v>
      </c>
      <c r="Q6127" s="4">
        <v>1.33</v>
      </c>
      <c r="R6127" s="4">
        <v>2.85</v>
      </c>
      <c r="S6127" s="4">
        <v>3.84</v>
      </c>
      <c r="T6127" s="4">
        <v>0.28813559322033899</v>
      </c>
      <c r="U6127" s="4">
        <v>0.4889705882352941</v>
      </c>
      <c r="V6127" s="4">
        <v>1.5745856353591161</v>
      </c>
      <c r="W6127" s="4">
        <v>1.7454545454545451</v>
      </c>
      <c r="X6127" s="4">
        <v>-0.54040309026387023</v>
      </c>
      <c r="Y6127" s="4">
        <v>-0.31071726306711295</v>
      </c>
      <c r="Z6127" s="4">
        <v>0.19716628513932571</v>
      </c>
      <c r="AA6127" s="5">
        <v>0.24190854354532448</v>
      </c>
      <c r="AB6127" s="4">
        <v>0</v>
      </c>
      <c r="AC6127" s="4">
        <v>0</v>
      </c>
      <c r="AD6127" s="4">
        <v>0</v>
      </c>
      <c r="AE6127" s="4">
        <v>0</v>
      </c>
      <c r="AF6127" s="5">
        <v>0.62926535724575716</v>
      </c>
      <c r="AG6127" s="5">
        <v>-0.10301138116158327</v>
      </c>
      <c r="AH6127" s="4">
        <v>3.84</v>
      </c>
    </row>
    <row r="6128" spans="1:34" s="4" customFormat="1">
      <c r="A6128" s="4" t="s">
        <v>6127</v>
      </c>
      <c r="B6128" s="4" t="s">
        <v>17111</v>
      </c>
      <c r="C6128" s="4" t="s">
        <v>27833</v>
      </c>
      <c r="D6128" s="4">
        <v>199.05</v>
      </c>
      <c r="E6128" s="4">
        <v>198.74</v>
      </c>
      <c r="F6128" s="4">
        <v>254.33</v>
      </c>
      <c r="G6128" s="4">
        <v>227.69</v>
      </c>
      <c r="H6128" s="4">
        <v>258.26</v>
      </c>
      <c r="I6128" s="4">
        <v>181.98</v>
      </c>
      <c r="J6128" s="4">
        <v>245.38</v>
      </c>
      <c r="K6128" s="4">
        <v>152.54</v>
      </c>
      <c r="L6128" s="4">
        <v>199.05</v>
      </c>
      <c r="M6128" s="4">
        <v>198.74</v>
      </c>
      <c r="N6128" s="4">
        <v>254.33</v>
      </c>
      <c r="O6128" s="4">
        <v>227.69</v>
      </c>
      <c r="P6128" s="4">
        <v>258.26</v>
      </c>
      <c r="Q6128" s="4">
        <v>181.98</v>
      </c>
      <c r="R6128" s="4">
        <v>245.38</v>
      </c>
      <c r="S6128" s="4">
        <v>152.54</v>
      </c>
      <c r="T6128" s="4">
        <v>1.2974629490077869</v>
      </c>
      <c r="U6128" s="4">
        <v>0.91566871289121454</v>
      </c>
      <c r="V6128" s="4">
        <v>0.96480949946919348</v>
      </c>
      <c r="W6128" s="4">
        <v>0.66994597918222143</v>
      </c>
      <c r="X6128" s="4">
        <v>0.11309496477003932</v>
      </c>
      <c r="Y6128" s="4">
        <v>-3.8261624789777314E-2</v>
      </c>
      <c r="Z6128" s="4">
        <v>-1.5558429139722418E-2</v>
      </c>
      <c r="AA6128" s="5">
        <v>-0.17396021504383841</v>
      </c>
      <c r="AB6128" s="4">
        <v>0</v>
      </c>
      <c r="AC6128" s="4">
        <v>0</v>
      </c>
      <c r="AD6128" s="4">
        <v>0</v>
      </c>
      <c r="AE6128" s="4">
        <v>0</v>
      </c>
      <c r="AF6128" s="5">
        <v>0.65916976344237355</v>
      </c>
      <c r="AG6128" s="5">
        <v>-2.8671326050824703E-2</v>
      </c>
      <c r="AH6128" s="4">
        <v>258.26</v>
      </c>
    </row>
    <row r="6129" spans="1:34" s="4" customFormat="1">
      <c r="A6129" s="4" t="s">
        <v>6128</v>
      </c>
      <c r="B6129" s="4" t="s">
        <v>17112</v>
      </c>
      <c r="C6129" s="4" t="s">
        <v>27834</v>
      </c>
      <c r="D6129" s="4">
        <v>19.3</v>
      </c>
      <c r="E6129" s="4">
        <v>21.85</v>
      </c>
      <c r="F6129" s="4">
        <v>41.24</v>
      </c>
      <c r="G6129" s="4">
        <v>25.15</v>
      </c>
      <c r="H6129" s="4">
        <v>19.71</v>
      </c>
      <c r="I6129" s="4">
        <v>15.95</v>
      </c>
      <c r="J6129" s="4">
        <v>26.85</v>
      </c>
      <c r="K6129" s="4">
        <v>20.81</v>
      </c>
      <c r="L6129" s="4">
        <v>19.3</v>
      </c>
      <c r="M6129" s="4">
        <v>21.85</v>
      </c>
      <c r="N6129" s="4">
        <v>41.24</v>
      </c>
      <c r="O6129" s="4">
        <v>25.15</v>
      </c>
      <c r="P6129" s="4">
        <v>19.71</v>
      </c>
      <c r="Q6129" s="4">
        <v>15.95</v>
      </c>
      <c r="R6129" s="4">
        <v>26.85</v>
      </c>
      <c r="S6129" s="4">
        <v>20.81</v>
      </c>
      <c r="T6129" s="4">
        <v>1.0212435233160622</v>
      </c>
      <c r="U6129" s="4">
        <v>0.72997711670480536</v>
      </c>
      <c r="V6129" s="4">
        <v>0.65106692531522792</v>
      </c>
      <c r="W6129" s="4">
        <v>0.8274353876739563</v>
      </c>
      <c r="X6129" s="4">
        <v>9.1293152716694463E-3</v>
      </c>
      <c r="Y6129" s="4">
        <v>-0.13669075391324079</v>
      </c>
      <c r="Z6129" s="4">
        <v>-0.18637436657590453</v>
      </c>
      <c r="AA6129" s="5">
        <v>-8.2265909180319244E-2</v>
      </c>
      <c r="AB6129" s="4">
        <v>0</v>
      </c>
      <c r="AC6129" s="4">
        <v>0</v>
      </c>
      <c r="AD6129" s="4">
        <v>0</v>
      </c>
      <c r="AE6129" s="4">
        <v>0</v>
      </c>
      <c r="AF6129" s="5">
        <v>9.8839129849643936E-2</v>
      </c>
      <c r="AG6129" s="5">
        <v>-9.9050428599448778E-2</v>
      </c>
      <c r="AH6129" s="4">
        <v>41.24</v>
      </c>
    </row>
    <row r="6130" spans="1:34" s="4" customFormat="1">
      <c r="A6130" s="4" t="s">
        <v>6129</v>
      </c>
      <c r="B6130" s="4" t="s">
        <v>17113</v>
      </c>
      <c r="C6130" s="4" t="s">
        <v>27835</v>
      </c>
      <c r="D6130" s="4">
        <v>1.26</v>
      </c>
      <c r="E6130" s="4">
        <v>0.61</v>
      </c>
      <c r="F6130" s="4">
        <v>1.77</v>
      </c>
      <c r="G6130" s="4">
        <v>0.52</v>
      </c>
      <c r="H6130" s="4">
        <v>0.73</v>
      </c>
      <c r="I6130" s="4">
        <v>0.43</v>
      </c>
      <c r="J6130" s="4">
        <v>1.41</v>
      </c>
      <c r="K6130" s="4">
        <v>0.84</v>
      </c>
      <c r="L6130" s="4">
        <v>1.26</v>
      </c>
      <c r="M6130" s="4">
        <v>0.61</v>
      </c>
      <c r="N6130" s="4">
        <v>1.77</v>
      </c>
      <c r="O6130" s="4">
        <v>0.52</v>
      </c>
      <c r="P6130" s="4">
        <v>0.73</v>
      </c>
      <c r="Q6130" s="4">
        <v>0.43</v>
      </c>
      <c r="R6130" s="4">
        <v>1.41</v>
      </c>
      <c r="S6130" s="4">
        <v>0.84</v>
      </c>
      <c r="T6130" s="4">
        <v>0.57936507936507931</v>
      </c>
      <c r="U6130" s="4">
        <v>0.70491803278688525</v>
      </c>
      <c r="V6130" s="4">
        <v>0.79661016949152541</v>
      </c>
      <c r="W6130" s="4">
        <v>1.6153846153846152</v>
      </c>
      <c r="X6130" s="4">
        <v>-0.23704768499710704</v>
      </c>
      <c r="Y6130" s="4">
        <v>-0.1518613794311805</v>
      </c>
      <c r="Z6130" s="4">
        <v>-9.8754153706426734E-2</v>
      </c>
      <c r="AA6130" s="5">
        <v>0.20827594242708244</v>
      </c>
      <c r="AB6130" s="4">
        <v>0</v>
      </c>
      <c r="AC6130" s="4">
        <v>0</v>
      </c>
      <c r="AD6130" s="4">
        <v>0</v>
      </c>
      <c r="AE6130" s="4">
        <v>0</v>
      </c>
      <c r="AF6130" s="5">
        <v>0.5234491238806025</v>
      </c>
      <c r="AG6130" s="5">
        <v>-6.9846818926907944E-2</v>
      </c>
      <c r="AH6130" s="4">
        <v>1.77</v>
      </c>
    </row>
    <row r="6131" spans="1:34" s="4" customFormat="1">
      <c r="A6131" s="4" t="s">
        <v>6130</v>
      </c>
      <c r="B6131" s="4" t="s">
        <v>17114</v>
      </c>
      <c r="C6131" s="4" t="s">
        <v>27836</v>
      </c>
      <c r="D6131" s="4">
        <v>181.67</v>
      </c>
      <c r="E6131" s="4">
        <v>131.88999999999999</v>
      </c>
      <c r="F6131" s="4">
        <v>146.77000000000001</v>
      </c>
      <c r="G6131" s="4">
        <v>146.13</v>
      </c>
      <c r="H6131" s="4">
        <v>153.75</v>
      </c>
      <c r="I6131" s="4">
        <v>171.18</v>
      </c>
      <c r="J6131" s="4">
        <v>142.94999999999999</v>
      </c>
      <c r="K6131" s="4">
        <v>149.34</v>
      </c>
      <c r="L6131" s="4">
        <v>181.67</v>
      </c>
      <c r="M6131" s="4">
        <v>131.88999999999999</v>
      </c>
      <c r="N6131" s="4">
        <v>146.77000000000001</v>
      </c>
      <c r="O6131" s="4">
        <v>146.13</v>
      </c>
      <c r="P6131" s="4">
        <v>153.75</v>
      </c>
      <c r="Q6131" s="4">
        <v>171.18</v>
      </c>
      <c r="R6131" s="4">
        <v>142.94999999999999</v>
      </c>
      <c r="S6131" s="4">
        <v>149.34</v>
      </c>
      <c r="T6131" s="4">
        <v>0.84631474651841254</v>
      </c>
      <c r="U6131" s="4">
        <v>1.297899764955645</v>
      </c>
      <c r="V6131" s="4">
        <v>0.97397288274170457</v>
      </c>
      <c r="W6131" s="4">
        <v>1.0219667419421063</v>
      </c>
      <c r="X6131" s="4">
        <v>-7.2468091742509108E-2</v>
      </c>
      <c r="Y6131" s="4">
        <v>0.11324115378364633</v>
      </c>
      <c r="Z6131" s="4">
        <v>-1.1453134537797042E-2</v>
      </c>
      <c r="AA6131" s="5">
        <v>9.4367627008044939E-3</v>
      </c>
      <c r="AB6131" s="4">
        <v>0</v>
      </c>
      <c r="AC6131" s="4">
        <v>0</v>
      </c>
      <c r="AD6131" s="4">
        <v>0</v>
      </c>
      <c r="AE6131" s="4">
        <v>0</v>
      </c>
      <c r="AF6131" s="5">
        <v>0.8182129744408404</v>
      </c>
      <c r="AG6131" s="5">
        <v>9.6891725510361675E-3</v>
      </c>
      <c r="AH6131" s="4">
        <v>181.67</v>
      </c>
    </row>
    <row r="6132" spans="1:34" s="4" customFormat="1">
      <c r="A6132" s="4" t="s">
        <v>6131</v>
      </c>
      <c r="B6132" s="4" t="s">
        <v>17115</v>
      </c>
      <c r="C6132" s="4" t="s">
        <v>27837</v>
      </c>
      <c r="D6132" s="4">
        <v>91.08</v>
      </c>
      <c r="E6132" s="4">
        <v>108.67</v>
      </c>
      <c r="F6132" s="4">
        <v>120.45</v>
      </c>
      <c r="G6132" s="4">
        <v>127.1</v>
      </c>
      <c r="H6132" s="4">
        <v>94.35</v>
      </c>
      <c r="I6132" s="4">
        <v>90.95</v>
      </c>
      <c r="J6132" s="4">
        <v>88.67</v>
      </c>
      <c r="K6132" s="4">
        <v>114.1</v>
      </c>
      <c r="L6132" s="4">
        <v>91.08</v>
      </c>
      <c r="M6132" s="4">
        <v>108.67</v>
      </c>
      <c r="N6132" s="4">
        <v>120.45</v>
      </c>
      <c r="O6132" s="4">
        <v>127.1</v>
      </c>
      <c r="P6132" s="4">
        <v>94.35</v>
      </c>
      <c r="Q6132" s="4">
        <v>90.95</v>
      </c>
      <c r="R6132" s="4">
        <v>88.67</v>
      </c>
      <c r="S6132" s="4">
        <v>114.1</v>
      </c>
      <c r="T6132" s="4">
        <v>1.0359025032938076</v>
      </c>
      <c r="U6132" s="4">
        <v>0.83693751725407195</v>
      </c>
      <c r="V6132" s="4">
        <v>0.73615608136156085</v>
      </c>
      <c r="W6132" s="4">
        <v>0.89771833202202989</v>
      </c>
      <c r="X6132" s="4">
        <v>1.5318882557844974E-2</v>
      </c>
      <c r="Y6132" s="4">
        <v>-7.7306963661077296E-2</v>
      </c>
      <c r="Z6132" s="4">
        <v>-0.13303009586962386</v>
      </c>
      <c r="AA6132" s="5">
        <v>-4.6859906135793543E-2</v>
      </c>
      <c r="AB6132" s="4">
        <v>0</v>
      </c>
      <c r="AC6132" s="4">
        <v>0</v>
      </c>
      <c r="AD6132" s="4">
        <v>0</v>
      </c>
      <c r="AE6132" s="4">
        <v>0</v>
      </c>
      <c r="AF6132" s="5">
        <v>0.1455263489442595</v>
      </c>
      <c r="AG6132" s="5">
        <v>-6.046952077716243E-2</v>
      </c>
      <c r="AH6132" s="4">
        <v>127.1</v>
      </c>
    </row>
    <row r="6133" spans="1:34" s="4" customFormat="1">
      <c r="A6133" s="4" t="s">
        <v>6132</v>
      </c>
      <c r="B6133" s="4" t="s">
        <v>17116</v>
      </c>
      <c r="C6133" s="4" t="s">
        <v>27838</v>
      </c>
      <c r="D6133" s="4">
        <v>5.99</v>
      </c>
      <c r="E6133" s="4">
        <v>5.81</v>
      </c>
      <c r="F6133" s="4">
        <v>8.25</v>
      </c>
      <c r="G6133" s="4">
        <v>8.89</v>
      </c>
      <c r="H6133" s="4">
        <v>3.89</v>
      </c>
      <c r="I6133" s="4">
        <v>5.92</v>
      </c>
      <c r="J6133" s="4">
        <v>4.7699999999999996</v>
      </c>
      <c r="K6133" s="4">
        <v>4.3600000000000003</v>
      </c>
      <c r="L6133" s="4">
        <v>5.99</v>
      </c>
      <c r="M6133" s="4">
        <v>5.81</v>
      </c>
      <c r="N6133" s="4">
        <v>8.25</v>
      </c>
      <c r="O6133" s="4">
        <v>8.89</v>
      </c>
      <c r="P6133" s="4">
        <v>3.89</v>
      </c>
      <c r="Q6133" s="4">
        <v>5.92</v>
      </c>
      <c r="R6133" s="4">
        <v>4.7699999999999996</v>
      </c>
      <c r="S6133" s="4">
        <v>4.3600000000000003</v>
      </c>
      <c r="T6133" s="4">
        <v>0.64941569282136891</v>
      </c>
      <c r="U6133" s="4">
        <v>1.0189328743545611</v>
      </c>
      <c r="V6133" s="4">
        <v>0.57818181818181813</v>
      </c>
      <c r="W6133" s="4">
        <v>0.49043869516310462</v>
      </c>
      <c r="X6133" s="4">
        <v>-0.18747722106360368</v>
      </c>
      <c r="Y6133" s="4">
        <v>8.1455743325890631E-3</v>
      </c>
      <c r="Z6133" s="4">
        <v>-0.23793556950981121</v>
      </c>
      <c r="AA6133" s="5">
        <v>-0.30941527170162764</v>
      </c>
      <c r="AB6133" s="4">
        <v>0</v>
      </c>
      <c r="AC6133" s="4">
        <v>0</v>
      </c>
      <c r="AD6133" s="4">
        <v>0</v>
      </c>
      <c r="AE6133" s="4">
        <v>0</v>
      </c>
      <c r="AF6133" s="5">
        <v>7.5679095176856434E-2</v>
      </c>
      <c r="AG6133" s="5">
        <v>-0.18167062198561337</v>
      </c>
      <c r="AH6133" s="4">
        <v>8.89</v>
      </c>
    </row>
    <row r="6134" spans="1:34" s="4" customFormat="1">
      <c r="A6134" s="4" t="s">
        <v>6133</v>
      </c>
      <c r="B6134" s="4" t="s">
        <v>17117</v>
      </c>
      <c r="C6134" s="4" t="s">
        <v>27839</v>
      </c>
      <c r="D6134" s="4">
        <v>93.87</v>
      </c>
      <c r="E6134" s="4">
        <v>96.06</v>
      </c>
      <c r="F6134" s="4">
        <v>89.84</v>
      </c>
      <c r="G6134" s="4">
        <v>88.88</v>
      </c>
      <c r="H6134" s="4">
        <v>52.21</v>
      </c>
      <c r="I6134" s="4">
        <v>68.08</v>
      </c>
      <c r="J6134" s="4">
        <v>122.43</v>
      </c>
      <c r="K6134" s="4">
        <v>118.99</v>
      </c>
      <c r="L6134" s="4">
        <v>93.87</v>
      </c>
      <c r="M6134" s="4">
        <v>96.06</v>
      </c>
      <c r="N6134" s="4">
        <v>89.84</v>
      </c>
      <c r="O6134" s="4">
        <v>88.88</v>
      </c>
      <c r="P6134" s="4">
        <v>52.21</v>
      </c>
      <c r="Q6134" s="4">
        <v>68.08</v>
      </c>
      <c r="R6134" s="4">
        <v>122.43</v>
      </c>
      <c r="S6134" s="4">
        <v>118.99</v>
      </c>
      <c r="T6134" s="4">
        <v>0.55619473740279113</v>
      </c>
      <c r="U6134" s="4">
        <v>0.70872371434520087</v>
      </c>
      <c r="V6134" s="4">
        <v>1.3627560106856633</v>
      </c>
      <c r="W6134" s="4">
        <v>1.3387713771377139</v>
      </c>
      <c r="X6134" s="4">
        <v>-0.25477312465514013</v>
      </c>
      <c r="Y6134" s="4">
        <v>-0.14952303522641194</v>
      </c>
      <c r="Z6134" s="4">
        <v>0.13441810623953196</v>
      </c>
      <c r="AA6134" s="5">
        <v>0.12670641859160253</v>
      </c>
      <c r="AB6134" s="4">
        <v>0</v>
      </c>
      <c r="AC6134" s="4">
        <v>0</v>
      </c>
      <c r="AD6134" s="4">
        <v>0</v>
      </c>
      <c r="AE6134" s="4">
        <v>0</v>
      </c>
      <c r="AF6134" s="5">
        <v>0.74024687913078357</v>
      </c>
      <c r="AG6134" s="5">
        <v>-3.5792908762604395E-2</v>
      </c>
      <c r="AH6134" s="4">
        <v>122.43</v>
      </c>
    </row>
    <row r="6135" spans="1:34" s="4" customFormat="1">
      <c r="A6135" s="4" t="s">
        <v>6134</v>
      </c>
      <c r="B6135" s="4" t="s">
        <v>17118</v>
      </c>
      <c r="C6135" s="4" t="s">
        <v>27840</v>
      </c>
      <c r="D6135" s="4">
        <v>4.34</v>
      </c>
      <c r="E6135" s="4">
        <v>3.1</v>
      </c>
      <c r="F6135" s="4">
        <v>4.4000000000000004</v>
      </c>
      <c r="G6135" s="4">
        <v>6.55</v>
      </c>
      <c r="H6135" s="4">
        <v>5.68</v>
      </c>
      <c r="I6135" s="4">
        <v>5.91</v>
      </c>
      <c r="J6135" s="4">
        <v>8.33</v>
      </c>
      <c r="K6135" s="4">
        <v>7.31</v>
      </c>
      <c r="L6135" s="4">
        <v>4.34</v>
      </c>
      <c r="M6135" s="4">
        <v>3.1</v>
      </c>
      <c r="N6135" s="4">
        <v>4.4000000000000004</v>
      </c>
      <c r="O6135" s="4">
        <v>6.55</v>
      </c>
      <c r="P6135" s="4">
        <v>5.68</v>
      </c>
      <c r="Q6135" s="4">
        <v>5.91</v>
      </c>
      <c r="R6135" s="4">
        <v>8.33</v>
      </c>
      <c r="S6135" s="4">
        <v>7.31</v>
      </c>
      <c r="T6135" s="4">
        <v>1.3087557603686635</v>
      </c>
      <c r="U6135" s="4">
        <v>1.9064516129032258</v>
      </c>
      <c r="V6135" s="4">
        <v>1.8931818181818181</v>
      </c>
      <c r="W6135" s="4">
        <v>1.116030534351145</v>
      </c>
      <c r="X6135" s="4">
        <v>0.11685860619850813</v>
      </c>
      <c r="Y6135" s="4">
        <v>0.2802257870469827</v>
      </c>
      <c r="Z6135" s="4">
        <v>0.27719232492060014</v>
      </c>
      <c r="AA6135" s="5">
        <v>4.7676076966077362E-2</v>
      </c>
      <c r="AB6135" s="4">
        <v>0</v>
      </c>
      <c r="AC6135" s="4">
        <v>0</v>
      </c>
      <c r="AD6135" s="4">
        <v>0</v>
      </c>
      <c r="AE6135" s="4">
        <v>0</v>
      </c>
      <c r="AF6135" s="5">
        <v>5.3786180198347237E-2</v>
      </c>
      <c r="AG6135" s="5">
        <v>0.18048819878304206</v>
      </c>
      <c r="AH6135" s="4">
        <v>8.33</v>
      </c>
    </row>
    <row r="6136" spans="1:34" s="4" customFormat="1">
      <c r="A6136" s="4" t="s">
        <v>6135</v>
      </c>
      <c r="B6136" s="4" t="s">
        <v>17119</v>
      </c>
      <c r="C6136" s="4" t="s">
        <v>27841</v>
      </c>
      <c r="D6136" s="4">
        <v>1.46</v>
      </c>
      <c r="E6136" s="4">
        <v>2.23</v>
      </c>
      <c r="F6136" s="4">
        <v>3.37</v>
      </c>
      <c r="G6136" s="4">
        <v>1.47</v>
      </c>
      <c r="H6136" s="4">
        <v>1</v>
      </c>
      <c r="I6136" s="4">
        <v>1.01</v>
      </c>
      <c r="J6136" s="4">
        <v>1.53</v>
      </c>
      <c r="K6136" s="4">
        <v>0.56000000000000005</v>
      </c>
      <c r="L6136" s="4">
        <v>1.46</v>
      </c>
      <c r="M6136" s="4">
        <v>2.23</v>
      </c>
      <c r="N6136" s="4">
        <v>3.37</v>
      </c>
      <c r="O6136" s="4">
        <v>1.47</v>
      </c>
      <c r="P6136" s="4">
        <v>1</v>
      </c>
      <c r="Q6136" s="4">
        <v>1.01</v>
      </c>
      <c r="R6136" s="4">
        <v>1.53</v>
      </c>
      <c r="S6136" s="4">
        <v>0.56000000000000005</v>
      </c>
      <c r="T6136" s="4">
        <v>0.68493150684931503</v>
      </c>
      <c r="U6136" s="4">
        <v>0.45291479820627806</v>
      </c>
      <c r="V6136" s="4">
        <v>0.45400593471810086</v>
      </c>
      <c r="W6136" s="4">
        <v>0.38095238095238099</v>
      </c>
      <c r="X6136" s="4">
        <v>-0.16435285578443712</v>
      </c>
      <c r="Y6136" s="4">
        <v>-0.34398348926551808</v>
      </c>
      <c r="Z6136" s="4">
        <v>-0.34293847005373984</v>
      </c>
      <c r="AA6136" s="5">
        <v>-0.41912930774197565</v>
      </c>
      <c r="AB6136" s="4">
        <v>0</v>
      </c>
      <c r="AC6136" s="4">
        <v>0</v>
      </c>
      <c r="AD6136" s="4">
        <v>0</v>
      </c>
      <c r="AE6136" s="4">
        <v>0</v>
      </c>
      <c r="AF6136" s="5">
        <v>9.862258416113082E-3</v>
      </c>
      <c r="AG6136" s="5">
        <v>-0.31760103071141765</v>
      </c>
      <c r="AH6136" s="4">
        <v>3.37</v>
      </c>
    </row>
    <row r="6137" spans="1:34" s="4" customFormat="1">
      <c r="A6137" s="4" t="s">
        <v>6136</v>
      </c>
      <c r="B6137" s="4" t="s">
        <v>17120</v>
      </c>
      <c r="C6137" s="4" t="s">
        <v>27842</v>
      </c>
      <c r="D6137" s="4">
        <v>1.35</v>
      </c>
      <c r="E6137" s="4">
        <v>3.56</v>
      </c>
      <c r="F6137" s="4">
        <v>1.9</v>
      </c>
      <c r="G6137" s="4">
        <v>2.12</v>
      </c>
      <c r="H6137" s="4">
        <v>3.32</v>
      </c>
      <c r="I6137" s="4">
        <v>1.48</v>
      </c>
      <c r="J6137" s="4">
        <v>1.52</v>
      </c>
      <c r="K6137" s="4">
        <v>3.62</v>
      </c>
      <c r="L6137" s="4">
        <v>1.35</v>
      </c>
      <c r="M6137" s="4">
        <v>3.56</v>
      </c>
      <c r="N6137" s="4">
        <v>1.9</v>
      </c>
      <c r="O6137" s="4">
        <v>2.12</v>
      </c>
      <c r="P6137" s="4">
        <v>3.32</v>
      </c>
      <c r="Q6137" s="4">
        <v>1.48</v>
      </c>
      <c r="R6137" s="4">
        <v>1.52</v>
      </c>
      <c r="S6137" s="4">
        <v>3.62</v>
      </c>
      <c r="T6137" s="4">
        <v>2.4592592592592588</v>
      </c>
      <c r="U6137" s="4">
        <v>0.4157303370786517</v>
      </c>
      <c r="V6137" s="4">
        <v>0.8</v>
      </c>
      <c r="W6137" s="4">
        <v>1.7075471698113207</v>
      </c>
      <c r="X6137" s="4">
        <v>0.39080431520903008</v>
      </c>
      <c r="Y6137" s="4">
        <v>-0.38118828257791776</v>
      </c>
      <c r="Z6137" s="4">
        <v>-9.6910013008056392E-2</v>
      </c>
      <c r="AA6137" s="5">
        <v>0.23237270960441425</v>
      </c>
      <c r="AB6137" s="4">
        <v>0</v>
      </c>
      <c r="AC6137" s="4">
        <v>0</v>
      </c>
      <c r="AD6137" s="4">
        <v>0</v>
      </c>
      <c r="AE6137" s="4">
        <v>0</v>
      </c>
      <c r="AF6137" s="5">
        <v>0.84674323106341065</v>
      </c>
      <c r="AG6137" s="5">
        <v>3.6269682306867543E-2</v>
      </c>
      <c r="AH6137" s="4">
        <v>3.62</v>
      </c>
    </row>
    <row r="6138" spans="1:34" s="4" customFormat="1">
      <c r="A6138" s="4" t="s">
        <v>6137</v>
      </c>
      <c r="B6138" s="4" t="s">
        <v>17121</v>
      </c>
      <c r="C6138" s="4" t="s">
        <v>21957</v>
      </c>
      <c r="D6138" s="4">
        <v>2746.55</v>
      </c>
      <c r="E6138" s="4">
        <v>2291.36</v>
      </c>
      <c r="F6138" s="4">
        <v>2143.31</v>
      </c>
      <c r="G6138" s="4">
        <v>2452.62</v>
      </c>
      <c r="H6138" s="4">
        <v>2582.2199999999998</v>
      </c>
      <c r="I6138" s="4">
        <v>2844.48</v>
      </c>
      <c r="J6138" s="4">
        <v>1766.99</v>
      </c>
      <c r="K6138" s="4">
        <v>2066.96</v>
      </c>
      <c r="L6138" s="4">
        <v>2746.55</v>
      </c>
      <c r="M6138" s="4">
        <v>2291.36</v>
      </c>
      <c r="N6138" s="4">
        <v>2143.31</v>
      </c>
      <c r="O6138" s="4">
        <v>2452.62</v>
      </c>
      <c r="P6138" s="4">
        <v>2582.2199999999998</v>
      </c>
      <c r="Q6138" s="4">
        <v>2844.48</v>
      </c>
      <c r="R6138" s="4">
        <v>1766.99</v>
      </c>
      <c r="S6138" s="4">
        <v>2066.96</v>
      </c>
      <c r="T6138" s="4">
        <v>0.94016857512151597</v>
      </c>
      <c r="U6138" s="4">
        <v>1.2413937574191747</v>
      </c>
      <c r="V6138" s="4">
        <v>0.82442110567300109</v>
      </c>
      <c r="W6138" s="4">
        <v>0.84275591000644212</v>
      </c>
      <c r="X6138" s="4">
        <v>-2.6794269079910532E-2</v>
      </c>
      <c r="Y6138" s="4">
        <v>9.3909557123792647E-2</v>
      </c>
      <c r="Z6138" s="4">
        <v>-8.3850898552223455E-2</v>
      </c>
      <c r="AA6138" s="5">
        <v>-7.4298193213177238E-2</v>
      </c>
      <c r="AB6138" s="4">
        <v>0</v>
      </c>
      <c r="AC6138" s="4">
        <v>0</v>
      </c>
      <c r="AD6138" s="4">
        <v>0</v>
      </c>
      <c r="AE6138" s="4">
        <v>0</v>
      </c>
      <c r="AF6138" s="5">
        <v>0.61623972481094913</v>
      </c>
      <c r="AG6138" s="5">
        <v>-2.2758450930379644E-2</v>
      </c>
      <c r="AH6138" s="4">
        <v>2844.48</v>
      </c>
    </row>
    <row r="6139" spans="1:34" s="4" customFormat="1">
      <c r="A6139" s="4" t="s">
        <v>6138</v>
      </c>
      <c r="B6139" s="4" t="s">
        <v>17122</v>
      </c>
      <c r="C6139" s="4" t="s">
        <v>27843</v>
      </c>
      <c r="D6139" s="4">
        <v>8.36</v>
      </c>
      <c r="E6139" s="4">
        <v>3.53</v>
      </c>
      <c r="F6139" s="4">
        <v>6.05</v>
      </c>
      <c r="G6139" s="4">
        <v>5.74</v>
      </c>
      <c r="H6139" s="4">
        <v>4.75</v>
      </c>
      <c r="I6139" s="4">
        <v>3.9</v>
      </c>
      <c r="J6139" s="4">
        <v>5.61</v>
      </c>
      <c r="K6139" s="4">
        <v>3.47</v>
      </c>
      <c r="L6139" s="4">
        <v>8.36</v>
      </c>
      <c r="M6139" s="4">
        <v>3.53</v>
      </c>
      <c r="N6139" s="4">
        <v>6.05</v>
      </c>
      <c r="O6139" s="4">
        <v>5.74</v>
      </c>
      <c r="P6139" s="4">
        <v>4.75</v>
      </c>
      <c r="Q6139" s="4">
        <v>3.9</v>
      </c>
      <c r="R6139" s="4">
        <v>5.61</v>
      </c>
      <c r="S6139" s="4">
        <v>3.47</v>
      </c>
      <c r="T6139" s="4">
        <v>0.56818181818181823</v>
      </c>
      <c r="U6139" s="4">
        <v>1.1048158640226629</v>
      </c>
      <c r="V6139" s="4">
        <v>0.92727272727272736</v>
      </c>
      <c r="W6139" s="4">
        <v>0.60452961672473871</v>
      </c>
      <c r="X6139" s="4">
        <v>-0.24551266781414979</v>
      </c>
      <c r="Y6139" s="4">
        <v>4.3289901638676624E-2</v>
      </c>
      <c r="Z6139" s="4">
        <v>-3.2792513396307441E-2</v>
      </c>
      <c r="AA6139" s="5">
        <v>-0.21858241760709979</v>
      </c>
      <c r="AB6139" s="4">
        <v>0</v>
      </c>
      <c r="AC6139" s="4">
        <v>0</v>
      </c>
      <c r="AD6139" s="4">
        <v>0</v>
      </c>
      <c r="AE6139" s="4">
        <v>0</v>
      </c>
      <c r="AF6139" s="5">
        <v>0.20587497895665083</v>
      </c>
      <c r="AG6139" s="5">
        <v>-0.11339942429472009</v>
      </c>
      <c r="AH6139" s="4">
        <v>8.36</v>
      </c>
    </row>
    <row r="6140" spans="1:34" s="4" customFormat="1">
      <c r="A6140" s="4" t="s">
        <v>6139</v>
      </c>
      <c r="B6140" s="4" t="s">
        <v>17123</v>
      </c>
      <c r="C6140" s="4" t="s">
        <v>27844</v>
      </c>
      <c r="D6140" s="4">
        <v>48.09</v>
      </c>
      <c r="E6140" s="4">
        <v>42.41</v>
      </c>
      <c r="F6140" s="4">
        <v>63.37</v>
      </c>
      <c r="G6140" s="4">
        <v>47.55</v>
      </c>
      <c r="H6140" s="4">
        <v>48.83</v>
      </c>
      <c r="I6140" s="4">
        <v>49.07</v>
      </c>
      <c r="J6140" s="4">
        <v>54.17</v>
      </c>
      <c r="K6140" s="4">
        <v>57.71</v>
      </c>
      <c r="L6140" s="4">
        <v>48.09</v>
      </c>
      <c r="M6140" s="4">
        <v>42.41</v>
      </c>
      <c r="N6140" s="4">
        <v>63.37</v>
      </c>
      <c r="O6140" s="4">
        <v>47.55</v>
      </c>
      <c r="P6140" s="4">
        <v>48.83</v>
      </c>
      <c r="Q6140" s="4">
        <v>49.07</v>
      </c>
      <c r="R6140" s="4">
        <v>54.17</v>
      </c>
      <c r="S6140" s="4">
        <v>57.71</v>
      </c>
      <c r="T6140" s="4">
        <v>1.0153878145144519</v>
      </c>
      <c r="U6140" s="4">
        <v>1.1570384343315256</v>
      </c>
      <c r="V6140" s="4">
        <v>0.85482089316711385</v>
      </c>
      <c r="W6140" s="4">
        <v>1.2136698212407993</v>
      </c>
      <c r="X6140" s="4">
        <v>6.6319472103161751E-3</v>
      </c>
      <c r="Y6140" s="4">
        <v>6.3347785521205888E-2</v>
      </c>
      <c r="Z6140" s="4">
        <v>-6.8124871538036855E-2</v>
      </c>
      <c r="AA6140" s="5">
        <v>8.4100553035230036E-2</v>
      </c>
      <c r="AB6140" s="4">
        <v>0</v>
      </c>
      <c r="AC6140" s="4">
        <v>0</v>
      </c>
      <c r="AD6140" s="4">
        <v>0</v>
      </c>
      <c r="AE6140" s="4">
        <v>0</v>
      </c>
      <c r="AF6140" s="5">
        <v>0.57292298842455847</v>
      </c>
      <c r="AG6140" s="5">
        <v>2.1488853557178812E-2</v>
      </c>
      <c r="AH6140" s="4">
        <v>63.37</v>
      </c>
    </row>
    <row r="6141" spans="1:34" s="4" customFormat="1">
      <c r="A6141" s="4" t="s">
        <v>6140</v>
      </c>
      <c r="B6141" s="4" t="s">
        <v>17124</v>
      </c>
      <c r="C6141" s="4" t="s">
        <v>27845</v>
      </c>
      <c r="D6141" s="4">
        <v>6.85</v>
      </c>
      <c r="E6141" s="4">
        <v>6.89</v>
      </c>
      <c r="F6141" s="4">
        <v>7.12</v>
      </c>
      <c r="G6141" s="4">
        <v>5.0199999999999996</v>
      </c>
      <c r="H6141" s="4">
        <v>4.58</v>
      </c>
      <c r="I6141" s="4">
        <v>3.78</v>
      </c>
      <c r="J6141" s="4">
        <v>4.5199999999999996</v>
      </c>
      <c r="K6141" s="4">
        <v>4.18</v>
      </c>
      <c r="L6141" s="4">
        <v>6.85</v>
      </c>
      <c r="M6141" s="4">
        <v>6.89</v>
      </c>
      <c r="N6141" s="4">
        <v>7.12</v>
      </c>
      <c r="O6141" s="4">
        <v>5.0199999999999996</v>
      </c>
      <c r="P6141" s="4">
        <v>4.58</v>
      </c>
      <c r="Q6141" s="4">
        <v>3.78</v>
      </c>
      <c r="R6141" s="4">
        <v>4.5199999999999996</v>
      </c>
      <c r="S6141" s="4">
        <v>4.18</v>
      </c>
      <c r="T6141" s="4">
        <v>0.66861313868613148</v>
      </c>
      <c r="U6141" s="4">
        <v>0.54862119013062405</v>
      </c>
      <c r="V6141" s="4">
        <v>0.63483146067415719</v>
      </c>
      <c r="W6141" s="4">
        <v>0.83266932270916338</v>
      </c>
      <c r="X6141" s="4">
        <v>-0.17482509348855632</v>
      </c>
      <c r="Y6141" s="4">
        <v>-0.26072742207040051</v>
      </c>
      <c r="Z6141" s="4">
        <v>-0.19734155882547433</v>
      </c>
      <c r="AA6141" s="5">
        <v>-7.952743536998412E-2</v>
      </c>
      <c r="AB6141" s="4">
        <v>0</v>
      </c>
      <c r="AC6141" s="4">
        <v>0</v>
      </c>
      <c r="AD6141" s="4">
        <v>0</v>
      </c>
      <c r="AE6141" s="4">
        <v>0</v>
      </c>
      <c r="AF6141" s="5">
        <v>1.7781397283810143E-2</v>
      </c>
      <c r="AG6141" s="5">
        <v>-0.1781053774386038</v>
      </c>
      <c r="AH6141" s="4">
        <v>7.12</v>
      </c>
    </row>
    <row r="6142" spans="1:34" s="4" customFormat="1">
      <c r="A6142" s="4" t="s">
        <v>6141</v>
      </c>
      <c r="B6142" s="4" t="s">
        <v>17125</v>
      </c>
      <c r="C6142" s="4" t="s">
        <v>27846</v>
      </c>
      <c r="D6142" s="4">
        <v>103.15</v>
      </c>
      <c r="E6142" s="4">
        <v>106.77</v>
      </c>
      <c r="F6142" s="4">
        <v>95.39</v>
      </c>
      <c r="G6142" s="4">
        <v>102.94</v>
      </c>
      <c r="H6142" s="4">
        <v>106.13</v>
      </c>
      <c r="I6142" s="4">
        <v>109.68</v>
      </c>
      <c r="J6142" s="4">
        <v>101.87</v>
      </c>
      <c r="K6142" s="4">
        <v>111.25</v>
      </c>
      <c r="L6142" s="4">
        <v>103.15</v>
      </c>
      <c r="M6142" s="4">
        <v>106.77</v>
      </c>
      <c r="N6142" s="4">
        <v>95.39</v>
      </c>
      <c r="O6142" s="4">
        <v>102.94</v>
      </c>
      <c r="P6142" s="4">
        <v>106.13</v>
      </c>
      <c r="Q6142" s="4">
        <v>109.68</v>
      </c>
      <c r="R6142" s="4">
        <v>101.87</v>
      </c>
      <c r="S6142" s="4">
        <v>111.25</v>
      </c>
      <c r="T6142" s="4">
        <v>1.0288899660688318</v>
      </c>
      <c r="U6142" s="4">
        <v>1.0272548468670977</v>
      </c>
      <c r="V6142" s="4">
        <v>1.0679316490198134</v>
      </c>
      <c r="W6142" s="4">
        <v>1.0807266368758501</v>
      </c>
      <c r="X6142" s="4">
        <v>1.2368931920529855E-2</v>
      </c>
      <c r="Y6142" s="4">
        <v>1.1678199057947976E-2</v>
      </c>
      <c r="Z6142" s="4">
        <v>2.8543457370949051E-2</v>
      </c>
      <c r="AA6142" s="5">
        <v>3.3715855738818509E-2</v>
      </c>
      <c r="AB6142" s="4">
        <v>0</v>
      </c>
      <c r="AC6142" s="4">
        <v>0</v>
      </c>
      <c r="AD6142" s="4">
        <v>0</v>
      </c>
      <c r="AE6142" s="4">
        <v>0</v>
      </c>
      <c r="AF6142" s="5">
        <v>3.112737016721237E-2</v>
      </c>
      <c r="AG6142" s="5">
        <v>2.1576611022061348E-2</v>
      </c>
      <c r="AH6142" s="4">
        <v>111.25</v>
      </c>
    </row>
    <row r="6143" spans="1:34" s="4" customFormat="1">
      <c r="A6143" s="4" t="s">
        <v>6142</v>
      </c>
      <c r="B6143" s="4" t="s">
        <v>17126</v>
      </c>
      <c r="C6143" s="4" t="s">
        <v>27847</v>
      </c>
      <c r="D6143" s="4">
        <v>7.68</v>
      </c>
      <c r="E6143" s="4">
        <v>6.25</v>
      </c>
      <c r="F6143" s="4">
        <v>5.66</v>
      </c>
      <c r="G6143" s="4">
        <v>7.44</v>
      </c>
      <c r="H6143" s="4">
        <v>7.16</v>
      </c>
      <c r="I6143" s="4">
        <v>5.19</v>
      </c>
      <c r="J6143" s="4">
        <v>7.64</v>
      </c>
      <c r="K6143" s="4">
        <v>4.41</v>
      </c>
      <c r="L6143" s="4">
        <v>7.68</v>
      </c>
      <c r="M6143" s="4">
        <v>6.25</v>
      </c>
      <c r="N6143" s="4">
        <v>5.66</v>
      </c>
      <c r="O6143" s="4">
        <v>7.44</v>
      </c>
      <c r="P6143" s="4">
        <v>7.16</v>
      </c>
      <c r="Q6143" s="4">
        <v>5.19</v>
      </c>
      <c r="R6143" s="4">
        <v>7.64</v>
      </c>
      <c r="S6143" s="4">
        <v>4.41</v>
      </c>
      <c r="T6143" s="4">
        <v>0.93229166666666674</v>
      </c>
      <c r="U6143" s="4">
        <v>0.83040000000000003</v>
      </c>
      <c r="V6143" s="4">
        <v>1.3498233215547701</v>
      </c>
      <c r="W6143" s="4">
        <v>0.592741935483871</v>
      </c>
      <c r="X6143" s="4">
        <v>-3.0448197723656405E-2</v>
      </c>
      <c r="Y6143" s="4">
        <v>-8.0712659495617359E-2</v>
      </c>
      <c r="Z6143" s="4">
        <v>0.13027692738741845</v>
      </c>
      <c r="AA6143" s="5">
        <v>-0.22713434607804014</v>
      </c>
      <c r="AB6143" s="4">
        <v>0</v>
      </c>
      <c r="AC6143" s="4">
        <v>0</v>
      </c>
      <c r="AD6143" s="4">
        <v>0</v>
      </c>
      <c r="AE6143" s="4">
        <v>0</v>
      </c>
      <c r="AF6143" s="5">
        <v>0.53129467634629557</v>
      </c>
      <c r="AG6143" s="5">
        <v>-5.2004568977473867E-2</v>
      </c>
      <c r="AH6143" s="4">
        <v>7.68</v>
      </c>
    </row>
    <row r="6144" spans="1:34" s="4" customFormat="1">
      <c r="A6144" s="4" t="s">
        <v>6143</v>
      </c>
      <c r="B6144" s="4" t="s">
        <v>17127</v>
      </c>
      <c r="C6144" s="4" t="s">
        <v>27848</v>
      </c>
      <c r="D6144" s="4">
        <v>187.69</v>
      </c>
      <c r="E6144" s="4">
        <v>211.42</v>
      </c>
      <c r="F6144" s="4">
        <v>271.25</v>
      </c>
      <c r="G6144" s="4">
        <v>225.66</v>
      </c>
      <c r="H6144" s="4">
        <v>232.56</v>
      </c>
      <c r="I6144" s="4">
        <v>239.78</v>
      </c>
      <c r="J6144" s="4">
        <v>246.51</v>
      </c>
      <c r="K6144" s="4">
        <v>276.24</v>
      </c>
      <c r="L6144" s="4">
        <v>187.69</v>
      </c>
      <c r="M6144" s="4">
        <v>211.42</v>
      </c>
      <c r="N6144" s="4">
        <v>271.25</v>
      </c>
      <c r="O6144" s="4">
        <v>225.66</v>
      </c>
      <c r="P6144" s="4">
        <v>232.56</v>
      </c>
      <c r="Q6144" s="4">
        <v>239.78</v>
      </c>
      <c r="R6144" s="4">
        <v>246.51</v>
      </c>
      <c r="S6144" s="4">
        <v>276.24</v>
      </c>
      <c r="T6144" s="4">
        <v>1.2390644147264105</v>
      </c>
      <c r="U6144" s="4">
        <v>1.1341405732664838</v>
      </c>
      <c r="V6144" s="4">
        <v>0.90879262672811056</v>
      </c>
      <c r="W6144" s="4">
        <v>1.2241425152884871</v>
      </c>
      <c r="X6144" s="4">
        <v>9.3093884449557782E-2</v>
      </c>
      <c r="Y6144" s="4">
        <v>5.4666887370192867E-2</v>
      </c>
      <c r="Z6144" s="4">
        <v>-4.1535205163299685E-2</v>
      </c>
      <c r="AA6144" s="5">
        <v>8.7831981535355055E-2</v>
      </c>
      <c r="AB6144" s="4">
        <v>0</v>
      </c>
      <c r="AC6144" s="4">
        <v>0</v>
      </c>
      <c r="AD6144" s="4">
        <v>0</v>
      </c>
      <c r="AE6144" s="4">
        <v>0</v>
      </c>
      <c r="AF6144" s="5">
        <v>0.21778123359107479</v>
      </c>
      <c r="AG6144" s="5">
        <v>4.8514387047951503E-2</v>
      </c>
      <c r="AH6144" s="4">
        <v>276.24</v>
      </c>
    </row>
    <row r="6145" spans="1:34" s="4" customFormat="1">
      <c r="A6145" s="4" t="s">
        <v>6144</v>
      </c>
      <c r="B6145" s="4" t="s">
        <v>17128</v>
      </c>
      <c r="C6145" s="4" t="s">
        <v>27849</v>
      </c>
      <c r="D6145" s="4">
        <v>7.21</v>
      </c>
      <c r="E6145" s="4">
        <v>5.37</v>
      </c>
      <c r="F6145" s="4">
        <v>6.88</v>
      </c>
      <c r="G6145" s="4">
        <v>4.62</v>
      </c>
      <c r="H6145" s="4">
        <v>4.33</v>
      </c>
      <c r="I6145" s="4">
        <v>2.2599999999999998</v>
      </c>
      <c r="J6145" s="4">
        <v>5.8</v>
      </c>
      <c r="K6145" s="4">
        <v>1.83</v>
      </c>
      <c r="L6145" s="4">
        <v>7.21</v>
      </c>
      <c r="M6145" s="4">
        <v>5.37</v>
      </c>
      <c r="N6145" s="4">
        <v>6.88</v>
      </c>
      <c r="O6145" s="4">
        <v>4.62</v>
      </c>
      <c r="P6145" s="4">
        <v>4.33</v>
      </c>
      <c r="Q6145" s="4">
        <v>2.2599999999999998</v>
      </c>
      <c r="R6145" s="4">
        <v>5.8</v>
      </c>
      <c r="S6145" s="4">
        <v>1.83</v>
      </c>
      <c r="T6145" s="4">
        <v>0.6005547850208045</v>
      </c>
      <c r="U6145" s="4">
        <v>0.42085661080074482</v>
      </c>
      <c r="V6145" s="4">
        <v>0.84302325581395343</v>
      </c>
      <c r="W6145" s="4">
        <v>0.39610389610389612</v>
      </c>
      <c r="X6145" s="4">
        <v>-0.22144736836606355</v>
      </c>
      <c r="Y6145" s="4">
        <v>-0.37586584655215477</v>
      </c>
      <c r="Z6145" s="4">
        <v>-7.4160444672574058E-2</v>
      </c>
      <c r="AA6145" s="5">
        <v>-0.40219088582569601</v>
      </c>
      <c r="AB6145" s="4">
        <v>0</v>
      </c>
      <c r="AC6145" s="4">
        <v>0</v>
      </c>
      <c r="AD6145" s="4">
        <v>0</v>
      </c>
      <c r="AE6145" s="4">
        <v>0</v>
      </c>
      <c r="AF6145" s="5">
        <v>3.8639293070117903E-2</v>
      </c>
      <c r="AG6145" s="5">
        <v>-0.26841613635412209</v>
      </c>
      <c r="AH6145" s="4">
        <v>7.21</v>
      </c>
    </row>
    <row r="6146" spans="1:34" s="4" customFormat="1">
      <c r="A6146" s="4" t="s">
        <v>6145</v>
      </c>
      <c r="B6146" s="4" t="s">
        <v>17129</v>
      </c>
      <c r="C6146" s="4" t="s">
        <v>27850</v>
      </c>
      <c r="D6146" s="4">
        <v>27.39</v>
      </c>
      <c r="E6146" s="4">
        <v>17.149999999999999</v>
      </c>
      <c r="F6146" s="4">
        <v>20.21</v>
      </c>
      <c r="G6146" s="4">
        <v>20.92</v>
      </c>
      <c r="H6146" s="4">
        <v>30.75</v>
      </c>
      <c r="I6146" s="4">
        <v>22.24</v>
      </c>
      <c r="J6146" s="4">
        <v>27.56</v>
      </c>
      <c r="K6146" s="4">
        <v>26.94</v>
      </c>
      <c r="L6146" s="4">
        <v>27.39</v>
      </c>
      <c r="M6146" s="4">
        <v>17.149999999999999</v>
      </c>
      <c r="N6146" s="4">
        <v>20.21</v>
      </c>
      <c r="O6146" s="4">
        <v>20.92</v>
      </c>
      <c r="P6146" s="4">
        <v>30.75</v>
      </c>
      <c r="Q6146" s="4">
        <v>22.24</v>
      </c>
      <c r="R6146" s="4">
        <v>27.56</v>
      </c>
      <c r="S6146" s="4">
        <v>26.94</v>
      </c>
      <c r="T6146" s="4">
        <v>1.1226725082146769</v>
      </c>
      <c r="U6146" s="4">
        <v>1.296793002915452</v>
      </c>
      <c r="V6146" s="4">
        <v>1.3636813458683819</v>
      </c>
      <c r="W6146" s="4">
        <v>1.2877629063097513</v>
      </c>
      <c r="X6146" s="4">
        <v>5.0253087857474163E-2</v>
      </c>
      <c r="Y6146" s="4">
        <v>0.11287065853123059</v>
      </c>
      <c r="Z6146" s="4">
        <v>0.13471289972028416</v>
      </c>
      <c r="AA6146" s="5">
        <v>0.10983591119173014</v>
      </c>
      <c r="AB6146" s="4">
        <v>0</v>
      </c>
      <c r="AC6146" s="4">
        <v>0</v>
      </c>
      <c r="AD6146" s="4">
        <v>0</v>
      </c>
      <c r="AE6146" s="4">
        <v>0</v>
      </c>
      <c r="AF6146" s="5">
        <v>1.1064035528912865E-2</v>
      </c>
      <c r="AG6146" s="5">
        <v>0.10191813932517976</v>
      </c>
      <c r="AH6146" s="4">
        <v>30.75</v>
      </c>
    </row>
    <row r="6147" spans="1:34" s="4" customFormat="1">
      <c r="A6147" s="4" t="s">
        <v>6146</v>
      </c>
      <c r="B6147" s="4" t="s">
        <v>17130</v>
      </c>
      <c r="C6147" s="4" t="s">
        <v>27851</v>
      </c>
      <c r="D6147" s="4">
        <v>9.16</v>
      </c>
      <c r="E6147" s="4">
        <v>9.24</v>
      </c>
      <c r="F6147" s="4">
        <v>8.91</v>
      </c>
      <c r="G6147" s="4">
        <v>10.6</v>
      </c>
      <c r="H6147" s="4">
        <v>14.48</v>
      </c>
      <c r="I6147" s="4">
        <v>10.23</v>
      </c>
      <c r="J6147" s="4">
        <v>12.67</v>
      </c>
      <c r="K6147" s="4">
        <v>12.14</v>
      </c>
      <c r="L6147" s="4">
        <v>9.16</v>
      </c>
      <c r="M6147" s="4">
        <v>9.24</v>
      </c>
      <c r="N6147" s="4">
        <v>8.91</v>
      </c>
      <c r="O6147" s="4">
        <v>10.6</v>
      </c>
      <c r="P6147" s="4">
        <v>14.48</v>
      </c>
      <c r="Q6147" s="4">
        <v>10.23</v>
      </c>
      <c r="R6147" s="4">
        <v>12.67</v>
      </c>
      <c r="S6147" s="4">
        <v>12.14</v>
      </c>
      <c r="T6147" s="4">
        <v>1.5807860262008735</v>
      </c>
      <c r="U6147" s="4">
        <v>1.1071428571428572</v>
      </c>
      <c r="V6147" s="4">
        <v>1.4219977553310887</v>
      </c>
      <c r="W6147" s="4">
        <v>1.1452830188679246</v>
      </c>
      <c r="X6147" s="4">
        <v>0.19887308819327776</v>
      </c>
      <c r="Y6147" s="4">
        <v>4.4203662492053486E-2</v>
      </c>
      <c r="Z6147" s="4">
        <v>0.15289891084656657</v>
      </c>
      <c r="AA6147" s="5">
        <v>5.8912821474468566E-2</v>
      </c>
      <c r="AB6147" s="4">
        <v>0</v>
      </c>
      <c r="AC6147" s="4">
        <v>0</v>
      </c>
      <c r="AD6147" s="4">
        <v>0</v>
      </c>
      <c r="AE6147" s="4">
        <v>0</v>
      </c>
      <c r="AF6147" s="5">
        <v>5.5186218826231273E-2</v>
      </c>
      <c r="AG6147" s="5">
        <v>0.11372212075159159</v>
      </c>
      <c r="AH6147" s="4">
        <v>14.48</v>
      </c>
    </row>
    <row r="6148" spans="1:34" s="4" customFormat="1">
      <c r="A6148" s="4" t="s">
        <v>6147</v>
      </c>
      <c r="B6148" s="4" t="s">
        <v>17131</v>
      </c>
      <c r="C6148" s="4" t="s">
        <v>27852</v>
      </c>
      <c r="D6148" s="4">
        <v>5.66</v>
      </c>
      <c r="E6148" s="4">
        <v>4.95</v>
      </c>
      <c r="F6148" s="4">
        <v>3.69</v>
      </c>
      <c r="G6148" s="4">
        <v>6.4</v>
      </c>
      <c r="H6148" s="4">
        <v>4.33</v>
      </c>
      <c r="I6148" s="4">
        <v>3.38</v>
      </c>
      <c r="J6148" s="4">
        <v>5.4</v>
      </c>
      <c r="K6148" s="4">
        <v>3.76</v>
      </c>
      <c r="L6148" s="4">
        <v>5.66</v>
      </c>
      <c r="M6148" s="4">
        <v>4.95</v>
      </c>
      <c r="N6148" s="4">
        <v>3.69</v>
      </c>
      <c r="O6148" s="4">
        <v>6.4</v>
      </c>
      <c r="P6148" s="4">
        <v>4.33</v>
      </c>
      <c r="Q6148" s="4">
        <v>3.38</v>
      </c>
      <c r="R6148" s="4">
        <v>5.4</v>
      </c>
      <c r="S6148" s="4">
        <v>3.76</v>
      </c>
      <c r="T6148" s="4">
        <v>0.76501766784452296</v>
      </c>
      <c r="U6148" s="4">
        <v>0.68282828282828278</v>
      </c>
      <c r="V6148" s="4">
        <v>1.4634146341463417</v>
      </c>
      <c r="W6148" s="4">
        <v>0.58749999999999991</v>
      </c>
      <c r="X6148" s="4">
        <v>-0.11632853483490599</v>
      </c>
      <c r="Y6148" s="4">
        <v>-0.16568849865591401</v>
      </c>
      <c r="Z6148" s="4">
        <v>0.16536739366390821</v>
      </c>
      <c r="AA6148" s="5">
        <v>-0.23099212905622618</v>
      </c>
      <c r="AB6148" s="4">
        <v>0</v>
      </c>
      <c r="AC6148" s="4">
        <v>0</v>
      </c>
      <c r="AD6148" s="4">
        <v>0</v>
      </c>
      <c r="AE6148" s="4">
        <v>0</v>
      </c>
      <c r="AF6148" s="5">
        <v>0.39289570499419924</v>
      </c>
      <c r="AG6148" s="5">
        <v>-8.6910442220784478E-2</v>
      </c>
      <c r="AH6148" s="4">
        <v>6.4</v>
      </c>
    </row>
    <row r="6149" spans="1:34" s="4" customFormat="1">
      <c r="A6149" s="4" t="s">
        <v>6148</v>
      </c>
      <c r="B6149" s="4" t="s">
        <v>17132</v>
      </c>
      <c r="C6149" s="4" t="s">
        <v>27853</v>
      </c>
      <c r="D6149" s="4">
        <v>128.72999999999999</v>
      </c>
      <c r="E6149" s="4">
        <v>180.94</v>
      </c>
      <c r="F6149" s="4">
        <v>172.31</v>
      </c>
      <c r="G6149" s="4">
        <v>189.03</v>
      </c>
      <c r="H6149" s="4">
        <v>116.63</v>
      </c>
      <c r="I6149" s="4">
        <v>132.72</v>
      </c>
      <c r="J6149" s="4">
        <v>133.94999999999999</v>
      </c>
      <c r="K6149" s="4">
        <v>145.13999999999999</v>
      </c>
      <c r="L6149" s="4">
        <v>128.72999999999999</v>
      </c>
      <c r="M6149" s="4">
        <v>180.94</v>
      </c>
      <c r="N6149" s="4">
        <v>172.31</v>
      </c>
      <c r="O6149" s="4">
        <v>189.03</v>
      </c>
      <c r="P6149" s="4">
        <v>116.63</v>
      </c>
      <c r="Q6149" s="4">
        <v>132.72</v>
      </c>
      <c r="R6149" s="4">
        <v>133.94999999999999</v>
      </c>
      <c r="S6149" s="4">
        <v>145.13999999999999</v>
      </c>
      <c r="T6149" s="4">
        <v>0.90600481628214091</v>
      </c>
      <c r="U6149" s="4">
        <v>0.73350281861390521</v>
      </c>
      <c r="V6149" s="4">
        <v>0.77737798154488991</v>
      </c>
      <c r="W6149" s="4">
        <v>0.7678146325980002</v>
      </c>
      <c r="X6149" s="4">
        <v>-4.2869493626501033E-2</v>
      </c>
      <c r="Y6149" s="4">
        <v>-0.13459821296437444</v>
      </c>
      <c r="Z6149" s="4">
        <v>-0.10936776448810344</v>
      </c>
      <c r="AA6149" s="5">
        <v>-0.114743615589266</v>
      </c>
      <c r="AB6149" s="4">
        <v>0</v>
      </c>
      <c r="AC6149" s="4">
        <v>0</v>
      </c>
      <c r="AD6149" s="4">
        <v>0</v>
      </c>
      <c r="AE6149" s="4">
        <v>0</v>
      </c>
      <c r="AF6149" s="5">
        <v>1.5076815426972756E-2</v>
      </c>
      <c r="AG6149" s="5">
        <v>-0.10039477166706122</v>
      </c>
      <c r="AH6149" s="4">
        <v>189.03</v>
      </c>
    </row>
    <row r="6150" spans="1:34" s="4" customFormat="1">
      <c r="A6150" s="4" t="s">
        <v>6149</v>
      </c>
      <c r="B6150" s="4" t="s">
        <v>17133</v>
      </c>
      <c r="C6150" s="4" t="s">
        <v>27854</v>
      </c>
      <c r="D6150" s="4">
        <v>62.8</v>
      </c>
      <c r="E6150" s="4">
        <v>57.88</v>
      </c>
      <c r="F6150" s="4">
        <v>72.489999999999995</v>
      </c>
      <c r="G6150" s="4">
        <v>70.180000000000007</v>
      </c>
      <c r="H6150" s="4">
        <v>60.55</v>
      </c>
      <c r="I6150" s="4">
        <v>62.61</v>
      </c>
      <c r="J6150" s="4">
        <v>56.44</v>
      </c>
      <c r="K6150" s="4">
        <v>47.45</v>
      </c>
      <c r="L6150" s="4">
        <v>62.8</v>
      </c>
      <c r="M6150" s="4">
        <v>57.88</v>
      </c>
      <c r="N6150" s="4">
        <v>72.489999999999995</v>
      </c>
      <c r="O6150" s="4">
        <v>70.180000000000007</v>
      </c>
      <c r="P6150" s="4">
        <v>60.55</v>
      </c>
      <c r="Q6150" s="4">
        <v>62.61</v>
      </c>
      <c r="R6150" s="4">
        <v>56.44</v>
      </c>
      <c r="S6150" s="4">
        <v>47.45</v>
      </c>
      <c r="T6150" s="4">
        <v>0.96417197452229297</v>
      </c>
      <c r="U6150" s="4">
        <v>1.081720801658604</v>
      </c>
      <c r="V6150" s="4">
        <v>0.77859015036556767</v>
      </c>
      <c r="W6150" s="4">
        <v>0.67611855229410089</v>
      </c>
      <c r="X6150" s="4">
        <v>-1.5845496258125084E-2</v>
      </c>
      <c r="Y6150" s="4">
        <v>3.4115181338116585E-2</v>
      </c>
      <c r="Z6150" s="4">
        <v>-0.10869109466992467</v>
      </c>
      <c r="AA6150" s="5">
        <v>-0.16997714711607589</v>
      </c>
      <c r="AB6150" s="4">
        <v>0</v>
      </c>
      <c r="AC6150" s="4">
        <v>0</v>
      </c>
      <c r="AD6150" s="4">
        <v>0</v>
      </c>
      <c r="AE6150" s="4">
        <v>0</v>
      </c>
      <c r="AF6150" s="5">
        <v>0.25030472743138982</v>
      </c>
      <c r="AG6150" s="5">
        <v>-6.5099639176502272E-2</v>
      </c>
      <c r="AH6150" s="4">
        <v>72.489999999999995</v>
      </c>
    </row>
    <row r="6151" spans="1:34" s="4" customFormat="1">
      <c r="A6151" s="4" t="s">
        <v>6150</v>
      </c>
      <c r="B6151" s="4" t="s">
        <v>17134</v>
      </c>
      <c r="C6151" s="4" t="s">
        <v>27855</v>
      </c>
      <c r="D6151" s="4">
        <v>7.63</v>
      </c>
      <c r="E6151" s="4">
        <v>3.59</v>
      </c>
      <c r="F6151" s="4">
        <v>5.45</v>
      </c>
      <c r="G6151" s="4">
        <v>10.65</v>
      </c>
      <c r="H6151" s="4">
        <v>13.11</v>
      </c>
      <c r="I6151" s="4">
        <v>16.64</v>
      </c>
      <c r="J6151" s="4">
        <v>12.08</v>
      </c>
      <c r="K6151" s="4">
        <v>8.4700000000000006</v>
      </c>
      <c r="L6151" s="4">
        <v>7.63</v>
      </c>
      <c r="M6151" s="4">
        <v>3.59</v>
      </c>
      <c r="N6151" s="4">
        <v>5.45</v>
      </c>
      <c r="O6151" s="4">
        <v>10.65</v>
      </c>
      <c r="P6151" s="4">
        <v>13.11</v>
      </c>
      <c r="Q6151" s="4">
        <v>16.64</v>
      </c>
      <c r="R6151" s="4">
        <v>12.08</v>
      </c>
      <c r="S6151" s="4">
        <v>8.4700000000000006</v>
      </c>
      <c r="T6151" s="4">
        <v>1.7182175622542595</v>
      </c>
      <c r="U6151" s="4">
        <v>4.6350974930362119</v>
      </c>
      <c r="V6151" s="4">
        <v>2.21651376146789</v>
      </c>
      <c r="W6151" s="4">
        <v>0.79530516431924891</v>
      </c>
      <c r="X6151" s="4">
        <v>0.2350781537352038</v>
      </c>
      <c r="Y6151" s="4">
        <v>0.66605887337638603</v>
      </c>
      <c r="Z6151" s="4">
        <v>0.34567043200847059</v>
      </c>
      <c r="AA6151" s="5">
        <v>-9.9466197444049567E-2</v>
      </c>
      <c r="AB6151" s="4">
        <v>0</v>
      </c>
      <c r="AC6151" s="4">
        <v>0</v>
      </c>
      <c r="AD6151" s="4">
        <v>0</v>
      </c>
      <c r="AE6151" s="4">
        <v>0</v>
      </c>
      <c r="AF6151" s="5">
        <v>0.16688773824929279</v>
      </c>
      <c r="AG6151" s="5">
        <v>0.2868353154190027</v>
      </c>
      <c r="AH6151" s="4">
        <v>16.64</v>
      </c>
    </row>
    <row r="6152" spans="1:34" s="4" customFormat="1">
      <c r="A6152" s="4" t="s">
        <v>6151</v>
      </c>
      <c r="B6152" s="4" t="s">
        <v>17135</v>
      </c>
      <c r="C6152" s="4" t="s">
        <v>27856</v>
      </c>
      <c r="D6152" s="4">
        <v>1.52</v>
      </c>
      <c r="E6152" s="4">
        <v>0.96</v>
      </c>
      <c r="F6152" s="4">
        <v>1.31</v>
      </c>
      <c r="G6152" s="4">
        <v>0.91</v>
      </c>
      <c r="H6152" s="4">
        <v>1.42</v>
      </c>
      <c r="I6152" s="4">
        <v>0.37</v>
      </c>
      <c r="J6152" s="4">
        <v>0.6</v>
      </c>
      <c r="K6152" s="4">
        <v>0.35</v>
      </c>
      <c r="L6152" s="4">
        <v>1.52</v>
      </c>
      <c r="M6152" s="4">
        <v>0.96</v>
      </c>
      <c r="N6152" s="4">
        <v>1.31</v>
      </c>
      <c r="O6152" s="4">
        <v>0.91</v>
      </c>
      <c r="P6152" s="4">
        <v>1.42</v>
      </c>
      <c r="Q6152" s="4">
        <v>0.37</v>
      </c>
      <c r="R6152" s="4">
        <v>0.6</v>
      </c>
      <c r="S6152" s="4">
        <v>0.35</v>
      </c>
      <c r="T6152" s="4">
        <v>0.93421052631578938</v>
      </c>
      <c r="U6152" s="4">
        <v>0.38541666666666669</v>
      </c>
      <c r="V6152" s="4">
        <v>0.4580152671755725</v>
      </c>
      <c r="W6152" s="4">
        <v>0.38461538461538458</v>
      </c>
      <c r="X6152" s="4">
        <v>-2.955524356171611E-2</v>
      </c>
      <c r="Y6152" s="4">
        <v>-0.41406950897257339</v>
      </c>
      <c r="Z6152" s="4">
        <v>-0.33912004527212064</v>
      </c>
      <c r="AA6152" s="5">
        <v>-0.41497334797081803</v>
      </c>
      <c r="AB6152" s="4">
        <v>0</v>
      </c>
      <c r="AC6152" s="4">
        <v>0</v>
      </c>
      <c r="AD6152" s="4">
        <v>0</v>
      </c>
      <c r="AE6152" s="4">
        <v>0</v>
      </c>
      <c r="AF6152" s="5">
        <v>4.6938919946117708E-2</v>
      </c>
      <c r="AG6152" s="5">
        <v>-0.29942953644430703</v>
      </c>
      <c r="AH6152" s="4">
        <v>1.52</v>
      </c>
    </row>
    <row r="6153" spans="1:34" s="4" customFormat="1">
      <c r="A6153" s="4" t="s">
        <v>6152</v>
      </c>
      <c r="B6153" s="4" t="s">
        <v>17136</v>
      </c>
      <c r="C6153" s="4" t="s">
        <v>27857</v>
      </c>
      <c r="D6153" s="4">
        <v>53.29</v>
      </c>
      <c r="E6153" s="4">
        <v>110.34</v>
      </c>
      <c r="F6153" s="4">
        <v>49.91</v>
      </c>
      <c r="G6153" s="4">
        <v>38.979999999999997</v>
      </c>
      <c r="H6153" s="4">
        <v>41.32</v>
      </c>
      <c r="I6153" s="4">
        <v>36.4</v>
      </c>
      <c r="J6153" s="4">
        <v>34.94</v>
      </c>
      <c r="K6153" s="4">
        <v>35.64</v>
      </c>
      <c r="L6153" s="4">
        <v>53.29</v>
      </c>
      <c r="M6153" s="4">
        <v>110.34</v>
      </c>
      <c r="N6153" s="4">
        <v>49.91</v>
      </c>
      <c r="O6153" s="4">
        <v>38.979999999999997</v>
      </c>
      <c r="P6153" s="4">
        <v>41.32</v>
      </c>
      <c r="Q6153" s="4">
        <v>36.4</v>
      </c>
      <c r="R6153" s="4">
        <v>34.94</v>
      </c>
      <c r="S6153" s="4">
        <v>35.64</v>
      </c>
      <c r="T6153" s="4">
        <v>0.77537999624695064</v>
      </c>
      <c r="U6153" s="4">
        <v>0.32988943266267895</v>
      </c>
      <c r="V6153" s="4">
        <v>0.70006010819475051</v>
      </c>
      <c r="W6153" s="4">
        <v>0.91431503335043618</v>
      </c>
      <c r="X6153" s="4">
        <v>-0.11048540739332884</v>
      </c>
      <c r="Y6153" s="4">
        <v>-0.48163159597266519</v>
      </c>
      <c r="Z6153" s="4">
        <v>-0.15486466921921027</v>
      </c>
      <c r="AA6153" s="5">
        <v>-3.8904139416765425E-2</v>
      </c>
      <c r="AB6153" s="4">
        <v>0</v>
      </c>
      <c r="AC6153" s="4">
        <v>0</v>
      </c>
      <c r="AD6153" s="4">
        <v>0</v>
      </c>
      <c r="AE6153" s="4">
        <v>0</v>
      </c>
      <c r="AF6153" s="5">
        <v>0.1387021373322935</v>
      </c>
      <c r="AG6153" s="5">
        <v>-0.19647145300049243</v>
      </c>
      <c r="AH6153" s="4">
        <v>110.34</v>
      </c>
    </row>
    <row r="6154" spans="1:34" s="4" customFormat="1">
      <c r="A6154" s="4" t="s">
        <v>6153</v>
      </c>
      <c r="B6154" s="4" t="s">
        <v>17137</v>
      </c>
      <c r="C6154" s="4" t="s">
        <v>27858</v>
      </c>
      <c r="D6154" s="4">
        <v>16.34</v>
      </c>
      <c r="E6154" s="4">
        <v>11.85</v>
      </c>
      <c r="F6154" s="4">
        <v>11.63</v>
      </c>
      <c r="G6154" s="4">
        <v>11.67</v>
      </c>
      <c r="H6154" s="4">
        <v>11.83</v>
      </c>
      <c r="I6154" s="4">
        <v>12.17</v>
      </c>
      <c r="J6154" s="4">
        <v>16.399999999999999</v>
      </c>
      <c r="K6154" s="4">
        <v>11.66</v>
      </c>
      <c r="L6154" s="4">
        <v>16.34</v>
      </c>
      <c r="M6154" s="4">
        <v>11.85</v>
      </c>
      <c r="N6154" s="4">
        <v>11.63</v>
      </c>
      <c r="O6154" s="4">
        <v>11.67</v>
      </c>
      <c r="P6154" s="4">
        <v>11.83</v>
      </c>
      <c r="Q6154" s="4">
        <v>12.17</v>
      </c>
      <c r="R6154" s="4">
        <v>16.399999999999999</v>
      </c>
      <c r="S6154" s="4">
        <v>11.66</v>
      </c>
      <c r="T6154" s="4">
        <v>0.72399020807833536</v>
      </c>
      <c r="U6154" s="4">
        <v>1.0270042194092828</v>
      </c>
      <c r="V6154" s="4">
        <v>1.4101461736887357</v>
      </c>
      <c r="W6154" s="4">
        <v>0.99914310197086553</v>
      </c>
      <c r="X6154" s="4">
        <v>-0.14026730756846631</v>
      </c>
      <c r="Y6154" s="4">
        <v>1.1572227883942349E-2</v>
      </c>
      <c r="Z6154" s="4">
        <v>0.1492641333192494</v>
      </c>
      <c r="AA6154" s="5">
        <v>-3.7230562237486347E-4</v>
      </c>
      <c r="AB6154" s="4">
        <v>0</v>
      </c>
      <c r="AC6154" s="4">
        <v>0</v>
      </c>
      <c r="AD6154" s="4">
        <v>0</v>
      </c>
      <c r="AE6154" s="4">
        <v>0</v>
      </c>
      <c r="AF6154" s="5">
        <v>0.93735259884310507</v>
      </c>
      <c r="AG6154" s="5">
        <v>5.0491870030876448E-3</v>
      </c>
      <c r="AH6154" s="4">
        <v>16.399999999999999</v>
      </c>
    </row>
    <row r="6155" spans="1:34" s="4" customFormat="1">
      <c r="A6155" s="4" t="s">
        <v>6154</v>
      </c>
      <c r="B6155" s="4" t="s">
        <v>17138</v>
      </c>
      <c r="C6155" s="4" t="s">
        <v>27859</v>
      </c>
      <c r="D6155" s="4">
        <v>2.5099999999999998</v>
      </c>
      <c r="E6155" s="4">
        <v>1.39</v>
      </c>
      <c r="F6155" s="4">
        <v>4.7</v>
      </c>
      <c r="G6155" s="4">
        <v>1.94</v>
      </c>
      <c r="H6155" s="4">
        <v>3.33</v>
      </c>
      <c r="I6155" s="4">
        <v>2.65</v>
      </c>
      <c r="J6155" s="4">
        <v>4.07</v>
      </c>
      <c r="K6155" s="4">
        <v>3.59</v>
      </c>
      <c r="L6155" s="4">
        <v>2.5099999999999998</v>
      </c>
      <c r="M6155" s="4">
        <v>1.39</v>
      </c>
      <c r="N6155" s="4">
        <v>4.7</v>
      </c>
      <c r="O6155" s="4">
        <v>1.94</v>
      </c>
      <c r="P6155" s="4">
        <v>3.33</v>
      </c>
      <c r="Q6155" s="4">
        <v>2.65</v>
      </c>
      <c r="R6155" s="4">
        <v>4.07</v>
      </c>
      <c r="S6155" s="4">
        <v>3.59</v>
      </c>
      <c r="T6155" s="4">
        <v>1.3266932270916336</v>
      </c>
      <c r="U6155" s="4">
        <v>1.906474820143885</v>
      </c>
      <c r="V6155" s="4">
        <v>0.86595744680851061</v>
      </c>
      <c r="W6155" s="4">
        <v>1.8505154639175259</v>
      </c>
      <c r="X6155" s="4">
        <v>0.12277051202528179</v>
      </c>
      <c r="Y6155" s="4">
        <v>0.28023107368271283</v>
      </c>
      <c r="Z6155" s="4">
        <v>-6.2503448710497442E-2</v>
      </c>
      <c r="AA6155" s="5">
        <v>0.26729271864809312</v>
      </c>
      <c r="AB6155" s="4">
        <v>0</v>
      </c>
      <c r="AC6155" s="4">
        <v>0</v>
      </c>
      <c r="AD6155" s="4">
        <v>0</v>
      </c>
      <c r="AE6155" s="4">
        <v>0</v>
      </c>
      <c r="AF6155" s="5">
        <v>0.15335877302073131</v>
      </c>
      <c r="AG6155" s="5">
        <v>0.15194771391139755</v>
      </c>
      <c r="AH6155" s="4">
        <v>4.7</v>
      </c>
    </row>
    <row r="6156" spans="1:34" s="4" customFormat="1">
      <c r="A6156" s="4" t="s">
        <v>6155</v>
      </c>
      <c r="B6156" s="4" t="s">
        <v>17139</v>
      </c>
      <c r="C6156" s="4" t="s">
        <v>27860</v>
      </c>
      <c r="D6156" s="4">
        <v>6.18</v>
      </c>
      <c r="E6156" s="4">
        <v>3.65</v>
      </c>
      <c r="F6156" s="4">
        <v>5.49</v>
      </c>
      <c r="G6156" s="4">
        <v>4.08</v>
      </c>
      <c r="H6156" s="4">
        <v>5.36</v>
      </c>
      <c r="I6156" s="4">
        <v>3.42</v>
      </c>
      <c r="J6156" s="4">
        <v>4.71</v>
      </c>
      <c r="K6156" s="4">
        <v>2.2799999999999998</v>
      </c>
      <c r="L6156" s="4">
        <v>6.18</v>
      </c>
      <c r="M6156" s="4">
        <v>3.65</v>
      </c>
      <c r="N6156" s="4">
        <v>5.49</v>
      </c>
      <c r="O6156" s="4">
        <v>4.08</v>
      </c>
      <c r="P6156" s="4">
        <v>5.36</v>
      </c>
      <c r="Q6156" s="4">
        <v>3.42</v>
      </c>
      <c r="R6156" s="4">
        <v>4.71</v>
      </c>
      <c r="S6156" s="4">
        <v>2.2799999999999998</v>
      </c>
      <c r="T6156" s="4">
        <v>0.86731391585760531</v>
      </c>
      <c r="U6156" s="4">
        <v>0.93698630136986305</v>
      </c>
      <c r="V6156" s="4">
        <v>0.85792349726775952</v>
      </c>
      <c r="W6156" s="4">
        <v>0.55882352941176461</v>
      </c>
      <c r="X6156" s="4">
        <v>-6.1823685396045748E-2</v>
      </c>
      <c r="Y6156" s="4">
        <v>-2.8266758400339657E-2</v>
      </c>
      <c r="Z6156" s="4">
        <v>-6.6551437321195756E-2</v>
      </c>
      <c r="AA6156" s="5">
        <v>-0.25272531608942622</v>
      </c>
      <c r="AB6156" s="4">
        <v>0</v>
      </c>
      <c r="AC6156" s="4">
        <v>0</v>
      </c>
      <c r="AD6156" s="4">
        <v>0</v>
      </c>
      <c r="AE6156" s="4">
        <v>0</v>
      </c>
      <c r="AF6156" s="5">
        <v>0.13761813956003929</v>
      </c>
      <c r="AG6156" s="5">
        <v>-0.10234179930175184</v>
      </c>
      <c r="AH6156" s="4">
        <v>6.18</v>
      </c>
    </row>
    <row r="6157" spans="1:34" s="4" customFormat="1">
      <c r="A6157" s="4" t="s">
        <v>6156</v>
      </c>
      <c r="B6157" s="4" t="s">
        <v>17140</v>
      </c>
      <c r="C6157" s="4" t="s">
        <v>27861</v>
      </c>
      <c r="D6157" s="4">
        <v>6.82</v>
      </c>
      <c r="E6157" s="4">
        <v>4.72</v>
      </c>
      <c r="F6157" s="4">
        <v>4.1500000000000004</v>
      </c>
      <c r="G6157" s="4">
        <v>5</v>
      </c>
      <c r="H6157" s="4">
        <v>4.5199999999999996</v>
      </c>
      <c r="I6157" s="4">
        <v>7.37</v>
      </c>
      <c r="J6157" s="4">
        <v>6.75</v>
      </c>
      <c r="K6157" s="4">
        <v>4.26</v>
      </c>
      <c r="L6157" s="4">
        <v>6.82</v>
      </c>
      <c r="M6157" s="4">
        <v>4.72</v>
      </c>
      <c r="N6157" s="4">
        <v>4.1500000000000004</v>
      </c>
      <c r="O6157" s="4">
        <v>5</v>
      </c>
      <c r="P6157" s="4">
        <v>4.5199999999999996</v>
      </c>
      <c r="Q6157" s="4">
        <v>7.37</v>
      </c>
      <c r="R6157" s="4">
        <v>6.75</v>
      </c>
      <c r="S6157" s="4">
        <v>4.26</v>
      </c>
      <c r="T6157" s="4">
        <v>0.66275659824046906</v>
      </c>
      <c r="U6157" s="4">
        <v>1.5614406779661019</v>
      </c>
      <c r="V6157" s="4">
        <v>1.6265060240963853</v>
      </c>
      <c r="W6157" s="4">
        <v>0.85199999999999998</v>
      </c>
      <c r="X6157" s="4">
        <v>-0.17864593984509688</v>
      </c>
      <c r="Y6157" s="4">
        <v>0.19352548922496374</v>
      </c>
      <c r="Z6157" s="4">
        <v>0.21125567611893215</v>
      </c>
      <c r="AA6157" s="5">
        <v>-6.9560405233299899E-2</v>
      </c>
      <c r="AB6157" s="4">
        <v>0</v>
      </c>
      <c r="AC6157" s="4">
        <v>0</v>
      </c>
      <c r="AD6157" s="4">
        <v>0</v>
      </c>
      <c r="AE6157" s="4">
        <v>0</v>
      </c>
      <c r="AF6157" s="5">
        <v>0.71334961122818119</v>
      </c>
      <c r="AG6157" s="5">
        <v>3.9143705066374775E-2</v>
      </c>
      <c r="AH6157" s="4">
        <v>7.37</v>
      </c>
    </row>
    <row r="6158" spans="1:34" s="4" customFormat="1">
      <c r="A6158" s="4" t="s">
        <v>6157</v>
      </c>
      <c r="B6158" s="4" t="s">
        <v>17141</v>
      </c>
      <c r="C6158" s="4" t="s">
        <v>27862</v>
      </c>
      <c r="D6158" s="4">
        <v>202.34</v>
      </c>
      <c r="E6158" s="4">
        <v>201.68</v>
      </c>
      <c r="F6158" s="4">
        <v>202.39</v>
      </c>
      <c r="G6158" s="4">
        <v>198.36</v>
      </c>
      <c r="H6158" s="4">
        <v>186.55</v>
      </c>
      <c r="I6158" s="4">
        <v>188.81</v>
      </c>
      <c r="J6158" s="4">
        <v>219.7</v>
      </c>
      <c r="K6158" s="4">
        <v>214.91</v>
      </c>
      <c r="L6158" s="4">
        <v>202.34</v>
      </c>
      <c r="M6158" s="4">
        <v>201.68</v>
      </c>
      <c r="N6158" s="4">
        <v>202.39</v>
      </c>
      <c r="O6158" s="4">
        <v>198.36</v>
      </c>
      <c r="P6158" s="4">
        <v>186.55</v>
      </c>
      <c r="Q6158" s="4">
        <v>188.81</v>
      </c>
      <c r="R6158" s="4">
        <v>219.7</v>
      </c>
      <c r="S6158" s="4">
        <v>214.91</v>
      </c>
      <c r="T6158" s="4">
        <v>0.92196303251952161</v>
      </c>
      <c r="U6158" s="4">
        <v>0.93618603728679095</v>
      </c>
      <c r="V6158" s="4">
        <v>1.0855279411038095</v>
      </c>
      <c r="W6158" s="4">
        <v>1.0834341601129258</v>
      </c>
      <c r="X6158" s="4">
        <v>-3.5286492281129164E-2</v>
      </c>
      <c r="Y6158" s="4">
        <v>-2.863784042981039E-2</v>
      </c>
      <c r="Z6158" s="4">
        <v>3.5641006520084527E-2</v>
      </c>
      <c r="AA6158" s="5">
        <v>3.4802524545132461E-2</v>
      </c>
      <c r="AB6158" s="4">
        <v>0</v>
      </c>
      <c r="AC6158" s="4">
        <v>0</v>
      </c>
      <c r="AD6158" s="4">
        <v>0</v>
      </c>
      <c r="AE6158" s="4">
        <v>0</v>
      </c>
      <c r="AF6158" s="5">
        <v>0.93847465054099</v>
      </c>
      <c r="AG6158" s="5">
        <v>1.6297995885693577E-3</v>
      </c>
      <c r="AH6158" s="4">
        <v>219.7</v>
      </c>
    </row>
    <row r="6159" spans="1:34" s="4" customFormat="1">
      <c r="A6159" s="4" t="s">
        <v>6158</v>
      </c>
      <c r="B6159" s="4" t="s">
        <v>17142</v>
      </c>
      <c r="C6159" s="4" t="s">
        <v>27863</v>
      </c>
      <c r="D6159" s="4">
        <v>92.57</v>
      </c>
      <c r="E6159" s="4">
        <v>96.72</v>
      </c>
      <c r="F6159" s="4">
        <v>118.26</v>
      </c>
      <c r="G6159" s="4">
        <v>108.29</v>
      </c>
      <c r="H6159" s="4">
        <v>95.74</v>
      </c>
      <c r="I6159" s="4">
        <v>114.23</v>
      </c>
      <c r="J6159" s="4">
        <v>94.74</v>
      </c>
      <c r="K6159" s="4">
        <v>95.61</v>
      </c>
      <c r="L6159" s="4">
        <v>92.57</v>
      </c>
      <c r="M6159" s="4">
        <v>96.72</v>
      </c>
      <c r="N6159" s="4">
        <v>118.26</v>
      </c>
      <c r="O6159" s="4">
        <v>108.29</v>
      </c>
      <c r="P6159" s="4">
        <v>95.74</v>
      </c>
      <c r="Q6159" s="4">
        <v>114.23</v>
      </c>
      <c r="R6159" s="4">
        <v>94.74</v>
      </c>
      <c r="S6159" s="4">
        <v>95.61</v>
      </c>
      <c r="T6159" s="4">
        <v>1.0342443556227721</v>
      </c>
      <c r="U6159" s="4">
        <v>1.1810380479735318</v>
      </c>
      <c r="V6159" s="4">
        <v>0.80111618467782841</v>
      </c>
      <c r="W6159" s="4">
        <v>0.88290700895742902</v>
      </c>
      <c r="X6159" s="4">
        <v>1.4623159416645388E-2</v>
      </c>
      <c r="Y6159" s="4">
        <v>7.226388894186625E-2</v>
      </c>
      <c r="Z6159" s="4">
        <v>-9.6304494271149038E-2</v>
      </c>
      <c r="AA6159" s="5">
        <v>-5.4085035520229301E-2</v>
      </c>
      <c r="AB6159" s="4">
        <v>0</v>
      </c>
      <c r="AC6159" s="4">
        <v>0</v>
      </c>
      <c r="AD6159" s="4">
        <v>0</v>
      </c>
      <c r="AE6159" s="4">
        <v>0</v>
      </c>
      <c r="AF6159" s="5">
        <v>0.69850445765256608</v>
      </c>
      <c r="AG6159" s="5">
        <v>-1.5875620358216679E-2</v>
      </c>
      <c r="AH6159" s="4">
        <v>118.26</v>
      </c>
    </row>
    <row r="6160" spans="1:34" s="4" customFormat="1">
      <c r="A6160" s="4" t="s">
        <v>6159</v>
      </c>
      <c r="B6160" s="4" t="s">
        <v>17143</v>
      </c>
      <c r="C6160" s="4" t="s">
        <v>27864</v>
      </c>
      <c r="D6160" s="4">
        <v>446.06</v>
      </c>
      <c r="E6160" s="4">
        <v>491.39</v>
      </c>
      <c r="F6160" s="4">
        <v>456.69</v>
      </c>
      <c r="G6160" s="4">
        <v>460.37</v>
      </c>
      <c r="H6160" s="4">
        <v>421.93</v>
      </c>
      <c r="I6160" s="4">
        <v>462.95</v>
      </c>
      <c r="J6160" s="4">
        <v>484.74</v>
      </c>
      <c r="K6160" s="4">
        <v>495.79</v>
      </c>
      <c r="L6160" s="4">
        <v>446.06</v>
      </c>
      <c r="M6160" s="4">
        <v>491.39</v>
      </c>
      <c r="N6160" s="4">
        <v>456.69</v>
      </c>
      <c r="O6160" s="4">
        <v>460.37</v>
      </c>
      <c r="P6160" s="4">
        <v>421.93</v>
      </c>
      <c r="Q6160" s="4">
        <v>462.95</v>
      </c>
      <c r="R6160" s="4">
        <v>484.74</v>
      </c>
      <c r="S6160" s="4">
        <v>495.79</v>
      </c>
      <c r="T6160" s="4">
        <v>0.94590413845670984</v>
      </c>
      <c r="U6160" s="4">
        <v>0.94212336433382848</v>
      </c>
      <c r="V6160" s="4">
        <v>1.0614202194048479</v>
      </c>
      <c r="W6160" s="4">
        <v>1.076938114994461</v>
      </c>
      <c r="X6160" s="4">
        <v>-2.4152874432019605E-2</v>
      </c>
      <c r="Y6160" s="4">
        <v>-2.5892225719261339E-2</v>
      </c>
      <c r="Z6160" s="4">
        <v>2.5887356415954146E-2</v>
      </c>
      <c r="AA6160" s="5">
        <v>3.2190747783950396E-2</v>
      </c>
      <c r="AB6160" s="4">
        <v>0</v>
      </c>
      <c r="AC6160" s="4">
        <v>0</v>
      </c>
      <c r="AD6160" s="4">
        <v>0</v>
      </c>
      <c r="AE6160" s="4">
        <v>0</v>
      </c>
      <c r="AF6160" s="5">
        <v>0.90609149087893992</v>
      </c>
      <c r="AG6160" s="5">
        <v>2.0082510121559004E-3</v>
      </c>
      <c r="AH6160" s="4">
        <v>495.79</v>
      </c>
    </row>
    <row r="6161" spans="1:34" s="4" customFormat="1">
      <c r="A6161" s="4" t="s">
        <v>6160</v>
      </c>
      <c r="B6161" s="4" t="s">
        <v>17144</v>
      </c>
      <c r="C6161" s="4" t="s">
        <v>27865</v>
      </c>
      <c r="D6161" s="4">
        <v>17.34</v>
      </c>
      <c r="E6161" s="4">
        <v>21.74</v>
      </c>
      <c r="F6161" s="4">
        <v>23.45</v>
      </c>
      <c r="G6161" s="4">
        <v>19.66</v>
      </c>
      <c r="H6161" s="4">
        <v>20.440000000000001</v>
      </c>
      <c r="I6161" s="4">
        <v>27.07</v>
      </c>
      <c r="J6161" s="4">
        <v>26.37</v>
      </c>
      <c r="K6161" s="4">
        <v>25.58</v>
      </c>
      <c r="L6161" s="4">
        <v>17.34</v>
      </c>
      <c r="M6161" s="4">
        <v>21.74</v>
      </c>
      <c r="N6161" s="4">
        <v>23.45</v>
      </c>
      <c r="O6161" s="4">
        <v>19.66</v>
      </c>
      <c r="P6161" s="4">
        <v>20.440000000000001</v>
      </c>
      <c r="Q6161" s="4">
        <v>27.07</v>
      </c>
      <c r="R6161" s="4">
        <v>26.37</v>
      </c>
      <c r="S6161" s="4">
        <v>25.58</v>
      </c>
      <c r="T6161" s="4">
        <v>1.1787773933102654</v>
      </c>
      <c r="U6161" s="4">
        <v>1.2451701931922725</v>
      </c>
      <c r="V6161" s="4">
        <v>1.1245202558635394</v>
      </c>
      <c r="W6161" s="4">
        <v>1.3011190233977619</v>
      </c>
      <c r="X6161" s="4">
        <v>7.1431798322483683E-2</v>
      </c>
      <c r="Y6161" s="4">
        <v>9.5228716020230753E-2</v>
      </c>
      <c r="Z6161" s="4">
        <v>5.0967282742332254E-2</v>
      </c>
      <c r="AA6161" s="5">
        <v>0.11431702664651827</v>
      </c>
      <c r="AB6161" s="4">
        <v>0</v>
      </c>
      <c r="AC6161" s="4">
        <v>0</v>
      </c>
      <c r="AD6161" s="4">
        <v>0</v>
      </c>
      <c r="AE6161" s="4">
        <v>0</v>
      </c>
      <c r="AF6161" s="5">
        <v>9.2422867940817905E-3</v>
      </c>
      <c r="AG6161" s="5">
        <v>8.2986205932891244E-2</v>
      </c>
      <c r="AH6161" s="4">
        <v>27.07</v>
      </c>
    </row>
    <row r="6162" spans="1:34" s="4" customFormat="1">
      <c r="A6162" s="4" t="s">
        <v>6161</v>
      </c>
      <c r="B6162" s="4" t="s">
        <v>17145</v>
      </c>
      <c r="C6162" s="4" t="s">
        <v>27866</v>
      </c>
      <c r="D6162" s="4">
        <v>121.84</v>
      </c>
      <c r="E6162" s="4">
        <v>121.91</v>
      </c>
      <c r="F6162" s="4">
        <v>106.18</v>
      </c>
      <c r="G6162" s="4">
        <v>93.69</v>
      </c>
      <c r="H6162" s="4">
        <v>113</v>
      </c>
      <c r="I6162" s="4">
        <v>121.56</v>
      </c>
      <c r="J6162" s="4">
        <v>121.73</v>
      </c>
      <c r="K6162" s="4">
        <v>135.37</v>
      </c>
      <c r="L6162" s="4">
        <v>121.84</v>
      </c>
      <c r="M6162" s="4">
        <v>121.91</v>
      </c>
      <c r="N6162" s="4">
        <v>106.18</v>
      </c>
      <c r="O6162" s="4">
        <v>93.69</v>
      </c>
      <c r="P6162" s="4">
        <v>113</v>
      </c>
      <c r="Q6162" s="4">
        <v>121.56</v>
      </c>
      <c r="R6162" s="4">
        <v>121.73</v>
      </c>
      <c r="S6162" s="4">
        <v>135.37</v>
      </c>
      <c r="T6162" s="4">
        <v>0.92744583059750485</v>
      </c>
      <c r="U6162" s="4">
        <v>0.99712902961200889</v>
      </c>
      <c r="V6162" s="4">
        <v>1.1464494255038613</v>
      </c>
      <c r="W6162" s="4">
        <v>1.4448713843526524</v>
      </c>
      <c r="X6162" s="4">
        <v>-3.2711446844566477E-2</v>
      </c>
      <c r="Y6162" s="4">
        <v>-1.2486398601339122E-3</v>
      </c>
      <c r="Z6162" s="4">
        <v>5.93549010118311E-2</v>
      </c>
      <c r="AA6162" s="5">
        <v>0.15982918996320872</v>
      </c>
      <c r="AB6162" s="4">
        <v>0</v>
      </c>
      <c r="AC6162" s="4">
        <v>0</v>
      </c>
      <c r="AD6162" s="4">
        <v>0</v>
      </c>
      <c r="AE6162" s="4">
        <v>0</v>
      </c>
      <c r="AF6162" s="5">
        <v>0.35453919290268915</v>
      </c>
      <c r="AG6162" s="5">
        <v>4.6306001067584854E-2</v>
      </c>
      <c r="AH6162" s="4">
        <v>135.37</v>
      </c>
    </row>
    <row r="6163" spans="1:34" s="4" customFormat="1">
      <c r="A6163" s="4" t="s">
        <v>6162</v>
      </c>
      <c r="B6163" s="4" t="s">
        <v>17146</v>
      </c>
      <c r="C6163" s="4" t="s">
        <v>27867</v>
      </c>
      <c r="D6163" s="4">
        <v>7.93</v>
      </c>
      <c r="E6163" s="4">
        <v>2.9</v>
      </c>
      <c r="F6163" s="4">
        <v>4.4400000000000004</v>
      </c>
      <c r="G6163" s="4">
        <v>3.48</v>
      </c>
      <c r="H6163" s="4">
        <v>2.71</v>
      </c>
      <c r="I6163" s="4">
        <v>4.2</v>
      </c>
      <c r="J6163" s="4">
        <v>3.73</v>
      </c>
      <c r="K6163" s="4">
        <v>3.23</v>
      </c>
      <c r="L6163" s="4">
        <v>7.93</v>
      </c>
      <c r="M6163" s="4">
        <v>2.9</v>
      </c>
      <c r="N6163" s="4">
        <v>4.4400000000000004</v>
      </c>
      <c r="O6163" s="4">
        <v>3.48</v>
      </c>
      <c r="P6163" s="4">
        <v>2.71</v>
      </c>
      <c r="Q6163" s="4">
        <v>4.2</v>
      </c>
      <c r="R6163" s="4">
        <v>3.73</v>
      </c>
      <c r="S6163" s="4">
        <v>3.23</v>
      </c>
      <c r="T6163" s="4">
        <v>0.34174022698612866</v>
      </c>
      <c r="U6163" s="4">
        <v>1.4482758620689655</v>
      </c>
      <c r="V6163" s="4">
        <v>0.84009009009009006</v>
      </c>
      <c r="W6163" s="4">
        <v>0.92816091954022983</v>
      </c>
      <c r="X6163" s="4">
        <v>-0.46630389644319803</v>
      </c>
      <c r="Y6163" s="4">
        <v>0.16085129249894436</v>
      </c>
      <c r="Z6163" s="4">
        <v>-7.567413830593224E-2</v>
      </c>
      <c r="AA6163" s="5">
        <v>-3.2376721615478048E-2</v>
      </c>
      <c r="AB6163" s="4">
        <v>0</v>
      </c>
      <c r="AC6163" s="4">
        <v>0</v>
      </c>
      <c r="AD6163" s="4">
        <v>0</v>
      </c>
      <c r="AE6163" s="4">
        <v>0</v>
      </c>
      <c r="AF6163" s="5">
        <v>0.4890088109445816</v>
      </c>
      <c r="AG6163" s="5">
        <v>-0.10337586596641599</v>
      </c>
      <c r="AH6163" s="4">
        <v>7.93</v>
      </c>
    </row>
    <row r="6164" spans="1:34" s="4" customFormat="1">
      <c r="A6164" s="4" t="s">
        <v>6163</v>
      </c>
      <c r="B6164" s="4" t="s">
        <v>17147</v>
      </c>
      <c r="C6164" s="4" t="s">
        <v>21957</v>
      </c>
      <c r="D6164" s="4">
        <v>1.1000000000000001</v>
      </c>
      <c r="E6164" s="4">
        <v>0.64</v>
      </c>
      <c r="F6164" s="4">
        <v>0.46</v>
      </c>
      <c r="G6164" s="4">
        <v>0.89</v>
      </c>
      <c r="H6164" s="4">
        <v>0.48</v>
      </c>
      <c r="I6164" s="4">
        <v>0.72</v>
      </c>
      <c r="J6164" s="4">
        <v>1.1499999999999999</v>
      </c>
      <c r="K6164" s="4">
        <v>0.43</v>
      </c>
      <c r="L6164" s="4">
        <v>1.1000000000000001</v>
      </c>
      <c r="M6164" s="4">
        <v>0.64</v>
      </c>
      <c r="N6164" s="4">
        <v>0.46</v>
      </c>
      <c r="O6164" s="4">
        <v>0.89</v>
      </c>
      <c r="P6164" s="4">
        <v>0.48</v>
      </c>
      <c r="Q6164" s="4">
        <v>0.72</v>
      </c>
      <c r="R6164" s="4">
        <v>1.1499999999999999</v>
      </c>
      <c r="S6164" s="4">
        <v>0.43</v>
      </c>
      <c r="T6164" s="4">
        <v>0.43636363636363629</v>
      </c>
      <c r="U6164" s="4">
        <v>1.125</v>
      </c>
      <c r="V6164" s="4">
        <v>2.4999999999999996</v>
      </c>
      <c r="W6164" s="4">
        <v>0.4831460674157303</v>
      </c>
      <c r="X6164" s="4">
        <v>-0.36015144778263791</v>
      </c>
      <c r="Y6164" s="4">
        <v>5.1152522447381291E-2</v>
      </c>
      <c r="Z6164" s="4">
        <v>0.39794000867203755</v>
      </c>
      <c r="AA6164" s="5">
        <v>-0.31592155106532632</v>
      </c>
      <c r="AB6164" s="4">
        <v>0</v>
      </c>
      <c r="AC6164" s="4">
        <v>0</v>
      </c>
      <c r="AD6164" s="4">
        <v>0</v>
      </c>
      <c r="AE6164" s="4">
        <v>0</v>
      </c>
      <c r="AF6164" s="5">
        <v>0.77003672512258248</v>
      </c>
      <c r="AG6164" s="5">
        <v>-5.6745116932136352E-2</v>
      </c>
      <c r="AH6164" s="4">
        <v>1.1499999999999999</v>
      </c>
    </row>
    <row r="6165" spans="1:34" s="4" customFormat="1">
      <c r="A6165" s="4" t="s">
        <v>6164</v>
      </c>
      <c r="B6165" s="4" t="s">
        <v>17148</v>
      </c>
      <c r="C6165" s="4" t="s">
        <v>27868</v>
      </c>
      <c r="D6165" s="4">
        <v>2.4</v>
      </c>
      <c r="E6165" s="4">
        <v>2.23</v>
      </c>
      <c r="F6165" s="4">
        <v>3.66</v>
      </c>
      <c r="G6165" s="4">
        <v>2.77</v>
      </c>
      <c r="H6165" s="4">
        <v>3</v>
      </c>
      <c r="I6165" s="4">
        <v>1.64</v>
      </c>
      <c r="J6165" s="4">
        <v>2.11</v>
      </c>
      <c r="K6165" s="4">
        <v>1.68</v>
      </c>
      <c r="L6165" s="4">
        <v>2.4</v>
      </c>
      <c r="M6165" s="4">
        <v>2.23</v>
      </c>
      <c r="N6165" s="4">
        <v>3.66</v>
      </c>
      <c r="O6165" s="4">
        <v>2.77</v>
      </c>
      <c r="P6165" s="4">
        <v>3</v>
      </c>
      <c r="Q6165" s="4">
        <v>1.64</v>
      </c>
      <c r="R6165" s="4">
        <v>2.11</v>
      </c>
      <c r="S6165" s="4">
        <v>1.68</v>
      </c>
      <c r="T6165" s="4">
        <v>1.25</v>
      </c>
      <c r="U6165" s="4">
        <v>0.73542600896860988</v>
      </c>
      <c r="V6165" s="4">
        <v>0.57650273224043713</v>
      </c>
      <c r="W6165" s="4">
        <v>0.60649819494584833</v>
      </c>
      <c r="X6165" s="4">
        <v>9.691001300805642E-2</v>
      </c>
      <c r="Y6165" s="4">
        <v>-0.13346101500046278</v>
      </c>
      <c r="Z6165" s="4">
        <v>-0.23919863009671802</v>
      </c>
      <c r="AA6165" s="5">
        <v>-0.21717048733858574</v>
      </c>
      <c r="AB6165" s="4">
        <v>0</v>
      </c>
      <c r="AC6165" s="4">
        <v>0</v>
      </c>
      <c r="AD6165" s="4">
        <v>0</v>
      </c>
      <c r="AE6165" s="4">
        <v>0</v>
      </c>
      <c r="AF6165" s="5">
        <v>0.20707897284627483</v>
      </c>
      <c r="AG6165" s="5">
        <v>-0.12323002985692753</v>
      </c>
      <c r="AH6165" s="4">
        <v>3.66</v>
      </c>
    </row>
    <row r="6166" spans="1:34" s="4" customFormat="1">
      <c r="A6166" s="4" t="s">
        <v>6165</v>
      </c>
      <c r="B6166" s="4" t="s">
        <v>17149</v>
      </c>
      <c r="C6166" s="4" t="s">
        <v>27869</v>
      </c>
      <c r="D6166" s="4">
        <v>20.170000000000002</v>
      </c>
      <c r="E6166" s="4">
        <v>9.39</v>
      </c>
      <c r="F6166" s="4">
        <v>17.62</v>
      </c>
      <c r="G6166" s="4">
        <v>6.97</v>
      </c>
      <c r="H6166" s="4">
        <v>14.77</v>
      </c>
      <c r="I6166" s="4">
        <v>5.34</v>
      </c>
      <c r="J6166" s="4">
        <v>12.48</v>
      </c>
      <c r="K6166" s="4">
        <v>4.99</v>
      </c>
      <c r="L6166" s="4">
        <v>20.170000000000002</v>
      </c>
      <c r="M6166" s="4">
        <v>9.39</v>
      </c>
      <c r="N6166" s="4">
        <v>17.62</v>
      </c>
      <c r="O6166" s="4">
        <v>6.97</v>
      </c>
      <c r="P6166" s="4">
        <v>14.77</v>
      </c>
      <c r="Q6166" s="4">
        <v>5.34</v>
      </c>
      <c r="R6166" s="4">
        <v>12.48</v>
      </c>
      <c r="S6166" s="4">
        <v>4.99</v>
      </c>
      <c r="T6166" s="4">
        <v>0.7322756569162121</v>
      </c>
      <c r="U6166" s="4">
        <v>0.56869009584664532</v>
      </c>
      <c r="V6166" s="4">
        <v>0.70828603859250849</v>
      </c>
      <c r="W6166" s="4">
        <v>0.71592539454806314</v>
      </c>
      <c r="X6166" s="4">
        <v>-0.13532540290081599</v>
      </c>
      <c r="Y6166" s="4">
        <v>-0.24512433523755453</v>
      </c>
      <c r="Z6166" s="4">
        <v>-0.14979131872962395</v>
      </c>
      <c r="AA6166" s="5">
        <v>-0.14513223247461951</v>
      </c>
      <c r="AB6166" s="4">
        <v>0</v>
      </c>
      <c r="AC6166" s="4">
        <v>0</v>
      </c>
      <c r="AD6166" s="4">
        <v>0</v>
      </c>
      <c r="AE6166" s="4">
        <v>0</v>
      </c>
      <c r="AF6166" s="5">
        <v>7.0984085660215314E-3</v>
      </c>
      <c r="AG6166" s="5">
        <v>-0.1688433223356535</v>
      </c>
      <c r="AH6166" s="4">
        <v>20.170000000000002</v>
      </c>
    </row>
    <row r="6167" spans="1:34" s="4" customFormat="1">
      <c r="A6167" s="4" t="s">
        <v>6166</v>
      </c>
      <c r="B6167" s="4" t="s">
        <v>17150</v>
      </c>
      <c r="C6167" s="4" t="s">
        <v>27870</v>
      </c>
      <c r="D6167" s="4">
        <v>412.32</v>
      </c>
      <c r="E6167" s="4">
        <v>433.7</v>
      </c>
      <c r="F6167" s="4">
        <v>471.41</v>
      </c>
      <c r="G6167" s="4">
        <v>470.06</v>
      </c>
      <c r="H6167" s="4">
        <v>391.12</v>
      </c>
      <c r="I6167" s="4">
        <v>406.17</v>
      </c>
      <c r="J6167" s="4">
        <v>414.76</v>
      </c>
      <c r="K6167" s="4">
        <v>433.97</v>
      </c>
      <c r="L6167" s="4">
        <v>412.32</v>
      </c>
      <c r="M6167" s="4">
        <v>433.7</v>
      </c>
      <c r="N6167" s="4">
        <v>471.41</v>
      </c>
      <c r="O6167" s="4">
        <v>470.06</v>
      </c>
      <c r="P6167" s="4">
        <v>391.12</v>
      </c>
      <c r="Q6167" s="4">
        <v>406.17</v>
      </c>
      <c r="R6167" s="4">
        <v>414.76</v>
      </c>
      <c r="S6167" s="4">
        <v>433.97</v>
      </c>
      <c r="T6167" s="4">
        <v>0.94858362436942179</v>
      </c>
      <c r="U6167" s="4">
        <v>0.93652294212589349</v>
      </c>
      <c r="V6167" s="4">
        <v>0.87982859930845758</v>
      </c>
      <c r="W6167" s="4">
        <v>0.92322256733183006</v>
      </c>
      <c r="X6167" s="4">
        <v>-2.2924376951050356E-2</v>
      </c>
      <c r="Y6167" s="4">
        <v>-2.8481579189291194E-2</v>
      </c>
      <c r="Z6167" s="4">
        <v>-5.5601925150722951E-2</v>
      </c>
      <c r="AA6167" s="5">
        <v>-3.4693588126929721E-2</v>
      </c>
      <c r="AB6167" s="4">
        <v>0</v>
      </c>
      <c r="AC6167" s="4">
        <v>0</v>
      </c>
      <c r="AD6167" s="4">
        <v>0</v>
      </c>
      <c r="AE6167" s="4">
        <v>0</v>
      </c>
      <c r="AF6167" s="5">
        <v>1.5734364713117583E-2</v>
      </c>
      <c r="AG6167" s="5">
        <v>-3.5425367354498555E-2</v>
      </c>
      <c r="AH6167" s="4">
        <v>471.41</v>
      </c>
    </row>
    <row r="6168" spans="1:34" s="4" customFormat="1">
      <c r="A6168" s="4" t="s">
        <v>6167</v>
      </c>
      <c r="B6168" s="4" t="s">
        <v>17151</v>
      </c>
      <c r="C6168" s="4" t="s">
        <v>27871</v>
      </c>
      <c r="D6168" s="4">
        <v>0.25</v>
      </c>
      <c r="E6168" s="4">
        <v>0.76</v>
      </c>
      <c r="F6168" s="4">
        <v>0.53</v>
      </c>
      <c r="G6168" s="4">
        <v>0.38</v>
      </c>
      <c r="H6168" s="4">
        <v>0.42</v>
      </c>
      <c r="I6168" s="4">
        <v>1.95</v>
      </c>
      <c r="J6168" s="4">
        <v>0.93</v>
      </c>
      <c r="K6168" s="4">
        <v>0.5</v>
      </c>
      <c r="L6168" s="4">
        <v>0.25</v>
      </c>
      <c r="M6168" s="4">
        <v>0.76</v>
      </c>
      <c r="N6168" s="4">
        <v>0.53</v>
      </c>
      <c r="O6168" s="4">
        <v>0.38</v>
      </c>
      <c r="P6168" s="4">
        <v>0.42</v>
      </c>
      <c r="Q6168" s="4">
        <v>1.95</v>
      </c>
      <c r="R6168" s="4">
        <v>0.93</v>
      </c>
      <c r="S6168" s="4">
        <v>0.5</v>
      </c>
      <c r="T6168" s="4">
        <v>1.68</v>
      </c>
      <c r="U6168" s="4">
        <v>2.5657894736842106</v>
      </c>
      <c r="V6168" s="4">
        <v>1.7547169811320755</v>
      </c>
      <c r="W6168" s="4">
        <v>1.3157894736842106</v>
      </c>
      <c r="X6168" s="4">
        <v>0.22530928172586284</v>
      </c>
      <c r="Y6168" s="4">
        <v>0.4092210190817267</v>
      </c>
      <c r="Z6168" s="4">
        <v>0.24420707895314608</v>
      </c>
      <c r="AA6168" s="5">
        <v>0.11918640771920867</v>
      </c>
      <c r="AB6168" s="4">
        <v>0</v>
      </c>
      <c r="AC6168" s="4">
        <v>0</v>
      </c>
      <c r="AD6168" s="4">
        <v>0</v>
      </c>
      <c r="AE6168" s="4">
        <v>0</v>
      </c>
      <c r="AF6168" s="5">
        <v>2.5222423615228681E-2</v>
      </c>
      <c r="AG6168" s="5">
        <v>0.24948094686998606</v>
      </c>
      <c r="AH6168" s="4">
        <v>1.95</v>
      </c>
    </row>
    <row r="6169" spans="1:34" s="4" customFormat="1">
      <c r="A6169" s="4" t="s">
        <v>6168</v>
      </c>
      <c r="B6169" s="4" t="s">
        <v>17152</v>
      </c>
      <c r="C6169" s="4" t="s">
        <v>27872</v>
      </c>
      <c r="D6169" s="4">
        <v>31.98</v>
      </c>
      <c r="E6169" s="4">
        <v>14.67</v>
      </c>
      <c r="F6169" s="4">
        <v>27.77</v>
      </c>
      <c r="G6169" s="4">
        <v>23.35</v>
      </c>
      <c r="H6169" s="4">
        <v>19.47</v>
      </c>
      <c r="I6169" s="4">
        <v>24.96</v>
      </c>
      <c r="J6169" s="4">
        <v>28.62</v>
      </c>
      <c r="K6169" s="4">
        <v>22.44</v>
      </c>
      <c r="L6169" s="4">
        <v>31.98</v>
      </c>
      <c r="M6169" s="4">
        <v>14.67</v>
      </c>
      <c r="N6169" s="4">
        <v>27.77</v>
      </c>
      <c r="O6169" s="4">
        <v>23.35</v>
      </c>
      <c r="P6169" s="4">
        <v>19.47</v>
      </c>
      <c r="Q6169" s="4">
        <v>24.96</v>
      </c>
      <c r="R6169" s="4">
        <v>28.62</v>
      </c>
      <c r="S6169" s="4">
        <v>22.44</v>
      </c>
      <c r="T6169" s="4">
        <v>0.60881801125703561</v>
      </c>
      <c r="U6169" s="4">
        <v>1.7014314928425358</v>
      </c>
      <c r="V6169" s="4">
        <v>1.0306085703997119</v>
      </c>
      <c r="W6169" s="4">
        <v>0.96102783725910068</v>
      </c>
      <c r="X6169" s="4">
        <v>-0.21551250789018425</v>
      </c>
      <c r="Y6169" s="4">
        <v>0.23081446716710369</v>
      </c>
      <c r="Z6169" s="4">
        <v>1.3093749673499945E-2</v>
      </c>
      <c r="AA6169" s="5">
        <v>-1.7264032318007154E-2</v>
      </c>
      <c r="AB6169" s="4">
        <v>0</v>
      </c>
      <c r="AC6169" s="4">
        <v>0</v>
      </c>
      <c r="AD6169" s="4">
        <v>0</v>
      </c>
      <c r="AE6169" s="4">
        <v>0</v>
      </c>
      <c r="AF6169" s="5">
        <v>0.97761252293086809</v>
      </c>
      <c r="AG6169" s="5">
        <v>2.7829191581030567E-3</v>
      </c>
      <c r="AH6169" s="4">
        <v>31.98</v>
      </c>
    </row>
    <row r="6170" spans="1:34" s="4" customFormat="1">
      <c r="A6170" s="4" t="s">
        <v>6169</v>
      </c>
      <c r="B6170" s="4" t="s">
        <v>17153</v>
      </c>
      <c r="C6170" s="4" t="s">
        <v>27873</v>
      </c>
      <c r="D6170" s="4">
        <v>8.27</v>
      </c>
      <c r="E6170" s="4">
        <v>4.21</v>
      </c>
      <c r="F6170" s="4">
        <v>7.72</v>
      </c>
      <c r="G6170" s="4">
        <v>5.8</v>
      </c>
      <c r="H6170" s="4">
        <v>8.7799999999999994</v>
      </c>
      <c r="I6170" s="4">
        <v>4.8</v>
      </c>
      <c r="J6170" s="4">
        <v>5.48</v>
      </c>
      <c r="K6170" s="4">
        <v>4.17</v>
      </c>
      <c r="L6170" s="4">
        <v>8.27</v>
      </c>
      <c r="M6170" s="4">
        <v>4.21</v>
      </c>
      <c r="N6170" s="4">
        <v>7.72</v>
      </c>
      <c r="O6170" s="4">
        <v>5.8</v>
      </c>
      <c r="P6170" s="4">
        <v>8.7799999999999994</v>
      </c>
      <c r="Q6170" s="4">
        <v>4.8</v>
      </c>
      <c r="R6170" s="4">
        <v>5.48</v>
      </c>
      <c r="S6170" s="4">
        <v>4.17</v>
      </c>
      <c r="T6170" s="4">
        <v>1.0616686819830714</v>
      </c>
      <c r="U6170" s="4">
        <v>1.1401425178147269</v>
      </c>
      <c r="V6170" s="4">
        <v>0.70984455958549231</v>
      </c>
      <c r="W6170" s="4">
        <v>0.71896551724137936</v>
      </c>
      <c r="X6170" s="4">
        <v>2.5989006353555919E-2</v>
      </c>
      <c r="Y6170" s="4">
        <v>5.695914153991892E-2</v>
      </c>
      <c r="Z6170" s="4">
        <v>-0.14883674185136694</v>
      </c>
      <c r="AA6170" s="5">
        <v>-0.14329193858917974</v>
      </c>
      <c r="AB6170" s="4">
        <v>0</v>
      </c>
      <c r="AC6170" s="4">
        <v>0</v>
      </c>
      <c r="AD6170" s="4">
        <v>0</v>
      </c>
      <c r="AE6170" s="4">
        <v>0</v>
      </c>
      <c r="AF6170" s="5">
        <v>0.40820225656330905</v>
      </c>
      <c r="AG6170" s="5">
        <v>-5.2295133136767966E-2</v>
      </c>
      <c r="AH6170" s="4">
        <v>8.7799999999999994</v>
      </c>
    </row>
    <row r="6171" spans="1:34" s="4" customFormat="1">
      <c r="A6171" s="4" t="s">
        <v>6170</v>
      </c>
      <c r="B6171" s="4" t="s">
        <v>17154</v>
      </c>
      <c r="C6171" s="4" t="s">
        <v>27874</v>
      </c>
      <c r="D6171" s="4">
        <v>21.88</v>
      </c>
      <c r="E6171" s="4">
        <v>15.15</v>
      </c>
      <c r="F6171" s="4">
        <v>20.54</v>
      </c>
      <c r="G6171" s="4">
        <v>16.52</v>
      </c>
      <c r="H6171" s="4">
        <v>10.64</v>
      </c>
      <c r="I6171" s="4">
        <v>19.29</v>
      </c>
      <c r="J6171" s="4">
        <v>15.87</v>
      </c>
      <c r="K6171" s="4">
        <v>8.5500000000000007</v>
      </c>
      <c r="L6171" s="4">
        <v>21.88</v>
      </c>
      <c r="M6171" s="4">
        <v>15.15</v>
      </c>
      <c r="N6171" s="4">
        <v>20.54</v>
      </c>
      <c r="O6171" s="4">
        <v>16.52</v>
      </c>
      <c r="P6171" s="4">
        <v>10.64</v>
      </c>
      <c r="Q6171" s="4">
        <v>19.29</v>
      </c>
      <c r="R6171" s="4">
        <v>15.87</v>
      </c>
      <c r="S6171" s="4">
        <v>8.5500000000000007</v>
      </c>
      <c r="T6171" s="4">
        <v>0.48628884826325414</v>
      </c>
      <c r="U6171" s="4">
        <v>1.2732673267326733</v>
      </c>
      <c r="V6171" s="4">
        <v>0.77263875365141188</v>
      </c>
      <c r="W6171" s="4">
        <v>0.51755447941888622</v>
      </c>
      <c r="X6171" s="4">
        <v>-0.31310568970236374</v>
      </c>
      <c r="Y6171" s="4">
        <v>0.10491959480556071</v>
      </c>
      <c r="Z6171" s="4">
        <v>-0.1120235125064112</v>
      </c>
      <c r="AA6171" s="5">
        <v>-0.28604392825619074</v>
      </c>
      <c r="AB6171" s="4">
        <v>0</v>
      </c>
      <c r="AC6171" s="4">
        <v>0</v>
      </c>
      <c r="AD6171" s="4">
        <v>0</v>
      </c>
      <c r="AE6171" s="4">
        <v>0</v>
      </c>
      <c r="AF6171" s="5">
        <v>0.21396216233261964</v>
      </c>
      <c r="AG6171" s="5">
        <v>-0.15156338391485125</v>
      </c>
      <c r="AH6171" s="4">
        <v>21.88</v>
      </c>
    </row>
    <row r="6172" spans="1:34" s="4" customFormat="1">
      <c r="A6172" s="4" t="s">
        <v>6171</v>
      </c>
      <c r="B6172" s="4" t="s">
        <v>17155</v>
      </c>
      <c r="C6172" s="4" t="s">
        <v>27875</v>
      </c>
      <c r="D6172" s="4">
        <v>0.77</v>
      </c>
      <c r="E6172" s="4">
        <v>1.96</v>
      </c>
      <c r="F6172" s="4">
        <v>1.21</v>
      </c>
      <c r="G6172" s="4">
        <v>0.55000000000000004</v>
      </c>
      <c r="H6172" s="4">
        <v>1.23</v>
      </c>
      <c r="I6172" s="4">
        <v>1.22</v>
      </c>
      <c r="J6172" s="4">
        <v>2.25</v>
      </c>
      <c r="K6172" s="4">
        <v>0.78</v>
      </c>
      <c r="L6172" s="4">
        <v>0.77</v>
      </c>
      <c r="M6172" s="4">
        <v>1.96</v>
      </c>
      <c r="N6172" s="4">
        <v>1.21</v>
      </c>
      <c r="O6172" s="4">
        <v>0.55000000000000004</v>
      </c>
      <c r="P6172" s="4">
        <v>1.23</v>
      </c>
      <c r="Q6172" s="4">
        <v>1.22</v>
      </c>
      <c r="R6172" s="4">
        <v>2.25</v>
      </c>
      <c r="S6172" s="4">
        <v>0.78</v>
      </c>
      <c r="T6172" s="4">
        <v>1.5974025974025974</v>
      </c>
      <c r="U6172" s="4">
        <v>0.62244897959183676</v>
      </c>
      <c r="V6172" s="4">
        <v>1.859504132231405</v>
      </c>
      <c r="W6172" s="4">
        <v>1.4181818181818182</v>
      </c>
      <c r="X6172" s="4">
        <v>0.20341438626691605</v>
      </c>
      <c r="Y6172" s="4">
        <v>-0.20589624068172779</v>
      </c>
      <c r="Z6172" s="4">
        <v>0.26939714779491242</v>
      </c>
      <c r="AA6172" s="5">
        <v>0.15173191319623658</v>
      </c>
      <c r="AB6172" s="4">
        <v>0</v>
      </c>
      <c r="AC6172" s="4">
        <v>0</v>
      </c>
      <c r="AD6172" s="4">
        <v>0</v>
      </c>
      <c r="AE6172" s="4">
        <v>0</v>
      </c>
      <c r="AF6172" s="5">
        <v>0.39735590779687607</v>
      </c>
      <c r="AG6172" s="5">
        <v>0.10466180164408431</v>
      </c>
      <c r="AH6172" s="4">
        <v>2.25</v>
      </c>
    </row>
    <row r="6173" spans="1:34" s="4" customFormat="1">
      <c r="A6173" s="4" t="s">
        <v>6172</v>
      </c>
      <c r="B6173" s="4" t="s">
        <v>17156</v>
      </c>
      <c r="C6173" s="4" t="s">
        <v>27876</v>
      </c>
      <c r="D6173" s="4">
        <v>731.92</v>
      </c>
      <c r="E6173" s="4">
        <v>691</v>
      </c>
      <c r="F6173" s="4">
        <v>706.76</v>
      </c>
      <c r="G6173" s="4">
        <v>703.74</v>
      </c>
      <c r="H6173" s="4">
        <v>691.69</v>
      </c>
      <c r="I6173" s="4">
        <v>643.85</v>
      </c>
      <c r="J6173" s="4">
        <v>756.19</v>
      </c>
      <c r="K6173" s="4">
        <v>740.59</v>
      </c>
      <c r="L6173" s="4">
        <v>731.92</v>
      </c>
      <c r="M6173" s="4">
        <v>691</v>
      </c>
      <c r="N6173" s="4">
        <v>706.76</v>
      </c>
      <c r="O6173" s="4">
        <v>703.74</v>
      </c>
      <c r="P6173" s="4">
        <v>691.69</v>
      </c>
      <c r="Q6173" s="4">
        <v>643.85</v>
      </c>
      <c r="R6173" s="4">
        <v>756.19</v>
      </c>
      <c r="S6173" s="4">
        <v>740.59</v>
      </c>
      <c r="T6173" s="4">
        <v>0.9450349765001641</v>
      </c>
      <c r="U6173" s="4">
        <v>0.93176555716353116</v>
      </c>
      <c r="V6173" s="4">
        <v>1.0699388759975099</v>
      </c>
      <c r="W6173" s="4">
        <v>1.0523630886406912</v>
      </c>
      <c r="X6173" s="4">
        <v>-2.4552117607228908E-2</v>
      </c>
      <c r="Y6173" s="4">
        <v>-3.0693347343780347E-2</v>
      </c>
      <c r="Z6173" s="4">
        <v>2.9358967801807596E-2</v>
      </c>
      <c r="AA6173" s="5">
        <v>2.2165606915760444E-2</v>
      </c>
      <c r="AB6173" s="4">
        <v>0</v>
      </c>
      <c r="AC6173" s="4">
        <v>0</v>
      </c>
      <c r="AD6173" s="4">
        <v>0</v>
      </c>
      <c r="AE6173" s="4">
        <v>0</v>
      </c>
      <c r="AF6173" s="5">
        <v>0.95600736314843382</v>
      </c>
      <c r="AG6173" s="5">
        <v>-9.3022255836030295E-4</v>
      </c>
      <c r="AH6173" s="4">
        <v>756.19</v>
      </c>
    </row>
    <row r="6174" spans="1:34" s="4" customFormat="1">
      <c r="A6174" s="4" t="s">
        <v>6173</v>
      </c>
      <c r="B6174" s="4" t="s">
        <v>17157</v>
      </c>
      <c r="C6174" s="4" t="s">
        <v>27877</v>
      </c>
      <c r="D6174" s="4">
        <v>31.01</v>
      </c>
      <c r="E6174" s="4">
        <v>26.96</v>
      </c>
      <c r="F6174" s="4">
        <v>25.89</v>
      </c>
      <c r="G6174" s="4">
        <v>29.9</v>
      </c>
      <c r="H6174" s="4">
        <v>31.53</v>
      </c>
      <c r="I6174" s="4">
        <v>26.24</v>
      </c>
      <c r="J6174" s="4">
        <v>27.24</v>
      </c>
      <c r="K6174" s="4">
        <v>26.06</v>
      </c>
      <c r="L6174" s="4">
        <v>31.01</v>
      </c>
      <c r="M6174" s="4">
        <v>26.96</v>
      </c>
      <c r="N6174" s="4">
        <v>25.89</v>
      </c>
      <c r="O6174" s="4">
        <v>29.9</v>
      </c>
      <c r="P6174" s="4">
        <v>31.53</v>
      </c>
      <c r="Q6174" s="4">
        <v>26.24</v>
      </c>
      <c r="R6174" s="4">
        <v>27.24</v>
      </c>
      <c r="S6174" s="4">
        <v>26.06</v>
      </c>
      <c r="T6174" s="4">
        <v>1.016768784263141</v>
      </c>
      <c r="U6174" s="4">
        <v>0.97329376854599403</v>
      </c>
      <c r="V6174" s="4">
        <v>1.052143684820394</v>
      </c>
      <c r="W6174" s="4">
        <v>0.87157190635451509</v>
      </c>
      <c r="X6174" s="4">
        <v>7.2222045105782952E-3</v>
      </c>
      <c r="Y6174" s="4">
        <v>-1.1756057159659562E-2</v>
      </c>
      <c r="Z6174" s="4">
        <v>2.2075052805875527E-2</v>
      </c>
      <c r="AA6174" s="5">
        <v>-5.9696776947863739E-2</v>
      </c>
      <c r="AB6174" s="4">
        <v>0</v>
      </c>
      <c r="AC6174" s="4">
        <v>0</v>
      </c>
      <c r="AD6174" s="4">
        <v>0</v>
      </c>
      <c r="AE6174" s="4">
        <v>0</v>
      </c>
      <c r="AF6174" s="5">
        <v>0.59523142859292444</v>
      </c>
      <c r="AG6174" s="5">
        <v>-1.0538894197767368E-2</v>
      </c>
      <c r="AH6174" s="4">
        <v>31.53</v>
      </c>
    </row>
    <row r="6175" spans="1:34" s="4" customFormat="1">
      <c r="A6175" s="4" t="s">
        <v>6174</v>
      </c>
      <c r="B6175" s="4" t="s">
        <v>17158</v>
      </c>
      <c r="C6175" s="4" t="s">
        <v>27878</v>
      </c>
      <c r="D6175" s="4">
        <v>11.76</v>
      </c>
      <c r="E6175" s="4">
        <v>10.15</v>
      </c>
      <c r="F6175" s="4">
        <v>7.77</v>
      </c>
      <c r="G6175" s="4">
        <v>10.96</v>
      </c>
      <c r="H6175" s="4">
        <v>9.61</v>
      </c>
      <c r="I6175" s="4">
        <v>6.57</v>
      </c>
      <c r="J6175" s="4">
        <v>8.8000000000000007</v>
      </c>
      <c r="K6175" s="4">
        <v>8.5399999999999991</v>
      </c>
      <c r="L6175" s="4">
        <v>11.76</v>
      </c>
      <c r="M6175" s="4">
        <v>10.15</v>
      </c>
      <c r="N6175" s="4">
        <v>7.77</v>
      </c>
      <c r="O6175" s="4">
        <v>10.96</v>
      </c>
      <c r="P6175" s="4">
        <v>9.61</v>
      </c>
      <c r="Q6175" s="4">
        <v>6.57</v>
      </c>
      <c r="R6175" s="4">
        <v>8.8000000000000007</v>
      </c>
      <c r="S6175" s="4">
        <v>8.5399999999999991</v>
      </c>
      <c r="T6175" s="4">
        <v>0.81717687074829926</v>
      </c>
      <c r="U6175" s="4">
        <v>0.64729064039408868</v>
      </c>
      <c r="V6175" s="4">
        <v>1.1325611325611327</v>
      </c>
      <c r="W6175" s="4">
        <v>0.77919708029197066</v>
      </c>
      <c r="X6175" s="4">
        <v>-8.7683934071574363E-2</v>
      </c>
      <c r="Y6175" s="4">
        <v>-0.18890067268945093</v>
      </c>
      <c r="Z6175" s="4">
        <v>5.4061653349254404E-2</v>
      </c>
      <c r="AA6175" s="5">
        <v>-0.10835268345934537</v>
      </c>
      <c r="AB6175" s="4">
        <v>0</v>
      </c>
      <c r="AC6175" s="4">
        <v>0</v>
      </c>
      <c r="AD6175" s="4">
        <v>0</v>
      </c>
      <c r="AE6175" s="4">
        <v>0</v>
      </c>
      <c r="AF6175" s="5">
        <v>0.20028895883502537</v>
      </c>
      <c r="AG6175" s="5">
        <v>-8.271890921777908E-2</v>
      </c>
      <c r="AH6175" s="4">
        <v>11.76</v>
      </c>
    </row>
    <row r="6176" spans="1:34" s="4" customFormat="1">
      <c r="A6176" s="4" t="s">
        <v>6175</v>
      </c>
      <c r="B6176" s="4" t="s">
        <v>17159</v>
      </c>
      <c r="C6176" s="4" t="s">
        <v>27879</v>
      </c>
      <c r="D6176" s="4">
        <v>2.17</v>
      </c>
      <c r="E6176" s="4">
        <v>0.82</v>
      </c>
      <c r="F6176" s="4">
        <v>2.4900000000000002</v>
      </c>
      <c r="G6176" s="4">
        <v>0.82</v>
      </c>
      <c r="H6176" s="4">
        <v>1.53</v>
      </c>
      <c r="I6176" s="4">
        <v>0.56000000000000005</v>
      </c>
      <c r="J6176" s="4">
        <v>7.35</v>
      </c>
      <c r="K6176" s="4">
        <v>3.07</v>
      </c>
      <c r="L6176" s="4">
        <v>2.17</v>
      </c>
      <c r="M6176" s="4">
        <v>0.82</v>
      </c>
      <c r="N6176" s="4">
        <v>2.4900000000000002</v>
      </c>
      <c r="O6176" s="4">
        <v>0.82</v>
      </c>
      <c r="P6176" s="4">
        <v>1.53</v>
      </c>
      <c r="Q6176" s="4">
        <v>0.56000000000000005</v>
      </c>
      <c r="R6176" s="4">
        <v>7.35</v>
      </c>
      <c r="S6176" s="4">
        <v>3.07</v>
      </c>
      <c r="T6176" s="4">
        <v>0.70506912442396319</v>
      </c>
      <c r="U6176" s="4">
        <v>0.68292682926829273</v>
      </c>
      <c r="V6176" s="4">
        <v>2.9518072289156621</v>
      </c>
      <c r="W6176" s="4">
        <v>3.7439024390243905</v>
      </c>
      <c r="X6176" s="4">
        <v>-0.15176830303093067</v>
      </c>
      <c r="Y6176" s="4">
        <v>-0.16562582537751624</v>
      </c>
      <c r="Z6176" s="4">
        <v>0.47008799198845846</v>
      </c>
      <c r="AA6176" s="5">
        <v>0.57332452309346982</v>
      </c>
      <c r="AB6176" s="4">
        <v>0</v>
      </c>
      <c r="AC6176" s="4">
        <v>0</v>
      </c>
      <c r="AD6176" s="4">
        <v>0</v>
      </c>
      <c r="AE6176" s="4">
        <v>0</v>
      </c>
      <c r="AF6176" s="5">
        <v>0.42599545732350813</v>
      </c>
      <c r="AG6176" s="5">
        <v>0.18150459666837032</v>
      </c>
      <c r="AH6176" s="4">
        <v>7.35</v>
      </c>
    </row>
    <row r="6177" spans="1:34" s="4" customFormat="1">
      <c r="A6177" s="4" t="s">
        <v>6176</v>
      </c>
      <c r="B6177" s="4" t="s">
        <v>17160</v>
      </c>
      <c r="C6177" s="4" t="s">
        <v>27880</v>
      </c>
      <c r="D6177" s="4">
        <v>16.73</v>
      </c>
      <c r="E6177" s="4">
        <v>19.14</v>
      </c>
      <c r="F6177" s="4">
        <v>21.2</v>
      </c>
      <c r="G6177" s="4">
        <v>23.87</v>
      </c>
      <c r="H6177" s="4">
        <v>23.1</v>
      </c>
      <c r="I6177" s="4">
        <v>22.79</v>
      </c>
      <c r="J6177" s="4">
        <v>21.75</v>
      </c>
      <c r="K6177" s="4">
        <v>20.36</v>
      </c>
      <c r="L6177" s="4">
        <v>16.73</v>
      </c>
      <c r="M6177" s="4">
        <v>19.14</v>
      </c>
      <c r="N6177" s="4">
        <v>21.2</v>
      </c>
      <c r="O6177" s="4">
        <v>23.87</v>
      </c>
      <c r="P6177" s="4">
        <v>23.1</v>
      </c>
      <c r="Q6177" s="4">
        <v>22.79</v>
      </c>
      <c r="R6177" s="4">
        <v>21.75</v>
      </c>
      <c r="S6177" s="4">
        <v>20.36</v>
      </c>
      <c r="T6177" s="4">
        <v>1.380753138075314</v>
      </c>
      <c r="U6177" s="4">
        <v>1.190700104493208</v>
      </c>
      <c r="V6177" s="4">
        <v>1.0259433962264151</v>
      </c>
      <c r="W6177" s="4">
        <v>0.85295349811478838</v>
      </c>
      <c r="X6177" s="4">
        <v>0.14011603892974983</v>
      </c>
      <c r="Y6177" s="4">
        <v>7.580239173955082E-2</v>
      </c>
      <c r="Z6177" s="4">
        <v>1.1123400361904684E-2</v>
      </c>
      <c r="AA6177" s="5">
        <v>-6.9074645342033447E-2</v>
      </c>
      <c r="AB6177" s="4">
        <v>0</v>
      </c>
      <c r="AC6177" s="4">
        <v>0</v>
      </c>
      <c r="AD6177" s="4">
        <v>0</v>
      </c>
      <c r="AE6177" s="4">
        <v>0</v>
      </c>
      <c r="AF6177" s="5">
        <v>0.44253111747479024</v>
      </c>
      <c r="AG6177" s="5">
        <v>3.9491796422292974E-2</v>
      </c>
      <c r="AH6177" s="4">
        <v>23.87</v>
      </c>
    </row>
    <row r="6178" spans="1:34" s="4" customFormat="1">
      <c r="A6178" s="4" t="s">
        <v>6177</v>
      </c>
      <c r="B6178" s="4" t="s">
        <v>17161</v>
      </c>
      <c r="C6178" s="4" t="s">
        <v>27881</v>
      </c>
      <c r="D6178" s="4">
        <v>35.119999999999997</v>
      </c>
      <c r="E6178" s="4">
        <v>36.82</v>
      </c>
      <c r="F6178" s="4">
        <v>38.36</v>
      </c>
      <c r="G6178" s="4">
        <v>32.369999999999997</v>
      </c>
      <c r="H6178" s="4">
        <v>29.96</v>
      </c>
      <c r="I6178" s="4">
        <v>30.25</v>
      </c>
      <c r="J6178" s="4">
        <v>25.97</v>
      </c>
      <c r="K6178" s="4">
        <v>31.05</v>
      </c>
      <c r="L6178" s="4">
        <v>35.119999999999997</v>
      </c>
      <c r="M6178" s="4">
        <v>36.82</v>
      </c>
      <c r="N6178" s="4">
        <v>38.36</v>
      </c>
      <c r="O6178" s="4">
        <v>32.369999999999997</v>
      </c>
      <c r="P6178" s="4">
        <v>29.96</v>
      </c>
      <c r="Q6178" s="4">
        <v>30.25</v>
      </c>
      <c r="R6178" s="4">
        <v>25.97</v>
      </c>
      <c r="S6178" s="4">
        <v>31.05</v>
      </c>
      <c r="T6178" s="4">
        <v>0.85307517084282469</v>
      </c>
      <c r="U6178" s="4">
        <v>0.82156436719174364</v>
      </c>
      <c r="V6178" s="4">
        <v>0.67700729927007297</v>
      </c>
      <c r="W6178" s="4">
        <v>0.95922150139017615</v>
      </c>
      <c r="X6178" s="4">
        <v>-6.9012698206636053E-2</v>
      </c>
      <c r="Y6178" s="4">
        <v>-8.5358405179508198E-2</v>
      </c>
      <c r="Z6178" s="4">
        <v>-0.1694066488693233</v>
      </c>
      <c r="AA6178" s="5">
        <v>-1.808109488997409E-2</v>
      </c>
      <c r="AB6178" s="4">
        <v>0</v>
      </c>
      <c r="AC6178" s="4">
        <v>0</v>
      </c>
      <c r="AD6178" s="4">
        <v>0</v>
      </c>
      <c r="AE6178" s="4">
        <v>0</v>
      </c>
      <c r="AF6178" s="5">
        <v>7.2621334524000172E-2</v>
      </c>
      <c r="AG6178" s="5">
        <v>-8.546471178636042E-2</v>
      </c>
      <c r="AH6178" s="4">
        <v>38.36</v>
      </c>
    </row>
    <row r="6179" spans="1:34" s="4" customFormat="1">
      <c r="A6179" s="4" t="s">
        <v>6178</v>
      </c>
      <c r="B6179" s="4" t="s">
        <v>17162</v>
      </c>
      <c r="C6179" s="4" t="s">
        <v>27882</v>
      </c>
      <c r="D6179" s="4">
        <v>13.07</v>
      </c>
      <c r="E6179" s="4">
        <v>8.5299999999999994</v>
      </c>
      <c r="F6179" s="4">
        <v>17.75</v>
      </c>
      <c r="G6179" s="4">
        <v>12.46</v>
      </c>
      <c r="H6179" s="4">
        <v>12.33</v>
      </c>
      <c r="I6179" s="4">
        <v>13.25</v>
      </c>
      <c r="J6179" s="4">
        <v>13.31</v>
      </c>
      <c r="K6179" s="4">
        <v>12.7</v>
      </c>
      <c r="L6179" s="4">
        <v>13.07</v>
      </c>
      <c r="M6179" s="4">
        <v>8.5299999999999994</v>
      </c>
      <c r="N6179" s="4">
        <v>17.75</v>
      </c>
      <c r="O6179" s="4">
        <v>12.46</v>
      </c>
      <c r="P6179" s="4">
        <v>12.33</v>
      </c>
      <c r="Q6179" s="4">
        <v>13.25</v>
      </c>
      <c r="R6179" s="4">
        <v>13.31</v>
      </c>
      <c r="S6179" s="4">
        <v>12.7</v>
      </c>
      <c r="T6179" s="4">
        <v>0.94338179035960212</v>
      </c>
      <c r="U6179" s="4">
        <v>1.5533411488862838</v>
      </c>
      <c r="V6179" s="4">
        <v>0.74985915492957744</v>
      </c>
      <c r="W6179" s="4">
        <v>1.0192616372391652</v>
      </c>
      <c r="X6179" s="4">
        <v>-2.5312510984812662E-2</v>
      </c>
      <c r="Y6179" s="4">
        <v>0.19126684710530367</v>
      </c>
      <c r="Z6179" s="4">
        <v>-0.12502030191643779</v>
      </c>
      <c r="AA6179" s="5">
        <v>8.2856786328059928E-3</v>
      </c>
      <c r="AB6179" s="4">
        <v>0</v>
      </c>
      <c r="AC6179" s="4">
        <v>0</v>
      </c>
      <c r="AD6179" s="4">
        <v>0</v>
      </c>
      <c r="AE6179" s="4">
        <v>0</v>
      </c>
      <c r="AF6179" s="5">
        <v>0.86405331338548719</v>
      </c>
      <c r="AG6179" s="5">
        <v>1.2304928209214805E-2</v>
      </c>
      <c r="AH6179" s="4">
        <v>17.75</v>
      </c>
    </row>
    <row r="6180" spans="1:34" s="4" customFormat="1">
      <c r="A6180" s="4" t="s">
        <v>6179</v>
      </c>
      <c r="B6180" s="4" t="s">
        <v>17163</v>
      </c>
      <c r="C6180" s="4" t="s">
        <v>27883</v>
      </c>
      <c r="D6180" s="4">
        <v>56.49</v>
      </c>
      <c r="E6180" s="4">
        <v>48.37</v>
      </c>
      <c r="F6180" s="4">
        <v>59.35</v>
      </c>
      <c r="G6180" s="4">
        <v>57.78</v>
      </c>
      <c r="H6180" s="4">
        <v>50.38</v>
      </c>
      <c r="I6180" s="4">
        <v>60.21</v>
      </c>
      <c r="J6180" s="4">
        <v>61.87</v>
      </c>
      <c r="K6180" s="4">
        <v>67.12</v>
      </c>
      <c r="L6180" s="4">
        <v>56.49</v>
      </c>
      <c r="M6180" s="4">
        <v>48.37</v>
      </c>
      <c r="N6180" s="4">
        <v>59.35</v>
      </c>
      <c r="O6180" s="4">
        <v>57.78</v>
      </c>
      <c r="P6180" s="4">
        <v>50.38</v>
      </c>
      <c r="Q6180" s="4">
        <v>60.21</v>
      </c>
      <c r="R6180" s="4">
        <v>61.87</v>
      </c>
      <c r="S6180" s="4">
        <v>67.12</v>
      </c>
      <c r="T6180" s="4">
        <v>0.89183926358647547</v>
      </c>
      <c r="U6180" s="4">
        <v>1.2447798222038455</v>
      </c>
      <c r="V6180" s="4">
        <v>1.0424599831508004</v>
      </c>
      <c r="W6180" s="4">
        <v>1.1616476289373485</v>
      </c>
      <c r="X6180" s="4">
        <v>-4.9713411574233021E-2</v>
      </c>
      <c r="Y6180" s="4">
        <v>9.5092539818692812E-2</v>
      </c>
      <c r="Z6180" s="4">
        <v>1.805939272939084E-2</v>
      </c>
      <c r="AA6180" s="5">
        <v>6.5074410312465691E-2</v>
      </c>
      <c r="AB6180" s="4">
        <v>0</v>
      </c>
      <c r="AC6180" s="4">
        <v>0</v>
      </c>
      <c r="AD6180" s="4">
        <v>0</v>
      </c>
      <c r="AE6180" s="4">
        <v>0</v>
      </c>
      <c r="AF6180" s="5">
        <v>0.38351232170346611</v>
      </c>
      <c r="AG6180" s="5">
        <v>3.2128232821579082E-2</v>
      </c>
      <c r="AH6180" s="4">
        <v>67.12</v>
      </c>
    </row>
    <row r="6181" spans="1:34" s="4" customFormat="1">
      <c r="A6181" s="4" t="s">
        <v>6180</v>
      </c>
      <c r="B6181" s="4" t="s">
        <v>17164</v>
      </c>
      <c r="C6181" s="4" t="s">
        <v>27884</v>
      </c>
      <c r="D6181" s="4">
        <v>13.47</v>
      </c>
      <c r="E6181" s="4">
        <v>14.56</v>
      </c>
      <c r="F6181" s="4">
        <v>15.33</v>
      </c>
      <c r="G6181" s="4">
        <v>17.079999999999998</v>
      </c>
      <c r="H6181" s="4">
        <v>16.39</v>
      </c>
      <c r="I6181" s="4">
        <v>17.25</v>
      </c>
      <c r="J6181" s="4">
        <v>18.8</v>
      </c>
      <c r="K6181" s="4">
        <v>15.68</v>
      </c>
      <c r="L6181" s="4">
        <v>13.47</v>
      </c>
      <c r="M6181" s="4">
        <v>14.56</v>
      </c>
      <c r="N6181" s="4">
        <v>15.33</v>
      </c>
      <c r="O6181" s="4">
        <v>17.079999999999998</v>
      </c>
      <c r="P6181" s="4">
        <v>16.39</v>
      </c>
      <c r="Q6181" s="4">
        <v>17.25</v>
      </c>
      <c r="R6181" s="4">
        <v>18.8</v>
      </c>
      <c r="S6181" s="4">
        <v>15.68</v>
      </c>
      <c r="T6181" s="4">
        <v>1.216778025241277</v>
      </c>
      <c r="U6181" s="4">
        <v>1.1847527472527473</v>
      </c>
      <c r="V6181" s="4">
        <v>1.2263535551206783</v>
      </c>
      <c r="W6181" s="4">
        <v>0.91803278688524592</v>
      </c>
      <c r="X6181" s="4">
        <v>8.5211357847513491E-2</v>
      </c>
      <c r="Y6181" s="4">
        <v>7.3627724432274555E-2</v>
      </c>
      <c r="Z6181" s="4">
        <v>8.8615694409304668E-2</v>
      </c>
      <c r="AA6181" s="5">
        <v>-3.7141808004566609E-2</v>
      </c>
      <c r="AB6181" s="4">
        <v>0</v>
      </c>
      <c r="AC6181" s="4">
        <v>0</v>
      </c>
      <c r="AD6181" s="4">
        <v>0</v>
      </c>
      <c r="AE6181" s="4">
        <v>0</v>
      </c>
      <c r="AF6181" s="5">
        <v>0.17877669625726506</v>
      </c>
      <c r="AG6181" s="5">
        <v>5.2578242171131523E-2</v>
      </c>
      <c r="AH6181" s="4">
        <v>18.8</v>
      </c>
    </row>
    <row r="6182" spans="1:34" s="4" customFormat="1">
      <c r="A6182" s="4" t="s">
        <v>6181</v>
      </c>
      <c r="B6182" s="4" t="s">
        <v>17165</v>
      </c>
      <c r="C6182" s="4" t="s">
        <v>27885</v>
      </c>
      <c r="D6182" s="4">
        <v>102.14</v>
      </c>
      <c r="E6182" s="4">
        <v>96.96</v>
      </c>
      <c r="F6182" s="4">
        <v>115.96</v>
      </c>
      <c r="G6182" s="4">
        <v>116.57</v>
      </c>
      <c r="H6182" s="4">
        <v>109.69</v>
      </c>
      <c r="I6182" s="4">
        <v>103.49</v>
      </c>
      <c r="J6182" s="4">
        <v>141.44</v>
      </c>
      <c r="K6182" s="4">
        <v>113.84</v>
      </c>
      <c r="L6182" s="4">
        <v>102.14</v>
      </c>
      <c r="M6182" s="4">
        <v>96.96</v>
      </c>
      <c r="N6182" s="4">
        <v>115.96</v>
      </c>
      <c r="O6182" s="4">
        <v>116.57</v>
      </c>
      <c r="P6182" s="4">
        <v>109.69</v>
      </c>
      <c r="Q6182" s="4">
        <v>103.49</v>
      </c>
      <c r="R6182" s="4">
        <v>141.44</v>
      </c>
      <c r="S6182" s="4">
        <v>113.84</v>
      </c>
      <c r="T6182" s="4">
        <v>1.0739181515566869</v>
      </c>
      <c r="U6182" s="4">
        <v>1.0673473597359737</v>
      </c>
      <c r="V6182" s="4">
        <v>1.2197309417040358</v>
      </c>
      <c r="W6182" s="4">
        <v>0.97658059535043329</v>
      </c>
      <c r="X6182" s="4">
        <v>3.0971182963325704E-2</v>
      </c>
      <c r="Y6182" s="4">
        <v>2.8305780123994751E-2</v>
      </c>
      <c r="Z6182" s="4">
        <v>8.6264040986038029E-2</v>
      </c>
      <c r="AA6182" s="5">
        <v>-1.0291909394466522E-2</v>
      </c>
      <c r="AB6182" s="4">
        <v>0</v>
      </c>
      <c r="AC6182" s="4">
        <v>0</v>
      </c>
      <c r="AD6182" s="4">
        <v>0</v>
      </c>
      <c r="AE6182" s="4">
        <v>0</v>
      </c>
      <c r="AF6182" s="5">
        <v>0.18726758151625994</v>
      </c>
      <c r="AG6182" s="5">
        <v>3.3812273669722989E-2</v>
      </c>
      <c r="AH6182" s="4">
        <v>141.44</v>
      </c>
    </row>
    <row r="6183" spans="1:34" s="4" customFormat="1">
      <c r="A6183" s="4" t="s">
        <v>6182</v>
      </c>
      <c r="B6183" s="4" t="s">
        <v>17166</v>
      </c>
      <c r="C6183" s="4" t="s">
        <v>27886</v>
      </c>
      <c r="D6183" s="4">
        <v>773.4</v>
      </c>
      <c r="E6183" s="4">
        <v>114.17</v>
      </c>
      <c r="F6183" s="4">
        <v>132.09</v>
      </c>
      <c r="G6183" s="4">
        <v>101.18</v>
      </c>
      <c r="H6183" s="4">
        <v>807.61</v>
      </c>
      <c r="I6183" s="4">
        <v>108.02</v>
      </c>
      <c r="J6183" s="4">
        <v>49.89</v>
      </c>
      <c r="K6183" s="4">
        <v>172.52</v>
      </c>
      <c r="L6183" s="4">
        <v>773.4</v>
      </c>
      <c r="M6183" s="4">
        <v>114.17</v>
      </c>
      <c r="N6183" s="4">
        <v>132.09</v>
      </c>
      <c r="O6183" s="4">
        <v>101.18</v>
      </c>
      <c r="P6183" s="4">
        <v>807.61</v>
      </c>
      <c r="Q6183" s="4">
        <v>108.02</v>
      </c>
      <c r="R6183" s="4">
        <v>49.89</v>
      </c>
      <c r="S6183" s="4">
        <v>172.52</v>
      </c>
      <c r="T6183" s="4">
        <v>1.0442332557538143</v>
      </c>
      <c r="U6183" s="4">
        <v>0.94613295962161681</v>
      </c>
      <c r="V6183" s="4">
        <v>0.37769702475584827</v>
      </c>
      <c r="W6183" s="4">
        <v>1.7050800553469065</v>
      </c>
      <c r="X6183" s="4">
        <v>1.879752009514353E-2</v>
      </c>
      <c r="Y6183" s="4">
        <v>-2.404782810935796E-2</v>
      </c>
      <c r="Z6183" s="4">
        <v>-0.42285643624000652</v>
      </c>
      <c r="AA6183" s="5">
        <v>0.23174477440136551</v>
      </c>
      <c r="AB6183" s="4">
        <v>0</v>
      </c>
      <c r="AC6183" s="4">
        <v>0</v>
      </c>
      <c r="AD6183" s="4">
        <v>0</v>
      </c>
      <c r="AE6183" s="4">
        <v>0</v>
      </c>
      <c r="AF6183" s="5">
        <v>0.74306264224370988</v>
      </c>
      <c r="AG6183" s="5">
        <v>-4.9090492463213863E-2</v>
      </c>
      <c r="AH6183" s="4">
        <v>807.61</v>
      </c>
    </row>
    <row r="6184" spans="1:34" s="4" customFormat="1">
      <c r="A6184" s="4" t="s">
        <v>6183</v>
      </c>
      <c r="B6184" s="4" t="s">
        <v>17167</v>
      </c>
      <c r="C6184" s="4" t="s">
        <v>27887</v>
      </c>
      <c r="D6184" s="4">
        <v>164.85</v>
      </c>
      <c r="E6184" s="4">
        <v>133.87</v>
      </c>
      <c r="F6184" s="4">
        <v>146.56</v>
      </c>
      <c r="G6184" s="4">
        <v>159.46</v>
      </c>
      <c r="H6184" s="4">
        <v>108.39</v>
      </c>
      <c r="I6184" s="4">
        <v>160.66</v>
      </c>
      <c r="J6184" s="4">
        <v>124.29</v>
      </c>
      <c r="K6184" s="4">
        <v>128.15</v>
      </c>
      <c r="L6184" s="4">
        <v>164.85</v>
      </c>
      <c r="M6184" s="4">
        <v>133.87</v>
      </c>
      <c r="N6184" s="4">
        <v>146.56</v>
      </c>
      <c r="O6184" s="4">
        <v>159.46</v>
      </c>
      <c r="P6184" s="4">
        <v>108.39</v>
      </c>
      <c r="Q6184" s="4">
        <v>160.66</v>
      </c>
      <c r="R6184" s="4">
        <v>124.29</v>
      </c>
      <c r="S6184" s="4">
        <v>128.15</v>
      </c>
      <c r="T6184" s="4">
        <v>0.65750682438580532</v>
      </c>
      <c r="U6184" s="4">
        <v>1.2001195189362814</v>
      </c>
      <c r="V6184" s="4">
        <v>0.84804858078602618</v>
      </c>
      <c r="W6184" s="4">
        <v>0.80364981813620973</v>
      </c>
      <c r="X6184" s="4">
        <v>-0.18209973519148712</v>
      </c>
      <c r="Y6184" s="4">
        <v>7.9224499239095802E-2</v>
      </c>
      <c r="Z6184" s="4">
        <v>-7.157926830581901E-2</v>
      </c>
      <c r="AA6184" s="5">
        <v>-9.4933149237075562E-2</v>
      </c>
      <c r="AB6184" s="4">
        <v>0</v>
      </c>
      <c r="AC6184" s="4">
        <v>0</v>
      </c>
      <c r="AD6184" s="4">
        <v>0</v>
      </c>
      <c r="AE6184" s="4">
        <v>0</v>
      </c>
      <c r="AF6184" s="5">
        <v>0.30330940111225796</v>
      </c>
      <c r="AG6184" s="5">
        <v>-6.7346913373821468E-2</v>
      </c>
      <c r="AH6184" s="4">
        <v>164.85</v>
      </c>
    </row>
    <row r="6185" spans="1:34" s="4" customFormat="1">
      <c r="A6185" s="4" t="s">
        <v>6184</v>
      </c>
      <c r="B6185" s="4" t="s">
        <v>17168</v>
      </c>
      <c r="C6185" s="4" t="s">
        <v>27888</v>
      </c>
      <c r="D6185" s="4">
        <v>165.42</v>
      </c>
      <c r="E6185" s="4">
        <v>143.11000000000001</v>
      </c>
      <c r="F6185" s="4">
        <v>175.38</v>
      </c>
      <c r="G6185" s="4">
        <v>200.36</v>
      </c>
      <c r="H6185" s="4">
        <v>179.28</v>
      </c>
      <c r="I6185" s="4">
        <v>137.5</v>
      </c>
      <c r="J6185" s="4">
        <v>107.38</v>
      </c>
      <c r="K6185" s="4">
        <v>91.11</v>
      </c>
      <c r="L6185" s="4">
        <v>165.42</v>
      </c>
      <c r="M6185" s="4">
        <v>143.11000000000001</v>
      </c>
      <c r="N6185" s="4">
        <v>175.38</v>
      </c>
      <c r="O6185" s="4">
        <v>200.36</v>
      </c>
      <c r="P6185" s="4">
        <v>179.28</v>
      </c>
      <c r="Q6185" s="4">
        <v>137.5</v>
      </c>
      <c r="R6185" s="4">
        <v>107.38</v>
      </c>
      <c r="S6185" s="4">
        <v>91.11</v>
      </c>
      <c r="T6185" s="4">
        <v>1.0837867247007618</v>
      </c>
      <c r="U6185" s="4">
        <v>0.96079938508839347</v>
      </c>
      <c r="V6185" s="4">
        <v>0.61227049834644776</v>
      </c>
      <c r="W6185" s="4">
        <v>0.45473148333000596</v>
      </c>
      <c r="X6185" s="4">
        <v>3.4943827037587492E-2</v>
      </c>
      <c r="Y6185" s="4">
        <v>-1.7367283553529875E-2</v>
      </c>
      <c r="Z6185" s="4">
        <v>-0.21305666611386104</v>
      </c>
      <c r="AA6185" s="5">
        <v>-0.34224497637954909</v>
      </c>
      <c r="AB6185" s="4">
        <v>0</v>
      </c>
      <c r="AC6185" s="4">
        <v>0</v>
      </c>
      <c r="AD6185" s="4">
        <v>0</v>
      </c>
      <c r="AE6185" s="4">
        <v>0</v>
      </c>
      <c r="AF6185" s="5">
        <v>0.22181512594666367</v>
      </c>
      <c r="AG6185" s="5">
        <v>-0.13443127475233813</v>
      </c>
      <c r="AH6185" s="4">
        <v>200.36</v>
      </c>
    </row>
    <row r="6186" spans="1:34" s="4" customFormat="1">
      <c r="A6186" s="4" t="s">
        <v>6185</v>
      </c>
      <c r="B6186" s="4" t="s">
        <v>17169</v>
      </c>
      <c r="C6186" s="4" t="s">
        <v>27889</v>
      </c>
      <c r="D6186" s="4">
        <v>0.37</v>
      </c>
      <c r="E6186" s="4">
        <v>0.35</v>
      </c>
      <c r="F6186" s="4">
        <v>0.19</v>
      </c>
      <c r="G6186" s="4">
        <v>0.03</v>
      </c>
      <c r="H6186" s="4">
        <v>0.45</v>
      </c>
      <c r="I6186" s="4">
        <v>0.19</v>
      </c>
      <c r="J6186" s="4">
        <v>0.25</v>
      </c>
      <c r="K6186" s="4">
        <v>0.4</v>
      </c>
      <c r="L6186" s="4">
        <v>0.37</v>
      </c>
      <c r="M6186" s="4">
        <v>0.35</v>
      </c>
      <c r="N6186" s="4">
        <v>0.19</v>
      </c>
      <c r="O6186" s="4">
        <v>0.03</v>
      </c>
      <c r="P6186" s="4">
        <v>0.45</v>
      </c>
      <c r="Q6186" s="4">
        <v>0.19</v>
      </c>
      <c r="R6186" s="4">
        <v>0.25</v>
      </c>
      <c r="S6186" s="4">
        <v>0.4</v>
      </c>
      <c r="T6186" s="4">
        <v>1.2162162162162162</v>
      </c>
      <c r="U6186" s="4">
        <v>0.54285714285714293</v>
      </c>
      <c r="V6186" s="4">
        <v>1.3157894736842106</v>
      </c>
      <c r="W6186" s="4">
        <v>13.333333333333334</v>
      </c>
      <c r="X6186" s="4">
        <v>8.5010789708348689E-2</v>
      </c>
      <c r="Y6186" s="4">
        <v>-0.26531444339744664</v>
      </c>
      <c r="Z6186" s="4">
        <v>0.11918640771920867</v>
      </c>
      <c r="AA6186" s="5">
        <v>1.1249387366082999</v>
      </c>
      <c r="AB6186" s="4">
        <v>0</v>
      </c>
      <c r="AC6186" s="4">
        <v>0</v>
      </c>
      <c r="AD6186" s="4">
        <v>0</v>
      </c>
      <c r="AE6186" s="4">
        <v>0</v>
      </c>
      <c r="AF6186" s="5">
        <v>0.43956760762257113</v>
      </c>
      <c r="AG6186" s="5">
        <v>0.26595537265960267</v>
      </c>
      <c r="AH6186" s="4">
        <v>0.45</v>
      </c>
    </row>
    <row r="6187" spans="1:34" s="4" customFormat="1">
      <c r="A6187" s="4" t="s">
        <v>6186</v>
      </c>
      <c r="B6187" s="4" t="s">
        <v>17170</v>
      </c>
      <c r="C6187" s="4" t="s">
        <v>27890</v>
      </c>
      <c r="D6187" s="4">
        <v>25.5</v>
      </c>
      <c r="E6187" s="4">
        <v>20.8</v>
      </c>
      <c r="F6187" s="4">
        <v>26</v>
      </c>
      <c r="G6187" s="4">
        <v>24.74</v>
      </c>
      <c r="H6187" s="4">
        <v>30.87</v>
      </c>
      <c r="I6187" s="4">
        <v>33.840000000000003</v>
      </c>
      <c r="J6187" s="4">
        <v>29.43</v>
      </c>
      <c r="K6187" s="4">
        <v>33.36</v>
      </c>
      <c r="L6187" s="4">
        <v>25.5</v>
      </c>
      <c r="M6187" s="4">
        <v>20.8</v>
      </c>
      <c r="N6187" s="4">
        <v>26</v>
      </c>
      <c r="O6187" s="4">
        <v>24.74</v>
      </c>
      <c r="P6187" s="4">
        <v>30.87</v>
      </c>
      <c r="Q6187" s="4">
        <v>33.840000000000003</v>
      </c>
      <c r="R6187" s="4">
        <v>29.43</v>
      </c>
      <c r="S6187" s="4">
        <v>33.36</v>
      </c>
      <c r="T6187" s="4">
        <v>1.2105882352941177</v>
      </c>
      <c r="U6187" s="4">
        <v>1.6269230769230771</v>
      </c>
      <c r="V6187" s="4">
        <v>1.1319230769230768</v>
      </c>
      <c r="W6187" s="4">
        <v>1.3484236054971706</v>
      </c>
      <c r="X6187" s="4">
        <v>8.2996449048140228E-2</v>
      </c>
      <c r="Y6187" s="4">
        <v>0.21136701940422442</v>
      </c>
      <c r="Z6187" s="4">
        <v>5.3816914128792942E-2</v>
      </c>
      <c r="AA6187" s="5">
        <v>0.12982634667259924</v>
      </c>
      <c r="AB6187" s="4">
        <v>0</v>
      </c>
      <c r="AC6187" s="4">
        <v>0</v>
      </c>
      <c r="AD6187" s="4">
        <v>0</v>
      </c>
      <c r="AE6187" s="4">
        <v>0</v>
      </c>
      <c r="AF6187" s="5">
        <v>4.0206682770227611E-2</v>
      </c>
      <c r="AG6187" s="5">
        <v>0.1195016823134392</v>
      </c>
      <c r="AH6187" s="4">
        <v>33.840000000000003</v>
      </c>
    </row>
    <row r="6188" spans="1:34" s="4" customFormat="1">
      <c r="A6188" s="4" t="s">
        <v>6187</v>
      </c>
      <c r="B6188" s="4" t="s">
        <v>17171</v>
      </c>
      <c r="C6188" s="4" t="s">
        <v>27891</v>
      </c>
      <c r="D6188" s="4">
        <v>21.93</v>
      </c>
      <c r="E6188" s="4">
        <v>8.73</v>
      </c>
      <c r="F6188" s="4">
        <v>15.42</v>
      </c>
      <c r="G6188" s="4">
        <v>8.84</v>
      </c>
      <c r="H6188" s="4">
        <v>14.48</v>
      </c>
      <c r="I6188" s="4">
        <v>6.1</v>
      </c>
      <c r="J6188" s="4">
        <v>10.71</v>
      </c>
      <c r="K6188" s="4">
        <v>5.01</v>
      </c>
      <c r="L6188" s="4">
        <v>21.93</v>
      </c>
      <c r="M6188" s="4">
        <v>8.73</v>
      </c>
      <c r="N6188" s="4">
        <v>15.42</v>
      </c>
      <c r="O6188" s="4">
        <v>8.84</v>
      </c>
      <c r="P6188" s="4">
        <v>14.48</v>
      </c>
      <c r="Q6188" s="4">
        <v>6.1</v>
      </c>
      <c r="R6188" s="4">
        <v>10.71</v>
      </c>
      <c r="S6188" s="4">
        <v>5.01</v>
      </c>
      <c r="T6188" s="4">
        <v>0.66028271773825808</v>
      </c>
      <c r="U6188" s="4">
        <v>0.69873997709049251</v>
      </c>
      <c r="V6188" s="4">
        <v>0.69455252918287946</v>
      </c>
      <c r="W6188" s="4">
        <v>0.56674208144796379</v>
      </c>
      <c r="X6188" s="4">
        <v>-0.18027006981639479</v>
      </c>
      <c r="Y6188" s="4">
        <v>-0.15568440869480271</v>
      </c>
      <c r="Z6188" s="4">
        <v>-0.15829490288308248</v>
      </c>
      <c r="AA6188" s="5">
        <v>-0.24661453914582737</v>
      </c>
      <c r="AB6188" s="4">
        <v>0</v>
      </c>
      <c r="AC6188" s="4">
        <v>0</v>
      </c>
      <c r="AD6188" s="4">
        <v>0</v>
      </c>
      <c r="AE6188" s="4">
        <v>0</v>
      </c>
      <c r="AF6188" s="5">
        <v>3.1555474712046849E-3</v>
      </c>
      <c r="AG6188" s="5">
        <v>-0.18521598013502683</v>
      </c>
      <c r="AH6188" s="4">
        <v>21.93</v>
      </c>
    </row>
    <row r="6189" spans="1:34" s="4" customFormat="1">
      <c r="A6189" s="4" t="s">
        <v>6188</v>
      </c>
      <c r="B6189" s="4" t="s">
        <v>17172</v>
      </c>
      <c r="C6189" s="4" t="s">
        <v>21957</v>
      </c>
      <c r="D6189" s="4">
        <v>47.43</v>
      </c>
      <c r="E6189" s="4">
        <v>33.19</v>
      </c>
      <c r="F6189" s="4">
        <v>28.85</v>
      </c>
      <c r="G6189" s="4">
        <v>40.44</v>
      </c>
      <c r="H6189" s="4">
        <v>28.3</v>
      </c>
      <c r="I6189" s="4">
        <v>34.03</v>
      </c>
      <c r="J6189" s="4">
        <v>34.58</v>
      </c>
      <c r="K6189" s="4">
        <v>37.4</v>
      </c>
      <c r="L6189" s="4">
        <v>47.43</v>
      </c>
      <c r="M6189" s="4">
        <v>33.19</v>
      </c>
      <c r="N6189" s="4">
        <v>28.85</v>
      </c>
      <c r="O6189" s="4">
        <v>40.44</v>
      </c>
      <c r="P6189" s="4">
        <v>28.3</v>
      </c>
      <c r="Q6189" s="4">
        <v>34.03</v>
      </c>
      <c r="R6189" s="4">
        <v>34.58</v>
      </c>
      <c r="S6189" s="4">
        <v>37.4</v>
      </c>
      <c r="T6189" s="4">
        <v>0.59666877503689653</v>
      </c>
      <c r="U6189" s="4">
        <v>1.0253088279602292</v>
      </c>
      <c r="V6189" s="4">
        <v>1.1986135181975734</v>
      </c>
      <c r="W6189" s="4">
        <v>0.9248269040553907</v>
      </c>
      <c r="X6189" s="4">
        <v>-0.22426668912758121</v>
      </c>
      <c r="Y6189" s="4">
        <v>1.0854696687205519E-2</v>
      </c>
      <c r="Z6189" s="4">
        <v>7.8679171446153454E-2</v>
      </c>
      <c r="AA6189" s="5">
        <v>-3.3939544718483289E-2</v>
      </c>
      <c r="AB6189" s="4">
        <v>0</v>
      </c>
      <c r="AC6189" s="4">
        <v>0</v>
      </c>
      <c r="AD6189" s="4">
        <v>0</v>
      </c>
      <c r="AE6189" s="4">
        <v>0</v>
      </c>
      <c r="AF6189" s="5">
        <v>0.56253422363366501</v>
      </c>
      <c r="AG6189" s="5">
        <v>-4.2168091428176381E-2</v>
      </c>
      <c r="AH6189" s="4">
        <v>47.43</v>
      </c>
    </row>
    <row r="6190" spans="1:34" s="4" customFormat="1">
      <c r="A6190" s="4" t="s">
        <v>6189</v>
      </c>
      <c r="B6190" s="4" t="s">
        <v>17173</v>
      </c>
      <c r="C6190" s="4" t="s">
        <v>27892</v>
      </c>
      <c r="D6190" s="4">
        <v>22.1</v>
      </c>
      <c r="E6190" s="4">
        <v>19.489999999999998</v>
      </c>
      <c r="F6190" s="4">
        <v>23.28</v>
      </c>
      <c r="G6190" s="4">
        <v>15.72</v>
      </c>
      <c r="H6190" s="4">
        <v>22.47</v>
      </c>
      <c r="I6190" s="4">
        <v>12.28</v>
      </c>
      <c r="J6190" s="4">
        <v>18.89</v>
      </c>
      <c r="K6190" s="4">
        <v>16.75</v>
      </c>
      <c r="L6190" s="4">
        <v>22.1</v>
      </c>
      <c r="M6190" s="4">
        <v>19.489999999999998</v>
      </c>
      <c r="N6190" s="4">
        <v>23.28</v>
      </c>
      <c r="O6190" s="4">
        <v>15.72</v>
      </c>
      <c r="P6190" s="4">
        <v>22.47</v>
      </c>
      <c r="Q6190" s="4">
        <v>12.28</v>
      </c>
      <c r="R6190" s="4">
        <v>18.89</v>
      </c>
      <c r="S6190" s="4">
        <v>16.75</v>
      </c>
      <c r="T6190" s="4">
        <v>1.0167420814479637</v>
      </c>
      <c r="U6190" s="4">
        <v>0.63006670087224215</v>
      </c>
      <c r="V6190" s="4">
        <v>0.81142611683848798</v>
      </c>
      <c r="W6190" s="4">
        <v>1.0655216284987277</v>
      </c>
      <c r="X6190" s="4">
        <v>7.2107987340181857E-3</v>
      </c>
      <c r="Y6190" s="4">
        <v>-0.20061347231247259</v>
      </c>
      <c r="Z6190" s="4">
        <v>-9.0751018056017291E-2</v>
      </c>
      <c r="AA6190" s="5">
        <v>2.7562269669474927E-2</v>
      </c>
      <c r="AB6190" s="4">
        <v>0</v>
      </c>
      <c r="AC6190" s="4">
        <v>0</v>
      </c>
      <c r="AD6190" s="4">
        <v>0</v>
      </c>
      <c r="AE6190" s="4">
        <v>0</v>
      </c>
      <c r="AF6190" s="5">
        <v>0.30754366519698251</v>
      </c>
      <c r="AG6190" s="5">
        <v>-6.4147855491249184E-2</v>
      </c>
      <c r="AH6190" s="4">
        <v>23.28</v>
      </c>
    </row>
    <row r="6191" spans="1:34" s="4" customFormat="1">
      <c r="A6191" s="4" t="s">
        <v>6190</v>
      </c>
      <c r="B6191" s="4" t="s">
        <v>17174</v>
      </c>
      <c r="C6191" s="4" t="s">
        <v>27893</v>
      </c>
      <c r="D6191" s="4">
        <v>1.1000000000000001</v>
      </c>
      <c r="E6191" s="4">
        <v>1.08</v>
      </c>
      <c r="F6191" s="4">
        <v>0.77</v>
      </c>
      <c r="G6191" s="4">
        <v>0.74</v>
      </c>
      <c r="H6191" s="4">
        <v>0.44</v>
      </c>
      <c r="I6191" s="4">
        <v>1.19</v>
      </c>
      <c r="J6191" s="4">
        <v>0.77</v>
      </c>
      <c r="K6191" s="4">
        <v>0.72</v>
      </c>
      <c r="L6191" s="4">
        <v>1.1000000000000001</v>
      </c>
      <c r="M6191" s="4">
        <v>1.08</v>
      </c>
      <c r="N6191" s="4">
        <v>0.77</v>
      </c>
      <c r="O6191" s="4">
        <v>0.74</v>
      </c>
      <c r="P6191" s="4">
        <v>0.44</v>
      </c>
      <c r="Q6191" s="4">
        <v>1.19</v>
      </c>
      <c r="R6191" s="4">
        <v>0.77</v>
      </c>
      <c r="S6191" s="4">
        <v>0.72</v>
      </c>
      <c r="T6191" s="4">
        <v>0.39999999999999997</v>
      </c>
      <c r="U6191" s="4">
        <v>1.1018518518518516</v>
      </c>
      <c r="V6191" s="4">
        <v>1</v>
      </c>
      <c r="W6191" s="4">
        <v>0.97297297297297292</v>
      </c>
      <c r="X6191" s="4">
        <v>-0.39794000867203766</v>
      </c>
      <c r="Y6191" s="4">
        <v>4.2123205905580975E-2</v>
      </c>
      <c r="Z6191" s="4">
        <v>0</v>
      </c>
      <c r="AA6191" s="5">
        <v>-1.1899223299707757E-2</v>
      </c>
      <c r="AB6191" s="4">
        <v>0</v>
      </c>
      <c r="AC6191" s="4">
        <v>0</v>
      </c>
      <c r="AD6191" s="4">
        <v>0</v>
      </c>
      <c r="AE6191" s="4">
        <v>0</v>
      </c>
      <c r="AF6191" s="5">
        <v>0.43651906147565961</v>
      </c>
      <c r="AG6191" s="5">
        <v>-9.1929006516541109E-2</v>
      </c>
      <c r="AH6191" s="4">
        <v>1.19</v>
      </c>
    </row>
    <row r="6192" spans="1:34" s="4" customFormat="1">
      <c r="A6192" s="4" t="s">
        <v>6191</v>
      </c>
      <c r="B6192" s="4" t="s">
        <v>17175</v>
      </c>
      <c r="C6192" s="4" t="s">
        <v>27894</v>
      </c>
      <c r="D6192" s="4">
        <v>23.39</v>
      </c>
      <c r="E6192" s="4">
        <v>25.64</v>
      </c>
      <c r="F6192" s="4">
        <v>19.47</v>
      </c>
      <c r="G6192" s="4">
        <v>7.41</v>
      </c>
      <c r="H6192" s="4">
        <v>24.18</v>
      </c>
      <c r="I6192" s="4">
        <v>7.48</v>
      </c>
      <c r="J6192" s="4">
        <v>7.18</v>
      </c>
      <c r="K6192" s="4">
        <v>4.2699999999999996</v>
      </c>
      <c r="L6192" s="4">
        <v>23.39</v>
      </c>
      <c r="M6192" s="4">
        <v>25.64</v>
      </c>
      <c r="N6192" s="4">
        <v>19.47</v>
      </c>
      <c r="O6192" s="4">
        <v>7.41</v>
      </c>
      <c r="P6192" s="4">
        <v>24.18</v>
      </c>
      <c r="Q6192" s="4">
        <v>7.48</v>
      </c>
      <c r="R6192" s="4">
        <v>7.18</v>
      </c>
      <c r="S6192" s="4">
        <v>4.2699999999999996</v>
      </c>
      <c r="T6192" s="4">
        <v>1.0337751175716117</v>
      </c>
      <c r="U6192" s="4">
        <v>0.29173166926677069</v>
      </c>
      <c r="V6192" s="4">
        <v>0.3687724704673857</v>
      </c>
      <c r="W6192" s="4">
        <v>0.57624831309041824</v>
      </c>
      <c r="X6192" s="4">
        <v>1.4426074715599979E-2</v>
      </c>
      <c r="Y6192" s="4">
        <v>-0.53501642298231844</v>
      </c>
      <c r="Z6192" s="4">
        <v>-0.43324150727773136</v>
      </c>
      <c r="AA6192" s="5">
        <v>-0.2393903329543044</v>
      </c>
      <c r="AB6192" s="4">
        <v>0</v>
      </c>
      <c r="AC6192" s="4">
        <v>0</v>
      </c>
      <c r="AD6192" s="4">
        <v>0</v>
      </c>
      <c r="AE6192" s="4">
        <v>0</v>
      </c>
      <c r="AF6192" s="5">
        <v>9.0336484069865691E-2</v>
      </c>
      <c r="AG6192" s="5">
        <v>-0.29830554712468854</v>
      </c>
      <c r="AH6192" s="4">
        <v>25.64</v>
      </c>
    </row>
    <row r="6193" spans="1:34" s="4" customFormat="1">
      <c r="A6193" s="4" t="s">
        <v>6192</v>
      </c>
      <c r="B6193" s="4" t="s">
        <v>17176</v>
      </c>
      <c r="C6193" s="4" t="s">
        <v>27895</v>
      </c>
      <c r="D6193" s="4">
        <v>7.88</v>
      </c>
      <c r="E6193" s="4">
        <v>7.17</v>
      </c>
      <c r="F6193" s="4">
        <v>3.41</v>
      </c>
      <c r="G6193" s="4">
        <v>5.45</v>
      </c>
      <c r="H6193" s="4">
        <v>8.92</v>
      </c>
      <c r="I6193" s="4">
        <v>5.54</v>
      </c>
      <c r="J6193" s="4">
        <v>7.94</v>
      </c>
      <c r="K6193" s="4">
        <v>7.61</v>
      </c>
      <c r="L6193" s="4">
        <v>7.88</v>
      </c>
      <c r="M6193" s="4">
        <v>7.17</v>
      </c>
      <c r="N6193" s="4">
        <v>3.41</v>
      </c>
      <c r="O6193" s="4">
        <v>5.45</v>
      </c>
      <c r="P6193" s="4">
        <v>8.92</v>
      </c>
      <c r="Q6193" s="4">
        <v>5.54</v>
      </c>
      <c r="R6193" s="4">
        <v>7.94</v>
      </c>
      <c r="S6193" s="4">
        <v>7.61</v>
      </c>
      <c r="T6193" s="4">
        <v>1.131979695431472</v>
      </c>
      <c r="U6193" s="4">
        <v>0.77266387726638774</v>
      </c>
      <c r="V6193" s="4">
        <v>2.3284457478005867</v>
      </c>
      <c r="W6193" s="4">
        <v>1.3963302752293578</v>
      </c>
      <c r="X6193" s="4">
        <v>5.3838636886567724E-2</v>
      </c>
      <c r="Y6193" s="4">
        <v>-0.11200939093937036</v>
      </c>
      <c r="Z6193" s="4">
        <v>0.36706612343459855</v>
      </c>
      <c r="AA6193" s="5">
        <v>0.1449881544939304</v>
      </c>
      <c r="AB6193" s="4">
        <v>0</v>
      </c>
      <c r="AC6193" s="4">
        <v>0</v>
      </c>
      <c r="AD6193" s="4">
        <v>0</v>
      </c>
      <c r="AE6193" s="4">
        <v>0</v>
      </c>
      <c r="AF6193" s="5">
        <v>0.33845155384470504</v>
      </c>
      <c r="AG6193" s="5">
        <v>0.11347088096893157</v>
      </c>
      <c r="AH6193" s="4">
        <v>8.92</v>
      </c>
    </row>
    <row r="6194" spans="1:34" s="4" customFormat="1">
      <c r="A6194" s="4" t="s">
        <v>6193</v>
      </c>
      <c r="B6194" s="4" t="s">
        <v>17177</v>
      </c>
      <c r="C6194" s="4" t="s">
        <v>27896</v>
      </c>
      <c r="D6194" s="4">
        <v>80.09</v>
      </c>
      <c r="E6194" s="4">
        <v>56.36</v>
      </c>
      <c r="F6194" s="4">
        <v>63.29</v>
      </c>
      <c r="G6194" s="4">
        <v>66.25</v>
      </c>
      <c r="H6194" s="4">
        <v>55.31</v>
      </c>
      <c r="I6194" s="4">
        <v>93.75</v>
      </c>
      <c r="J6194" s="4">
        <v>61.39</v>
      </c>
      <c r="K6194" s="4">
        <v>64.290000000000006</v>
      </c>
      <c r="L6194" s="4">
        <v>80.09</v>
      </c>
      <c r="M6194" s="4">
        <v>56.36</v>
      </c>
      <c r="N6194" s="4">
        <v>63.29</v>
      </c>
      <c r="O6194" s="4">
        <v>66.25</v>
      </c>
      <c r="P6194" s="4">
        <v>55.31</v>
      </c>
      <c r="Q6194" s="4">
        <v>93.75</v>
      </c>
      <c r="R6194" s="4">
        <v>61.39</v>
      </c>
      <c r="S6194" s="4">
        <v>64.290000000000006</v>
      </c>
      <c r="T6194" s="4">
        <v>0.69059807716319144</v>
      </c>
      <c r="U6194" s="4">
        <v>1.6634137686302342</v>
      </c>
      <c r="V6194" s="4">
        <v>0.96997945963027332</v>
      </c>
      <c r="W6194" s="4">
        <v>0.9704150943396227</v>
      </c>
      <c r="X6194" s="4">
        <v>-0.16077463519388879</v>
      </c>
      <c r="Y6194" s="4">
        <v>0.22100029196243762</v>
      </c>
      <c r="Z6194" s="4">
        <v>-1.3237462294249229E-2</v>
      </c>
      <c r="AA6194" s="5">
        <v>-1.3042456847354326E-2</v>
      </c>
      <c r="AB6194" s="4">
        <v>0</v>
      </c>
      <c r="AC6194" s="4">
        <v>0</v>
      </c>
      <c r="AD6194" s="4">
        <v>0</v>
      </c>
      <c r="AE6194" s="4">
        <v>0</v>
      </c>
      <c r="AF6194" s="5">
        <v>0.92115839894420926</v>
      </c>
      <c r="AG6194" s="5">
        <v>8.4864344067363175E-3</v>
      </c>
      <c r="AH6194" s="4">
        <v>93.75</v>
      </c>
    </row>
    <row r="6195" spans="1:34" s="4" customFormat="1">
      <c r="A6195" s="4" t="s">
        <v>6194</v>
      </c>
      <c r="B6195" s="4" t="s">
        <v>17178</v>
      </c>
      <c r="C6195" s="4" t="s">
        <v>27897</v>
      </c>
      <c r="D6195" s="4">
        <v>8.9</v>
      </c>
      <c r="E6195" s="4">
        <v>6.63</v>
      </c>
      <c r="F6195" s="4">
        <v>6.16</v>
      </c>
      <c r="G6195" s="4">
        <v>6.37</v>
      </c>
      <c r="H6195" s="4">
        <v>4.3099999999999996</v>
      </c>
      <c r="I6195" s="4">
        <v>5.39</v>
      </c>
      <c r="J6195" s="4">
        <v>8.56</v>
      </c>
      <c r="K6195" s="4">
        <v>5.34</v>
      </c>
      <c r="L6195" s="4">
        <v>8.9</v>
      </c>
      <c r="M6195" s="4">
        <v>6.63</v>
      </c>
      <c r="N6195" s="4">
        <v>6.16</v>
      </c>
      <c r="O6195" s="4">
        <v>6.37</v>
      </c>
      <c r="P6195" s="4">
        <v>4.3099999999999996</v>
      </c>
      <c r="Q6195" s="4">
        <v>5.39</v>
      </c>
      <c r="R6195" s="4">
        <v>8.56</v>
      </c>
      <c r="S6195" s="4">
        <v>5.34</v>
      </c>
      <c r="T6195" s="4">
        <v>0.48426966292134827</v>
      </c>
      <c r="U6195" s="4">
        <v>0.81297134238310709</v>
      </c>
      <c r="V6195" s="4">
        <v>1.3896103896103897</v>
      </c>
      <c r="W6195" s="4">
        <v>0.83830455259026682</v>
      </c>
      <c r="X6195" s="4">
        <v>-0.31491273648418122</v>
      </c>
      <c r="Y6195" s="4">
        <v>-8.9924763218034429E-2</v>
      </c>
      <c r="Z6195" s="4">
        <v>0.1428930525127278</v>
      </c>
      <c r="AA6195" s="5">
        <v>-7.6598175306794039E-2</v>
      </c>
      <c r="AB6195" s="4">
        <v>0</v>
      </c>
      <c r="AC6195" s="4">
        <v>0</v>
      </c>
      <c r="AD6195" s="4">
        <v>0</v>
      </c>
      <c r="AE6195" s="4">
        <v>0</v>
      </c>
      <c r="AF6195" s="5">
        <v>0.43205511256383211</v>
      </c>
      <c r="AG6195" s="5">
        <v>-8.4635655624070466E-2</v>
      </c>
      <c r="AH6195" s="4">
        <v>8.9</v>
      </c>
    </row>
    <row r="6196" spans="1:34" s="4" customFormat="1">
      <c r="A6196" s="4" t="s">
        <v>6195</v>
      </c>
      <c r="B6196" s="4" t="s">
        <v>17179</v>
      </c>
      <c r="C6196" s="4" t="s">
        <v>27898</v>
      </c>
      <c r="D6196" s="4">
        <v>106.57</v>
      </c>
      <c r="E6196" s="4">
        <v>122.1</v>
      </c>
      <c r="F6196" s="4">
        <v>118.34</v>
      </c>
      <c r="G6196" s="4">
        <v>126.47</v>
      </c>
      <c r="H6196" s="4">
        <v>92.27</v>
      </c>
      <c r="I6196" s="4">
        <v>126.86</v>
      </c>
      <c r="J6196" s="4">
        <v>111.4</v>
      </c>
      <c r="K6196" s="4">
        <v>109.91</v>
      </c>
      <c r="L6196" s="4">
        <v>106.57</v>
      </c>
      <c r="M6196" s="4">
        <v>122.1</v>
      </c>
      <c r="N6196" s="4">
        <v>118.34</v>
      </c>
      <c r="O6196" s="4">
        <v>126.47</v>
      </c>
      <c r="P6196" s="4">
        <v>92.27</v>
      </c>
      <c r="Q6196" s="4">
        <v>126.86</v>
      </c>
      <c r="R6196" s="4">
        <v>111.4</v>
      </c>
      <c r="S6196" s="4">
        <v>109.91</v>
      </c>
      <c r="T6196" s="4">
        <v>0.86581589565543771</v>
      </c>
      <c r="U6196" s="4">
        <v>1.0389844389844389</v>
      </c>
      <c r="V6196" s="4">
        <v>0.94135541659624811</v>
      </c>
      <c r="W6196" s="4">
        <v>0.86905985609235392</v>
      </c>
      <c r="X6196" s="4">
        <v>-6.2574445166345458E-2</v>
      </c>
      <c r="Y6196" s="4">
        <v>1.6609043116562437E-2</v>
      </c>
      <c r="Z6196" s="4">
        <v>-2.6246374103282982E-2</v>
      </c>
      <c r="AA6196" s="5">
        <v>-6.0950310691270909E-2</v>
      </c>
      <c r="AB6196" s="4">
        <v>0</v>
      </c>
      <c r="AC6196" s="4">
        <v>0</v>
      </c>
      <c r="AD6196" s="4">
        <v>0</v>
      </c>
      <c r="AE6196" s="4">
        <v>0</v>
      </c>
      <c r="AF6196" s="5">
        <v>0.17181653989399212</v>
      </c>
      <c r="AG6196" s="5">
        <v>-3.329052171108423E-2</v>
      </c>
      <c r="AH6196" s="4">
        <v>126.86</v>
      </c>
    </row>
    <row r="6197" spans="1:34" s="4" customFormat="1">
      <c r="A6197" s="4" t="s">
        <v>6196</v>
      </c>
      <c r="B6197" s="4" t="s">
        <v>17180</v>
      </c>
      <c r="C6197" s="4" t="s">
        <v>27899</v>
      </c>
      <c r="D6197" s="4">
        <v>9.36</v>
      </c>
      <c r="E6197" s="4">
        <v>10.75</v>
      </c>
      <c r="F6197" s="4">
        <v>8.74</v>
      </c>
      <c r="G6197" s="4">
        <v>8.99</v>
      </c>
      <c r="H6197" s="4">
        <v>11.23</v>
      </c>
      <c r="I6197" s="4">
        <v>10</v>
      </c>
      <c r="J6197" s="4">
        <v>6.82</v>
      </c>
      <c r="K6197" s="4">
        <v>8.09</v>
      </c>
      <c r="L6197" s="4">
        <v>9.36</v>
      </c>
      <c r="M6197" s="4">
        <v>10.75</v>
      </c>
      <c r="N6197" s="4">
        <v>8.74</v>
      </c>
      <c r="O6197" s="4">
        <v>8.99</v>
      </c>
      <c r="P6197" s="4">
        <v>11.23</v>
      </c>
      <c r="Q6197" s="4">
        <v>10</v>
      </c>
      <c r="R6197" s="4">
        <v>6.82</v>
      </c>
      <c r="S6197" s="4">
        <v>8.09</v>
      </c>
      <c r="T6197" s="4">
        <v>1.199786324786325</v>
      </c>
      <c r="U6197" s="4">
        <v>0.93023255813953487</v>
      </c>
      <c r="V6197" s="4">
        <v>0.78032036613272315</v>
      </c>
      <c r="W6197" s="4">
        <v>0.89988876529477191</v>
      </c>
      <c r="X6197" s="4">
        <v>7.9103907523352626E-2</v>
      </c>
      <c r="Y6197" s="4">
        <v>-3.1408464251624142E-2</v>
      </c>
      <c r="Z6197" s="4">
        <v>-0.1077270579779241</v>
      </c>
      <c r="AA6197" s="5">
        <v>-4.5811170120956493E-2</v>
      </c>
      <c r="AB6197" s="4">
        <v>0</v>
      </c>
      <c r="AC6197" s="4">
        <v>0</v>
      </c>
      <c r="AD6197" s="4">
        <v>0</v>
      </c>
      <c r="AE6197" s="4">
        <v>0</v>
      </c>
      <c r="AF6197" s="5">
        <v>0.54503537801924185</v>
      </c>
      <c r="AG6197" s="5">
        <v>-2.646069620678803E-2</v>
      </c>
      <c r="AH6197" s="4">
        <v>11.23</v>
      </c>
    </row>
    <row r="6198" spans="1:34" s="4" customFormat="1">
      <c r="A6198" s="4" t="s">
        <v>6197</v>
      </c>
      <c r="B6198" s="4" t="s">
        <v>17181</v>
      </c>
      <c r="C6198" s="4" t="s">
        <v>27900</v>
      </c>
      <c r="D6198" s="4">
        <v>32.909999999999997</v>
      </c>
      <c r="E6198" s="4">
        <v>11.86</v>
      </c>
      <c r="F6198" s="4">
        <v>41.28</v>
      </c>
      <c r="G6198" s="4">
        <v>12.76</v>
      </c>
      <c r="H6198" s="4">
        <v>19.29</v>
      </c>
      <c r="I6198" s="4">
        <v>7.42</v>
      </c>
      <c r="J6198" s="4">
        <v>24.33</v>
      </c>
      <c r="K6198" s="4">
        <v>7.04</v>
      </c>
      <c r="L6198" s="4">
        <v>32.909999999999997</v>
      </c>
      <c r="M6198" s="4">
        <v>11.86</v>
      </c>
      <c r="N6198" s="4">
        <v>41.28</v>
      </c>
      <c r="O6198" s="4">
        <v>12.76</v>
      </c>
      <c r="P6198" s="4">
        <v>19.29</v>
      </c>
      <c r="Q6198" s="4">
        <v>7.42</v>
      </c>
      <c r="R6198" s="4">
        <v>24.33</v>
      </c>
      <c r="S6198" s="4">
        <v>7.04</v>
      </c>
      <c r="T6198" s="4">
        <v>0.58614402917046493</v>
      </c>
      <c r="U6198" s="4">
        <v>0.62563237774030356</v>
      </c>
      <c r="V6198" s="4">
        <v>0.58938953488372092</v>
      </c>
      <c r="W6198" s="4">
        <v>0.55172413793103448</v>
      </c>
      <c r="X6198" s="4">
        <v>-0.23199565465048905</v>
      </c>
      <c r="Y6198" s="4">
        <v>-0.20368078374921672</v>
      </c>
      <c r="Z6198" s="4">
        <v>-0.22959757968833647</v>
      </c>
      <c r="AA6198" s="5">
        <v>-0.25827801524303129</v>
      </c>
      <c r="AB6198" s="4">
        <v>0</v>
      </c>
      <c r="AC6198" s="4">
        <v>0</v>
      </c>
      <c r="AD6198" s="4">
        <v>0</v>
      </c>
      <c r="AE6198" s="4">
        <v>0</v>
      </c>
      <c r="AF6198" s="5">
        <v>2.4665732894711462E-4</v>
      </c>
      <c r="AG6198" s="5">
        <v>-0.23088800833276837</v>
      </c>
      <c r="AH6198" s="4">
        <v>41.28</v>
      </c>
    </row>
    <row r="6199" spans="1:34" s="4" customFormat="1">
      <c r="A6199" s="4" t="s">
        <v>6198</v>
      </c>
      <c r="B6199" s="4" t="s">
        <v>17182</v>
      </c>
      <c r="C6199" s="4" t="s">
        <v>27901</v>
      </c>
      <c r="D6199" s="4">
        <v>33.409999999999997</v>
      </c>
      <c r="E6199" s="4">
        <v>26.09</v>
      </c>
      <c r="F6199" s="4">
        <v>12.12</v>
      </c>
      <c r="G6199" s="4">
        <v>9.44</v>
      </c>
      <c r="H6199" s="4">
        <v>13.15</v>
      </c>
      <c r="I6199" s="4">
        <v>17.72</v>
      </c>
      <c r="J6199" s="4">
        <v>10.119999999999999</v>
      </c>
      <c r="K6199" s="4">
        <v>5.28</v>
      </c>
      <c r="L6199" s="4">
        <v>33.409999999999997</v>
      </c>
      <c r="M6199" s="4">
        <v>26.09</v>
      </c>
      <c r="N6199" s="4">
        <v>12.12</v>
      </c>
      <c r="O6199" s="4">
        <v>9.44</v>
      </c>
      <c r="P6199" s="4">
        <v>13.15</v>
      </c>
      <c r="Q6199" s="4">
        <v>17.72</v>
      </c>
      <c r="R6199" s="4">
        <v>10.119999999999999</v>
      </c>
      <c r="S6199" s="4">
        <v>5.28</v>
      </c>
      <c r="T6199" s="4">
        <v>0.39359473211613294</v>
      </c>
      <c r="U6199" s="4">
        <v>0.6791874281333844</v>
      </c>
      <c r="V6199" s="4">
        <v>0.83498349834983498</v>
      </c>
      <c r="W6199" s="4">
        <v>0.55932203389830515</v>
      </c>
      <c r="X6199" s="4">
        <v>-0.40495072281235456</v>
      </c>
      <c r="Y6199" s="4">
        <v>-0.16801036154918886</v>
      </c>
      <c r="Z6199" s="4">
        <v>-7.8322107326487089E-2</v>
      </c>
      <c r="AA6199" s="5">
        <v>-0.25233807176425666</v>
      </c>
      <c r="AB6199" s="4">
        <v>0</v>
      </c>
      <c r="AC6199" s="4">
        <v>0</v>
      </c>
      <c r="AD6199" s="4">
        <v>0</v>
      </c>
      <c r="AE6199" s="4">
        <v>0</v>
      </c>
      <c r="AF6199" s="5">
        <v>4.7398832768240369E-2</v>
      </c>
      <c r="AG6199" s="5">
        <v>-0.22590531586307178</v>
      </c>
      <c r="AH6199" s="4">
        <v>33.409999999999997</v>
      </c>
    </row>
    <row r="6200" spans="1:34" s="4" customFormat="1">
      <c r="A6200" s="4" t="s">
        <v>6199</v>
      </c>
      <c r="B6200" s="4" t="s">
        <v>17183</v>
      </c>
      <c r="C6200" s="4" t="s">
        <v>27902</v>
      </c>
      <c r="D6200" s="4">
        <v>9.94</v>
      </c>
      <c r="E6200" s="4">
        <v>5.67</v>
      </c>
      <c r="F6200" s="4">
        <v>7.68</v>
      </c>
      <c r="G6200" s="4">
        <v>3.52</v>
      </c>
      <c r="H6200" s="4">
        <v>4.3099999999999996</v>
      </c>
      <c r="I6200" s="4">
        <v>3.74</v>
      </c>
      <c r="J6200" s="4">
        <v>4.32</v>
      </c>
      <c r="K6200" s="4">
        <v>5.97</v>
      </c>
      <c r="L6200" s="4">
        <v>9.94</v>
      </c>
      <c r="M6200" s="4">
        <v>5.67</v>
      </c>
      <c r="N6200" s="4">
        <v>7.68</v>
      </c>
      <c r="O6200" s="4">
        <v>3.52</v>
      </c>
      <c r="P6200" s="4">
        <v>4.3099999999999996</v>
      </c>
      <c r="Q6200" s="4">
        <v>3.74</v>
      </c>
      <c r="R6200" s="4">
        <v>4.32</v>
      </c>
      <c r="S6200" s="4">
        <v>5.97</v>
      </c>
      <c r="T6200" s="4">
        <v>0.4336016096579477</v>
      </c>
      <c r="U6200" s="4">
        <v>0.65961199294532635</v>
      </c>
      <c r="V6200" s="4">
        <v>0.56250000000000011</v>
      </c>
      <c r="W6200" s="4">
        <v>1.6960227272727273</v>
      </c>
      <c r="X6200" s="4">
        <v>-0.36290911423658168</v>
      </c>
      <c r="Y6200" s="4">
        <v>-0.18071145669242636</v>
      </c>
      <c r="Z6200" s="4">
        <v>-0.24987747321659981</v>
      </c>
      <c r="AA6200" s="5">
        <v>0.22943166765123807</v>
      </c>
      <c r="AB6200" s="4">
        <v>0</v>
      </c>
      <c r="AC6200" s="4">
        <v>0</v>
      </c>
      <c r="AD6200" s="4">
        <v>0</v>
      </c>
      <c r="AE6200" s="4">
        <v>0</v>
      </c>
      <c r="AF6200" s="5">
        <v>0.35445693501331327</v>
      </c>
      <c r="AG6200" s="5">
        <v>-0.14101659412359246</v>
      </c>
      <c r="AH6200" s="4">
        <v>9.94</v>
      </c>
    </row>
    <row r="6201" spans="1:34" s="4" customFormat="1">
      <c r="A6201" s="4" t="s">
        <v>6200</v>
      </c>
      <c r="B6201" s="4" t="s">
        <v>17184</v>
      </c>
      <c r="C6201" s="4" t="s">
        <v>27903</v>
      </c>
      <c r="D6201" s="4">
        <v>630.16999999999996</v>
      </c>
      <c r="E6201" s="4">
        <v>816.23</v>
      </c>
      <c r="F6201" s="4">
        <v>596.76</v>
      </c>
      <c r="G6201" s="4">
        <v>723.94</v>
      </c>
      <c r="H6201" s="4">
        <v>741.76</v>
      </c>
      <c r="I6201" s="4">
        <v>765.16</v>
      </c>
      <c r="J6201" s="4">
        <v>669.06</v>
      </c>
      <c r="K6201" s="4">
        <v>849.01</v>
      </c>
      <c r="L6201" s="4">
        <v>630.16999999999996</v>
      </c>
      <c r="M6201" s="4">
        <v>816.23</v>
      </c>
      <c r="N6201" s="4">
        <v>596.76</v>
      </c>
      <c r="O6201" s="4">
        <v>723.94</v>
      </c>
      <c r="P6201" s="4">
        <v>741.76</v>
      </c>
      <c r="Q6201" s="4">
        <v>765.16</v>
      </c>
      <c r="R6201" s="4">
        <v>669.06</v>
      </c>
      <c r="S6201" s="4">
        <v>849.01</v>
      </c>
      <c r="T6201" s="4">
        <v>1.1770792008505642</v>
      </c>
      <c r="U6201" s="4">
        <v>0.93743185131641815</v>
      </c>
      <c r="V6201" s="4">
        <v>1.12115423285743</v>
      </c>
      <c r="W6201" s="4">
        <v>1.1727629361549299</v>
      </c>
      <c r="X6201" s="4">
        <v>7.0805685728002554E-2</v>
      </c>
      <c r="Y6201" s="4">
        <v>-2.8060294451440954E-2</v>
      </c>
      <c r="Z6201" s="4">
        <v>4.9665360919182146E-2</v>
      </c>
      <c r="AA6201" s="5">
        <v>6.9210232128441559E-2</v>
      </c>
      <c r="AB6201" s="4">
        <v>0</v>
      </c>
      <c r="AC6201" s="4">
        <v>0</v>
      </c>
      <c r="AD6201" s="4">
        <v>0</v>
      </c>
      <c r="AE6201" s="4">
        <v>0</v>
      </c>
      <c r="AF6201" s="5">
        <v>0.18161353565388411</v>
      </c>
      <c r="AG6201" s="5">
        <v>4.0405246081046328E-2</v>
      </c>
      <c r="AH6201" s="4">
        <v>849.01</v>
      </c>
    </row>
    <row r="6202" spans="1:34" s="4" customFormat="1">
      <c r="A6202" s="4" t="s">
        <v>6201</v>
      </c>
      <c r="B6202" s="4" t="s">
        <v>17185</v>
      </c>
      <c r="C6202" s="4" t="s">
        <v>27904</v>
      </c>
      <c r="D6202" s="4">
        <v>2822.1</v>
      </c>
      <c r="E6202" s="4">
        <v>3451.93</v>
      </c>
      <c r="F6202" s="4">
        <v>3281.6</v>
      </c>
      <c r="G6202" s="4">
        <v>3705.87</v>
      </c>
      <c r="H6202" s="4">
        <v>3220.63</v>
      </c>
      <c r="I6202" s="4">
        <v>2954.14</v>
      </c>
      <c r="J6202" s="4">
        <v>3886.04</v>
      </c>
      <c r="K6202" s="4">
        <v>4076.57</v>
      </c>
      <c r="L6202" s="4">
        <v>2822.1</v>
      </c>
      <c r="M6202" s="4">
        <v>3451.93</v>
      </c>
      <c r="N6202" s="4">
        <v>3281.6</v>
      </c>
      <c r="O6202" s="4">
        <v>3705.87</v>
      </c>
      <c r="P6202" s="4">
        <v>3220.63</v>
      </c>
      <c r="Q6202" s="4">
        <v>2954.14</v>
      </c>
      <c r="R6202" s="4">
        <v>3886.04</v>
      </c>
      <c r="S6202" s="4">
        <v>4076.57</v>
      </c>
      <c r="T6202" s="4">
        <v>1.1412175330427696</v>
      </c>
      <c r="U6202" s="4">
        <v>0.85579371539979088</v>
      </c>
      <c r="V6202" s="4">
        <v>1.1841906387128229</v>
      </c>
      <c r="W6202" s="4">
        <v>1.1000304921651327</v>
      </c>
      <c r="X6202" s="4">
        <v>5.7368435299473552E-2</v>
      </c>
      <c r="Y6202" s="4">
        <v>-6.7630907122024617E-2</v>
      </c>
      <c r="Z6202" s="4">
        <v>7.34216235662533E-2</v>
      </c>
      <c r="AA6202" s="5">
        <v>4.1404723699605649E-2</v>
      </c>
      <c r="AB6202" s="4">
        <v>0</v>
      </c>
      <c r="AC6202" s="4">
        <v>0</v>
      </c>
      <c r="AD6202" s="4">
        <v>0</v>
      </c>
      <c r="AE6202" s="4">
        <v>0</v>
      </c>
      <c r="AF6202" s="5">
        <v>0.47298051022950299</v>
      </c>
      <c r="AG6202" s="5">
        <v>2.6140968860826973E-2</v>
      </c>
      <c r="AH6202" s="4">
        <v>4076.57</v>
      </c>
    </row>
    <row r="6203" spans="1:34" s="4" customFormat="1">
      <c r="A6203" s="4" t="s">
        <v>6202</v>
      </c>
      <c r="B6203" s="4" t="s">
        <v>17186</v>
      </c>
      <c r="C6203" s="4" t="s">
        <v>27905</v>
      </c>
      <c r="D6203" s="4">
        <v>18.79</v>
      </c>
      <c r="E6203" s="4">
        <v>15.65</v>
      </c>
      <c r="F6203" s="4">
        <v>22.29</v>
      </c>
      <c r="G6203" s="4">
        <v>20.34</v>
      </c>
      <c r="H6203" s="4">
        <v>15.02</v>
      </c>
      <c r="I6203" s="4">
        <v>6.83</v>
      </c>
      <c r="J6203" s="4">
        <v>10.74</v>
      </c>
      <c r="K6203" s="4">
        <v>10.97</v>
      </c>
      <c r="L6203" s="4">
        <v>18.79</v>
      </c>
      <c r="M6203" s="4">
        <v>15.65</v>
      </c>
      <c r="N6203" s="4">
        <v>22.29</v>
      </c>
      <c r="O6203" s="4">
        <v>20.34</v>
      </c>
      <c r="P6203" s="4">
        <v>15.02</v>
      </c>
      <c r="Q6203" s="4">
        <v>6.83</v>
      </c>
      <c r="R6203" s="4">
        <v>10.74</v>
      </c>
      <c r="S6203" s="4">
        <v>10.97</v>
      </c>
      <c r="T6203" s="4">
        <v>0.79936136242682276</v>
      </c>
      <c r="U6203" s="4">
        <v>0.43642172523961659</v>
      </c>
      <c r="V6203" s="4">
        <v>0.48183041722745629</v>
      </c>
      <c r="W6203" s="4">
        <v>0.53933136676499516</v>
      </c>
      <c r="X6203" s="4">
        <v>-9.7256847432376031E-2</v>
      </c>
      <c r="Y6203" s="4">
        <v>-0.36009363820093476</v>
      </c>
      <c r="Z6203" s="4">
        <v>-0.3171057871167009</v>
      </c>
      <c r="AA6203" s="5">
        <v>-0.26814432101201457</v>
      </c>
      <c r="AB6203" s="4">
        <v>0</v>
      </c>
      <c r="AC6203" s="4">
        <v>0</v>
      </c>
      <c r="AD6203" s="4">
        <v>0</v>
      </c>
      <c r="AE6203" s="4">
        <v>0</v>
      </c>
      <c r="AF6203" s="5">
        <v>2.0196625605728078E-2</v>
      </c>
      <c r="AG6203" s="5">
        <v>-0.2606501484405066</v>
      </c>
      <c r="AH6203" s="4">
        <v>22.29</v>
      </c>
    </row>
    <row r="6204" spans="1:34" s="4" customFormat="1">
      <c r="A6204" s="4" t="s">
        <v>6203</v>
      </c>
      <c r="B6204" s="4" t="s">
        <v>17187</v>
      </c>
      <c r="C6204" s="4" t="s">
        <v>27906</v>
      </c>
      <c r="D6204" s="4">
        <v>10.59</v>
      </c>
      <c r="E6204" s="4">
        <v>8.24</v>
      </c>
      <c r="F6204" s="4">
        <v>14.63</v>
      </c>
      <c r="G6204" s="4">
        <v>14.96</v>
      </c>
      <c r="H6204" s="4">
        <v>17.239999999999998</v>
      </c>
      <c r="I6204" s="4">
        <v>4.78</v>
      </c>
      <c r="J6204" s="4">
        <v>13.52</v>
      </c>
      <c r="K6204" s="4">
        <v>13.87</v>
      </c>
      <c r="L6204" s="4">
        <v>10.59</v>
      </c>
      <c r="M6204" s="4">
        <v>8.24</v>
      </c>
      <c r="N6204" s="4">
        <v>14.63</v>
      </c>
      <c r="O6204" s="4">
        <v>14.96</v>
      </c>
      <c r="P6204" s="4">
        <v>17.239999999999998</v>
      </c>
      <c r="Q6204" s="4">
        <v>4.78</v>
      </c>
      <c r="R6204" s="4">
        <v>13.52</v>
      </c>
      <c r="S6204" s="4">
        <v>13.87</v>
      </c>
      <c r="T6204" s="4">
        <v>1.6279508970727099</v>
      </c>
      <c r="U6204" s="4">
        <v>0.58009708737864074</v>
      </c>
      <c r="V6204" s="4">
        <v>0.92412850307587147</v>
      </c>
      <c r="W6204" s="4">
        <v>0.92713903743315496</v>
      </c>
      <c r="X6204" s="4">
        <v>0.21164130138120893</v>
      </c>
      <c r="Y6204" s="4">
        <v>-0.23649931508499694</v>
      </c>
      <c r="Z6204" s="4">
        <v>-3.4267634519693724E-2</v>
      </c>
      <c r="AA6204" s="5">
        <v>-3.2855132455157754E-2</v>
      </c>
      <c r="AB6204" s="4">
        <v>0</v>
      </c>
      <c r="AC6204" s="4">
        <v>0</v>
      </c>
      <c r="AD6204" s="4">
        <v>0</v>
      </c>
      <c r="AE6204" s="4">
        <v>0</v>
      </c>
      <c r="AF6204" s="5">
        <v>0.81815065399990583</v>
      </c>
      <c r="AG6204" s="5">
        <v>-2.2995195169659872E-2</v>
      </c>
      <c r="AH6204" s="4">
        <v>17.239999999999998</v>
      </c>
    </row>
    <row r="6205" spans="1:34" s="4" customFormat="1">
      <c r="A6205" s="4" t="s">
        <v>6204</v>
      </c>
      <c r="B6205" s="4" t="s">
        <v>17188</v>
      </c>
      <c r="C6205" s="4" t="s">
        <v>27907</v>
      </c>
      <c r="D6205" s="4">
        <v>18.53</v>
      </c>
      <c r="E6205" s="4">
        <v>26.87</v>
      </c>
      <c r="F6205" s="4">
        <v>25.93</v>
      </c>
      <c r="G6205" s="4">
        <v>27.44</v>
      </c>
      <c r="H6205" s="4">
        <v>16.97</v>
      </c>
      <c r="I6205" s="4">
        <v>25</v>
      </c>
      <c r="J6205" s="4">
        <v>21.75</v>
      </c>
      <c r="K6205" s="4">
        <v>21.98</v>
      </c>
      <c r="L6205" s="4">
        <v>18.53</v>
      </c>
      <c r="M6205" s="4">
        <v>26.87</v>
      </c>
      <c r="N6205" s="4">
        <v>25.93</v>
      </c>
      <c r="O6205" s="4">
        <v>27.44</v>
      </c>
      <c r="P6205" s="4">
        <v>16.97</v>
      </c>
      <c r="Q6205" s="4">
        <v>25</v>
      </c>
      <c r="R6205" s="4">
        <v>21.75</v>
      </c>
      <c r="S6205" s="4">
        <v>21.98</v>
      </c>
      <c r="T6205" s="4">
        <v>0.91581219643820821</v>
      </c>
      <c r="U6205" s="4">
        <v>0.93040565686639376</v>
      </c>
      <c r="V6205" s="4">
        <v>0.83879676050906282</v>
      </c>
      <c r="W6205" s="4">
        <v>0.80102040816326525</v>
      </c>
      <c r="X6205" s="4">
        <v>-3.8193577001221814E-2</v>
      </c>
      <c r="Y6205" s="4">
        <v>-3.1327657761130841E-2</v>
      </c>
      <c r="Z6205" s="4">
        <v>-7.6343255478695374E-2</v>
      </c>
      <c r="AA6205" s="5">
        <v>-9.6356418947242339E-2</v>
      </c>
      <c r="AB6205" s="4">
        <v>0</v>
      </c>
      <c r="AC6205" s="4">
        <v>0</v>
      </c>
      <c r="AD6205" s="4">
        <v>0</v>
      </c>
      <c r="AE6205" s="4">
        <v>0</v>
      </c>
      <c r="AF6205" s="5">
        <v>2.9816586841747008E-2</v>
      </c>
      <c r="AG6205" s="5">
        <v>-6.0555227297072592E-2</v>
      </c>
      <c r="AH6205" s="4">
        <v>27.44</v>
      </c>
    </row>
    <row r="6206" spans="1:34" s="4" customFormat="1">
      <c r="A6206" s="4" t="s">
        <v>6205</v>
      </c>
      <c r="B6206" s="4" t="s">
        <v>17189</v>
      </c>
      <c r="C6206" s="4" t="s">
        <v>27908</v>
      </c>
      <c r="D6206" s="4">
        <v>152.05000000000001</v>
      </c>
      <c r="E6206" s="4">
        <v>130.52000000000001</v>
      </c>
      <c r="F6206" s="4">
        <v>136.24</v>
      </c>
      <c r="G6206" s="4">
        <v>134.32</v>
      </c>
      <c r="H6206" s="4">
        <v>130.63999999999999</v>
      </c>
      <c r="I6206" s="4">
        <v>132</v>
      </c>
      <c r="J6206" s="4">
        <v>121.66</v>
      </c>
      <c r="K6206" s="4">
        <v>141.59</v>
      </c>
      <c r="L6206" s="4">
        <v>152.05000000000001</v>
      </c>
      <c r="M6206" s="4">
        <v>130.52000000000001</v>
      </c>
      <c r="N6206" s="4">
        <v>136.24</v>
      </c>
      <c r="O6206" s="4">
        <v>134.32</v>
      </c>
      <c r="P6206" s="4">
        <v>130.63999999999999</v>
      </c>
      <c r="Q6206" s="4">
        <v>132</v>
      </c>
      <c r="R6206" s="4">
        <v>121.66</v>
      </c>
      <c r="S6206" s="4">
        <v>141.59</v>
      </c>
      <c r="T6206" s="4">
        <v>0.85919105557382425</v>
      </c>
      <c r="U6206" s="4">
        <v>1.0113392583512104</v>
      </c>
      <c r="V6206" s="4">
        <v>0.8929829712272459</v>
      </c>
      <c r="W6206" s="4">
        <v>1.0541244788564623</v>
      </c>
      <c r="X6206" s="4">
        <v>-6.5910252751539292E-2</v>
      </c>
      <c r="Y6206" s="4">
        <v>4.8968660900125137E-3</v>
      </c>
      <c r="Z6206" s="4">
        <v>-4.9156822827640188E-2</v>
      </c>
      <c r="AA6206" s="5">
        <v>2.2891898626449827E-2</v>
      </c>
      <c r="AB6206" s="4">
        <v>0</v>
      </c>
      <c r="AC6206" s="4">
        <v>0</v>
      </c>
      <c r="AD6206" s="4">
        <v>0</v>
      </c>
      <c r="AE6206" s="4">
        <v>0</v>
      </c>
      <c r="AF6206" s="5">
        <v>0.37951116166400112</v>
      </c>
      <c r="AG6206" s="5">
        <v>-2.1819577715679286E-2</v>
      </c>
      <c r="AH6206" s="4">
        <v>152.05000000000001</v>
      </c>
    </row>
    <row r="6207" spans="1:34" s="4" customFormat="1">
      <c r="A6207" s="4" t="s">
        <v>6206</v>
      </c>
      <c r="B6207" s="4" t="s">
        <v>17190</v>
      </c>
      <c r="C6207" s="4" t="s">
        <v>27909</v>
      </c>
      <c r="D6207" s="4">
        <v>5.54</v>
      </c>
      <c r="E6207" s="4">
        <v>4.78</v>
      </c>
      <c r="F6207" s="4">
        <v>4.99</v>
      </c>
      <c r="G6207" s="4">
        <v>6.82</v>
      </c>
      <c r="H6207" s="4">
        <v>9.11</v>
      </c>
      <c r="I6207" s="4">
        <v>7.88</v>
      </c>
      <c r="J6207" s="4">
        <v>6.75</v>
      </c>
      <c r="K6207" s="4">
        <v>3.24</v>
      </c>
      <c r="L6207" s="4">
        <v>5.54</v>
      </c>
      <c r="M6207" s="4">
        <v>4.78</v>
      </c>
      <c r="N6207" s="4">
        <v>4.99</v>
      </c>
      <c r="O6207" s="4">
        <v>6.82</v>
      </c>
      <c r="P6207" s="4">
        <v>9.11</v>
      </c>
      <c r="Q6207" s="4">
        <v>7.88</v>
      </c>
      <c r="R6207" s="4">
        <v>6.75</v>
      </c>
      <c r="S6207" s="4">
        <v>3.24</v>
      </c>
      <c r="T6207" s="4">
        <v>1.6444043321299637</v>
      </c>
      <c r="U6207" s="4">
        <v>1.6485355648535565</v>
      </c>
      <c r="V6207" s="4">
        <v>1.3527054108216432</v>
      </c>
      <c r="W6207" s="4">
        <v>0.47507331378299122</v>
      </c>
      <c r="X6207" s="4">
        <v>0.21600861224456847</v>
      </c>
      <c r="Y6207" s="4">
        <v>0.21709832087743644</v>
      </c>
      <c r="Z6207" s="4">
        <v>0.13120322720763497</v>
      </c>
      <c r="AA6207" s="5">
        <v>-0.32323936444986673</v>
      </c>
      <c r="AB6207" s="4">
        <v>0</v>
      </c>
      <c r="AC6207" s="4">
        <v>0</v>
      </c>
      <c r="AD6207" s="4">
        <v>0</v>
      </c>
      <c r="AE6207" s="4">
        <v>0</v>
      </c>
      <c r="AF6207" s="5">
        <v>0.67314674145580022</v>
      </c>
      <c r="AG6207" s="5">
        <v>6.0267698969943287E-2</v>
      </c>
      <c r="AH6207" s="4">
        <v>9.11</v>
      </c>
    </row>
    <row r="6208" spans="1:34" s="4" customFormat="1">
      <c r="A6208" s="4" t="s">
        <v>6207</v>
      </c>
      <c r="B6208" s="4" t="s">
        <v>17191</v>
      </c>
      <c r="C6208" s="4" t="s">
        <v>27910</v>
      </c>
      <c r="D6208" s="4">
        <v>0.81</v>
      </c>
      <c r="E6208" s="4">
        <v>1.56</v>
      </c>
      <c r="F6208" s="4">
        <v>1.54</v>
      </c>
      <c r="G6208" s="4">
        <v>1.29</v>
      </c>
      <c r="H6208" s="4">
        <v>3.18</v>
      </c>
      <c r="I6208" s="4">
        <v>0.92</v>
      </c>
      <c r="J6208" s="4">
        <v>0.77</v>
      </c>
      <c r="K6208" s="4">
        <v>0.54</v>
      </c>
      <c r="L6208" s="4">
        <v>0.81</v>
      </c>
      <c r="M6208" s="4">
        <v>1.56</v>
      </c>
      <c r="N6208" s="4">
        <v>1.54</v>
      </c>
      <c r="O6208" s="4">
        <v>1.29</v>
      </c>
      <c r="P6208" s="4">
        <v>3.18</v>
      </c>
      <c r="Q6208" s="4">
        <v>0.92</v>
      </c>
      <c r="R6208" s="4">
        <v>0.77</v>
      </c>
      <c r="S6208" s="4">
        <v>0.54</v>
      </c>
      <c r="T6208" s="4">
        <v>3.925925925925926</v>
      </c>
      <c r="U6208" s="4">
        <v>0.58974358974358976</v>
      </c>
      <c r="V6208" s="4">
        <v>0.5</v>
      </c>
      <c r="W6208" s="4">
        <v>0.41860465116279072</v>
      </c>
      <c r="X6208" s="4">
        <v>0.59394210110578294</v>
      </c>
      <c r="Y6208" s="4">
        <v>-0.22933677100890631</v>
      </c>
      <c r="Z6208" s="4">
        <v>-0.3010299956639812</v>
      </c>
      <c r="AA6208" s="5">
        <v>-0.37819595047628041</v>
      </c>
      <c r="AB6208" s="4">
        <v>0</v>
      </c>
      <c r="AC6208" s="4">
        <v>0</v>
      </c>
      <c r="AD6208" s="4">
        <v>0</v>
      </c>
      <c r="AE6208" s="4">
        <v>0</v>
      </c>
      <c r="AF6208" s="5">
        <v>0.75106647887084732</v>
      </c>
      <c r="AG6208" s="5">
        <v>-7.8655154010846245E-2</v>
      </c>
      <c r="AH6208" s="4">
        <v>3.18</v>
      </c>
    </row>
    <row r="6209" spans="1:34" s="4" customFormat="1">
      <c r="A6209" s="4" t="s">
        <v>6208</v>
      </c>
      <c r="B6209" s="4" t="s">
        <v>17192</v>
      </c>
      <c r="C6209" s="4" t="s">
        <v>27911</v>
      </c>
      <c r="D6209" s="4">
        <v>110.79</v>
      </c>
      <c r="E6209" s="4">
        <v>105.77</v>
      </c>
      <c r="F6209" s="4">
        <v>122.75</v>
      </c>
      <c r="G6209" s="4">
        <v>118.24</v>
      </c>
      <c r="H6209" s="4">
        <v>87.08</v>
      </c>
      <c r="I6209" s="4">
        <v>95.77</v>
      </c>
      <c r="J6209" s="4">
        <v>108.25</v>
      </c>
      <c r="K6209" s="4">
        <v>134.33000000000001</v>
      </c>
      <c r="L6209" s="4">
        <v>110.79</v>
      </c>
      <c r="M6209" s="4">
        <v>105.77</v>
      </c>
      <c r="N6209" s="4">
        <v>122.75</v>
      </c>
      <c r="O6209" s="4">
        <v>118.24</v>
      </c>
      <c r="P6209" s="4">
        <v>87.08</v>
      </c>
      <c r="Q6209" s="4">
        <v>95.77</v>
      </c>
      <c r="R6209" s="4">
        <v>108.25</v>
      </c>
      <c r="S6209" s="4">
        <v>134.33000000000001</v>
      </c>
      <c r="T6209" s="4">
        <v>0.78599151547973634</v>
      </c>
      <c r="U6209" s="4">
        <v>0.90545523305285047</v>
      </c>
      <c r="V6209" s="4">
        <v>0.88187372708757639</v>
      </c>
      <c r="W6209" s="4">
        <v>1.1360791610284169</v>
      </c>
      <c r="X6209" s="4">
        <v>-0.10458214200158451</v>
      </c>
      <c r="Y6209" s="4">
        <v>-4.3133016933281455E-2</v>
      </c>
      <c r="Z6209" s="4">
        <v>-5.4593595769603022E-2</v>
      </c>
      <c r="AA6209" s="5">
        <v>5.5408593698977888E-2</v>
      </c>
      <c r="AB6209" s="4">
        <v>0</v>
      </c>
      <c r="AC6209" s="4">
        <v>0</v>
      </c>
      <c r="AD6209" s="4">
        <v>0</v>
      </c>
      <c r="AE6209" s="4">
        <v>0</v>
      </c>
      <c r="AF6209" s="5">
        <v>0.35287288782143</v>
      </c>
      <c r="AG6209" s="5">
        <v>-3.6725040251372777E-2</v>
      </c>
      <c r="AH6209" s="4">
        <v>134.33000000000001</v>
      </c>
    </row>
    <row r="6210" spans="1:34" s="4" customFormat="1">
      <c r="A6210" s="4" t="s">
        <v>6209</v>
      </c>
      <c r="B6210" s="4" t="s">
        <v>17193</v>
      </c>
      <c r="C6210" s="4" t="s">
        <v>27912</v>
      </c>
      <c r="D6210" s="4">
        <v>574.54</v>
      </c>
      <c r="E6210" s="4">
        <v>801.25</v>
      </c>
      <c r="F6210" s="4">
        <v>711.14</v>
      </c>
      <c r="G6210" s="4">
        <v>803.14</v>
      </c>
      <c r="H6210" s="4">
        <v>689.13</v>
      </c>
      <c r="I6210" s="4">
        <v>718.64</v>
      </c>
      <c r="J6210" s="4">
        <v>661.38</v>
      </c>
      <c r="K6210" s="4">
        <v>868.71</v>
      </c>
      <c r="L6210" s="4">
        <v>574.54</v>
      </c>
      <c r="M6210" s="4">
        <v>801.25</v>
      </c>
      <c r="N6210" s="4">
        <v>711.14</v>
      </c>
      <c r="O6210" s="4">
        <v>803.14</v>
      </c>
      <c r="P6210" s="4">
        <v>689.13</v>
      </c>
      <c r="Q6210" s="4">
        <v>718.64</v>
      </c>
      <c r="R6210" s="4">
        <v>661.38</v>
      </c>
      <c r="S6210" s="4">
        <v>868.71</v>
      </c>
      <c r="T6210" s="4">
        <v>1.1994465137327255</v>
      </c>
      <c r="U6210" s="4">
        <v>0.8968985959438377</v>
      </c>
      <c r="V6210" s="4">
        <v>0.9300278426188936</v>
      </c>
      <c r="W6210" s="4">
        <v>1.0816420549343826</v>
      </c>
      <c r="X6210" s="4">
        <v>7.8980886477553761E-2</v>
      </c>
      <c r="Y6210" s="4">
        <v>-4.7256655853895102E-2</v>
      </c>
      <c r="Z6210" s="4">
        <v>-3.1504049602252587E-2</v>
      </c>
      <c r="AA6210" s="5">
        <v>3.4083564572849327E-2</v>
      </c>
      <c r="AB6210" s="4">
        <v>0</v>
      </c>
      <c r="AC6210" s="4">
        <v>0</v>
      </c>
      <c r="AD6210" s="4">
        <v>0</v>
      </c>
      <c r="AE6210" s="4">
        <v>0</v>
      </c>
      <c r="AF6210" s="5">
        <v>0.78912137740042687</v>
      </c>
      <c r="AG6210" s="5">
        <v>8.5759363985638496E-3</v>
      </c>
      <c r="AH6210" s="4">
        <v>868.71</v>
      </c>
    </row>
    <row r="6211" spans="1:34" s="4" customFormat="1">
      <c r="A6211" s="4" t="s">
        <v>6210</v>
      </c>
      <c r="B6211" s="4" t="s">
        <v>17194</v>
      </c>
      <c r="C6211" s="4" t="s">
        <v>27913</v>
      </c>
      <c r="D6211" s="4">
        <v>266.88</v>
      </c>
      <c r="E6211" s="4">
        <v>189.75</v>
      </c>
      <c r="F6211" s="4">
        <v>209.3</v>
      </c>
      <c r="G6211" s="4">
        <v>208.28</v>
      </c>
      <c r="H6211" s="4">
        <v>250.87</v>
      </c>
      <c r="I6211" s="4">
        <v>178.1</v>
      </c>
      <c r="J6211" s="4">
        <v>269.55</v>
      </c>
      <c r="K6211" s="4">
        <v>245.47</v>
      </c>
      <c r="L6211" s="4">
        <v>266.88</v>
      </c>
      <c r="M6211" s="4">
        <v>189.75</v>
      </c>
      <c r="N6211" s="4">
        <v>209.3</v>
      </c>
      <c r="O6211" s="4">
        <v>208.28</v>
      </c>
      <c r="P6211" s="4">
        <v>250.87</v>
      </c>
      <c r="Q6211" s="4">
        <v>178.1</v>
      </c>
      <c r="R6211" s="4">
        <v>269.55</v>
      </c>
      <c r="S6211" s="4">
        <v>245.47</v>
      </c>
      <c r="T6211" s="4">
        <v>0.94001049160671468</v>
      </c>
      <c r="U6211" s="4">
        <v>0.93860342555994725</v>
      </c>
      <c r="V6211" s="4">
        <v>1.2878643096034401</v>
      </c>
      <c r="W6211" s="4">
        <v>1.1785577107739582</v>
      </c>
      <c r="X6211" s="4">
        <v>-2.6867299143413282E-2</v>
      </c>
      <c r="Y6211" s="4">
        <v>-2.7517865104274453E-2</v>
      </c>
      <c r="Z6211" s="4">
        <v>0.10987010782596861</v>
      </c>
      <c r="AA6211" s="5">
        <v>7.1350853603678432E-2</v>
      </c>
      <c r="AB6211" s="4">
        <v>0</v>
      </c>
      <c r="AC6211" s="4">
        <v>0</v>
      </c>
      <c r="AD6211" s="4">
        <v>0</v>
      </c>
      <c r="AE6211" s="4">
        <v>0</v>
      </c>
      <c r="AF6211" s="5">
        <v>0.43061222800630594</v>
      </c>
      <c r="AG6211" s="5">
        <v>3.1708949295489827E-2</v>
      </c>
      <c r="AH6211" s="4">
        <v>269.55</v>
      </c>
    </row>
    <row r="6212" spans="1:34" s="4" customFormat="1">
      <c r="A6212" s="4" t="s">
        <v>6211</v>
      </c>
      <c r="B6212" s="4" t="s">
        <v>17195</v>
      </c>
      <c r="C6212" s="4" t="s">
        <v>21957</v>
      </c>
      <c r="D6212" s="4">
        <v>22.89</v>
      </c>
      <c r="E6212" s="4">
        <v>19.100000000000001</v>
      </c>
      <c r="F6212" s="4">
        <v>24.82</v>
      </c>
      <c r="G6212" s="4">
        <v>16.38</v>
      </c>
      <c r="H6212" s="4">
        <v>16.079999999999998</v>
      </c>
      <c r="I6212" s="4">
        <v>19.66</v>
      </c>
      <c r="J6212" s="4">
        <v>19.329999999999998</v>
      </c>
      <c r="K6212" s="4">
        <v>13.91</v>
      </c>
      <c r="L6212" s="4">
        <v>22.89</v>
      </c>
      <c r="M6212" s="4">
        <v>19.100000000000001</v>
      </c>
      <c r="N6212" s="4">
        <v>24.82</v>
      </c>
      <c r="O6212" s="4">
        <v>16.38</v>
      </c>
      <c r="P6212" s="4">
        <v>16.079999999999998</v>
      </c>
      <c r="Q6212" s="4">
        <v>19.66</v>
      </c>
      <c r="R6212" s="4">
        <v>19.329999999999998</v>
      </c>
      <c r="S6212" s="4">
        <v>13.91</v>
      </c>
      <c r="T6212" s="4">
        <v>0.70249017038007855</v>
      </c>
      <c r="U6212" s="4">
        <v>1.0293193717277487</v>
      </c>
      <c r="V6212" s="4">
        <v>0.77880741337630932</v>
      </c>
      <c r="W6212" s="4">
        <v>0.8492063492063493</v>
      </c>
      <c r="X6212" s="4">
        <v>-0.15335974826211049</v>
      </c>
      <c r="Y6212" s="4">
        <v>1.2550146248389274E-2</v>
      </c>
      <c r="Z6212" s="4">
        <v>-0.10856992313415807</v>
      </c>
      <c r="AA6212" s="5">
        <v>-7.0986767432353215E-2</v>
      </c>
      <c r="AB6212" s="4">
        <v>0</v>
      </c>
      <c r="AC6212" s="4">
        <v>0</v>
      </c>
      <c r="AD6212" s="4">
        <v>0</v>
      </c>
      <c r="AE6212" s="4">
        <v>0</v>
      </c>
      <c r="AF6212" s="5">
        <v>0.10721564535654525</v>
      </c>
      <c r="AG6212" s="5">
        <v>-8.0091573145058131E-2</v>
      </c>
      <c r="AH6212" s="4">
        <v>24.82</v>
      </c>
    </row>
    <row r="6213" spans="1:34" s="4" customFormat="1">
      <c r="A6213" s="4" t="s">
        <v>6212</v>
      </c>
      <c r="B6213" s="4" t="s">
        <v>17196</v>
      </c>
      <c r="C6213" s="4" t="s">
        <v>21957</v>
      </c>
      <c r="D6213" s="4">
        <v>1.67</v>
      </c>
      <c r="E6213" s="4">
        <v>0.81</v>
      </c>
      <c r="F6213" s="4">
        <v>1.5</v>
      </c>
      <c r="G6213" s="4">
        <v>0.7</v>
      </c>
      <c r="H6213" s="4">
        <v>1.93</v>
      </c>
      <c r="I6213" s="4">
        <v>1.78</v>
      </c>
      <c r="J6213" s="4">
        <v>1.34</v>
      </c>
      <c r="K6213" s="4">
        <v>2.2799999999999998</v>
      </c>
      <c r="L6213" s="4">
        <v>1.67</v>
      </c>
      <c r="M6213" s="4">
        <v>0.81</v>
      </c>
      <c r="N6213" s="4">
        <v>1.5</v>
      </c>
      <c r="O6213" s="4">
        <v>0.7</v>
      </c>
      <c r="P6213" s="4">
        <v>1.93</v>
      </c>
      <c r="Q6213" s="4">
        <v>1.78</v>
      </c>
      <c r="R6213" s="4">
        <v>1.34</v>
      </c>
      <c r="S6213" s="4">
        <v>2.2799999999999998</v>
      </c>
      <c r="T6213" s="4">
        <v>1.1556886227544911</v>
      </c>
      <c r="U6213" s="4">
        <v>2.1975308641975309</v>
      </c>
      <c r="V6213" s="4">
        <v>0.89333333333333342</v>
      </c>
      <c r="W6213" s="4">
        <v>3.2571428571428571</v>
      </c>
      <c r="X6213" s="4">
        <v>6.2840837860190527E-2</v>
      </c>
      <c r="Y6213" s="4">
        <v>0.34193498343024425</v>
      </c>
      <c r="Z6213" s="4">
        <v>-4.8986460690873569E-2</v>
      </c>
      <c r="AA6213" s="5">
        <v>0.51283680698619694</v>
      </c>
      <c r="AB6213" s="4">
        <v>0</v>
      </c>
      <c r="AC6213" s="4">
        <v>0</v>
      </c>
      <c r="AD6213" s="4">
        <v>0</v>
      </c>
      <c r="AE6213" s="4">
        <v>0</v>
      </c>
      <c r="AF6213" s="5">
        <v>0.18920560675198822</v>
      </c>
      <c r="AG6213" s="5">
        <v>0.21715654189643951</v>
      </c>
      <c r="AH6213" s="4">
        <v>2.2799999999999998</v>
      </c>
    </row>
    <row r="6214" spans="1:34" s="4" customFormat="1">
      <c r="A6214" s="4" t="s">
        <v>6213</v>
      </c>
      <c r="B6214" s="4" t="s">
        <v>17197</v>
      </c>
      <c r="C6214" s="4" t="s">
        <v>27914</v>
      </c>
      <c r="D6214" s="4">
        <v>0.21</v>
      </c>
      <c r="E6214" s="4">
        <v>0.1</v>
      </c>
      <c r="F6214" s="4">
        <v>0.19</v>
      </c>
      <c r="G6214" s="4">
        <v>0.16</v>
      </c>
      <c r="H6214" s="4">
        <v>0.8</v>
      </c>
      <c r="I6214" s="4">
        <v>0.96</v>
      </c>
      <c r="J6214" s="4">
        <v>0.28000000000000003</v>
      </c>
      <c r="K6214" s="4">
        <v>0.49</v>
      </c>
      <c r="L6214" s="4">
        <v>0.21</v>
      </c>
      <c r="M6214" s="4">
        <v>0.1</v>
      </c>
      <c r="N6214" s="4">
        <v>0.19</v>
      </c>
      <c r="O6214" s="4">
        <v>0.16</v>
      </c>
      <c r="P6214" s="4">
        <v>0.8</v>
      </c>
      <c r="Q6214" s="4">
        <v>0.96</v>
      </c>
      <c r="R6214" s="4">
        <v>0.28000000000000003</v>
      </c>
      <c r="S6214" s="4">
        <v>0.49</v>
      </c>
      <c r="T6214" s="4">
        <v>3.8095238095238098</v>
      </c>
      <c r="U6214" s="4">
        <v>9.6</v>
      </c>
      <c r="V6214" s="4">
        <v>1.4736842105263159</v>
      </c>
      <c r="W6214" s="4">
        <v>3.0625</v>
      </c>
      <c r="X6214" s="4">
        <v>0.58087069225802435</v>
      </c>
      <c r="Y6214" s="4">
        <v>0.98227123303956843</v>
      </c>
      <c r="Z6214" s="4">
        <v>0.16840443038939029</v>
      </c>
      <c r="AA6214" s="5">
        <v>0.48607609737258889</v>
      </c>
      <c r="AB6214" s="4">
        <v>0</v>
      </c>
      <c r="AC6214" s="4">
        <v>0</v>
      </c>
      <c r="AD6214" s="4">
        <v>0</v>
      </c>
      <c r="AE6214" s="4">
        <v>0</v>
      </c>
      <c r="AF6214" s="5">
        <v>4.5523047744367245E-2</v>
      </c>
      <c r="AG6214" s="5">
        <v>0.55440561326489302</v>
      </c>
      <c r="AH6214" s="4">
        <v>0.96</v>
      </c>
    </row>
    <row r="6215" spans="1:34" s="4" customFormat="1">
      <c r="A6215" s="4" t="s">
        <v>6214</v>
      </c>
      <c r="B6215" s="4" t="s">
        <v>17198</v>
      </c>
      <c r="C6215" s="4" t="s">
        <v>27915</v>
      </c>
      <c r="D6215" s="4">
        <v>92.93</v>
      </c>
      <c r="E6215" s="4">
        <v>104.27</v>
      </c>
      <c r="F6215" s="4">
        <v>85.39</v>
      </c>
      <c r="G6215" s="4">
        <v>90.3</v>
      </c>
      <c r="H6215" s="4">
        <v>91.72</v>
      </c>
      <c r="I6215" s="4">
        <v>82.11</v>
      </c>
      <c r="J6215" s="4">
        <v>118.72</v>
      </c>
      <c r="K6215" s="4">
        <v>105.2</v>
      </c>
      <c r="L6215" s="4">
        <v>92.93</v>
      </c>
      <c r="M6215" s="4">
        <v>104.27</v>
      </c>
      <c r="N6215" s="4">
        <v>85.39</v>
      </c>
      <c r="O6215" s="4">
        <v>90.3</v>
      </c>
      <c r="P6215" s="4">
        <v>91.72</v>
      </c>
      <c r="Q6215" s="4">
        <v>82.11</v>
      </c>
      <c r="R6215" s="4">
        <v>118.72</v>
      </c>
      <c r="S6215" s="4">
        <v>105.2</v>
      </c>
      <c r="T6215" s="4">
        <v>0.98697944689551265</v>
      </c>
      <c r="U6215" s="4">
        <v>0.7874748249736262</v>
      </c>
      <c r="V6215" s="4">
        <v>1.3903267361517742</v>
      </c>
      <c r="W6215" s="4">
        <v>1.1650055370985604</v>
      </c>
      <c r="X6215" s="4">
        <v>-5.6918910920692968E-3</v>
      </c>
      <c r="Y6215" s="4">
        <v>-0.10376332141112413</v>
      </c>
      <c r="Z6215" s="4">
        <v>0.14311687437837836</v>
      </c>
      <c r="AA6215" s="5">
        <v>6.6327989504214466E-2</v>
      </c>
      <c r="AB6215" s="4">
        <v>0</v>
      </c>
      <c r="AC6215" s="4">
        <v>0</v>
      </c>
      <c r="AD6215" s="4">
        <v>0</v>
      </c>
      <c r="AE6215" s="4">
        <v>0</v>
      </c>
      <c r="AF6215" s="5">
        <v>0.66698738251432155</v>
      </c>
      <c r="AG6215" s="5">
        <v>2.499741284484985E-2</v>
      </c>
      <c r="AH6215" s="4">
        <v>118.72</v>
      </c>
    </row>
    <row r="6216" spans="1:34" s="4" customFormat="1">
      <c r="A6216" s="4" t="s">
        <v>6215</v>
      </c>
      <c r="B6216" s="4" t="s">
        <v>17199</v>
      </c>
      <c r="C6216" s="4" t="s">
        <v>27916</v>
      </c>
      <c r="D6216" s="4">
        <v>8.7899999999999991</v>
      </c>
      <c r="E6216" s="4">
        <v>2.69</v>
      </c>
      <c r="F6216" s="4">
        <v>3.88</v>
      </c>
      <c r="G6216" s="4">
        <v>4.66</v>
      </c>
      <c r="H6216" s="4">
        <v>2.2999999999999998</v>
      </c>
      <c r="I6216" s="4">
        <v>6.13</v>
      </c>
      <c r="J6216" s="4">
        <v>1.86</v>
      </c>
      <c r="K6216" s="4">
        <v>1.95</v>
      </c>
      <c r="L6216" s="4">
        <v>8.7899999999999991</v>
      </c>
      <c r="M6216" s="4">
        <v>2.69</v>
      </c>
      <c r="N6216" s="4">
        <v>3.88</v>
      </c>
      <c r="O6216" s="4">
        <v>4.66</v>
      </c>
      <c r="P6216" s="4">
        <v>2.2999999999999998</v>
      </c>
      <c r="Q6216" s="4">
        <v>6.13</v>
      </c>
      <c r="R6216" s="4">
        <v>1.86</v>
      </c>
      <c r="S6216" s="4">
        <v>1.95</v>
      </c>
      <c r="T6216" s="4">
        <v>0.2616609783845279</v>
      </c>
      <c r="U6216" s="4">
        <v>2.2788104089219332</v>
      </c>
      <c r="V6216" s="4">
        <v>0.47938144329896909</v>
      </c>
      <c r="W6216" s="4">
        <v>0.41845493562231756</v>
      </c>
      <c r="X6216" s="4">
        <v>-0.58226103905617899</v>
      </c>
      <c r="Y6216" s="4">
        <v>0.35770819451600711</v>
      </c>
      <c r="Z6216" s="4">
        <v>-0.31931878137629094</v>
      </c>
      <c r="AA6216" s="5">
        <v>-0.37835130532748218</v>
      </c>
      <c r="AB6216" s="4">
        <v>0</v>
      </c>
      <c r="AC6216" s="4">
        <v>0</v>
      </c>
      <c r="AD6216" s="4">
        <v>0</v>
      </c>
      <c r="AE6216" s="4">
        <v>0</v>
      </c>
      <c r="AF6216" s="5">
        <v>0.34062934946550771</v>
      </c>
      <c r="AG6216" s="5">
        <v>-0.23055573281098626</v>
      </c>
      <c r="AH6216" s="4">
        <v>8.7899999999999991</v>
      </c>
    </row>
    <row r="6217" spans="1:34" s="4" customFormat="1">
      <c r="A6217" s="4" t="s">
        <v>6216</v>
      </c>
      <c r="B6217" s="4" t="s">
        <v>17200</v>
      </c>
      <c r="C6217" s="4" t="s">
        <v>27917</v>
      </c>
      <c r="D6217" s="4">
        <v>1591.96</v>
      </c>
      <c r="E6217" s="4">
        <v>1652.58</v>
      </c>
      <c r="F6217" s="4">
        <v>1533.87</v>
      </c>
      <c r="G6217" s="4">
        <v>1686.17</v>
      </c>
      <c r="H6217" s="4">
        <v>1598.01</v>
      </c>
      <c r="I6217" s="4">
        <v>1380.59</v>
      </c>
      <c r="J6217" s="4">
        <v>1278.1500000000001</v>
      </c>
      <c r="K6217" s="4">
        <v>1313.8</v>
      </c>
      <c r="L6217" s="4">
        <v>1591.96</v>
      </c>
      <c r="M6217" s="4">
        <v>1652.58</v>
      </c>
      <c r="N6217" s="4">
        <v>1533.87</v>
      </c>
      <c r="O6217" s="4">
        <v>1686.17</v>
      </c>
      <c r="P6217" s="4">
        <v>1598.01</v>
      </c>
      <c r="Q6217" s="4">
        <v>1380.59</v>
      </c>
      <c r="R6217" s="4">
        <v>1278.1500000000001</v>
      </c>
      <c r="S6217" s="4">
        <v>1313.8</v>
      </c>
      <c r="T6217" s="4">
        <v>1.0038003467423804</v>
      </c>
      <c r="U6217" s="4">
        <v>0.8354149269626886</v>
      </c>
      <c r="V6217" s="4">
        <v>0.83328443740343061</v>
      </c>
      <c r="W6217" s="4">
        <v>0.77916224342741236</v>
      </c>
      <c r="X6217" s="4">
        <v>1.6473413642453969E-3</v>
      </c>
      <c r="Y6217" s="4">
        <v>-7.8097769147972895E-2</v>
      </c>
      <c r="Z6217" s="4">
        <v>-7.9206729074295046E-2</v>
      </c>
      <c r="AA6217" s="5">
        <v>-0.10837210062176321</v>
      </c>
      <c r="AB6217" s="4">
        <v>0</v>
      </c>
      <c r="AC6217" s="4">
        <v>0</v>
      </c>
      <c r="AD6217" s="4">
        <v>0</v>
      </c>
      <c r="AE6217" s="4">
        <v>0</v>
      </c>
      <c r="AF6217" s="5">
        <v>6.8130716098716682E-2</v>
      </c>
      <c r="AG6217" s="5">
        <v>-6.6007314369946446E-2</v>
      </c>
      <c r="AH6217" s="4">
        <v>1686.17</v>
      </c>
    </row>
    <row r="6218" spans="1:34" s="4" customFormat="1">
      <c r="A6218" s="4" t="s">
        <v>6217</v>
      </c>
      <c r="B6218" s="4" t="s">
        <v>17201</v>
      </c>
      <c r="C6218" s="4" t="s">
        <v>27918</v>
      </c>
      <c r="D6218" s="4">
        <v>195.01</v>
      </c>
      <c r="E6218" s="4">
        <v>172.55</v>
      </c>
      <c r="F6218" s="4">
        <v>177.39</v>
      </c>
      <c r="G6218" s="4">
        <v>156.96</v>
      </c>
      <c r="H6218" s="4">
        <v>154.44</v>
      </c>
      <c r="I6218" s="4">
        <v>172.29</v>
      </c>
      <c r="J6218" s="4">
        <v>168.34</v>
      </c>
      <c r="K6218" s="4">
        <v>186.93</v>
      </c>
      <c r="L6218" s="4">
        <v>195.01</v>
      </c>
      <c r="M6218" s="4">
        <v>172.55</v>
      </c>
      <c r="N6218" s="4">
        <v>177.39</v>
      </c>
      <c r="O6218" s="4">
        <v>156.96</v>
      </c>
      <c r="P6218" s="4">
        <v>154.44</v>
      </c>
      <c r="Q6218" s="4">
        <v>172.29</v>
      </c>
      <c r="R6218" s="4">
        <v>168.34</v>
      </c>
      <c r="S6218" s="4">
        <v>186.93</v>
      </c>
      <c r="T6218" s="4">
        <v>0.79195938669811805</v>
      </c>
      <c r="U6218" s="4">
        <v>0.99849319037960005</v>
      </c>
      <c r="V6218" s="4">
        <v>0.94898246800834329</v>
      </c>
      <c r="W6218" s="4">
        <v>1.190940366972477</v>
      </c>
      <c r="X6218" s="4">
        <v>-0.10129708935135409</v>
      </c>
      <c r="Y6218" s="4">
        <v>-6.5489262667676941E-4</v>
      </c>
      <c r="Z6218" s="4">
        <v>-2.2741810878888328E-2</v>
      </c>
      <c r="AA6218" s="5">
        <v>7.5890015938550659E-2</v>
      </c>
      <c r="AB6218" s="4">
        <v>0</v>
      </c>
      <c r="AC6218" s="4">
        <v>0</v>
      </c>
      <c r="AD6218" s="4">
        <v>0</v>
      </c>
      <c r="AE6218" s="4">
        <v>0</v>
      </c>
      <c r="AF6218" s="5">
        <v>0.75986052698139572</v>
      </c>
      <c r="AG6218" s="5">
        <v>-1.2200944229592132E-2</v>
      </c>
      <c r="AH6218" s="4">
        <v>195.01</v>
      </c>
    </row>
    <row r="6219" spans="1:34" s="4" customFormat="1">
      <c r="A6219" s="4" t="s">
        <v>6218</v>
      </c>
      <c r="B6219" s="4" t="s">
        <v>17202</v>
      </c>
      <c r="C6219" s="4" t="s">
        <v>27919</v>
      </c>
      <c r="D6219" s="4">
        <v>16.760000000000002</v>
      </c>
      <c r="E6219" s="4">
        <v>12.15</v>
      </c>
      <c r="F6219" s="4">
        <v>18.43</v>
      </c>
      <c r="G6219" s="4">
        <v>16.809999999999999</v>
      </c>
      <c r="H6219" s="4">
        <v>12.01</v>
      </c>
      <c r="I6219" s="4">
        <v>13.63</v>
      </c>
      <c r="J6219" s="4">
        <v>15.71</v>
      </c>
      <c r="K6219" s="4">
        <v>11.71</v>
      </c>
      <c r="L6219" s="4">
        <v>16.760000000000002</v>
      </c>
      <c r="M6219" s="4">
        <v>12.15</v>
      </c>
      <c r="N6219" s="4">
        <v>18.43</v>
      </c>
      <c r="O6219" s="4">
        <v>16.809999999999999</v>
      </c>
      <c r="P6219" s="4">
        <v>12.01</v>
      </c>
      <c r="Q6219" s="4">
        <v>13.63</v>
      </c>
      <c r="R6219" s="4">
        <v>15.71</v>
      </c>
      <c r="S6219" s="4">
        <v>11.71</v>
      </c>
      <c r="T6219" s="4">
        <v>0.71658711217183768</v>
      </c>
      <c r="U6219" s="4">
        <v>1.1218106995884773</v>
      </c>
      <c r="V6219" s="4">
        <v>0.85241454150841023</v>
      </c>
      <c r="W6219" s="4">
        <v>0.69660916121356342</v>
      </c>
      <c r="X6219" s="4">
        <v>-0.14473100689135165</v>
      </c>
      <c r="Y6219" s="4">
        <v>4.991957790034255E-2</v>
      </c>
      <c r="Z6219" s="4">
        <v>-6.9349150179100469E-2</v>
      </c>
      <c r="AA6219" s="5">
        <v>-0.15701081836710781</v>
      </c>
      <c r="AB6219" s="4">
        <v>0</v>
      </c>
      <c r="AC6219" s="4">
        <v>0</v>
      </c>
      <c r="AD6219" s="4">
        <v>0</v>
      </c>
      <c r="AE6219" s="4">
        <v>0</v>
      </c>
      <c r="AF6219" s="5">
        <v>0.18976470455482095</v>
      </c>
      <c r="AG6219" s="5">
        <v>-8.0292849384304338E-2</v>
      </c>
      <c r="AH6219" s="4">
        <v>18.43</v>
      </c>
    </row>
    <row r="6220" spans="1:34" s="4" customFormat="1">
      <c r="A6220" s="4" t="s">
        <v>6219</v>
      </c>
      <c r="B6220" s="4" t="s">
        <v>17203</v>
      </c>
      <c r="C6220" s="4" t="s">
        <v>27920</v>
      </c>
      <c r="D6220" s="4">
        <v>0.85</v>
      </c>
      <c r="E6220" s="4">
        <v>1.54</v>
      </c>
      <c r="F6220" s="4">
        <v>0.77</v>
      </c>
      <c r="G6220" s="4">
        <v>0.25</v>
      </c>
      <c r="H6220" s="4">
        <v>1.64</v>
      </c>
      <c r="I6220" s="4">
        <v>1.2</v>
      </c>
      <c r="J6220" s="4">
        <v>1.21</v>
      </c>
      <c r="K6220" s="4">
        <v>1.02</v>
      </c>
      <c r="L6220" s="4">
        <v>0.85</v>
      </c>
      <c r="M6220" s="4">
        <v>1.54</v>
      </c>
      <c r="N6220" s="4">
        <v>0.77</v>
      </c>
      <c r="O6220" s="4">
        <v>0.25</v>
      </c>
      <c r="P6220" s="4">
        <v>1.64</v>
      </c>
      <c r="Q6220" s="4">
        <v>1.2</v>
      </c>
      <c r="R6220" s="4">
        <v>1.21</v>
      </c>
      <c r="S6220" s="4">
        <v>1.02</v>
      </c>
      <c r="T6220" s="4">
        <v>1.9294117647058824</v>
      </c>
      <c r="U6220" s="4">
        <v>0.77922077922077915</v>
      </c>
      <c r="V6220" s="4">
        <v>1.5714285714285714</v>
      </c>
      <c r="W6220" s="4">
        <v>4.08</v>
      </c>
      <c r="X6220" s="4">
        <v>0.28542492233340516</v>
      </c>
      <c r="Y6220" s="4">
        <v>-0.10833947478883828</v>
      </c>
      <c r="Z6220" s="4">
        <v>0.19629464514396819</v>
      </c>
      <c r="AA6220" s="5">
        <v>0.61066016308987991</v>
      </c>
      <c r="AB6220" s="4">
        <v>0</v>
      </c>
      <c r="AC6220" s="4">
        <v>0</v>
      </c>
      <c r="AD6220" s="4">
        <v>0</v>
      </c>
      <c r="AE6220" s="4">
        <v>0</v>
      </c>
      <c r="AF6220" s="5">
        <v>0.19487041128632779</v>
      </c>
      <c r="AG6220" s="5">
        <v>0.24601006394460376</v>
      </c>
      <c r="AH6220" s="4">
        <v>1.64</v>
      </c>
    </row>
    <row r="6221" spans="1:34" s="4" customFormat="1">
      <c r="A6221" s="4" t="s">
        <v>6220</v>
      </c>
      <c r="B6221" s="4" t="s">
        <v>17204</v>
      </c>
      <c r="C6221" s="4" t="s">
        <v>27921</v>
      </c>
      <c r="D6221" s="4">
        <v>167.87</v>
      </c>
      <c r="E6221" s="4">
        <v>150.32</v>
      </c>
      <c r="F6221" s="4">
        <v>169.97</v>
      </c>
      <c r="G6221" s="4">
        <v>159.37</v>
      </c>
      <c r="H6221" s="4">
        <v>165.07</v>
      </c>
      <c r="I6221" s="4">
        <v>184.75</v>
      </c>
      <c r="J6221" s="4">
        <v>182.31</v>
      </c>
      <c r="K6221" s="4">
        <v>148.80000000000001</v>
      </c>
      <c r="L6221" s="4">
        <v>167.87</v>
      </c>
      <c r="M6221" s="4">
        <v>150.32</v>
      </c>
      <c r="N6221" s="4">
        <v>169.97</v>
      </c>
      <c r="O6221" s="4">
        <v>159.37</v>
      </c>
      <c r="P6221" s="4">
        <v>165.07</v>
      </c>
      <c r="Q6221" s="4">
        <v>184.75</v>
      </c>
      <c r="R6221" s="4">
        <v>182.31</v>
      </c>
      <c r="S6221" s="4">
        <v>148.80000000000001</v>
      </c>
      <c r="T6221" s="4">
        <v>0.98332042652052176</v>
      </c>
      <c r="U6221" s="4">
        <v>1.2290447046301225</v>
      </c>
      <c r="V6221" s="4">
        <v>1.0726010472436311</v>
      </c>
      <c r="W6221" s="4">
        <v>0.93367635063060805</v>
      </c>
      <c r="X6221" s="4">
        <v>-7.3049391425537898E-3</v>
      </c>
      <c r="Y6221" s="4">
        <v>8.9567679974394188E-2</v>
      </c>
      <c r="Z6221" s="4">
        <v>3.0438216654560184E-2</v>
      </c>
      <c r="AA6221" s="5">
        <v>-2.9803641429519238E-2</v>
      </c>
      <c r="AB6221" s="4">
        <v>0</v>
      </c>
      <c r="AC6221" s="4">
        <v>0</v>
      </c>
      <c r="AD6221" s="4">
        <v>0</v>
      </c>
      <c r="AE6221" s="4">
        <v>0</v>
      </c>
      <c r="AF6221" s="5">
        <v>0.48513529374278697</v>
      </c>
      <c r="AG6221" s="5">
        <v>2.072432901422034E-2</v>
      </c>
      <c r="AH6221" s="4">
        <v>184.75</v>
      </c>
    </row>
    <row r="6222" spans="1:34" s="4" customFormat="1">
      <c r="A6222" s="4" t="s">
        <v>6221</v>
      </c>
      <c r="B6222" s="4" t="s">
        <v>17205</v>
      </c>
      <c r="C6222" s="4" t="s">
        <v>27922</v>
      </c>
      <c r="D6222" s="4">
        <v>38.67</v>
      </c>
      <c r="E6222" s="4">
        <v>41.1</v>
      </c>
      <c r="F6222" s="4">
        <v>46.65</v>
      </c>
      <c r="G6222" s="4">
        <v>53.06</v>
      </c>
      <c r="H6222" s="4">
        <v>43.19</v>
      </c>
      <c r="I6222" s="4">
        <v>39.18</v>
      </c>
      <c r="J6222" s="4">
        <v>45.36</v>
      </c>
      <c r="K6222" s="4">
        <v>52.4</v>
      </c>
      <c r="L6222" s="4">
        <v>38.67</v>
      </c>
      <c r="M6222" s="4">
        <v>41.1</v>
      </c>
      <c r="N6222" s="4">
        <v>46.65</v>
      </c>
      <c r="O6222" s="4">
        <v>53.06</v>
      </c>
      <c r="P6222" s="4">
        <v>43.19</v>
      </c>
      <c r="Q6222" s="4">
        <v>39.18</v>
      </c>
      <c r="R6222" s="4">
        <v>45.36</v>
      </c>
      <c r="S6222" s="4">
        <v>52.4</v>
      </c>
      <c r="T6222" s="4">
        <v>1.116886475303853</v>
      </c>
      <c r="U6222" s="4">
        <v>0.95328467153284668</v>
      </c>
      <c r="V6222" s="4">
        <v>0.9723472668810289</v>
      </c>
      <c r="W6222" s="4">
        <v>0.98756125141349405</v>
      </c>
      <c r="X6222" s="4">
        <v>4.8009031974433E-2</v>
      </c>
      <c r="Y6222" s="4">
        <v>-2.0777390217351668E-2</v>
      </c>
      <c r="Z6222" s="4">
        <v>-1.2178602197668597E-2</v>
      </c>
      <c r="AA6222" s="5">
        <v>-5.4359586625837659E-3</v>
      </c>
      <c r="AB6222" s="4">
        <v>0</v>
      </c>
      <c r="AC6222" s="4">
        <v>0</v>
      </c>
      <c r="AD6222" s="4">
        <v>0</v>
      </c>
      <c r="AE6222" s="4">
        <v>0</v>
      </c>
      <c r="AF6222" s="5">
        <v>0.8867414814741007</v>
      </c>
      <c r="AG6222" s="5">
        <v>2.4042702242072422E-3</v>
      </c>
      <c r="AH6222" s="4">
        <v>53.06</v>
      </c>
    </row>
    <row r="6223" spans="1:34" s="4" customFormat="1">
      <c r="A6223" s="4" t="s">
        <v>6222</v>
      </c>
      <c r="B6223" s="4" t="s">
        <v>17206</v>
      </c>
      <c r="C6223" s="4" t="s">
        <v>27923</v>
      </c>
      <c r="D6223" s="4">
        <v>2.23</v>
      </c>
      <c r="E6223" s="4">
        <v>4.47</v>
      </c>
      <c r="F6223" s="4">
        <v>0.82</v>
      </c>
      <c r="G6223" s="4">
        <v>2.52</v>
      </c>
      <c r="H6223" s="4">
        <v>2.06</v>
      </c>
      <c r="I6223" s="4">
        <v>1.46</v>
      </c>
      <c r="J6223" s="4">
        <v>3.88</v>
      </c>
      <c r="K6223" s="4">
        <v>4.3099999999999996</v>
      </c>
      <c r="L6223" s="4">
        <v>2.23</v>
      </c>
      <c r="M6223" s="4">
        <v>4.47</v>
      </c>
      <c r="N6223" s="4">
        <v>0.82</v>
      </c>
      <c r="O6223" s="4">
        <v>2.52</v>
      </c>
      <c r="P6223" s="4">
        <v>2.06</v>
      </c>
      <c r="Q6223" s="4">
        <v>1.46</v>
      </c>
      <c r="R6223" s="4">
        <v>3.88</v>
      </c>
      <c r="S6223" s="4">
        <v>4.3099999999999996</v>
      </c>
      <c r="T6223" s="4">
        <v>0.92376681614349776</v>
      </c>
      <c r="U6223" s="4">
        <v>0.32662192393736017</v>
      </c>
      <c r="V6223" s="4">
        <v>4.7317073170731705</v>
      </c>
      <c r="W6223" s="4">
        <v>1.7103174603174602</v>
      </c>
      <c r="X6223" s="4">
        <v>-3.4437642679007271E-2</v>
      </c>
      <c r="Y6223" s="4">
        <v>-0.48595466734749937</v>
      </c>
      <c r="Z6223" s="4">
        <v>0.67501787321049056</v>
      </c>
      <c r="AA6223" s="5">
        <v>0.2330767293791875</v>
      </c>
      <c r="AB6223" s="4">
        <v>0</v>
      </c>
      <c r="AC6223" s="4">
        <v>0</v>
      </c>
      <c r="AD6223" s="4">
        <v>0</v>
      </c>
      <c r="AE6223" s="4">
        <v>0</v>
      </c>
      <c r="AF6223" s="5">
        <v>0.71689709605616891</v>
      </c>
      <c r="AG6223" s="5">
        <v>9.6925573140792851E-2</v>
      </c>
      <c r="AH6223" s="4">
        <v>4.47</v>
      </c>
    </row>
    <row r="6224" spans="1:34" s="4" customFormat="1">
      <c r="A6224" s="4" t="s">
        <v>6223</v>
      </c>
      <c r="B6224" s="4" t="s">
        <v>17207</v>
      </c>
      <c r="C6224" s="4" t="s">
        <v>27924</v>
      </c>
      <c r="D6224" s="4">
        <v>1.57</v>
      </c>
      <c r="E6224" s="4">
        <v>0.37</v>
      </c>
      <c r="F6224" s="4">
        <v>0.84</v>
      </c>
      <c r="G6224" s="4">
        <v>0.8</v>
      </c>
      <c r="H6224" s="4">
        <v>1.06</v>
      </c>
      <c r="I6224" s="4">
        <v>1.01</v>
      </c>
      <c r="J6224" s="4">
        <v>0.76</v>
      </c>
      <c r="K6224" s="4">
        <v>0.63</v>
      </c>
      <c r="L6224" s="4">
        <v>1.57</v>
      </c>
      <c r="M6224" s="4">
        <v>0.37</v>
      </c>
      <c r="N6224" s="4">
        <v>0.84</v>
      </c>
      <c r="O6224" s="4">
        <v>0.8</v>
      </c>
      <c r="P6224" s="4">
        <v>1.06</v>
      </c>
      <c r="Q6224" s="4">
        <v>1.01</v>
      </c>
      <c r="R6224" s="4">
        <v>0.76</v>
      </c>
      <c r="S6224" s="4">
        <v>0.63</v>
      </c>
      <c r="T6224" s="4">
        <v>0.67515923566878977</v>
      </c>
      <c r="U6224" s="4">
        <v>2.7297297297297298</v>
      </c>
      <c r="V6224" s="4">
        <v>0.90476190476190477</v>
      </c>
      <c r="W6224" s="4">
        <v>0.78749999999999998</v>
      </c>
      <c r="X6224" s="4">
        <v>-0.17059378714446352</v>
      </c>
      <c r="Y6224" s="4">
        <v>0.43611964971564759</v>
      </c>
      <c r="Z6224" s="4">
        <v>-4.3465693781090303E-2</v>
      </c>
      <c r="AA6224" s="5">
        <v>-0.1037494375383619</v>
      </c>
      <c r="AB6224" s="4">
        <v>0</v>
      </c>
      <c r="AC6224" s="4">
        <v>0</v>
      </c>
      <c r="AD6224" s="4">
        <v>0</v>
      </c>
      <c r="AE6224" s="4">
        <v>0</v>
      </c>
      <c r="AF6224" s="5">
        <v>0.84400675494785005</v>
      </c>
      <c r="AG6224" s="5">
        <v>2.9577682812932962E-2</v>
      </c>
      <c r="AH6224" s="4">
        <v>1.57</v>
      </c>
    </row>
    <row r="6225" spans="1:34" s="4" customFormat="1">
      <c r="A6225" s="4" t="s">
        <v>6224</v>
      </c>
      <c r="B6225" s="4" t="s">
        <v>17208</v>
      </c>
      <c r="C6225" s="4" t="s">
        <v>27925</v>
      </c>
      <c r="D6225" s="4">
        <v>5.61</v>
      </c>
      <c r="E6225" s="4">
        <v>2.35</v>
      </c>
      <c r="F6225" s="4">
        <v>4.38</v>
      </c>
      <c r="G6225" s="4">
        <v>1.57</v>
      </c>
      <c r="H6225" s="4">
        <v>2.66</v>
      </c>
      <c r="I6225" s="4">
        <v>0.64</v>
      </c>
      <c r="J6225" s="4">
        <v>2.8</v>
      </c>
      <c r="K6225" s="4">
        <v>1.96</v>
      </c>
      <c r="L6225" s="4">
        <v>5.61</v>
      </c>
      <c r="M6225" s="4">
        <v>2.35</v>
      </c>
      <c r="N6225" s="4">
        <v>4.38</v>
      </c>
      <c r="O6225" s="4">
        <v>1.57</v>
      </c>
      <c r="P6225" s="4">
        <v>2.66</v>
      </c>
      <c r="Q6225" s="4">
        <v>0.64</v>
      </c>
      <c r="R6225" s="4">
        <v>2.8</v>
      </c>
      <c r="S6225" s="4">
        <v>1.96</v>
      </c>
      <c r="T6225" s="4">
        <v>0.47415329768270942</v>
      </c>
      <c r="U6225" s="4">
        <v>0.2723404255319149</v>
      </c>
      <c r="V6225" s="4">
        <v>0.63926940639269403</v>
      </c>
      <c r="W6225" s="4">
        <v>1.2484076433121019</v>
      </c>
      <c r="X6225" s="4">
        <v>-0.32408122462509442</v>
      </c>
      <c r="Y6225" s="4">
        <v>-0.56488788828784908</v>
      </c>
      <c r="Z6225" s="4">
        <v>-0.19431607916188035</v>
      </c>
      <c r="AA6225" s="5">
        <v>9.6356418947242298E-2</v>
      </c>
      <c r="AB6225" s="4">
        <v>0</v>
      </c>
      <c r="AC6225" s="4">
        <v>0</v>
      </c>
      <c r="AD6225" s="4">
        <v>0</v>
      </c>
      <c r="AE6225" s="4">
        <v>0</v>
      </c>
      <c r="AF6225" s="5">
        <v>0.17116437722219935</v>
      </c>
      <c r="AG6225" s="5">
        <v>-0.24673219328189538</v>
      </c>
      <c r="AH6225" s="4">
        <v>5.61</v>
      </c>
    </row>
    <row r="6226" spans="1:34" s="4" customFormat="1">
      <c r="A6226" s="4" t="s">
        <v>6225</v>
      </c>
      <c r="B6226" s="4" t="s">
        <v>17209</v>
      </c>
      <c r="C6226" s="4" t="s">
        <v>27926</v>
      </c>
      <c r="D6226" s="4">
        <v>18.16</v>
      </c>
      <c r="E6226" s="4">
        <v>9</v>
      </c>
      <c r="F6226" s="4">
        <v>20.39</v>
      </c>
      <c r="G6226" s="4">
        <v>16.89</v>
      </c>
      <c r="H6226" s="4">
        <v>15.78</v>
      </c>
      <c r="I6226" s="4">
        <v>13.74</v>
      </c>
      <c r="J6226" s="4">
        <v>18.52</v>
      </c>
      <c r="K6226" s="4">
        <v>16.89</v>
      </c>
      <c r="L6226" s="4">
        <v>18.16</v>
      </c>
      <c r="M6226" s="4">
        <v>9</v>
      </c>
      <c r="N6226" s="4">
        <v>20.39</v>
      </c>
      <c r="O6226" s="4">
        <v>16.89</v>
      </c>
      <c r="P6226" s="4">
        <v>15.78</v>
      </c>
      <c r="Q6226" s="4">
        <v>13.74</v>
      </c>
      <c r="R6226" s="4">
        <v>18.52</v>
      </c>
      <c r="S6226" s="4">
        <v>16.89</v>
      </c>
      <c r="T6226" s="4">
        <v>0.86894273127753296</v>
      </c>
      <c r="U6226" s="4">
        <v>1.5266666666666666</v>
      </c>
      <c r="V6226" s="4">
        <v>0.90828837665522311</v>
      </c>
      <c r="W6226" s="4">
        <v>1</v>
      </c>
      <c r="X6226" s="4">
        <v>-6.1008845311664839E-2</v>
      </c>
      <c r="Y6226" s="4">
        <v>0.18374422328420673</v>
      </c>
      <c r="Z6226" s="4">
        <v>-4.1776243432224497E-2</v>
      </c>
      <c r="AA6226" s="5">
        <v>0</v>
      </c>
      <c r="AB6226" s="4">
        <v>0</v>
      </c>
      <c r="AC6226" s="4">
        <v>0</v>
      </c>
      <c r="AD6226" s="4">
        <v>0</v>
      </c>
      <c r="AE6226" s="4">
        <v>0</v>
      </c>
      <c r="AF6226" s="5">
        <v>0.74160297083909932</v>
      </c>
      <c r="AG6226" s="5">
        <v>2.0239783635079348E-2</v>
      </c>
      <c r="AH6226" s="4">
        <v>20.39</v>
      </c>
    </row>
    <row r="6227" spans="1:34" s="4" customFormat="1">
      <c r="A6227" s="4" t="s">
        <v>6226</v>
      </c>
      <c r="B6227" s="4" t="s">
        <v>17210</v>
      </c>
      <c r="C6227" s="4" t="s">
        <v>27927</v>
      </c>
      <c r="D6227" s="4">
        <v>1.88</v>
      </c>
      <c r="E6227" s="4">
        <v>0.78</v>
      </c>
      <c r="F6227" s="4">
        <v>1.1100000000000001</v>
      </c>
      <c r="G6227" s="4">
        <v>0.64</v>
      </c>
      <c r="H6227" s="4">
        <v>0.95</v>
      </c>
      <c r="I6227" s="4">
        <v>0.59</v>
      </c>
      <c r="J6227" s="4">
        <v>1.04</v>
      </c>
      <c r="K6227" s="4">
        <v>0.14000000000000001</v>
      </c>
      <c r="L6227" s="4">
        <v>1.88</v>
      </c>
      <c r="M6227" s="4">
        <v>0.78</v>
      </c>
      <c r="N6227" s="4">
        <v>1.1100000000000001</v>
      </c>
      <c r="O6227" s="4">
        <v>0.64</v>
      </c>
      <c r="P6227" s="4">
        <v>0.95</v>
      </c>
      <c r="Q6227" s="4">
        <v>0.59</v>
      </c>
      <c r="R6227" s="4">
        <v>1.04</v>
      </c>
      <c r="S6227" s="4">
        <v>0.14000000000000001</v>
      </c>
      <c r="T6227" s="4">
        <v>0.50531914893617025</v>
      </c>
      <c r="U6227" s="4">
        <v>0.75641025641025639</v>
      </c>
      <c r="V6227" s="4">
        <v>0.93693693693693691</v>
      </c>
      <c r="W6227" s="4">
        <v>0.21875000000000003</v>
      </c>
      <c r="X6227" s="4">
        <v>-0.29643424397483203</v>
      </c>
      <c r="Y6227" s="4">
        <v>-0.12124259104833622</v>
      </c>
      <c r="Z6227" s="4">
        <v>-2.8289639487877088E-2</v>
      </c>
      <c r="AA6227" s="5">
        <v>-0.66005193830564912</v>
      </c>
      <c r="AB6227" s="4">
        <v>0</v>
      </c>
      <c r="AC6227" s="4">
        <v>0</v>
      </c>
      <c r="AD6227" s="4">
        <v>0</v>
      </c>
      <c r="AE6227" s="4">
        <v>0</v>
      </c>
      <c r="AF6227" s="5">
        <v>0.14159041423322244</v>
      </c>
      <c r="AG6227" s="5">
        <v>-0.27650460320417364</v>
      </c>
      <c r="AH6227" s="4">
        <v>1.88</v>
      </c>
    </row>
    <row r="6228" spans="1:34" s="4" customFormat="1">
      <c r="A6228" s="4" t="s">
        <v>6227</v>
      </c>
      <c r="B6228" s="4" t="s">
        <v>17211</v>
      </c>
      <c r="C6228" s="4" t="s">
        <v>27928</v>
      </c>
      <c r="D6228" s="4">
        <v>1.47</v>
      </c>
      <c r="E6228" s="4">
        <v>0.21</v>
      </c>
      <c r="F6228" s="4">
        <v>1</v>
      </c>
      <c r="G6228" s="4">
        <v>1.2</v>
      </c>
      <c r="H6228" s="4">
        <v>1.07</v>
      </c>
      <c r="I6228" s="4">
        <v>0.66</v>
      </c>
      <c r="J6228" s="4">
        <v>0.94</v>
      </c>
      <c r="K6228" s="4">
        <v>0.9</v>
      </c>
      <c r="L6228" s="4">
        <v>1.47</v>
      </c>
      <c r="M6228" s="4">
        <v>0.21</v>
      </c>
      <c r="N6228" s="4">
        <v>1</v>
      </c>
      <c r="O6228" s="4">
        <v>1.2</v>
      </c>
      <c r="P6228" s="4">
        <v>1.07</v>
      </c>
      <c r="Q6228" s="4">
        <v>0.66</v>
      </c>
      <c r="R6228" s="4">
        <v>0.94</v>
      </c>
      <c r="S6228" s="4">
        <v>0.9</v>
      </c>
      <c r="T6228" s="4">
        <v>0.72789115646258506</v>
      </c>
      <c r="U6228" s="4">
        <v>3.1428571428571432</v>
      </c>
      <c r="V6228" s="4">
        <v>0.94</v>
      </c>
      <c r="W6228" s="4">
        <v>0.75</v>
      </c>
      <c r="X6228" s="4">
        <v>-0.13793355706296645</v>
      </c>
      <c r="Y6228" s="4">
        <v>0.49732464080794947</v>
      </c>
      <c r="Z6228" s="4">
        <v>-2.6872146400301365E-2</v>
      </c>
      <c r="AA6228" s="5">
        <v>-0.12493873660829995</v>
      </c>
      <c r="AB6228" s="4">
        <v>0</v>
      </c>
      <c r="AC6228" s="4">
        <v>0</v>
      </c>
      <c r="AD6228" s="4">
        <v>0</v>
      </c>
      <c r="AE6228" s="4">
        <v>0</v>
      </c>
      <c r="AF6228" s="5">
        <v>0.75303907326673225</v>
      </c>
      <c r="AG6228" s="5">
        <v>5.1895050184095418E-2</v>
      </c>
      <c r="AH6228" s="4">
        <v>1.47</v>
      </c>
    </row>
    <row r="6229" spans="1:34" s="4" customFormat="1">
      <c r="A6229" s="4" t="s">
        <v>6228</v>
      </c>
      <c r="B6229" s="4" t="s">
        <v>17212</v>
      </c>
      <c r="C6229" s="4" t="s">
        <v>27929</v>
      </c>
      <c r="D6229" s="4">
        <v>47.58</v>
      </c>
      <c r="E6229" s="4">
        <v>45.65</v>
      </c>
      <c r="F6229" s="4">
        <v>53.38</v>
      </c>
      <c r="G6229" s="4">
        <v>48.08</v>
      </c>
      <c r="H6229" s="4">
        <v>55.97</v>
      </c>
      <c r="I6229" s="4">
        <v>56.59</v>
      </c>
      <c r="J6229" s="4">
        <v>51.5</v>
      </c>
      <c r="K6229" s="4">
        <v>59.11</v>
      </c>
      <c r="L6229" s="4">
        <v>47.58</v>
      </c>
      <c r="M6229" s="4">
        <v>45.65</v>
      </c>
      <c r="N6229" s="4">
        <v>53.38</v>
      </c>
      <c r="O6229" s="4">
        <v>48.08</v>
      </c>
      <c r="P6229" s="4">
        <v>55.97</v>
      </c>
      <c r="Q6229" s="4">
        <v>56.59</v>
      </c>
      <c r="R6229" s="4">
        <v>51.5</v>
      </c>
      <c r="S6229" s="4">
        <v>59.11</v>
      </c>
      <c r="T6229" s="4">
        <v>1.1763345943673813</v>
      </c>
      <c r="U6229" s="4">
        <v>1.2396495071193867</v>
      </c>
      <c r="V6229" s="4">
        <v>0.9647808167853128</v>
      </c>
      <c r="W6229" s="4">
        <v>1.2294093178036607</v>
      </c>
      <c r="X6229" s="4">
        <v>7.0530869205482433E-2</v>
      </c>
      <c r="Y6229" s="4">
        <v>9.32989120650103E-2</v>
      </c>
      <c r="Z6229" s="4">
        <v>-1.5571340410297873E-2</v>
      </c>
      <c r="AA6229" s="5">
        <v>8.9696500354204359E-2</v>
      </c>
      <c r="AB6229" s="4">
        <v>0</v>
      </c>
      <c r="AC6229" s="4">
        <v>0</v>
      </c>
      <c r="AD6229" s="4">
        <v>0</v>
      </c>
      <c r="AE6229" s="4">
        <v>0</v>
      </c>
      <c r="AF6229" s="5">
        <v>0.10199801944268264</v>
      </c>
      <c r="AG6229" s="5">
        <v>5.9488735303599813E-2</v>
      </c>
      <c r="AH6229" s="4">
        <v>59.11</v>
      </c>
    </row>
    <row r="6230" spans="1:34" s="4" customFormat="1">
      <c r="A6230" s="4" t="s">
        <v>6229</v>
      </c>
      <c r="B6230" s="4" t="s">
        <v>17213</v>
      </c>
      <c r="C6230" s="4" t="s">
        <v>27930</v>
      </c>
      <c r="D6230" s="4">
        <v>113.87</v>
      </c>
      <c r="E6230" s="4">
        <v>112.66</v>
      </c>
      <c r="F6230" s="4">
        <v>113.27</v>
      </c>
      <c r="G6230" s="4">
        <v>114.58</v>
      </c>
      <c r="H6230" s="4">
        <v>111.47</v>
      </c>
      <c r="I6230" s="4">
        <v>118.39</v>
      </c>
      <c r="J6230" s="4">
        <v>105.86</v>
      </c>
      <c r="K6230" s="4">
        <v>130.83000000000001</v>
      </c>
      <c r="L6230" s="4">
        <v>113.87</v>
      </c>
      <c r="M6230" s="4">
        <v>112.66</v>
      </c>
      <c r="N6230" s="4">
        <v>113.27</v>
      </c>
      <c r="O6230" s="4">
        <v>114.58</v>
      </c>
      <c r="P6230" s="4">
        <v>111.47</v>
      </c>
      <c r="Q6230" s="4">
        <v>118.39</v>
      </c>
      <c r="R6230" s="4">
        <v>105.86</v>
      </c>
      <c r="S6230" s="4">
        <v>130.83000000000001</v>
      </c>
      <c r="T6230" s="4">
        <v>0.97892333362606476</v>
      </c>
      <c r="U6230" s="4">
        <v>1.0508609976921712</v>
      </c>
      <c r="V6230" s="4">
        <v>0.93458108943232987</v>
      </c>
      <c r="W6230" s="4">
        <v>1.1418223075580383</v>
      </c>
      <c r="X6230" s="4">
        <v>-9.2513195216089496E-3</v>
      </c>
      <c r="Y6230" s="4">
        <v>2.1545273661295838E-2</v>
      </c>
      <c r="Z6230" s="4">
        <v>-2.9383010855336775E-2</v>
      </c>
      <c r="AA6230" s="5">
        <v>5.7598523479495213E-2</v>
      </c>
      <c r="AB6230" s="4">
        <v>0</v>
      </c>
      <c r="AC6230" s="4">
        <v>0</v>
      </c>
      <c r="AD6230" s="4">
        <v>0</v>
      </c>
      <c r="AE6230" s="4">
        <v>0</v>
      </c>
      <c r="AF6230" s="5">
        <v>0.63054305898719754</v>
      </c>
      <c r="AG6230" s="5">
        <v>1.0127366690961332E-2</v>
      </c>
      <c r="AH6230" s="4">
        <v>130.83000000000001</v>
      </c>
    </row>
    <row r="6231" spans="1:34" s="4" customFormat="1">
      <c r="A6231" s="4" t="s">
        <v>6230</v>
      </c>
      <c r="B6231" s="4" t="s">
        <v>17214</v>
      </c>
      <c r="C6231" s="4" t="s">
        <v>27931</v>
      </c>
      <c r="D6231" s="4">
        <v>10.050000000000001</v>
      </c>
      <c r="E6231" s="4">
        <v>7.42</v>
      </c>
      <c r="F6231" s="4">
        <v>11.46</v>
      </c>
      <c r="G6231" s="4">
        <v>7.25</v>
      </c>
      <c r="H6231" s="4">
        <v>11.44</v>
      </c>
      <c r="I6231" s="4">
        <v>9.16</v>
      </c>
      <c r="J6231" s="4">
        <v>10.54</v>
      </c>
      <c r="K6231" s="4">
        <v>7.74</v>
      </c>
      <c r="L6231" s="4">
        <v>10.050000000000001</v>
      </c>
      <c r="M6231" s="4">
        <v>7.42</v>
      </c>
      <c r="N6231" s="4">
        <v>11.46</v>
      </c>
      <c r="O6231" s="4">
        <v>7.25</v>
      </c>
      <c r="P6231" s="4">
        <v>11.44</v>
      </c>
      <c r="Q6231" s="4">
        <v>9.16</v>
      </c>
      <c r="R6231" s="4">
        <v>10.54</v>
      </c>
      <c r="S6231" s="4">
        <v>7.74</v>
      </c>
      <c r="T6231" s="4">
        <v>1.1383084577114426</v>
      </c>
      <c r="U6231" s="4">
        <v>1.2345013477088949</v>
      </c>
      <c r="V6231" s="4">
        <v>0.91972076788830703</v>
      </c>
      <c r="W6231" s="4">
        <v>1.0675862068965518</v>
      </c>
      <c r="X6231" s="4">
        <v>5.6259962700497657E-2</v>
      </c>
      <c r="Y6231" s="4">
        <v>9.1491568388823302E-2</v>
      </c>
      <c r="Z6231" s="4">
        <v>-3.6344006754843422E-2</v>
      </c>
      <c r="AA6231" s="5">
        <v>2.8402954111898936E-2</v>
      </c>
      <c r="AB6231" s="4">
        <v>0</v>
      </c>
      <c r="AC6231" s="4">
        <v>0</v>
      </c>
      <c r="AD6231" s="4">
        <v>0</v>
      </c>
      <c r="AE6231" s="4">
        <v>0</v>
      </c>
      <c r="AF6231" s="5">
        <v>0.28675745461870339</v>
      </c>
      <c r="AG6231" s="5">
        <v>3.495261961159412E-2</v>
      </c>
      <c r="AH6231" s="4">
        <v>11.46</v>
      </c>
    </row>
    <row r="6232" spans="1:34" s="4" customFormat="1">
      <c r="A6232" s="4" t="s">
        <v>6231</v>
      </c>
      <c r="B6232" s="4" t="s">
        <v>17215</v>
      </c>
      <c r="C6232" s="4" t="s">
        <v>27932</v>
      </c>
      <c r="D6232" s="4">
        <v>34.64</v>
      </c>
      <c r="E6232" s="4">
        <v>28.71</v>
      </c>
      <c r="F6232" s="4">
        <v>29.15</v>
      </c>
      <c r="G6232" s="4">
        <v>27.99</v>
      </c>
      <c r="H6232" s="4">
        <v>29.29</v>
      </c>
      <c r="I6232" s="4">
        <v>26.23</v>
      </c>
      <c r="J6232" s="4">
        <v>32.71</v>
      </c>
      <c r="K6232" s="4">
        <v>22.61</v>
      </c>
      <c r="L6232" s="4">
        <v>34.64</v>
      </c>
      <c r="M6232" s="4">
        <v>28.71</v>
      </c>
      <c r="N6232" s="4">
        <v>29.15</v>
      </c>
      <c r="O6232" s="4">
        <v>27.99</v>
      </c>
      <c r="P6232" s="4">
        <v>29.29</v>
      </c>
      <c r="Q6232" s="4">
        <v>26.23</v>
      </c>
      <c r="R6232" s="4">
        <v>32.71</v>
      </c>
      <c r="S6232" s="4">
        <v>22.61</v>
      </c>
      <c r="T6232" s="4">
        <v>0.84555427251732096</v>
      </c>
      <c r="U6232" s="4">
        <v>0.91361894810170674</v>
      </c>
      <c r="V6232" s="4">
        <v>1.1221269296740997</v>
      </c>
      <c r="W6232" s="4">
        <v>0.80778849589138979</v>
      </c>
      <c r="X6232" s="4">
        <v>-7.2858511663710393E-2</v>
      </c>
      <c r="Y6232" s="4">
        <v>-3.9234901906152433E-2</v>
      </c>
      <c r="Z6232" s="4">
        <v>5.0041985029948804E-2</v>
      </c>
      <c r="AA6232" s="5">
        <v>-9.2702336120802656E-2</v>
      </c>
      <c r="AB6232" s="4">
        <v>0</v>
      </c>
      <c r="AC6232" s="4">
        <v>0</v>
      </c>
      <c r="AD6232" s="4">
        <v>0</v>
      </c>
      <c r="AE6232" s="4">
        <v>0</v>
      </c>
      <c r="AF6232" s="5">
        <v>0.30780250057647218</v>
      </c>
      <c r="AG6232" s="5">
        <v>-3.8688441165179166E-2</v>
      </c>
      <c r="AH6232" s="4">
        <v>34.64</v>
      </c>
    </row>
    <row r="6233" spans="1:34" s="4" customFormat="1">
      <c r="A6233" s="4" t="s">
        <v>6232</v>
      </c>
      <c r="B6233" s="4" t="s">
        <v>17216</v>
      </c>
      <c r="C6233" s="4" t="s">
        <v>27933</v>
      </c>
      <c r="D6233" s="4">
        <v>5.22</v>
      </c>
      <c r="E6233" s="4">
        <v>7.83</v>
      </c>
      <c r="F6233" s="4">
        <v>13.45</v>
      </c>
      <c r="G6233" s="4">
        <v>12.77</v>
      </c>
      <c r="H6233" s="4">
        <v>6.38</v>
      </c>
      <c r="I6233" s="4">
        <v>6.79</v>
      </c>
      <c r="J6233" s="4">
        <v>15.14</v>
      </c>
      <c r="K6233" s="4">
        <v>10.77</v>
      </c>
      <c r="L6233" s="4">
        <v>5.22</v>
      </c>
      <c r="M6233" s="4">
        <v>7.83</v>
      </c>
      <c r="N6233" s="4">
        <v>13.45</v>
      </c>
      <c r="O6233" s="4">
        <v>12.77</v>
      </c>
      <c r="P6233" s="4">
        <v>6.38</v>
      </c>
      <c r="Q6233" s="4">
        <v>6.79</v>
      </c>
      <c r="R6233" s="4">
        <v>15.14</v>
      </c>
      <c r="S6233" s="4">
        <v>10.77</v>
      </c>
      <c r="T6233" s="4">
        <v>1.2222222222222223</v>
      </c>
      <c r="U6233" s="4">
        <v>0.86717752234993617</v>
      </c>
      <c r="V6233" s="4">
        <v>1.125650557620818</v>
      </c>
      <c r="W6233" s="4">
        <v>0.8433829287392326</v>
      </c>
      <c r="X6233" s="4">
        <v>8.71501757189002E-2</v>
      </c>
      <c r="Y6233" s="4">
        <v>-6.1891987777441704E-2</v>
      </c>
      <c r="Z6233" s="4">
        <v>5.1403590825627232E-2</v>
      </c>
      <c r="AA6233" s="5">
        <v>-7.3975193965433686E-2</v>
      </c>
      <c r="AB6233" s="4">
        <v>0</v>
      </c>
      <c r="AC6233" s="4">
        <v>0</v>
      </c>
      <c r="AD6233" s="4">
        <v>0</v>
      </c>
      <c r="AE6233" s="4">
        <v>0</v>
      </c>
      <c r="AF6233" s="5">
        <v>0.98776491652002907</v>
      </c>
      <c r="AG6233" s="5">
        <v>6.7164620041301054E-4</v>
      </c>
      <c r="AH6233" s="4">
        <v>15.14</v>
      </c>
    </row>
    <row r="6234" spans="1:34" s="4" customFormat="1">
      <c r="A6234" s="4" t="s">
        <v>6233</v>
      </c>
      <c r="B6234" s="4" t="s">
        <v>17217</v>
      </c>
      <c r="C6234" s="4" t="s">
        <v>27934</v>
      </c>
      <c r="D6234" s="4">
        <v>33.31</v>
      </c>
      <c r="E6234" s="4">
        <v>34.68</v>
      </c>
      <c r="F6234" s="4">
        <v>32.54</v>
      </c>
      <c r="G6234" s="4">
        <v>33.4</v>
      </c>
      <c r="H6234" s="4">
        <v>26.71</v>
      </c>
      <c r="I6234" s="4">
        <v>22.84</v>
      </c>
      <c r="J6234" s="4">
        <v>34</v>
      </c>
      <c r="K6234" s="4">
        <v>41</v>
      </c>
      <c r="L6234" s="4">
        <v>33.31</v>
      </c>
      <c r="M6234" s="4">
        <v>34.68</v>
      </c>
      <c r="N6234" s="4">
        <v>32.54</v>
      </c>
      <c r="O6234" s="4">
        <v>33.4</v>
      </c>
      <c r="P6234" s="4">
        <v>26.71</v>
      </c>
      <c r="Q6234" s="4">
        <v>22.84</v>
      </c>
      <c r="R6234" s="4">
        <v>34</v>
      </c>
      <c r="S6234" s="4">
        <v>41</v>
      </c>
      <c r="T6234" s="4">
        <v>0.80186130291203839</v>
      </c>
      <c r="U6234" s="4">
        <v>0.65859284890426761</v>
      </c>
      <c r="V6234" s="4">
        <v>1.0448678549477566</v>
      </c>
      <c r="W6234" s="4">
        <v>1.2275449101796407</v>
      </c>
      <c r="X6234" s="4">
        <v>-9.5900744669803986E-2</v>
      </c>
      <c r="Y6234" s="4">
        <v>-0.18138298923036222</v>
      </c>
      <c r="Z6234" s="4">
        <v>1.9061368441415129E-2</v>
      </c>
      <c r="AA6234" s="5">
        <v>8.9037389908171019E-2</v>
      </c>
      <c r="AB6234" s="4">
        <v>0</v>
      </c>
      <c r="AC6234" s="4">
        <v>0</v>
      </c>
      <c r="AD6234" s="4">
        <v>0</v>
      </c>
      <c r="AE6234" s="4">
        <v>0</v>
      </c>
      <c r="AF6234" s="5">
        <v>0.53179094079277078</v>
      </c>
      <c r="AG6234" s="5">
        <v>-4.229624388764501E-2</v>
      </c>
      <c r="AH6234" s="4">
        <v>41</v>
      </c>
    </row>
    <row r="6235" spans="1:34" s="4" customFormat="1">
      <c r="A6235" s="4" t="s">
        <v>6234</v>
      </c>
      <c r="B6235" s="4" t="s">
        <v>17218</v>
      </c>
      <c r="C6235" s="4" t="s">
        <v>27935</v>
      </c>
      <c r="D6235" s="4">
        <v>0.93</v>
      </c>
      <c r="E6235" s="4">
        <v>1.32</v>
      </c>
      <c r="F6235" s="4">
        <v>0.79</v>
      </c>
      <c r="G6235" s="4">
        <v>1.17</v>
      </c>
      <c r="H6235" s="4">
        <v>0.02</v>
      </c>
      <c r="I6235" s="4">
        <v>0.87</v>
      </c>
      <c r="J6235" s="4">
        <v>0.46</v>
      </c>
      <c r="K6235" s="4">
        <v>1.03</v>
      </c>
      <c r="L6235" s="4">
        <v>0.93</v>
      </c>
      <c r="M6235" s="4">
        <v>1.32</v>
      </c>
      <c r="N6235" s="4">
        <v>0.79</v>
      </c>
      <c r="O6235" s="4">
        <v>1.17</v>
      </c>
      <c r="P6235" s="4">
        <v>0.02</v>
      </c>
      <c r="Q6235" s="4">
        <v>0.87</v>
      </c>
      <c r="R6235" s="4">
        <v>0.46</v>
      </c>
      <c r="S6235" s="4">
        <v>1.03</v>
      </c>
      <c r="T6235" s="4">
        <v>2.150537634408602E-2</v>
      </c>
      <c r="U6235" s="4">
        <v>0.65909090909090906</v>
      </c>
      <c r="V6235" s="4">
        <v>0.58227848101265822</v>
      </c>
      <c r="W6235" s="4">
        <v>0.88034188034188043</v>
      </c>
      <c r="X6235" s="4">
        <v>-1.667452952889954</v>
      </c>
      <c r="Y6235" s="4">
        <v>-0.18105467858723137</v>
      </c>
      <c r="Z6235" s="4">
        <v>-0.23486925960886737</v>
      </c>
      <c r="AA6235" s="5">
        <v>-5.5348637040989392E-2</v>
      </c>
      <c r="AB6235" s="4">
        <v>0</v>
      </c>
      <c r="AC6235" s="4">
        <v>0</v>
      </c>
      <c r="AD6235" s="4">
        <v>0</v>
      </c>
      <c r="AE6235" s="4">
        <v>0</v>
      </c>
      <c r="AF6235" s="5">
        <v>0.25358278196681922</v>
      </c>
      <c r="AG6235" s="5">
        <v>-0.53468138203176052</v>
      </c>
      <c r="AH6235" s="4">
        <v>1.32</v>
      </c>
    </row>
    <row r="6236" spans="1:34" s="4" customFormat="1">
      <c r="A6236" s="4" t="s">
        <v>6235</v>
      </c>
      <c r="B6236" s="4" t="s">
        <v>17219</v>
      </c>
      <c r="C6236" s="4" t="s">
        <v>27936</v>
      </c>
      <c r="D6236" s="4">
        <v>0.91</v>
      </c>
      <c r="E6236" s="4">
        <v>0.27</v>
      </c>
      <c r="F6236" s="4">
        <v>0.34</v>
      </c>
      <c r="G6236" s="4">
        <v>0.77</v>
      </c>
      <c r="H6236" s="4">
        <v>0.67</v>
      </c>
      <c r="I6236" s="4">
        <v>0.97</v>
      </c>
      <c r="J6236" s="4">
        <v>0.86</v>
      </c>
      <c r="K6236" s="4">
        <v>0.37</v>
      </c>
      <c r="L6236" s="4">
        <v>0.91</v>
      </c>
      <c r="M6236" s="4">
        <v>0.27</v>
      </c>
      <c r="N6236" s="4">
        <v>0.34</v>
      </c>
      <c r="O6236" s="4">
        <v>0.77</v>
      </c>
      <c r="P6236" s="4">
        <v>0.67</v>
      </c>
      <c r="Q6236" s="4">
        <v>0.97</v>
      </c>
      <c r="R6236" s="4">
        <v>0.86</v>
      </c>
      <c r="S6236" s="4">
        <v>0.37</v>
      </c>
      <c r="T6236" s="4">
        <v>0.73626373626373631</v>
      </c>
      <c r="U6236" s="4">
        <v>3.5925925925925921</v>
      </c>
      <c r="V6236" s="4">
        <v>2.5294117647058822</v>
      </c>
      <c r="W6236" s="4">
        <v>0.48051948051948051</v>
      </c>
      <c r="X6236" s="4">
        <v>-0.13296658962026714</v>
      </c>
      <c r="Y6236" s="4">
        <v>0.55540797010725751</v>
      </c>
      <c r="Z6236" s="4">
        <v>0.40301953420131259</v>
      </c>
      <c r="AA6236" s="5">
        <v>-0.31828900110548686</v>
      </c>
      <c r="AB6236" s="4">
        <v>0</v>
      </c>
      <c r="AC6236" s="4">
        <v>0</v>
      </c>
      <c r="AD6236" s="4">
        <v>0</v>
      </c>
      <c r="AE6236" s="4">
        <v>0</v>
      </c>
      <c r="AF6236" s="5">
        <v>0.58738075204890783</v>
      </c>
      <c r="AG6236" s="5">
        <v>0.12679297839570403</v>
      </c>
      <c r="AH6236" s="4">
        <v>0.97</v>
      </c>
    </row>
    <row r="6237" spans="1:34" s="4" customFormat="1">
      <c r="A6237" s="4" t="s">
        <v>6236</v>
      </c>
      <c r="B6237" s="4" t="s">
        <v>17220</v>
      </c>
      <c r="C6237" s="4" t="s">
        <v>21957</v>
      </c>
      <c r="D6237" s="4">
        <v>48.6</v>
      </c>
      <c r="E6237" s="4">
        <v>25.93</v>
      </c>
      <c r="F6237" s="4">
        <v>50</v>
      </c>
      <c r="G6237" s="4">
        <v>23.67</v>
      </c>
      <c r="H6237" s="4">
        <v>42.78</v>
      </c>
      <c r="I6237" s="4">
        <v>13.48</v>
      </c>
      <c r="J6237" s="4">
        <v>38.520000000000003</v>
      </c>
      <c r="K6237" s="4">
        <v>17.77</v>
      </c>
      <c r="L6237" s="4">
        <v>48.6</v>
      </c>
      <c r="M6237" s="4">
        <v>25.93</v>
      </c>
      <c r="N6237" s="4">
        <v>50</v>
      </c>
      <c r="O6237" s="4">
        <v>23.67</v>
      </c>
      <c r="P6237" s="4">
        <v>42.78</v>
      </c>
      <c r="Q6237" s="4">
        <v>13.48</v>
      </c>
      <c r="R6237" s="4">
        <v>38.520000000000003</v>
      </c>
      <c r="S6237" s="4">
        <v>17.77</v>
      </c>
      <c r="T6237" s="4">
        <v>0.88024691358024687</v>
      </c>
      <c r="U6237" s="4">
        <v>0.51986116467412269</v>
      </c>
      <c r="V6237" s="4">
        <v>0.77040000000000008</v>
      </c>
      <c r="W6237" s="4">
        <v>0.75073933248838187</v>
      </c>
      <c r="X6237" s="4">
        <v>-5.5395489026784213E-2</v>
      </c>
      <c r="Y6237" s="4">
        <v>-0.28411262457005043</v>
      </c>
      <c r="Z6237" s="4">
        <v>-0.11328372588352185</v>
      </c>
      <c r="AA6237" s="5">
        <v>-0.12451083012378124</v>
      </c>
      <c r="AB6237" s="4">
        <v>0</v>
      </c>
      <c r="AC6237" s="4">
        <v>0</v>
      </c>
      <c r="AD6237" s="4">
        <v>0</v>
      </c>
      <c r="AE6237" s="4">
        <v>0</v>
      </c>
      <c r="AF6237" s="5">
        <v>6.0229468836156569E-2</v>
      </c>
      <c r="AG6237" s="5">
        <v>-0.14432566740103445</v>
      </c>
      <c r="AH6237" s="4">
        <v>50</v>
      </c>
    </row>
    <row r="6238" spans="1:34" s="4" customFormat="1">
      <c r="A6238" s="4" t="s">
        <v>6237</v>
      </c>
      <c r="B6238" s="4" t="s">
        <v>17221</v>
      </c>
      <c r="C6238" s="4" t="s">
        <v>27937</v>
      </c>
      <c r="D6238" s="4">
        <v>6.19</v>
      </c>
      <c r="E6238" s="4">
        <v>4.96</v>
      </c>
      <c r="F6238" s="4">
        <v>7.63</v>
      </c>
      <c r="G6238" s="4">
        <v>8.4499999999999993</v>
      </c>
      <c r="H6238" s="4">
        <v>7.41</v>
      </c>
      <c r="I6238" s="4">
        <v>9.3000000000000007</v>
      </c>
      <c r="J6238" s="4">
        <v>7.83</v>
      </c>
      <c r="K6238" s="4">
        <v>8.08</v>
      </c>
      <c r="L6238" s="4">
        <v>6.19</v>
      </c>
      <c r="M6238" s="4">
        <v>4.96</v>
      </c>
      <c r="N6238" s="4">
        <v>7.63</v>
      </c>
      <c r="O6238" s="4">
        <v>8.4499999999999993</v>
      </c>
      <c r="P6238" s="4">
        <v>7.41</v>
      </c>
      <c r="Q6238" s="4">
        <v>9.3000000000000007</v>
      </c>
      <c r="R6238" s="4">
        <v>7.83</v>
      </c>
      <c r="S6238" s="4">
        <v>8.08</v>
      </c>
      <c r="T6238" s="4">
        <v>1.1970920840064621</v>
      </c>
      <c r="U6238" s="4">
        <v>1.8750000000000002</v>
      </c>
      <c r="V6238" s="4">
        <v>1.0262123197903015</v>
      </c>
      <c r="W6238" s="4">
        <v>0.95621301775147938</v>
      </c>
      <c r="X6238" s="4">
        <v>7.8127558959210197E-2</v>
      </c>
      <c r="Y6238" s="4">
        <v>0.2730012720637377</v>
      </c>
      <c r="Z6238" s="4">
        <v>1.1237224103062948E-2</v>
      </c>
      <c r="AA6238" s="5">
        <v>-1.9445348175106143E-2</v>
      </c>
      <c r="AB6238" s="4">
        <v>0</v>
      </c>
      <c r="AC6238" s="4">
        <v>0</v>
      </c>
      <c r="AD6238" s="4">
        <v>0</v>
      </c>
      <c r="AE6238" s="4">
        <v>0</v>
      </c>
      <c r="AF6238" s="5">
        <v>0.28278504660559334</v>
      </c>
      <c r="AG6238" s="5">
        <v>8.5730176737726177E-2</v>
      </c>
      <c r="AH6238" s="4">
        <v>9.3000000000000007</v>
      </c>
    </row>
    <row r="6239" spans="1:34" s="4" customFormat="1">
      <c r="A6239" s="4" t="s">
        <v>6238</v>
      </c>
      <c r="B6239" s="4" t="s">
        <v>17222</v>
      </c>
      <c r="C6239" s="4" t="s">
        <v>27938</v>
      </c>
      <c r="D6239" s="4">
        <v>20.62</v>
      </c>
      <c r="E6239" s="4">
        <v>11.43</v>
      </c>
      <c r="F6239" s="4">
        <v>21.84</v>
      </c>
      <c r="G6239" s="4">
        <v>20.07</v>
      </c>
      <c r="H6239" s="4">
        <v>20.39</v>
      </c>
      <c r="I6239" s="4">
        <v>13.59</v>
      </c>
      <c r="J6239" s="4">
        <v>20.28</v>
      </c>
      <c r="K6239" s="4">
        <v>19.04</v>
      </c>
      <c r="L6239" s="4">
        <v>20.62</v>
      </c>
      <c r="M6239" s="4">
        <v>11.43</v>
      </c>
      <c r="N6239" s="4">
        <v>21.84</v>
      </c>
      <c r="O6239" s="4">
        <v>20.07</v>
      </c>
      <c r="P6239" s="4">
        <v>20.39</v>
      </c>
      <c r="Q6239" s="4">
        <v>13.59</v>
      </c>
      <c r="R6239" s="4">
        <v>20.28</v>
      </c>
      <c r="S6239" s="4">
        <v>19.04</v>
      </c>
      <c r="T6239" s="4">
        <v>0.98884578079534435</v>
      </c>
      <c r="U6239" s="4">
        <v>1.188976377952756</v>
      </c>
      <c r="V6239" s="4">
        <v>0.9285714285714286</v>
      </c>
      <c r="W6239" s="4">
        <v>0.94867962132536121</v>
      </c>
      <c r="X6239" s="4">
        <v>-4.8714351693577287E-3</v>
      </c>
      <c r="Y6239" s="4">
        <v>7.5173226337212615E-2</v>
      </c>
      <c r="Z6239" s="4">
        <v>-3.2184683371401242E-2</v>
      </c>
      <c r="AA6239" s="5">
        <v>-2.2880428439030018E-2</v>
      </c>
      <c r="AB6239" s="4">
        <v>0</v>
      </c>
      <c r="AC6239" s="4">
        <v>0</v>
      </c>
      <c r="AD6239" s="4">
        <v>0</v>
      </c>
      <c r="AE6239" s="4">
        <v>0</v>
      </c>
      <c r="AF6239" s="5">
        <v>0.88610726981078536</v>
      </c>
      <c r="AG6239" s="5">
        <v>3.8091698393559062E-3</v>
      </c>
      <c r="AH6239" s="4">
        <v>21.84</v>
      </c>
    </row>
    <row r="6240" spans="1:34" s="4" customFormat="1">
      <c r="A6240" s="4" t="s">
        <v>6239</v>
      </c>
      <c r="B6240" s="4" t="s">
        <v>17223</v>
      </c>
      <c r="C6240" s="4" t="s">
        <v>27939</v>
      </c>
      <c r="D6240" s="4">
        <v>2196.5300000000002</v>
      </c>
      <c r="E6240" s="4">
        <v>2467.75</v>
      </c>
      <c r="F6240" s="4">
        <v>2363.64</v>
      </c>
      <c r="G6240" s="4">
        <v>2510.67</v>
      </c>
      <c r="H6240" s="4">
        <v>2182.12</v>
      </c>
      <c r="I6240" s="4">
        <v>2415.96</v>
      </c>
      <c r="J6240" s="4">
        <v>2593.4</v>
      </c>
      <c r="K6240" s="4">
        <v>2799.75</v>
      </c>
      <c r="L6240" s="4">
        <v>2196.5300000000002</v>
      </c>
      <c r="M6240" s="4">
        <v>2467.75</v>
      </c>
      <c r="N6240" s="4">
        <v>2363.64</v>
      </c>
      <c r="O6240" s="4">
        <v>2510.67</v>
      </c>
      <c r="P6240" s="4">
        <v>2182.12</v>
      </c>
      <c r="Q6240" s="4">
        <v>2415.96</v>
      </c>
      <c r="R6240" s="4">
        <v>2593.4</v>
      </c>
      <c r="S6240" s="4">
        <v>2799.75</v>
      </c>
      <c r="T6240" s="4">
        <v>0.99343965254287425</v>
      </c>
      <c r="U6240" s="4">
        <v>0.97901327119846016</v>
      </c>
      <c r="V6240" s="4">
        <v>1.0972060042984551</v>
      </c>
      <c r="W6240" s="4">
        <v>1.1151405800045406</v>
      </c>
      <c r="X6240" s="4">
        <v>-2.8585093932631178E-3</v>
      </c>
      <c r="Y6240" s="4">
        <v>-9.2114209964592395E-3</v>
      </c>
      <c r="Z6240" s="4">
        <v>4.0288175551660407E-2</v>
      </c>
      <c r="AA6240" s="5">
        <v>4.7329620094269775E-2</v>
      </c>
      <c r="AB6240" s="4">
        <v>0</v>
      </c>
      <c r="AC6240" s="4">
        <v>0</v>
      </c>
      <c r="AD6240" s="4">
        <v>0</v>
      </c>
      <c r="AE6240" s="4">
        <v>0</v>
      </c>
      <c r="AF6240" s="5">
        <v>0.28419536355111857</v>
      </c>
      <c r="AG6240" s="5">
        <v>1.8886966314051956E-2</v>
      </c>
      <c r="AH6240" s="4">
        <v>2799.75</v>
      </c>
    </row>
    <row r="6241" spans="1:34" s="4" customFormat="1">
      <c r="A6241" s="4" t="s">
        <v>6240</v>
      </c>
      <c r="B6241" s="4" t="s">
        <v>17224</v>
      </c>
      <c r="C6241" s="4" t="s">
        <v>27940</v>
      </c>
      <c r="D6241" s="4">
        <v>4.38</v>
      </c>
      <c r="E6241" s="4">
        <v>1.96</v>
      </c>
      <c r="F6241" s="4">
        <v>3.36</v>
      </c>
      <c r="G6241" s="4">
        <v>1.54</v>
      </c>
      <c r="H6241" s="4">
        <v>2.75</v>
      </c>
      <c r="I6241" s="4">
        <v>2.14</v>
      </c>
      <c r="J6241" s="4">
        <v>3.15</v>
      </c>
      <c r="K6241" s="4">
        <v>1</v>
      </c>
      <c r="L6241" s="4">
        <v>4.38</v>
      </c>
      <c r="M6241" s="4">
        <v>1.96</v>
      </c>
      <c r="N6241" s="4">
        <v>3.36</v>
      </c>
      <c r="O6241" s="4">
        <v>1.54</v>
      </c>
      <c r="P6241" s="4">
        <v>2.75</v>
      </c>
      <c r="Q6241" s="4">
        <v>2.14</v>
      </c>
      <c r="R6241" s="4">
        <v>3.15</v>
      </c>
      <c r="S6241" s="4">
        <v>1</v>
      </c>
      <c r="T6241" s="4">
        <v>0.62785388127853881</v>
      </c>
      <c r="U6241" s="4">
        <v>1.0918367346938775</v>
      </c>
      <c r="V6241" s="4">
        <v>0.9375</v>
      </c>
      <c r="W6241" s="4">
        <v>0.64935064935064934</v>
      </c>
      <c r="X6241" s="4">
        <v>-0.20214141667383689</v>
      </c>
      <c r="Y6241" s="4">
        <v>3.8157701992714781E-2</v>
      </c>
      <c r="Z6241" s="4">
        <v>-2.8028723600243537E-2</v>
      </c>
      <c r="AA6241" s="5">
        <v>-0.18752072083646307</v>
      </c>
      <c r="AB6241" s="4">
        <v>0</v>
      </c>
      <c r="AC6241" s="4">
        <v>0</v>
      </c>
      <c r="AD6241" s="4">
        <v>0</v>
      </c>
      <c r="AE6241" s="4">
        <v>0</v>
      </c>
      <c r="AF6241" s="5">
        <v>0.20812632422943605</v>
      </c>
      <c r="AG6241" s="5">
        <v>-9.4883289779457175E-2</v>
      </c>
      <c r="AH6241" s="4">
        <v>4.38</v>
      </c>
    </row>
    <row r="6242" spans="1:34" s="4" customFormat="1">
      <c r="A6242" s="4" t="s">
        <v>6241</v>
      </c>
      <c r="B6242" s="4" t="s">
        <v>17225</v>
      </c>
      <c r="C6242" s="4" t="s">
        <v>21957</v>
      </c>
      <c r="D6242" s="4">
        <v>0.39</v>
      </c>
      <c r="E6242" s="4">
        <v>0.1</v>
      </c>
      <c r="F6242" s="4">
        <v>0.56999999999999995</v>
      </c>
      <c r="G6242" s="4">
        <v>0.53</v>
      </c>
      <c r="H6242" s="4">
        <v>0.51</v>
      </c>
      <c r="I6242" s="4">
        <v>0.23</v>
      </c>
      <c r="J6242" s="4">
        <v>0.24</v>
      </c>
      <c r="K6242" s="4">
        <v>0.43</v>
      </c>
      <c r="L6242" s="4">
        <v>0.39</v>
      </c>
      <c r="M6242" s="4">
        <v>0.1</v>
      </c>
      <c r="N6242" s="4">
        <v>0.56999999999999995</v>
      </c>
      <c r="O6242" s="4">
        <v>0.53</v>
      </c>
      <c r="P6242" s="4">
        <v>0.51</v>
      </c>
      <c r="Q6242" s="4">
        <v>0.23</v>
      </c>
      <c r="R6242" s="4">
        <v>0.24</v>
      </c>
      <c r="S6242" s="4">
        <v>0.43</v>
      </c>
      <c r="T6242" s="4">
        <v>1.3076923076923077</v>
      </c>
      <c r="U6242" s="4">
        <v>2.2999999999999998</v>
      </c>
      <c r="V6242" s="4">
        <v>0.4210526315789474</v>
      </c>
      <c r="W6242" s="4">
        <v>0.81132075471698106</v>
      </c>
      <c r="X6242" s="4">
        <v>0.11650556907143717</v>
      </c>
      <c r="Y6242" s="4">
        <v>0.36172783601759284</v>
      </c>
      <c r="Z6242" s="4">
        <v>-0.37566361396088532</v>
      </c>
      <c r="AA6242" s="5">
        <v>-9.0807414021202557E-2</v>
      </c>
      <c r="AB6242" s="4">
        <v>0</v>
      </c>
      <c r="AC6242" s="4">
        <v>0</v>
      </c>
      <c r="AD6242" s="4">
        <v>0</v>
      </c>
      <c r="AE6242" s="4">
        <v>0</v>
      </c>
      <c r="AF6242" s="5">
        <v>0.98618507892760221</v>
      </c>
      <c r="AG6242" s="5">
        <v>2.9405942767355316E-3</v>
      </c>
      <c r="AH6242" s="4">
        <v>0.56999999999999995</v>
      </c>
    </row>
    <row r="6243" spans="1:34" s="4" customFormat="1">
      <c r="A6243" s="4" t="s">
        <v>6242</v>
      </c>
      <c r="B6243" s="4" t="s">
        <v>17226</v>
      </c>
      <c r="C6243" s="4" t="s">
        <v>21957</v>
      </c>
      <c r="D6243" s="4">
        <v>1.96</v>
      </c>
      <c r="E6243" s="4">
        <v>3.56</v>
      </c>
      <c r="F6243" s="4">
        <v>3.71</v>
      </c>
      <c r="G6243" s="4">
        <v>1.92</v>
      </c>
      <c r="H6243" s="4">
        <v>3.7</v>
      </c>
      <c r="I6243" s="4">
        <v>3.96</v>
      </c>
      <c r="J6243" s="4">
        <v>3.02</v>
      </c>
      <c r="K6243" s="4">
        <v>2.1800000000000002</v>
      </c>
      <c r="L6243" s="4">
        <v>1.96</v>
      </c>
      <c r="M6243" s="4">
        <v>3.56</v>
      </c>
      <c r="N6243" s="4">
        <v>3.71</v>
      </c>
      <c r="O6243" s="4">
        <v>1.92</v>
      </c>
      <c r="P6243" s="4">
        <v>3.7</v>
      </c>
      <c r="Q6243" s="4">
        <v>3.96</v>
      </c>
      <c r="R6243" s="4">
        <v>3.02</v>
      </c>
      <c r="S6243" s="4">
        <v>2.1800000000000002</v>
      </c>
      <c r="T6243" s="4">
        <v>1.8877551020408165</v>
      </c>
      <c r="U6243" s="4">
        <v>1.1123595505617978</v>
      </c>
      <c r="V6243" s="4">
        <v>0.81401617250673852</v>
      </c>
      <c r="W6243" s="4">
        <v>1.1354166666666667</v>
      </c>
      <c r="X6243" s="4">
        <v>0.27594565271051902</v>
      </c>
      <c r="Y6243" s="4">
        <v>4.624518795263715E-2</v>
      </c>
      <c r="Z6243" s="4">
        <v>-8.9366966657895258E-2</v>
      </c>
      <c r="AA6243" s="5">
        <v>5.5155264901055247E-2</v>
      </c>
      <c r="AB6243" s="4">
        <v>0</v>
      </c>
      <c r="AC6243" s="4">
        <v>0</v>
      </c>
      <c r="AD6243" s="4">
        <v>0</v>
      </c>
      <c r="AE6243" s="4">
        <v>0</v>
      </c>
      <c r="AF6243" s="5">
        <v>0.4111823854102119</v>
      </c>
      <c r="AG6243" s="5">
        <v>7.1994784726579039E-2</v>
      </c>
      <c r="AH6243" s="4">
        <v>3.96</v>
      </c>
    </row>
    <row r="6244" spans="1:34" s="4" customFormat="1">
      <c r="A6244" s="4" t="s">
        <v>6243</v>
      </c>
      <c r="B6244" s="4" t="s">
        <v>17227</v>
      </c>
      <c r="C6244" s="4" t="s">
        <v>27941</v>
      </c>
      <c r="D6244" s="4">
        <v>77.040000000000006</v>
      </c>
      <c r="E6244" s="4">
        <v>74.349999999999994</v>
      </c>
      <c r="F6244" s="4">
        <v>60.93</v>
      </c>
      <c r="G6244" s="4">
        <v>72.39</v>
      </c>
      <c r="H6244" s="4">
        <v>82.77</v>
      </c>
      <c r="I6244" s="4">
        <v>80.72</v>
      </c>
      <c r="J6244" s="4">
        <v>60.33</v>
      </c>
      <c r="K6244" s="4">
        <v>53.64</v>
      </c>
      <c r="L6244" s="4">
        <v>77.040000000000006</v>
      </c>
      <c r="M6244" s="4">
        <v>74.349999999999994</v>
      </c>
      <c r="N6244" s="4">
        <v>60.93</v>
      </c>
      <c r="O6244" s="4">
        <v>72.39</v>
      </c>
      <c r="P6244" s="4">
        <v>82.77</v>
      </c>
      <c r="Q6244" s="4">
        <v>80.72</v>
      </c>
      <c r="R6244" s="4">
        <v>60.33</v>
      </c>
      <c r="S6244" s="4">
        <v>53.64</v>
      </c>
      <c r="T6244" s="4">
        <v>1.0743769470404982</v>
      </c>
      <c r="U6244" s="4">
        <v>1.0856758574310694</v>
      </c>
      <c r="V6244" s="4">
        <v>0.99015263417035937</v>
      </c>
      <c r="W6244" s="4">
        <v>0.74098632407791132</v>
      </c>
      <c r="X6244" s="4">
        <v>3.1156681082369721E-2</v>
      </c>
      <c r="Y6244" s="4">
        <v>3.570018037088115E-2</v>
      </c>
      <c r="Z6244" s="4">
        <v>-4.2978528080648394E-3</v>
      </c>
      <c r="AA6244" s="5">
        <v>-0.13018980744888695</v>
      </c>
      <c r="AB6244" s="4">
        <v>0</v>
      </c>
      <c r="AC6244" s="4">
        <v>0</v>
      </c>
      <c r="AD6244" s="4">
        <v>0</v>
      </c>
      <c r="AE6244" s="4">
        <v>0</v>
      </c>
      <c r="AF6244" s="5">
        <v>0.69249170615297873</v>
      </c>
      <c r="AG6244" s="5">
        <v>-1.6907699700925229E-2</v>
      </c>
      <c r="AH6244" s="4">
        <v>82.77</v>
      </c>
    </row>
    <row r="6245" spans="1:34" s="4" customFormat="1">
      <c r="A6245" s="4" t="s">
        <v>6244</v>
      </c>
      <c r="B6245" s="4" t="s">
        <v>17228</v>
      </c>
      <c r="C6245" s="4" t="s">
        <v>27942</v>
      </c>
      <c r="D6245" s="4">
        <v>51.95</v>
      </c>
      <c r="E6245" s="4">
        <v>49.97</v>
      </c>
      <c r="F6245" s="4">
        <v>58.4</v>
      </c>
      <c r="G6245" s="4">
        <v>52.95</v>
      </c>
      <c r="H6245" s="4">
        <v>64.36</v>
      </c>
      <c r="I6245" s="4">
        <v>73.680000000000007</v>
      </c>
      <c r="J6245" s="4">
        <v>57.16</v>
      </c>
      <c r="K6245" s="4">
        <v>50.33</v>
      </c>
      <c r="L6245" s="4">
        <v>51.95</v>
      </c>
      <c r="M6245" s="4">
        <v>49.97</v>
      </c>
      <c r="N6245" s="4">
        <v>58.4</v>
      </c>
      <c r="O6245" s="4">
        <v>52.95</v>
      </c>
      <c r="P6245" s="4">
        <v>64.36</v>
      </c>
      <c r="Q6245" s="4">
        <v>73.680000000000007</v>
      </c>
      <c r="R6245" s="4">
        <v>57.16</v>
      </c>
      <c r="S6245" s="4">
        <v>50.33</v>
      </c>
      <c r="T6245" s="4">
        <v>1.23888354186718</v>
      </c>
      <c r="U6245" s="4">
        <v>1.4744846908144889</v>
      </c>
      <c r="V6245" s="4">
        <v>0.97876712328767124</v>
      </c>
      <c r="W6245" s="4">
        <v>0.95051935788479691</v>
      </c>
      <c r="X6245" s="4">
        <v>9.3030483533795713E-2</v>
      </c>
      <c r="Y6245" s="4">
        <v>0.16864026774620572</v>
      </c>
      <c r="Z6245" s="4">
        <v>-9.3206269934668646E-3</v>
      </c>
      <c r="AA6245" s="5">
        <v>-2.2039034046364401E-2</v>
      </c>
      <c r="AB6245" s="4">
        <v>0</v>
      </c>
      <c r="AC6245" s="4">
        <v>0</v>
      </c>
      <c r="AD6245" s="4">
        <v>0</v>
      </c>
      <c r="AE6245" s="4">
        <v>0</v>
      </c>
      <c r="AF6245" s="5">
        <v>0.29155927614967497</v>
      </c>
      <c r="AG6245" s="5">
        <v>5.7577772560042546E-2</v>
      </c>
      <c r="AH6245" s="4">
        <v>73.680000000000007</v>
      </c>
    </row>
    <row r="6246" spans="1:34" s="4" customFormat="1">
      <c r="A6246" s="4" t="s">
        <v>6245</v>
      </c>
      <c r="B6246" s="4" t="s">
        <v>17229</v>
      </c>
      <c r="C6246" s="4" t="s">
        <v>27943</v>
      </c>
      <c r="D6246" s="4">
        <v>24.84</v>
      </c>
      <c r="E6246" s="4">
        <v>13.27</v>
      </c>
      <c r="F6246" s="4">
        <v>19.96</v>
      </c>
      <c r="G6246" s="4">
        <v>19.03</v>
      </c>
      <c r="H6246" s="4">
        <v>27.81</v>
      </c>
      <c r="I6246" s="4">
        <v>44.39</v>
      </c>
      <c r="J6246" s="4">
        <v>10.55</v>
      </c>
      <c r="K6246" s="4">
        <v>7.08</v>
      </c>
      <c r="L6246" s="4">
        <v>24.84</v>
      </c>
      <c r="M6246" s="4">
        <v>13.27</v>
      </c>
      <c r="N6246" s="4">
        <v>19.96</v>
      </c>
      <c r="O6246" s="4">
        <v>19.03</v>
      </c>
      <c r="P6246" s="4">
        <v>27.81</v>
      </c>
      <c r="Q6246" s="4">
        <v>44.39</v>
      </c>
      <c r="R6246" s="4">
        <v>10.55</v>
      </c>
      <c r="S6246" s="4">
        <v>7.08</v>
      </c>
      <c r="T6246" s="4">
        <v>1.1195652173913042</v>
      </c>
      <c r="U6246" s="4">
        <v>3.3451394122079883</v>
      </c>
      <c r="V6246" s="4">
        <v>0.52855711422845697</v>
      </c>
      <c r="W6246" s="4">
        <v>0.37204414083026799</v>
      </c>
      <c r="X6246" s="4">
        <v>4.9049397359616886E-2</v>
      </c>
      <c r="Y6246" s="4">
        <v>0.52441422216093114</v>
      </c>
      <c r="Z6246" s="4">
        <v>-0.27690807731764078</v>
      </c>
      <c r="AA6246" s="5">
        <v>-0.42940553059725145</v>
      </c>
      <c r="AB6246" s="4">
        <v>0</v>
      </c>
      <c r="AC6246" s="4">
        <v>0</v>
      </c>
      <c r="AD6246" s="4">
        <v>0</v>
      </c>
      <c r="AE6246" s="4">
        <v>0</v>
      </c>
      <c r="AF6246" s="5">
        <v>0.884903719983123</v>
      </c>
      <c r="AG6246" s="5">
        <v>-3.321249709858605E-2</v>
      </c>
      <c r="AH6246" s="4">
        <v>44.39</v>
      </c>
    </row>
    <row r="6247" spans="1:34" s="4" customFormat="1">
      <c r="A6247" s="4" t="s">
        <v>6246</v>
      </c>
      <c r="B6247" s="4" t="s">
        <v>17230</v>
      </c>
      <c r="C6247" s="4" t="s">
        <v>27944</v>
      </c>
      <c r="D6247" s="4">
        <v>148.49</v>
      </c>
      <c r="E6247" s="4">
        <v>133.69999999999999</v>
      </c>
      <c r="F6247" s="4">
        <v>123.25</v>
      </c>
      <c r="G6247" s="4">
        <v>135.02000000000001</v>
      </c>
      <c r="H6247" s="4">
        <v>122.99</v>
      </c>
      <c r="I6247" s="4">
        <v>125.04</v>
      </c>
      <c r="J6247" s="4">
        <v>105.34</v>
      </c>
      <c r="K6247" s="4">
        <v>150.51</v>
      </c>
      <c r="L6247" s="4">
        <v>148.49</v>
      </c>
      <c r="M6247" s="4">
        <v>133.69999999999999</v>
      </c>
      <c r="N6247" s="4">
        <v>123.25</v>
      </c>
      <c r="O6247" s="4">
        <v>135.02000000000001</v>
      </c>
      <c r="P6247" s="4">
        <v>122.99</v>
      </c>
      <c r="Q6247" s="4">
        <v>125.04</v>
      </c>
      <c r="R6247" s="4">
        <v>105.34</v>
      </c>
      <c r="S6247" s="4">
        <v>150.51</v>
      </c>
      <c r="T6247" s="4">
        <v>0.82827126405818563</v>
      </c>
      <c r="U6247" s="4">
        <v>0.93522812266267774</v>
      </c>
      <c r="V6247" s="4">
        <v>0.85468559837728197</v>
      </c>
      <c r="W6247" s="4">
        <v>1.114723744630425</v>
      </c>
      <c r="X6247" s="4">
        <v>-8.1827405739284154E-2</v>
      </c>
      <c r="Y6247" s="4">
        <v>-2.9082442250853824E-2</v>
      </c>
      <c r="Z6247" s="4">
        <v>-6.8193613927805541E-2</v>
      </c>
      <c r="AA6247" s="5">
        <v>4.7167252094612436E-2</v>
      </c>
      <c r="AB6247" s="4">
        <v>0</v>
      </c>
      <c r="AC6247" s="4">
        <v>0</v>
      </c>
      <c r="AD6247" s="4">
        <v>0</v>
      </c>
      <c r="AE6247" s="4">
        <v>0</v>
      </c>
      <c r="AF6247" s="5">
        <v>0.33745018964852069</v>
      </c>
      <c r="AG6247" s="5">
        <v>-3.2984052455832774E-2</v>
      </c>
      <c r="AH6247" s="4">
        <v>150.51</v>
      </c>
    </row>
    <row r="6248" spans="1:34" s="4" customFormat="1">
      <c r="A6248" s="4" t="s">
        <v>6247</v>
      </c>
      <c r="B6248" s="4" t="s">
        <v>17231</v>
      </c>
      <c r="C6248" s="4" t="s">
        <v>27945</v>
      </c>
      <c r="D6248" s="4">
        <v>1.05</v>
      </c>
      <c r="E6248" s="4">
        <v>2.76</v>
      </c>
      <c r="F6248" s="4">
        <v>9.82</v>
      </c>
      <c r="G6248" s="4">
        <v>6.74</v>
      </c>
      <c r="H6248" s="4">
        <v>10.63</v>
      </c>
      <c r="I6248" s="4">
        <v>8.27</v>
      </c>
      <c r="J6248" s="4">
        <v>10.039999999999999</v>
      </c>
      <c r="K6248" s="4">
        <v>4.6100000000000003</v>
      </c>
      <c r="L6248" s="4">
        <v>1.05</v>
      </c>
      <c r="M6248" s="4">
        <v>2.76</v>
      </c>
      <c r="N6248" s="4">
        <v>9.82</v>
      </c>
      <c r="O6248" s="4">
        <v>6.74</v>
      </c>
      <c r="P6248" s="4">
        <v>10.63</v>
      </c>
      <c r="Q6248" s="4">
        <v>8.27</v>
      </c>
      <c r="R6248" s="4">
        <v>10.039999999999999</v>
      </c>
      <c r="S6248" s="4">
        <v>4.6100000000000003</v>
      </c>
      <c r="T6248" s="4">
        <v>10.123809523809523</v>
      </c>
      <c r="U6248" s="4">
        <v>2.9963768115942031</v>
      </c>
      <c r="V6248" s="4">
        <v>1.0224032586558043</v>
      </c>
      <c r="W6248" s="4">
        <v>0.68397626112759646</v>
      </c>
      <c r="X6248" s="4">
        <v>1.0053439654533587</v>
      </c>
      <c r="Y6248" s="4">
        <v>0.476596427487329</v>
      </c>
      <c r="Z6248" s="4">
        <v>9.6222250220507777E-3</v>
      </c>
      <c r="AA6248" s="5">
        <v>-0.16495897114567165</v>
      </c>
      <c r="AB6248" s="4">
        <v>0</v>
      </c>
      <c r="AC6248" s="4">
        <v>0</v>
      </c>
      <c r="AD6248" s="4">
        <v>0</v>
      </c>
      <c r="AE6248" s="4">
        <v>0</v>
      </c>
      <c r="AF6248" s="5">
        <v>0.29528955842963073</v>
      </c>
      <c r="AG6248" s="5">
        <v>0.33165091170426675</v>
      </c>
      <c r="AH6248" s="4">
        <v>10.63</v>
      </c>
    </row>
    <row r="6249" spans="1:34" s="4" customFormat="1">
      <c r="A6249" s="4" t="s">
        <v>6248</v>
      </c>
      <c r="B6249" s="4" t="s">
        <v>17232</v>
      </c>
      <c r="C6249" s="4" t="s">
        <v>27946</v>
      </c>
      <c r="D6249" s="4">
        <v>20.13</v>
      </c>
      <c r="E6249" s="4">
        <v>17.920000000000002</v>
      </c>
      <c r="F6249" s="4">
        <v>26.44</v>
      </c>
      <c r="G6249" s="4">
        <v>27.19</v>
      </c>
      <c r="H6249" s="4">
        <v>22.01</v>
      </c>
      <c r="I6249" s="4">
        <v>24.7</v>
      </c>
      <c r="J6249" s="4">
        <v>22.2</v>
      </c>
      <c r="K6249" s="4">
        <v>26.9</v>
      </c>
      <c r="L6249" s="4">
        <v>20.13</v>
      </c>
      <c r="M6249" s="4">
        <v>17.920000000000002</v>
      </c>
      <c r="N6249" s="4">
        <v>26.44</v>
      </c>
      <c r="O6249" s="4">
        <v>27.19</v>
      </c>
      <c r="P6249" s="4">
        <v>22.01</v>
      </c>
      <c r="Q6249" s="4">
        <v>24.7</v>
      </c>
      <c r="R6249" s="4">
        <v>22.2</v>
      </c>
      <c r="S6249" s="4">
        <v>26.9</v>
      </c>
      <c r="T6249" s="4">
        <v>1.0933929458519625</v>
      </c>
      <c r="U6249" s="4">
        <v>1.3783482142857142</v>
      </c>
      <c r="V6249" s="4">
        <v>0.83963691376701965</v>
      </c>
      <c r="W6249" s="4">
        <v>0.98933431408606098</v>
      </c>
      <c r="X6249" s="4">
        <v>3.8776267664693533E-2</v>
      </c>
      <c r="Y6249" s="4">
        <v>0.1393589479335593</v>
      </c>
      <c r="Z6249" s="4">
        <v>-7.5908476362964009E-2</v>
      </c>
      <c r="AA6249" s="5">
        <v>-4.65692758509217E-3</v>
      </c>
      <c r="AB6249" s="4">
        <v>0</v>
      </c>
      <c r="AC6249" s="4">
        <v>0</v>
      </c>
      <c r="AD6249" s="4">
        <v>0</v>
      </c>
      <c r="AE6249" s="4">
        <v>0</v>
      </c>
      <c r="AF6249" s="5">
        <v>0.62564495281373211</v>
      </c>
      <c r="AG6249" s="5">
        <v>2.439245291254916E-2</v>
      </c>
      <c r="AH6249" s="4">
        <v>27.19</v>
      </c>
    </row>
    <row r="6250" spans="1:34" s="4" customFormat="1">
      <c r="A6250" s="4" t="s">
        <v>6249</v>
      </c>
      <c r="B6250" s="4" t="s">
        <v>17233</v>
      </c>
      <c r="C6250" s="4" t="s">
        <v>27947</v>
      </c>
      <c r="D6250" s="4">
        <v>104.07</v>
      </c>
      <c r="E6250" s="4">
        <v>91.55</v>
      </c>
      <c r="F6250" s="4">
        <v>99.55</v>
      </c>
      <c r="G6250" s="4">
        <v>106.41</v>
      </c>
      <c r="H6250" s="4">
        <v>80.540000000000006</v>
      </c>
      <c r="I6250" s="4">
        <v>78.83</v>
      </c>
      <c r="J6250" s="4">
        <v>115.87</v>
      </c>
      <c r="K6250" s="4">
        <v>118.15</v>
      </c>
      <c r="L6250" s="4">
        <v>104.07</v>
      </c>
      <c r="M6250" s="4">
        <v>91.55</v>
      </c>
      <c r="N6250" s="4">
        <v>99.55</v>
      </c>
      <c r="O6250" s="4">
        <v>106.41</v>
      </c>
      <c r="P6250" s="4">
        <v>80.540000000000006</v>
      </c>
      <c r="Q6250" s="4">
        <v>78.83</v>
      </c>
      <c r="R6250" s="4">
        <v>115.87</v>
      </c>
      <c r="S6250" s="4">
        <v>118.15</v>
      </c>
      <c r="T6250" s="4">
        <v>0.7739021812241762</v>
      </c>
      <c r="U6250" s="4">
        <v>0.86105953031130533</v>
      </c>
      <c r="V6250" s="4">
        <v>1.1639377197388248</v>
      </c>
      <c r="W6250" s="4">
        <v>1.1103279766939198</v>
      </c>
      <c r="X6250" s="4">
        <v>-0.11131392929030941</v>
      </c>
      <c r="Y6250" s="4">
        <v>-6.496682207483119E-2</v>
      </c>
      <c r="Z6250" s="4">
        <v>6.5929742601333802E-2</v>
      </c>
      <c r="AA6250" s="5">
        <v>4.5451282776782648E-2</v>
      </c>
      <c r="AB6250" s="4">
        <v>0</v>
      </c>
      <c r="AC6250" s="4">
        <v>0</v>
      </c>
      <c r="AD6250" s="4">
        <v>0</v>
      </c>
      <c r="AE6250" s="4">
        <v>0</v>
      </c>
      <c r="AF6250" s="5">
        <v>0.72979959227108449</v>
      </c>
      <c r="AG6250" s="5">
        <v>-1.6224931496756037E-2</v>
      </c>
      <c r="AH6250" s="4">
        <v>118.15</v>
      </c>
    </row>
    <row r="6251" spans="1:34" s="4" customFormat="1">
      <c r="A6251" s="4" t="s">
        <v>6250</v>
      </c>
      <c r="B6251" s="4" t="s">
        <v>17234</v>
      </c>
      <c r="C6251" s="4" t="s">
        <v>27948</v>
      </c>
      <c r="D6251" s="4">
        <v>5.8</v>
      </c>
      <c r="E6251" s="4">
        <v>6.11</v>
      </c>
      <c r="F6251" s="4">
        <v>9.64</v>
      </c>
      <c r="G6251" s="4">
        <v>12.22</v>
      </c>
      <c r="H6251" s="4">
        <v>8.69</v>
      </c>
      <c r="I6251" s="4">
        <v>7.88</v>
      </c>
      <c r="J6251" s="4">
        <v>3.93</v>
      </c>
      <c r="K6251" s="4">
        <v>3.9</v>
      </c>
      <c r="L6251" s="4">
        <v>5.8</v>
      </c>
      <c r="M6251" s="4">
        <v>6.11</v>
      </c>
      <c r="N6251" s="4">
        <v>9.64</v>
      </c>
      <c r="O6251" s="4">
        <v>12.22</v>
      </c>
      <c r="P6251" s="4">
        <v>8.69</v>
      </c>
      <c r="Q6251" s="4">
        <v>7.88</v>
      </c>
      <c r="R6251" s="4">
        <v>3.93</v>
      </c>
      <c r="S6251" s="4">
        <v>3.9</v>
      </c>
      <c r="T6251" s="4">
        <v>1.4982758620689656</v>
      </c>
      <c r="U6251" s="4">
        <v>1.2896890343698852</v>
      </c>
      <c r="V6251" s="4">
        <v>0.40767634854771784</v>
      </c>
      <c r="W6251" s="4">
        <v>0.31914893617021273</v>
      </c>
      <c r="X6251" s="4">
        <v>0.17559178288572921</v>
      </c>
      <c r="Y6251" s="4">
        <v>0.11048500724700103</v>
      </c>
      <c r="Z6251" s="4">
        <v>-0.38968448352740409</v>
      </c>
      <c r="AA6251" s="5">
        <v>-0.49600659888003629</v>
      </c>
      <c r="AB6251" s="4">
        <v>0</v>
      </c>
      <c r="AC6251" s="4">
        <v>0</v>
      </c>
      <c r="AD6251" s="4">
        <v>0</v>
      </c>
      <c r="AE6251" s="4">
        <v>0</v>
      </c>
      <c r="AF6251" s="5">
        <v>0.44530182072800278</v>
      </c>
      <c r="AG6251" s="5">
        <v>-0.14990357306867752</v>
      </c>
      <c r="AH6251" s="4">
        <v>12.22</v>
      </c>
    </row>
    <row r="6252" spans="1:34" s="4" customFormat="1">
      <c r="A6252" s="4" t="s">
        <v>6251</v>
      </c>
      <c r="B6252" s="4" t="s">
        <v>17235</v>
      </c>
      <c r="C6252" s="4" t="s">
        <v>27949</v>
      </c>
      <c r="D6252" s="4">
        <v>31.48</v>
      </c>
      <c r="E6252" s="4">
        <v>20.440000000000001</v>
      </c>
      <c r="F6252" s="4">
        <v>23.13</v>
      </c>
      <c r="G6252" s="4">
        <v>22.61</v>
      </c>
      <c r="H6252" s="4">
        <v>23.14</v>
      </c>
      <c r="I6252" s="4">
        <v>21.04</v>
      </c>
      <c r="J6252" s="4">
        <v>14.41</v>
      </c>
      <c r="K6252" s="4">
        <v>18.41</v>
      </c>
      <c r="L6252" s="4">
        <v>31.48</v>
      </c>
      <c r="M6252" s="4">
        <v>20.440000000000001</v>
      </c>
      <c r="N6252" s="4">
        <v>23.13</v>
      </c>
      <c r="O6252" s="4">
        <v>22.61</v>
      </c>
      <c r="P6252" s="4">
        <v>23.14</v>
      </c>
      <c r="Q6252" s="4">
        <v>21.04</v>
      </c>
      <c r="R6252" s="4">
        <v>14.41</v>
      </c>
      <c r="S6252" s="4">
        <v>18.41</v>
      </c>
      <c r="T6252" s="4">
        <v>0.7350698856416773</v>
      </c>
      <c r="U6252" s="4">
        <v>1.029354207436399</v>
      </c>
      <c r="V6252" s="4">
        <v>0.62300043233895375</v>
      </c>
      <c r="W6252" s="4">
        <v>0.81424148606811153</v>
      </c>
      <c r="X6252" s="4">
        <v>-0.13367136907129618</v>
      </c>
      <c r="Y6252" s="4">
        <v>1.2564844019026262E-2</v>
      </c>
      <c r="Z6252" s="4">
        <v>-0.2055116519566301</v>
      </c>
      <c r="AA6252" s="5">
        <v>-8.9246773841344981E-2</v>
      </c>
      <c r="AB6252" s="4">
        <v>0</v>
      </c>
      <c r="AC6252" s="4">
        <v>0</v>
      </c>
      <c r="AD6252" s="4">
        <v>0</v>
      </c>
      <c r="AE6252" s="4">
        <v>0</v>
      </c>
      <c r="AF6252" s="5">
        <v>0.1071085933004009</v>
      </c>
      <c r="AG6252" s="5">
        <v>-0.10396623771256125</v>
      </c>
      <c r="AH6252" s="4">
        <v>31.48</v>
      </c>
    </row>
    <row r="6253" spans="1:34" s="4" customFormat="1">
      <c r="A6253" s="4" t="s">
        <v>6252</v>
      </c>
      <c r="B6253" s="4" t="s">
        <v>17236</v>
      </c>
      <c r="C6253" s="4" t="s">
        <v>27950</v>
      </c>
      <c r="D6253" s="4">
        <v>5.73</v>
      </c>
      <c r="E6253" s="4">
        <v>7.48</v>
      </c>
      <c r="F6253" s="4">
        <v>12.21</v>
      </c>
      <c r="G6253" s="4">
        <v>4.59</v>
      </c>
      <c r="H6253" s="4">
        <v>8.16</v>
      </c>
      <c r="I6253" s="4">
        <v>3.25</v>
      </c>
      <c r="J6253" s="4">
        <v>13.04</v>
      </c>
      <c r="K6253" s="4">
        <v>4.71</v>
      </c>
      <c r="L6253" s="4">
        <v>5.73</v>
      </c>
      <c r="M6253" s="4">
        <v>7.48</v>
      </c>
      <c r="N6253" s="4">
        <v>12.21</v>
      </c>
      <c r="O6253" s="4">
        <v>4.59</v>
      </c>
      <c r="P6253" s="4">
        <v>8.16</v>
      </c>
      <c r="Q6253" s="4">
        <v>3.25</v>
      </c>
      <c r="R6253" s="4">
        <v>13.04</v>
      </c>
      <c r="S6253" s="4">
        <v>4.71</v>
      </c>
      <c r="T6253" s="4">
        <v>1.4240837696335078</v>
      </c>
      <c r="U6253" s="4">
        <v>0.43449197860962563</v>
      </c>
      <c r="V6253" s="4">
        <v>1.0679770679770679</v>
      </c>
      <c r="W6253" s="4">
        <v>1.0261437908496733</v>
      </c>
      <c r="X6253" s="4">
        <v>0.15353553678647117</v>
      </c>
      <c r="Y6253" s="4">
        <v>-0.36201823688558704</v>
      </c>
      <c r="Z6253" s="4">
        <v>2.85619274510189E-2</v>
      </c>
      <c r="AA6253" s="5">
        <v>1.1208221591634988E-2</v>
      </c>
      <c r="AB6253" s="4">
        <v>0</v>
      </c>
      <c r="AC6253" s="4">
        <v>0</v>
      </c>
      <c r="AD6253" s="4">
        <v>0</v>
      </c>
      <c r="AE6253" s="4">
        <v>0</v>
      </c>
      <c r="AF6253" s="5">
        <v>0.72978134656954974</v>
      </c>
      <c r="AG6253" s="5">
        <v>-4.2178137764115498E-2</v>
      </c>
      <c r="AH6253" s="4">
        <v>13.04</v>
      </c>
    </row>
    <row r="6254" spans="1:34" s="4" customFormat="1">
      <c r="A6254" s="4" t="s">
        <v>6253</v>
      </c>
      <c r="B6254" s="4" t="s">
        <v>17237</v>
      </c>
      <c r="C6254" s="4" t="s">
        <v>27951</v>
      </c>
      <c r="D6254" s="4">
        <v>131.56</v>
      </c>
      <c r="E6254" s="4">
        <v>129.97</v>
      </c>
      <c r="F6254" s="4">
        <v>130.41</v>
      </c>
      <c r="G6254" s="4">
        <v>125.87</v>
      </c>
      <c r="H6254" s="4">
        <v>137.1</v>
      </c>
      <c r="I6254" s="4">
        <v>119.62</v>
      </c>
      <c r="J6254" s="4">
        <v>133.97999999999999</v>
      </c>
      <c r="K6254" s="4">
        <v>127.07</v>
      </c>
      <c r="L6254" s="4">
        <v>131.56</v>
      </c>
      <c r="M6254" s="4">
        <v>129.97</v>
      </c>
      <c r="N6254" s="4">
        <v>130.41</v>
      </c>
      <c r="O6254" s="4">
        <v>125.87</v>
      </c>
      <c r="P6254" s="4">
        <v>137.1</v>
      </c>
      <c r="Q6254" s="4">
        <v>119.62</v>
      </c>
      <c r="R6254" s="4">
        <v>133.97999999999999</v>
      </c>
      <c r="S6254" s="4">
        <v>127.07</v>
      </c>
      <c r="T6254" s="4">
        <v>1.0421100638491942</v>
      </c>
      <c r="U6254" s="4">
        <v>0.92036623836269915</v>
      </c>
      <c r="V6254" s="4">
        <v>1.0273752012882447</v>
      </c>
      <c r="W6254" s="4">
        <v>1.0095336458250574</v>
      </c>
      <c r="X6254" s="4">
        <v>1.7913589978895566E-2</v>
      </c>
      <c r="Y6254" s="4">
        <v>-3.6039320861398716E-2</v>
      </c>
      <c r="Z6254" s="4">
        <v>1.172907854458209E-2</v>
      </c>
      <c r="AA6254" s="5">
        <v>4.1207977250870675E-3</v>
      </c>
      <c r="AB6254" s="4">
        <v>0</v>
      </c>
      <c r="AC6254" s="4">
        <v>0</v>
      </c>
      <c r="AD6254" s="4">
        <v>0</v>
      </c>
      <c r="AE6254" s="4">
        <v>0</v>
      </c>
      <c r="AF6254" s="5">
        <v>0.96560775483446948</v>
      </c>
      <c r="AG6254" s="5">
        <v>-5.6896365320849816E-4</v>
      </c>
      <c r="AH6254" s="4">
        <v>137.1</v>
      </c>
    </row>
    <row r="6255" spans="1:34" s="4" customFormat="1">
      <c r="A6255" s="4" t="s">
        <v>6254</v>
      </c>
      <c r="B6255" s="4" t="s">
        <v>17238</v>
      </c>
      <c r="C6255" s="4" t="s">
        <v>21957</v>
      </c>
      <c r="D6255" s="4">
        <v>4.3899999999999997</v>
      </c>
      <c r="E6255" s="4">
        <v>1.1499999999999999</v>
      </c>
      <c r="F6255" s="4">
        <v>3.7</v>
      </c>
      <c r="G6255" s="4">
        <v>2.87</v>
      </c>
      <c r="H6255" s="4">
        <v>0.44</v>
      </c>
      <c r="I6255" s="4">
        <v>1.1000000000000001</v>
      </c>
      <c r="J6255" s="4">
        <v>1.91</v>
      </c>
      <c r="K6255" s="4">
        <v>0.16</v>
      </c>
      <c r="L6255" s="4">
        <v>4.3899999999999997</v>
      </c>
      <c r="M6255" s="4">
        <v>1.1499999999999999</v>
      </c>
      <c r="N6255" s="4">
        <v>3.7</v>
      </c>
      <c r="O6255" s="4">
        <v>2.87</v>
      </c>
      <c r="P6255" s="4">
        <v>0.44</v>
      </c>
      <c r="Q6255" s="4">
        <v>1.1000000000000001</v>
      </c>
      <c r="R6255" s="4">
        <v>1.91</v>
      </c>
      <c r="S6255" s="4">
        <v>0.16</v>
      </c>
      <c r="T6255" s="4">
        <v>0.10022779043280183</v>
      </c>
      <c r="U6255" s="4">
        <v>0.95652173913043492</v>
      </c>
      <c r="V6255" s="4">
        <v>0.51621621621621616</v>
      </c>
      <c r="W6255" s="4">
        <v>5.5749128919860627E-2</v>
      </c>
      <c r="X6255" s="4">
        <v>-0.99901184375593388</v>
      </c>
      <c r="Y6255" s="4">
        <v>-1.9305155195386579E-2</v>
      </c>
      <c r="Z6255" s="4">
        <v>-0.2871683568192675</v>
      </c>
      <c r="AA6255" s="5">
        <v>-1.2537619140780676</v>
      </c>
      <c r="AB6255" s="4">
        <v>0</v>
      </c>
      <c r="AC6255" s="4">
        <v>0</v>
      </c>
      <c r="AD6255" s="4">
        <v>0</v>
      </c>
      <c r="AE6255" s="4">
        <v>0</v>
      </c>
      <c r="AF6255" s="5">
        <v>0.11521922344462662</v>
      </c>
      <c r="AG6255" s="5">
        <v>-0.63981181746216387</v>
      </c>
      <c r="AH6255" s="4">
        <v>4.3899999999999997</v>
      </c>
    </row>
    <row r="6256" spans="1:34" s="4" customFormat="1">
      <c r="A6256" s="4" t="s">
        <v>6255</v>
      </c>
      <c r="B6256" s="4" t="s">
        <v>17239</v>
      </c>
      <c r="C6256" s="4" t="s">
        <v>21957</v>
      </c>
      <c r="D6256" s="4">
        <v>2.98</v>
      </c>
      <c r="E6256" s="4">
        <v>0.38</v>
      </c>
      <c r="F6256" s="4">
        <v>2.34</v>
      </c>
      <c r="G6256" s="4">
        <v>1.1499999999999999</v>
      </c>
      <c r="H6256" s="4">
        <v>2</v>
      </c>
      <c r="I6256" s="4">
        <v>3.14</v>
      </c>
      <c r="J6256" s="4">
        <v>2.0099999999999998</v>
      </c>
      <c r="K6256" s="4">
        <v>1.23</v>
      </c>
      <c r="L6256" s="4">
        <v>2.98</v>
      </c>
      <c r="M6256" s="4">
        <v>0.38</v>
      </c>
      <c r="N6256" s="4">
        <v>2.34</v>
      </c>
      <c r="O6256" s="4">
        <v>1.1499999999999999</v>
      </c>
      <c r="P6256" s="4">
        <v>2</v>
      </c>
      <c r="Q6256" s="4">
        <v>3.14</v>
      </c>
      <c r="R6256" s="4">
        <v>2.0099999999999998</v>
      </c>
      <c r="S6256" s="4">
        <v>1.23</v>
      </c>
      <c r="T6256" s="4">
        <v>0.67114093959731547</v>
      </c>
      <c r="U6256" s="4">
        <v>8.2631578947368425</v>
      </c>
      <c r="V6256" s="4">
        <v>0.85897435897435892</v>
      </c>
      <c r="W6256" s="4">
        <v>1.0695652173913044</v>
      </c>
      <c r="X6256" s="4">
        <v>-0.17318626841227402</v>
      </c>
      <c r="Y6256" s="4">
        <v>0.91714605145640482</v>
      </c>
      <c r="Z6256" s="4">
        <v>-6.6019799989654002E-2</v>
      </c>
      <c r="AA6256" s="5">
        <v>2.9207271085786267E-2</v>
      </c>
      <c r="AB6256" s="4">
        <v>0</v>
      </c>
      <c r="AC6256" s="4">
        <v>0</v>
      </c>
      <c r="AD6256" s="4">
        <v>0</v>
      </c>
      <c r="AE6256" s="4">
        <v>0</v>
      </c>
      <c r="AF6256" s="5">
        <v>0.53079867298189454</v>
      </c>
      <c r="AG6256" s="5">
        <v>0.17678681353506576</v>
      </c>
      <c r="AH6256" s="4">
        <v>3.14</v>
      </c>
    </row>
    <row r="6257" spans="1:34" s="4" customFormat="1">
      <c r="A6257" s="4" t="s">
        <v>6256</v>
      </c>
      <c r="B6257" s="4" t="s">
        <v>17240</v>
      </c>
      <c r="C6257" s="4" t="s">
        <v>27952</v>
      </c>
      <c r="D6257" s="4">
        <v>2.19</v>
      </c>
      <c r="E6257" s="4">
        <v>0.9</v>
      </c>
      <c r="F6257" s="4">
        <v>1.01</v>
      </c>
      <c r="G6257" s="4">
        <v>1.32</v>
      </c>
      <c r="H6257" s="4">
        <v>1.1299999999999999</v>
      </c>
      <c r="I6257" s="4">
        <v>1.91</v>
      </c>
      <c r="J6257" s="4">
        <v>1.1200000000000001</v>
      </c>
      <c r="K6257" s="4">
        <v>0.4</v>
      </c>
      <c r="L6257" s="4">
        <v>2.19</v>
      </c>
      <c r="M6257" s="4">
        <v>0.9</v>
      </c>
      <c r="N6257" s="4">
        <v>1.01</v>
      </c>
      <c r="O6257" s="4">
        <v>1.32</v>
      </c>
      <c r="P6257" s="4">
        <v>1.1299999999999999</v>
      </c>
      <c r="Q6257" s="4">
        <v>1.91</v>
      </c>
      <c r="R6257" s="4">
        <v>1.1200000000000001</v>
      </c>
      <c r="S6257" s="4">
        <v>0.4</v>
      </c>
      <c r="T6257" s="4">
        <v>0.51598173515981727</v>
      </c>
      <c r="U6257" s="4">
        <v>2.1222222222222222</v>
      </c>
      <c r="V6257" s="4">
        <v>1.108910891089109</v>
      </c>
      <c r="W6257" s="4">
        <v>0.30303030303030304</v>
      </c>
      <c r="X6257" s="4">
        <v>-0.28736567135669866</v>
      </c>
      <c r="Y6257" s="4">
        <v>0.32679085780840267</v>
      </c>
      <c r="Z6257" s="4">
        <v>4.4896648887539074E-2</v>
      </c>
      <c r="AA6257" s="5">
        <v>-0.51851393987788752</v>
      </c>
      <c r="AB6257" s="4">
        <v>0</v>
      </c>
      <c r="AC6257" s="4">
        <v>0</v>
      </c>
      <c r="AD6257" s="4">
        <v>0</v>
      </c>
      <c r="AE6257" s="4">
        <v>0</v>
      </c>
      <c r="AF6257" s="5">
        <v>0.59962072478163442</v>
      </c>
      <c r="AG6257" s="5">
        <v>-0.10854802613466111</v>
      </c>
      <c r="AH6257" s="4">
        <v>2.19</v>
      </c>
    </row>
    <row r="6258" spans="1:34" s="4" customFormat="1">
      <c r="A6258" s="4" t="s">
        <v>6257</v>
      </c>
      <c r="B6258" s="4" t="s">
        <v>17241</v>
      </c>
      <c r="C6258" s="4" t="s">
        <v>27953</v>
      </c>
      <c r="D6258" s="4">
        <v>9.0399999999999991</v>
      </c>
      <c r="E6258" s="4">
        <v>6.22</v>
      </c>
      <c r="F6258" s="4">
        <v>9.24</v>
      </c>
      <c r="G6258" s="4">
        <v>7.12</v>
      </c>
      <c r="H6258" s="4">
        <v>11.57</v>
      </c>
      <c r="I6258" s="4">
        <v>13.49</v>
      </c>
      <c r="J6258" s="4">
        <v>12.75</v>
      </c>
      <c r="K6258" s="4">
        <v>10.31</v>
      </c>
      <c r="L6258" s="4">
        <v>9.0399999999999991</v>
      </c>
      <c r="M6258" s="4">
        <v>6.22</v>
      </c>
      <c r="N6258" s="4">
        <v>9.24</v>
      </c>
      <c r="O6258" s="4">
        <v>7.12</v>
      </c>
      <c r="P6258" s="4">
        <v>11.57</v>
      </c>
      <c r="Q6258" s="4">
        <v>13.49</v>
      </c>
      <c r="R6258" s="4">
        <v>12.75</v>
      </c>
      <c r="S6258" s="4">
        <v>10.31</v>
      </c>
      <c r="T6258" s="4">
        <v>1.2798672566371683</v>
      </c>
      <c r="U6258" s="4">
        <v>2.1688102893890675</v>
      </c>
      <c r="V6258" s="4">
        <v>1.3798701298701299</v>
      </c>
      <c r="W6258" s="4">
        <v>1.4480337078651686</v>
      </c>
      <c r="X6258" s="4">
        <v>0.10716492847638628</v>
      </c>
      <c r="Y6258" s="4">
        <v>0.33622156498108552</v>
      </c>
      <c r="Z6258" s="4">
        <v>0.13983821354986728</v>
      </c>
      <c r="AA6258" s="5">
        <v>0.16077867164666021</v>
      </c>
      <c r="AB6258" s="4">
        <v>0</v>
      </c>
      <c r="AC6258" s="4">
        <v>0</v>
      </c>
      <c r="AD6258" s="4">
        <v>0</v>
      </c>
      <c r="AE6258" s="4">
        <v>0</v>
      </c>
      <c r="AF6258" s="5">
        <v>3.6054882745485635E-2</v>
      </c>
      <c r="AG6258" s="5">
        <v>0.18600084466349981</v>
      </c>
      <c r="AH6258" s="4">
        <v>13.49</v>
      </c>
    </row>
    <row r="6259" spans="1:34" s="4" customFormat="1">
      <c r="A6259" s="4" t="s">
        <v>6258</v>
      </c>
      <c r="B6259" s="4" t="s">
        <v>17242</v>
      </c>
      <c r="C6259" s="4" t="s">
        <v>27954</v>
      </c>
      <c r="D6259" s="4">
        <v>87.92</v>
      </c>
      <c r="E6259" s="4">
        <v>98.63</v>
      </c>
      <c r="F6259" s="4">
        <v>106.78</v>
      </c>
      <c r="G6259" s="4">
        <v>102.68</v>
      </c>
      <c r="H6259" s="4">
        <v>101.44</v>
      </c>
      <c r="I6259" s="4">
        <v>89.33</v>
      </c>
      <c r="J6259" s="4">
        <v>84.25</v>
      </c>
      <c r="K6259" s="4">
        <v>80.040000000000006</v>
      </c>
      <c r="L6259" s="4">
        <v>87.92</v>
      </c>
      <c r="M6259" s="4">
        <v>98.63</v>
      </c>
      <c r="N6259" s="4">
        <v>106.78</v>
      </c>
      <c r="O6259" s="4">
        <v>102.68</v>
      </c>
      <c r="P6259" s="4">
        <v>101.44</v>
      </c>
      <c r="Q6259" s="4">
        <v>89.33</v>
      </c>
      <c r="R6259" s="4">
        <v>84.25</v>
      </c>
      <c r="S6259" s="4">
        <v>80.040000000000006</v>
      </c>
      <c r="T6259" s="4">
        <v>1.1537761601455869</v>
      </c>
      <c r="U6259" s="4">
        <v>0.90570820237250327</v>
      </c>
      <c r="V6259" s="4">
        <v>0.78900543172878812</v>
      </c>
      <c r="W6259" s="4">
        <v>0.77950915465523962</v>
      </c>
      <c r="X6259" s="4">
        <v>6.2121561122223327E-2</v>
      </c>
      <c r="Y6259" s="4">
        <v>-4.3011699134808297E-2</v>
      </c>
      <c r="Z6259" s="4">
        <v>-0.10292000697851383</v>
      </c>
      <c r="AA6259" s="5">
        <v>-0.10817878003523194</v>
      </c>
      <c r="AB6259" s="4">
        <v>0</v>
      </c>
      <c r="AC6259" s="4">
        <v>0</v>
      </c>
      <c r="AD6259" s="4">
        <v>0</v>
      </c>
      <c r="AE6259" s="4">
        <v>0</v>
      </c>
      <c r="AF6259" s="5">
        <v>0.31193877885136295</v>
      </c>
      <c r="AG6259" s="5">
        <v>-4.7997231256582687E-2</v>
      </c>
      <c r="AH6259" s="4">
        <v>106.78</v>
      </c>
    </row>
    <row r="6260" spans="1:34" s="4" customFormat="1">
      <c r="A6260" s="4" t="s">
        <v>6259</v>
      </c>
      <c r="B6260" s="4" t="s">
        <v>17243</v>
      </c>
      <c r="C6260" s="4" t="s">
        <v>27955</v>
      </c>
      <c r="D6260" s="4">
        <v>11.28</v>
      </c>
      <c r="E6260" s="4">
        <v>10.15</v>
      </c>
      <c r="F6260" s="4">
        <v>13.13</v>
      </c>
      <c r="G6260" s="4">
        <v>12.44</v>
      </c>
      <c r="H6260" s="4">
        <v>9.0399999999999991</v>
      </c>
      <c r="I6260" s="4">
        <v>14.01</v>
      </c>
      <c r="J6260" s="4">
        <v>21.9</v>
      </c>
      <c r="K6260" s="4">
        <v>15.74</v>
      </c>
      <c r="L6260" s="4">
        <v>11.28</v>
      </c>
      <c r="M6260" s="4">
        <v>10.15</v>
      </c>
      <c r="N6260" s="4">
        <v>13.13</v>
      </c>
      <c r="O6260" s="4">
        <v>12.44</v>
      </c>
      <c r="P6260" s="4">
        <v>9.0399999999999991</v>
      </c>
      <c r="Q6260" s="4">
        <v>14.01</v>
      </c>
      <c r="R6260" s="4">
        <v>21.9</v>
      </c>
      <c r="S6260" s="4">
        <v>15.74</v>
      </c>
      <c r="T6260" s="4">
        <v>0.80141843971631199</v>
      </c>
      <c r="U6260" s="4">
        <v>1.380295566502463</v>
      </c>
      <c r="V6260" s="4">
        <v>1.6679360243716677</v>
      </c>
      <c r="W6260" s="4">
        <v>1.2652733118971062</v>
      </c>
      <c r="X6260" s="4">
        <v>-9.6140669171960208E-2</v>
      </c>
      <c r="Y6260" s="4">
        <v>0.13997209303654284</v>
      </c>
      <c r="Z6260" s="4">
        <v>0.22217938875063892</v>
      </c>
      <c r="AA6260" s="5">
        <v>0.1021843476682459</v>
      </c>
      <c r="AB6260" s="4">
        <v>0</v>
      </c>
      <c r="AC6260" s="4">
        <v>0</v>
      </c>
      <c r="AD6260" s="4">
        <v>0</v>
      </c>
      <c r="AE6260" s="4">
        <v>0</v>
      </c>
      <c r="AF6260" s="5">
        <v>0.26623271578075469</v>
      </c>
      <c r="AG6260" s="5">
        <v>9.2048790070866859E-2</v>
      </c>
      <c r="AH6260" s="4">
        <v>21.9</v>
      </c>
    </row>
    <row r="6261" spans="1:34" s="4" customFormat="1">
      <c r="A6261" s="4" t="s">
        <v>6260</v>
      </c>
      <c r="B6261" s="4" t="s">
        <v>17244</v>
      </c>
      <c r="C6261" s="4" t="s">
        <v>21957</v>
      </c>
      <c r="D6261" s="4">
        <v>1.24</v>
      </c>
      <c r="E6261" s="4">
        <v>8.76</v>
      </c>
      <c r="F6261" s="4">
        <v>1.34</v>
      </c>
      <c r="G6261" s="4">
        <v>0.92</v>
      </c>
      <c r="H6261" s="4">
        <v>0.06</v>
      </c>
      <c r="I6261" s="4">
        <v>0.68</v>
      </c>
      <c r="J6261" s="4">
        <v>1.1399999999999999</v>
      </c>
      <c r="K6261" s="4">
        <v>0.16</v>
      </c>
      <c r="L6261" s="4">
        <v>1.24</v>
      </c>
      <c r="M6261" s="4">
        <v>8.76</v>
      </c>
      <c r="N6261" s="4">
        <v>1.34</v>
      </c>
      <c r="O6261" s="4">
        <v>0.92</v>
      </c>
      <c r="P6261" s="4">
        <v>0.06</v>
      </c>
      <c r="Q6261" s="4">
        <v>0.68</v>
      </c>
      <c r="R6261" s="4">
        <v>1.1399999999999999</v>
      </c>
      <c r="S6261" s="4">
        <v>0.16</v>
      </c>
      <c r="T6261" s="4">
        <v>4.8387096774193547E-2</v>
      </c>
      <c r="U6261" s="4">
        <v>7.7625570776255717E-2</v>
      </c>
      <c r="V6261" s="4">
        <v>0.85074626865671632</v>
      </c>
      <c r="W6261" s="4">
        <v>0.17391304347826086</v>
      </c>
      <c r="X6261" s="4">
        <v>-1.3152704347785915</v>
      </c>
      <c r="Y6261" s="4">
        <v>-1.1099951934618444</v>
      </c>
      <c r="Z6261" s="4">
        <v>-7.0199947028335083E-2</v>
      </c>
      <c r="AA6261" s="5">
        <v>-0.75966784468963056</v>
      </c>
      <c r="AB6261" s="4">
        <v>0</v>
      </c>
      <c r="AC6261" s="4">
        <v>0</v>
      </c>
      <c r="AD6261" s="4">
        <v>0</v>
      </c>
      <c r="AE6261" s="4">
        <v>0</v>
      </c>
      <c r="AF6261" s="5">
        <v>5.861204255826688E-2</v>
      </c>
      <c r="AG6261" s="5">
        <v>-0.81378335498960042</v>
      </c>
      <c r="AH6261" s="4">
        <v>8.76</v>
      </c>
    </row>
    <row r="6262" spans="1:34" s="4" customFormat="1">
      <c r="A6262" s="4" t="s">
        <v>6261</v>
      </c>
      <c r="B6262" s="4" t="s">
        <v>17245</v>
      </c>
      <c r="C6262" s="4" t="s">
        <v>27956</v>
      </c>
      <c r="D6262" s="4">
        <v>1368.37</v>
      </c>
      <c r="E6262" s="4">
        <v>1713.12</v>
      </c>
      <c r="F6262" s="4">
        <v>1404.56</v>
      </c>
      <c r="G6262" s="4">
        <v>1682.77</v>
      </c>
      <c r="H6262" s="4">
        <v>1465.66</v>
      </c>
      <c r="I6262" s="4">
        <v>1393.61</v>
      </c>
      <c r="J6262" s="4">
        <v>1491.28</v>
      </c>
      <c r="K6262" s="4">
        <v>1622.46</v>
      </c>
      <c r="L6262" s="4">
        <v>1368.37</v>
      </c>
      <c r="M6262" s="4">
        <v>1713.12</v>
      </c>
      <c r="N6262" s="4">
        <v>1404.56</v>
      </c>
      <c r="O6262" s="4">
        <v>1682.77</v>
      </c>
      <c r="P6262" s="4">
        <v>1465.66</v>
      </c>
      <c r="Q6262" s="4">
        <v>1393.61</v>
      </c>
      <c r="R6262" s="4">
        <v>1491.28</v>
      </c>
      <c r="S6262" s="4">
        <v>1622.46</v>
      </c>
      <c r="T6262" s="4">
        <v>1.0710991910082801</v>
      </c>
      <c r="U6262" s="4">
        <v>0.81349234145885874</v>
      </c>
      <c r="V6262" s="4">
        <v>1.0617417554251865</v>
      </c>
      <c r="W6262" s="4">
        <v>0.96416028334234627</v>
      </c>
      <c r="X6262" s="4">
        <v>2.9829691292011806E-2</v>
      </c>
      <c r="Y6262" s="4">
        <v>-8.9646531329228701E-2</v>
      </c>
      <c r="Z6262" s="4">
        <v>2.6018897317768665E-2</v>
      </c>
      <c r="AA6262" s="5">
        <v>-1.5850762378543024E-2</v>
      </c>
      <c r="AB6262" s="4">
        <v>0</v>
      </c>
      <c r="AC6262" s="4">
        <v>0</v>
      </c>
      <c r="AD6262" s="4">
        <v>0</v>
      </c>
      <c r="AE6262" s="4">
        <v>0</v>
      </c>
      <c r="AF6262" s="5">
        <v>0.68495266594241644</v>
      </c>
      <c r="AG6262" s="5">
        <v>-1.2412176274497814E-2</v>
      </c>
      <c r="AH6262" s="4">
        <v>1713.12</v>
      </c>
    </row>
    <row r="6263" spans="1:34" s="4" customFormat="1">
      <c r="A6263" s="4" t="s">
        <v>6262</v>
      </c>
      <c r="B6263" s="4" t="s">
        <v>17246</v>
      </c>
      <c r="C6263" s="4" t="s">
        <v>27957</v>
      </c>
      <c r="D6263" s="4">
        <v>92.57</v>
      </c>
      <c r="E6263" s="4">
        <v>95.23</v>
      </c>
      <c r="F6263" s="4">
        <v>138.72999999999999</v>
      </c>
      <c r="G6263" s="4">
        <v>102.59</v>
      </c>
      <c r="H6263" s="4">
        <v>112.77</v>
      </c>
      <c r="I6263" s="4">
        <v>75.02</v>
      </c>
      <c r="J6263" s="4">
        <v>135.06</v>
      </c>
      <c r="K6263" s="4">
        <v>85.06</v>
      </c>
      <c r="L6263" s="4">
        <v>92.57</v>
      </c>
      <c r="M6263" s="4">
        <v>95.23</v>
      </c>
      <c r="N6263" s="4">
        <v>138.72999999999999</v>
      </c>
      <c r="O6263" s="4">
        <v>102.59</v>
      </c>
      <c r="P6263" s="4">
        <v>112.77</v>
      </c>
      <c r="Q6263" s="4">
        <v>75.02</v>
      </c>
      <c r="R6263" s="4">
        <v>135.06</v>
      </c>
      <c r="S6263" s="4">
        <v>85.06</v>
      </c>
      <c r="T6263" s="4">
        <v>1.2182132440315439</v>
      </c>
      <c r="U6263" s="4">
        <v>0.78777696104168848</v>
      </c>
      <c r="V6263" s="4">
        <v>0.97354573632235286</v>
      </c>
      <c r="W6263" s="4">
        <v>0.82912564577444192</v>
      </c>
      <c r="X6263" s="4">
        <v>8.5723316704190519E-2</v>
      </c>
      <c r="Y6263" s="4">
        <v>-0.1035967245154185</v>
      </c>
      <c r="Z6263" s="4">
        <v>-1.1643640891931865E-2</v>
      </c>
      <c r="AA6263" s="5">
        <v>-8.1379651437975542E-2</v>
      </c>
      <c r="AB6263" s="4">
        <v>0</v>
      </c>
      <c r="AC6263" s="4">
        <v>0</v>
      </c>
      <c r="AD6263" s="4">
        <v>0</v>
      </c>
      <c r="AE6263" s="4">
        <v>0</v>
      </c>
      <c r="AF6263" s="5">
        <v>0.56146845075067753</v>
      </c>
      <c r="AG6263" s="5">
        <v>-2.7724175035283849E-2</v>
      </c>
      <c r="AH6263" s="4">
        <v>138.72999999999999</v>
      </c>
    </row>
    <row r="6264" spans="1:34" s="4" customFormat="1">
      <c r="A6264" s="4" t="s">
        <v>6263</v>
      </c>
      <c r="B6264" s="4" t="s">
        <v>17247</v>
      </c>
      <c r="C6264" s="4" t="s">
        <v>27958</v>
      </c>
      <c r="D6264" s="4">
        <v>3.71</v>
      </c>
      <c r="E6264" s="4">
        <v>0.21</v>
      </c>
      <c r="F6264" s="4">
        <v>1.34</v>
      </c>
      <c r="G6264" s="4">
        <v>0.65</v>
      </c>
      <c r="H6264" s="4">
        <v>2.62</v>
      </c>
      <c r="I6264" s="4">
        <v>1.42</v>
      </c>
      <c r="J6264" s="4">
        <v>1.1299999999999999</v>
      </c>
      <c r="K6264" s="4">
        <v>1.95</v>
      </c>
      <c r="L6264" s="4">
        <v>3.71</v>
      </c>
      <c r="M6264" s="4">
        <v>0.21</v>
      </c>
      <c r="N6264" s="4">
        <v>1.34</v>
      </c>
      <c r="O6264" s="4">
        <v>0.65</v>
      </c>
      <c r="P6264" s="4">
        <v>2.62</v>
      </c>
      <c r="Q6264" s="4">
        <v>1.42</v>
      </c>
      <c r="R6264" s="4">
        <v>1.1299999999999999</v>
      </c>
      <c r="S6264" s="4">
        <v>1.95</v>
      </c>
      <c r="T6264" s="4">
        <v>0.70619946091644203</v>
      </c>
      <c r="U6264" s="4">
        <v>6.7619047619047619</v>
      </c>
      <c r="V6264" s="4">
        <v>0.84328358208955212</v>
      </c>
      <c r="W6264" s="4">
        <v>3</v>
      </c>
      <c r="X6264" s="4">
        <v>-0.15107261829530044</v>
      </c>
      <c r="Y6264" s="4">
        <v>0.83006904964913719</v>
      </c>
      <c r="Z6264" s="4">
        <v>-7.4026354881387965E-2</v>
      </c>
      <c r="AA6264" s="5">
        <v>0.47712125471966244</v>
      </c>
      <c r="AB6264" s="4">
        <v>0</v>
      </c>
      <c r="AC6264" s="4">
        <v>0</v>
      </c>
      <c r="AD6264" s="4">
        <v>0</v>
      </c>
      <c r="AE6264" s="4">
        <v>0</v>
      </c>
      <c r="AF6264" s="5">
        <v>0.32985264155006644</v>
      </c>
      <c r="AG6264" s="5">
        <v>0.2705228327980278</v>
      </c>
      <c r="AH6264" s="4">
        <v>3.71</v>
      </c>
    </row>
    <row r="6265" spans="1:34" s="4" customFormat="1">
      <c r="A6265" s="4" t="s">
        <v>6264</v>
      </c>
      <c r="B6265" s="4" t="s">
        <v>17248</v>
      </c>
      <c r="C6265" s="4" t="s">
        <v>27959</v>
      </c>
      <c r="D6265" s="4">
        <v>5.0999999999999996</v>
      </c>
      <c r="E6265" s="4">
        <v>3.92</v>
      </c>
      <c r="F6265" s="4">
        <v>5.45</v>
      </c>
      <c r="G6265" s="4">
        <v>3.06</v>
      </c>
      <c r="H6265" s="4">
        <v>4.4800000000000004</v>
      </c>
      <c r="I6265" s="4">
        <v>4.74</v>
      </c>
      <c r="J6265" s="4">
        <v>4.88</v>
      </c>
      <c r="K6265" s="4">
        <v>1.75</v>
      </c>
      <c r="L6265" s="4">
        <v>5.0999999999999996</v>
      </c>
      <c r="M6265" s="4">
        <v>3.92</v>
      </c>
      <c r="N6265" s="4">
        <v>5.45</v>
      </c>
      <c r="O6265" s="4">
        <v>3.06</v>
      </c>
      <c r="P6265" s="4">
        <v>4.4800000000000004</v>
      </c>
      <c r="Q6265" s="4">
        <v>4.74</v>
      </c>
      <c r="R6265" s="4">
        <v>4.88</v>
      </c>
      <c r="S6265" s="4">
        <v>1.75</v>
      </c>
      <c r="T6265" s="4">
        <v>0.87843137254901971</v>
      </c>
      <c r="U6265" s="4">
        <v>1.2091836734693879</v>
      </c>
      <c r="V6265" s="4">
        <v>0.89541284403669719</v>
      </c>
      <c r="W6265" s="4">
        <v>0.57189542483660127</v>
      </c>
      <c r="X6265" s="4">
        <v>-5.6292162099792313E-2</v>
      </c>
      <c r="Y6265" s="4">
        <v>8.2492274653627878E-2</v>
      </c>
      <c r="Z6265" s="4">
        <v>-4.797668027393185E-2</v>
      </c>
      <c r="AA6265" s="5">
        <v>-0.24268337779528559</v>
      </c>
      <c r="AB6265" s="4">
        <v>0</v>
      </c>
      <c r="AC6265" s="4">
        <v>0</v>
      </c>
      <c r="AD6265" s="4">
        <v>0</v>
      </c>
      <c r="AE6265" s="4">
        <v>0</v>
      </c>
      <c r="AF6265" s="5">
        <v>0.39580069044949295</v>
      </c>
      <c r="AG6265" s="5">
        <v>-6.6114986378845469E-2</v>
      </c>
      <c r="AH6265" s="4">
        <v>5.45</v>
      </c>
    </row>
    <row r="6266" spans="1:34" s="4" customFormat="1">
      <c r="A6266" s="4" t="s">
        <v>6265</v>
      </c>
      <c r="B6266" s="4" t="s">
        <v>17249</v>
      </c>
      <c r="C6266" s="4" t="s">
        <v>27960</v>
      </c>
      <c r="D6266" s="4">
        <v>67.12</v>
      </c>
      <c r="E6266" s="4">
        <v>76.84</v>
      </c>
      <c r="F6266" s="4">
        <v>71.12</v>
      </c>
      <c r="G6266" s="4">
        <v>77.150000000000006</v>
      </c>
      <c r="H6266" s="4">
        <v>75.260000000000005</v>
      </c>
      <c r="I6266" s="4">
        <v>83.08</v>
      </c>
      <c r="J6266" s="4">
        <v>96.26</v>
      </c>
      <c r="K6266" s="4">
        <v>90.13</v>
      </c>
      <c r="L6266" s="4">
        <v>67.12</v>
      </c>
      <c r="M6266" s="4">
        <v>76.84</v>
      </c>
      <c r="N6266" s="4">
        <v>71.12</v>
      </c>
      <c r="O6266" s="4">
        <v>77.150000000000006</v>
      </c>
      <c r="P6266" s="4">
        <v>75.260000000000005</v>
      </c>
      <c r="Q6266" s="4">
        <v>83.08</v>
      </c>
      <c r="R6266" s="4">
        <v>96.26</v>
      </c>
      <c r="S6266" s="4">
        <v>90.13</v>
      </c>
      <c r="T6266" s="4">
        <v>1.1212753277711562</v>
      </c>
      <c r="U6266" s="4">
        <v>1.0812077043206663</v>
      </c>
      <c r="V6266" s="4">
        <v>1.3534870641169854</v>
      </c>
      <c r="W6266" s="4">
        <v>1.1682436811406349</v>
      </c>
      <c r="X6266" s="4">
        <v>4.9712266163201707E-2</v>
      </c>
      <c r="Y6266" s="4">
        <v>3.3909131673405438E-2</v>
      </c>
      <c r="Z6266" s="4">
        <v>0.13145410937918239</v>
      </c>
      <c r="AA6266" s="5">
        <v>6.7533440667311095E-2</v>
      </c>
      <c r="AB6266" s="4">
        <v>0</v>
      </c>
      <c r="AC6266" s="4">
        <v>0</v>
      </c>
      <c r="AD6266" s="4">
        <v>0</v>
      </c>
      <c r="AE6266" s="4">
        <v>0</v>
      </c>
      <c r="AF6266" s="5">
        <v>4.5677847487069663E-2</v>
      </c>
      <c r="AG6266" s="5">
        <v>7.0652236970775162E-2</v>
      </c>
      <c r="AH6266" s="4">
        <v>96.26</v>
      </c>
    </row>
    <row r="6267" spans="1:34" s="4" customFormat="1">
      <c r="A6267" s="4" t="s">
        <v>6266</v>
      </c>
      <c r="B6267" s="4" t="s">
        <v>17250</v>
      </c>
      <c r="C6267" s="4" t="s">
        <v>27961</v>
      </c>
      <c r="D6267" s="4">
        <v>11.75</v>
      </c>
      <c r="E6267" s="4">
        <v>1.61</v>
      </c>
      <c r="F6267" s="4">
        <v>8.4</v>
      </c>
      <c r="G6267" s="4">
        <v>4.1900000000000004</v>
      </c>
      <c r="H6267" s="4">
        <v>7.8</v>
      </c>
      <c r="I6267" s="4">
        <v>2.33</v>
      </c>
      <c r="J6267" s="4">
        <v>8.36</v>
      </c>
      <c r="K6267" s="4">
        <v>2.78</v>
      </c>
      <c r="L6267" s="4">
        <v>11.75</v>
      </c>
      <c r="M6267" s="4">
        <v>1.61</v>
      </c>
      <c r="N6267" s="4">
        <v>8.4</v>
      </c>
      <c r="O6267" s="4">
        <v>4.1900000000000004</v>
      </c>
      <c r="P6267" s="4">
        <v>7.8</v>
      </c>
      <c r="Q6267" s="4">
        <v>2.33</v>
      </c>
      <c r="R6267" s="4">
        <v>8.36</v>
      </c>
      <c r="S6267" s="4">
        <v>2.78</v>
      </c>
      <c r="T6267" s="4">
        <v>0.66382978723404251</v>
      </c>
      <c r="U6267" s="4">
        <v>1.4472049689440993</v>
      </c>
      <c r="V6267" s="4">
        <v>0.99523809523809514</v>
      </c>
      <c r="W6267" s="4">
        <v>0.66348448687350825</v>
      </c>
      <c r="X6267" s="4">
        <v>-0.17794326391727469</v>
      </c>
      <c r="Y6267" s="4">
        <v>0.16053004499416926</v>
      </c>
      <c r="Z6267" s="4">
        <v>-2.073008622865307E-3</v>
      </c>
      <c r="AA6267" s="5">
        <v>-0.17816922704821911</v>
      </c>
      <c r="AB6267" s="4">
        <v>0</v>
      </c>
      <c r="AC6267" s="4">
        <v>0</v>
      </c>
      <c r="AD6267" s="4">
        <v>0</v>
      </c>
      <c r="AE6267" s="4">
        <v>0</v>
      </c>
      <c r="AF6267" s="5">
        <v>0.58646600493287615</v>
      </c>
      <c r="AG6267" s="5">
        <v>-4.9413863648547461E-2</v>
      </c>
      <c r="AH6267" s="4">
        <v>11.75</v>
      </c>
    </row>
    <row r="6268" spans="1:34" s="4" customFormat="1">
      <c r="A6268" s="4" t="s">
        <v>6267</v>
      </c>
      <c r="B6268" s="4" t="s">
        <v>17251</v>
      </c>
      <c r="C6268" s="4" t="s">
        <v>27962</v>
      </c>
      <c r="D6268" s="4">
        <v>6.48</v>
      </c>
      <c r="E6268" s="4">
        <v>4.01</v>
      </c>
      <c r="F6268" s="4">
        <v>5.33</v>
      </c>
      <c r="G6268" s="4">
        <v>5.89</v>
      </c>
      <c r="H6268" s="4">
        <v>7.38</v>
      </c>
      <c r="I6268" s="4">
        <v>6.35</v>
      </c>
      <c r="J6268" s="4">
        <v>4.99</v>
      </c>
      <c r="K6268" s="4">
        <v>4</v>
      </c>
      <c r="L6268" s="4">
        <v>6.48</v>
      </c>
      <c r="M6268" s="4">
        <v>4.01</v>
      </c>
      <c r="N6268" s="4">
        <v>5.33</v>
      </c>
      <c r="O6268" s="4">
        <v>5.89</v>
      </c>
      <c r="P6268" s="4">
        <v>7.38</v>
      </c>
      <c r="Q6268" s="4">
        <v>6.35</v>
      </c>
      <c r="R6268" s="4">
        <v>4.99</v>
      </c>
      <c r="S6268" s="4">
        <v>4</v>
      </c>
      <c r="T6268" s="4">
        <v>1.1388888888888888</v>
      </c>
      <c r="U6268" s="4">
        <v>1.5835411471321696</v>
      </c>
      <c r="V6268" s="4">
        <v>0.93621013133208253</v>
      </c>
      <c r="W6268" s="4">
        <v>0.67911714770797971</v>
      </c>
      <c r="X6268" s="4">
        <v>5.6481355952448208E-2</v>
      </c>
      <c r="Y6268" s="4">
        <v>0.19962935267179338</v>
      </c>
      <c r="Z6268" s="4">
        <v>-2.8626663403182359E-2</v>
      </c>
      <c r="AA6268" s="5">
        <v>-0.16805530345913919</v>
      </c>
      <c r="AB6268" s="4">
        <v>0</v>
      </c>
      <c r="AC6268" s="4">
        <v>0</v>
      </c>
      <c r="AD6268" s="4">
        <v>0</v>
      </c>
      <c r="AE6268" s="4">
        <v>0</v>
      </c>
      <c r="AF6268" s="5">
        <v>0.85939272121637655</v>
      </c>
      <c r="AG6268" s="5">
        <v>1.4857185440480002E-2</v>
      </c>
      <c r="AH6268" s="4">
        <v>7.38</v>
      </c>
    </row>
    <row r="6269" spans="1:34" s="4" customFormat="1">
      <c r="A6269" s="4" t="s">
        <v>6268</v>
      </c>
      <c r="B6269" s="4" t="s">
        <v>17252</v>
      </c>
      <c r="C6269" s="4" t="s">
        <v>27963</v>
      </c>
      <c r="D6269" s="4">
        <v>27.1</v>
      </c>
      <c r="E6269" s="4">
        <v>25.2</v>
      </c>
      <c r="F6269" s="4">
        <v>24.77</v>
      </c>
      <c r="G6269" s="4">
        <v>24.76</v>
      </c>
      <c r="H6269" s="4">
        <v>26.2</v>
      </c>
      <c r="I6269" s="4">
        <v>19.899999999999999</v>
      </c>
      <c r="J6269" s="4">
        <v>19.399999999999999</v>
      </c>
      <c r="K6269" s="4">
        <v>28.93</v>
      </c>
      <c r="L6269" s="4">
        <v>27.1</v>
      </c>
      <c r="M6269" s="4">
        <v>25.2</v>
      </c>
      <c r="N6269" s="4">
        <v>24.77</v>
      </c>
      <c r="O6269" s="4">
        <v>24.76</v>
      </c>
      <c r="P6269" s="4">
        <v>26.2</v>
      </c>
      <c r="Q6269" s="4">
        <v>19.899999999999999</v>
      </c>
      <c r="R6269" s="4">
        <v>19.399999999999999</v>
      </c>
      <c r="S6269" s="4">
        <v>28.93</v>
      </c>
      <c r="T6269" s="4">
        <v>0.96678966789667886</v>
      </c>
      <c r="U6269" s="4">
        <v>0.78968253968253965</v>
      </c>
      <c r="V6269" s="4">
        <v>0.78320549051271693</v>
      </c>
      <c r="W6269" s="4">
        <v>1.168416801292407</v>
      </c>
      <c r="X6269" s="4">
        <v>-1.466799955466032E-2</v>
      </c>
      <c r="Y6269" s="4">
        <v>-0.10254746437183747</v>
      </c>
      <c r="Z6269" s="4">
        <v>-0.10612427665561097</v>
      </c>
      <c r="AA6269" s="5">
        <v>6.7597793299902495E-2</v>
      </c>
      <c r="AB6269" s="4">
        <v>0</v>
      </c>
      <c r="AC6269" s="4">
        <v>0</v>
      </c>
      <c r="AD6269" s="4">
        <v>0</v>
      </c>
      <c r="AE6269" s="4">
        <v>0</v>
      </c>
      <c r="AF6269" s="5">
        <v>0.41566959228418138</v>
      </c>
      <c r="AG6269" s="5">
        <v>-3.8935486820551563E-2</v>
      </c>
      <c r="AH6269" s="4">
        <v>28.93</v>
      </c>
    </row>
    <row r="6270" spans="1:34" s="4" customFormat="1">
      <c r="A6270" s="4" t="s">
        <v>6269</v>
      </c>
      <c r="B6270" s="4" t="s">
        <v>17253</v>
      </c>
      <c r="C6270" s="4" t="s">
        <v>27964</v>
      </c>
      <c r="D6270" s="4">
        <v>112.84</v>
      </c>
      <c r="E6270" s="4">
        <v>98.18</v>
      </c>
      <c r="F6270" s="4">
        <v>68.52</v>
      </c>
      <c r="G6270" s="4">
        <v>69.569999999999993</v>
      </c>
      <c r="H6270" s="4">
        <v>32.74</v>
      </c>
      <c r="I6270" s="4">
        <v>140.4</v>
      </c>
      <c r="J6270" s="4">
        <v>58.84</v>
      </c>
      <c r="K6270" s="4">
        <v>65.2</v>
      </c>
      <c r="L6270" s="4">
        <v>112.84</v>
      </c>
      <c r="M6270" s="4">
        <v>98.18</v>
      </c>
      <c r="N6270" s="4">
        <v>68.52</v>
      </c>
      <c r="O6270" s="4">
        <v>69.569999999999993</v>
      </c>
      <c r="P6270" s="4">
        <v>32.74</v>
      </c>
      <c r="Q6270" s="4">
        <v>140.4</v>
      </c>
      <c r="R6270" s="4">
        <v>58.84</v>
      </c>
      <c r="S6270" s="4">
        <v>65.2</v>
      </c>
      <c r="T6270" s="4">
        <v>0.29014533853243529</v>
      </c>
      <c r="U6270" s="4">
        <v>1.4300264819718884</v>
      </c>
      <c r="V6270" s="4">
        <v>0.85872737886748407</v>
      </c>
      <c r="W6270" s="4">
        <v>0.93718556849216628</v>
      </c>
      <c r="X6270" s="4">
        <v>-0.53738440240740604</v>
      </c>
      <c r="Y6270" s="4">
        <v>0.15534408002993585</v>
      </c>
      <c r="Z6270" s="4">
        <v>-6.6144690237980308E-2</v>
      </c>
      <c r="AA6270" s="5">
        <v>-2.8174407625729533E-2</v>
      </c>
      <c r="AB6270" s="4">
        <v>0</v>
      </c>
      <c r="AC6270" s="4">
        <v>0</v>
      </c>
      <c r="AD6270" s="4">
        <v>0</v>
      </c>
      <c r="AE6270" s="4">
        <v>0</v>
      </c>
      <c r="AF6270" s="5">
        <v>0.47873466104319701</v>
      </c>
      <c r="AG6270" s="5">
        <v>-0.11908985506029501</v>
      </c>
      <c r="AH6270" s="4">
        <v>140.4</v>
      </c>
    </row>
    <row r="6271" spans="1:34" s="4" customFormat="1">
      <c r="A6271" s="4" t="s">
        <v>6270</v>
      </c>
      <c r="B6271" s="4" t="s">
        <v>17254</v>
      </c>
      <c r="C6271" s="4" t="s">
        <v>21957</v>
      </c>
      <c r="D6271" s="4">
        <v>0.43</v>
      </c>
      <c r="E6271" s="4">
        <v>0.26</v>
      </c>
      <c r="F6271" s="4">
        <v>0.49</v>
      </c>
      <c r="G6271" s="4">
        <v>0.55000000000000004</v>
      </c>
      <c r="H6271" s="4">
        <v>0.74</v>
      </c>
      <c r="I6271" s="4">
        <v>0.7</v>
      </c>
      <c r="J6271" s="4">
        <v>0.53</v>
      </c>
      <c r="K6271" s="4">
        <v>0.1</v>
      </c>
      <c r="L6271" s="4">
        <v>0.43</v>
      </c>
      <c r="M6271" s="4">
        <v>0.26</v>
      </c>
      <c r="N6271" s="4">
        <v>0.49</v>
      </c>
      <c r="O6271" s="4">
        <v>0.55000000000000004</v>
      </c>
      <c r="P6271" s="4">
        <v>0.74</v>
      </c>
      <c r="Q6271" s="4">
        <v>0.7</v>
      </c>
      <c r="R6271" s="4">
        <v>0.53</v>
      </c>
      <c r="S6271" s="4">
        <v>0.1</v>
      </c>
      <c r="T6271" s="4">
        <v>1.7209302325581395</v>
      </c>
      <c r="U6271" s="4">
        <v>2.6923076923076921</v>
      </c>
      <c r="V6271" s="4">
        <v>1.0816326530612246</v>
      </c>
      <c r="W6271" s="4">
        <v>0.18181818181818182</v>
      </c>
      <c r="X6271" s="4">
        <v>0.23576326415138965</v>
      </c>
      <c r="Y6271" s="4">
        <v>0.43012469204343884</v>
      </c>
      <c r="Z6271" s="4">
        <v>3.4079789572275421E-2</v>
      </c>
      <c r="AA6271" s="5">
        <v>-0.74036268949424389</v>
      </c>
      <c r="AB6271" s="4">
        <v>0</v>
      </c>
      <c r="AC6271" s="4">
        <v>0</v>
      </c>
      <c r="AD6271" s="4">
        <v>0</v>
      </c>
      <c r="AE6271" s="4">
        <v>0</v>
      </c>
      <c r="AF6271" s="5">
        <v>0.97106746677046296</v>
      </c>
      <c r="AG6271" s="5">
        <v>-1.009873593178498E-2</v>
      </c>
      <c r="AH6271" s="4">
        <v>0.74</v>
      </c>
    </row>
    <row r="6272" spans="1:34" s="4" customFormat="1">
      <c r="A6272" s="4" t="s">
        <v>6271</v>
      </c>
      <c r="B6272" s="4" t="s">
        <v>17255</v>
      </c>
      <c r="C6272" s="4" t="s">
        <v>27965</v>
      </c>
      <c r="D6272" s="4">
        <v>9.98</v>
      </c>
      <c r="E6272" s="4">
        <v>3.95</v>
      </c>
      <c r="F6272" s="4">
        <v>13.21</v>
      </c>
      <c r="G6272" s="4">
        <v>2.75</v>
      </c>
      <c r="H6272" s="4">
        <v>5.53</v>
      </c>
      <c r="I6272" s="4">
        <v>0.45</v>
      </c>
      <c r="J6272" s="4">
        <v>6.28</v>
      </c>
      <c r="K6272" s="4">
        <v>1.3</v>
      </c>
      <c r="L6272" s="4">
        <v>9.98</v>
      </c>
      <c r="M6272" s="4">
        <v>3.95</v>
      </c>
      <c r="N6272" s="4">
        <v>13.21</v>
      </c>
      <c r="O6272" s="4">
        <v>2.75</v>
      </c>
      <c r="P6272" s="4">
        <v>5.53</v>
      </c>
      <c r="Q6272" s="4">
        <v>0.45</v>
      </c>
      <c r="R6272" s="4">
        <v>6.28</v>
      </c>
      <c r="S6272" s="4">
        <v>1.3</v>
      </c>
      <c r="T6272" s="4">
        <v>0.55410821643286579</v>
      </c>
      <c r="U6272" s="4">
        <v>0.11392405063291139</v>
      </c>
      <c r="V6272" s="4">
        <v>0.47539742619227854</v>
      </c>
      <c r="W6272" s="4">
        <v>0.47272727272727272</v>
      </c>
      <c r="X6272" s="4">
        <v>-0.25640540998267281</v>
      </c>
      <c r="Y6272" s="4">
        <v>-0.94338458185111662</v>
      </c>
      <c r="Z6272" s="4">
        <v>-0.32294317387733112</v>
      </c>
      <c r="AA6272" s="5">
        <v>-0.32538934152342591</v>
      </c>
      <c r="AB6272" s="4">
        <v>0</v>
      </c>
      <c r="AC6272" s="4">
        <v>0</v>
      </c>
      <c r="AD6272" s="4">
        <v>0</v>
      </c>
      <c r="AE6272" s="4">
        <v>0</v>
      </c>
      <c r="AF6272" s="5">
        <v>6.4292197520148336E-2</v>
      </c>
      <c r="AG6272" s="5">
        <v>-0.4620306268086366</v>
      </c>
      <c r="AH6272" s="4">
        <v>13.21</v>
      </c>
    </row>
    <row r="6273" spans="1:34" s="4" customFormat="1">
      <c r="A6273" s="4" t="s">
        <v>6272</v>
      </c>
      <c r="B6273" s="4" t="s">
        <v>17256</v>
      </c>
      <c r="C6273" s="4" t="s">
        <v>27966</v>
      </c>
      <c r="D6273" s="4">
        <v>87.5</v>
      </c>
      <c r="E6273" s="4">
        <v>106.6</v>
      </c>
      <c r="F6273" s="4">
        <v>71.39</v>
      </c>
      <c r="G6273" s="4">
        <v>47.93</v>
      </c>
      <c r="H6273" s="4">
        <v>84.29</v>
      </c>
      <c r="I6273" s="4">
        <v>67.8</v>
      </c>
      <c r="J6273" s="4">
        <v>55.8</v>
      </c>
      <c r="K6273" s="4">
        <v>54.87</v>
      </c>
      <c r="L6273" s="4">
        <v>87.5</v>
      </c>
      <c r="M6273" s="4">
        <v>106.6</v>
      </c>
      <c r="N6273" s="4">
        <v>71.39</v>
      </c>
      <c r="O6273" s="4">
        <v>47.93</v>
      </c>
      <c r="P6273" s="4">
        <v>84.29</v>
      </c>
      <c r="Q6273" s="4">
        <v>67.8</v>
      </c>
      <c r="R6273" s="4">
        <v>55.8</v>
      </c>
      <c r="S6273" s="4">
        <v>54.87</v>
      </c>
      <c r="T6273" s="4">
        <v>0.96331428571428579</v>
      </c>
      <c r="U6273" s="4">
        <v>0.63602251407129462</v>
      </c>
      <c r="V6273" s="4">
        <v>0.78162207592099731</v>
      </c>
      <c r="W6273" s="4">
        <v>1.1447944919674524</v>
      </c>
      <c r="X6273" s="4">
        <v>-1.6231999185566916E-2</v>
      </c>
      <c r="Y6273" s="4">
        <v>-0.19652751082349007</v>
      </c>
      <c r="Z6273" s="4">
        <v>-0.10700318302101554</v>
      </c>
      <c r="AA6273" s="5">
        <v>5.8727531204291389E-2</v>
      </c>
      <c r="AB6273" s="4">
        <v>0</v>
      </c>
      <c r="AC6273" s="4">
        <v>0</v>
      </c>
      <c r="AD6273" s="4">
        <v>0</v>
      </c>
      <c r="AE6273" s="4">
        <v>0</v>
      </c>
      <c r="AF6273" s="5">
        <v>0.32331067282968756</v>
      </c>
      <c r="AG6273" s="5">
        <v>-6.5258790456445281E-2</v>
      </c>
      <c r="AH6273" s="4">
        <v>106.6</v>
      </c>
    </row>
    <row r="6274" spans="1:34" s="4" customFormat="1">
      <c r="A6274" s="4" t="s">
        <v>6273</v>
      </c>
      <c r="B6274" s="4" t="s">
        <v>17257</v>
      </c>
      <c r="C6274" s="4" t="s">
        <v>27967</v>
      </c>
      <c r="D6274" s="4">
        <v>2.1</v>
      </c>
      <c r="E6274" s="4">
        <v>1.46</v>
      </c>
      <c r="F6274" s="4">
        <v>1.7</v>
      </c>
      <c r="G6274" s="4">
        <v>2.15</v>
      </c>
      <c r="H6274" s="4">
        <v>1.6</v>
      </c>
      <c r="I6274" s="4">
        <v>2.17</v>
      </c>
      <c r="J6274" s="4">
        <v>1.76</v>
      </c>
      <c r="K6274" s="4">
        <v>1.68</v>
      </c>
      <c r="L6274" s="4">
        <v>2.1</v>
      </c>
      <c r="M6274" s="4">
        <v>1.46</v>
      </c>
      <c r="N6274" s="4">
        <v>1.7</v>
      </c>
      <c r="O6274" s="4">
        <v>2.15</v>
      </c>
      <c r="P6274" s="4">
        <v>1.6</v>
      </c>
      <c r="Q6274" s="4">
        <v>2.17</v>
      </c>
      <c r="R6274" s="4">
        <v>1.76</v>
      </c>
      <c r="S6274" s="4">
        <v>1.68</v>
      </c>
      <c r="T6274" s="4">
        <v>0.76190476190476186</v>
      </c>
      <c r="U6274" s="4">
        <v>1.4863013698630136</v>
      </c>
      <c r="V6274" s="4">
        <v>1.0352941176470589</v>
      </c>
      <c r="W6274" s="4">
        <v>0.78139534883720929</v>
      </c>
      <c r="X6274" s="4">
        <v>-0.11809931207799451</v>
      </c>
      <c r="Y6274" s="4">
        <v>0.17210687806409239</v>
      </c>
      <c r="Z6274" s="4">
        <v>1.5063746435875934E-2</v>
      </c>
      <c r="AA6274" s="5">
        <v>-0.10712917818974248</v>
      </c>
      <c r="AB6274" s="4">
        <v>0</v>
      </c>
      <c r="AC6274" s="4">
        <v>0</v>
      </c>
      <c r="AD6274" s="4">
        <v>0</v>
      </c>
      <c r="AE6274" s="4">
        <v>0</v>
      </c>
      <c r="AF6274" s="5">
        <v>0.89705676381891541</v>
      </c>
      <c r="AG6274" s="5">
        <v>-9.5144664419421661E-3</v>
      </c>
      <c r="AH6274" s="4">
        <v>2.17</v>
      </c>
    </row>
    <row r="6275" spans="1:34" s="4" customFormat="1">
      <c r="A6275" s="4" t="s">
        <v>6274</v>
      </c>
      <c r="B6275" s="4" t="s">
        <v>17258</v>
      </c>
      <c r="C6275" s="4" t="s">
        <v>27968</v>
      </c>
      <c r="D6275" s="4">
        <v>5.72</v>
      </c>
      <c r="E6275" s="4">
        <v>3.88</v>
      </c>
      <c r="F6275" s="4">
        <v>5.01</v>
      </c>
      <c r="G6275" s="4">
        <v>5.46</v>
      </c>
      <c r="H6275" s="4">
        <v>7.87</v>
      </c>
      <c r="I6275" s="4">
        <v>5.53</v>
      </c>
      <c r="J6275" s="4">
        <v>2.96</v>
      </c>
      <c r="K6275" s="4">
        <v>1.72</v>
      </c>
      <c r="L6275" s="4">
        <v>5.72</v>
      </c>
      <c r="M6275" s="4">
        <v>3.88</v>
      </c>
      <c r="N6275" s="4">
        <v>5.01</v>
      </c>
      <c r="O6275" s="4">
        <v>5.46</v>
      </c>
      <c r="P6275" s="4">
        <v>7.87</v>
      </c>
      <c r="Q6275" s="4">
        <v>5.53</v>
      </c>
      <c r="R6275" s="4">
        <v>2.96</v>
      </c>
      <c r="S6275" s="4">
        <v>1.72</v>
      </c>
      <c r="T6275" s="4">
        <v>1.3758741258741261</v>
      </c>
      <c r="U6275" s="4">
        <v>1.4252577319587629</v>
      </c>
      <c r="V6275" s="4">
        <v>0.59081836327345316</v>
      </c>
      <c r="W6275" s="4">
        <v>0.31501831501831501</v>
      </c>
      <c r="X6275" s="4">
        <v>0.13857870356604041</v>
      </c>
      <c r="Y6275" s="4">
        <v>0.15389340571049104</v>
      </c>
      <c r="Z6275" s="4">
        <v>-0.22854601480830708</v>
      </c>
      <c r="AA6275" s="5">
        <v>-0.50166419579718835</v>
      </c>
      <c r="AB6275" s="4">
        <v>0</v>
      </c>
      <c r="AC6275" s="4">
        <v>0</v>
      </c>
      <c r="AD6275" s="4">
        <v>0</v>
      </c>
      <c r="AE6275" s="4">
        <v>0</v>
      </c>
      <c r="AF6275" s="5">
        <v>0.53791278527286823</v>
      </c>
      <c r="AG6275" s="5">
        <v>-0.10943452533224099</v>
      </c>
      <c r="AH6275" s="4">
        <v>7.87</v>
      </c>
    </row>
    <row r="6276" spans="1:34" s="4" customFormat="1">
      <c r="A6276" s="4" t="s">
        <v>6275</v>
      </c>
      <c r="B6276" s="4" t="s">
        <v>17259</v>
      </c>
      <c r="C6276" s="4" t="s">
        <v>27969</v>
      </c>
      <c r="D6276" s="4">
        <v>3.67</v>
      </c>
      <c r="E6276" s="4">
        <v>3.37</v>
      </c>
      <c r="F6276" s="4">
        <v>5.17</v>
      </c>
      <c r="G6276" s="4">
        <v>3.49</v>
      </c>
      <c r="H6276" s="4">
        <v>4.67</v>
      </c>
      <c r="I6276" s="4">
        <v>5.3</v>
      </c>
      <c r="J6276" s="4">
        <v>7.91</v>
      </c>
      <c r="K6276" s="4">
        <v>1.1399999999999999</v>
      </c>
      <c r="L6276" s="4">
        <v>3.67</v>
      </c>
      <c r="M6276" s="4">
        <v>3.37</v>
      </c>
      <c r="N6276" s="4">
        <v>5.17</v>
      </c>
      <c r="O6276" s="4">
        <v>3.49</v>
      </c>
      <c r="P6276" s="4">
        <v>4.67</v>
      </c>
      <c r="Q6276" s="4">
        <v>5.3</v>
      </c>
      <c r="R6276" s="4">
        <v>7.91</v>
      </c>
      <c r="S6276" s="4">
        <v>1.1399999999999999</v>
      </c>
      <c r="T6276" s="4">
        <v>1.2724795640326976</v>
      </c>
      <c r="U6276" s="4">
        <v>1.5727002967359049</v>
      </c>
      <c r="V6276" s="4">
        <v>1.5299806576402322</v>
      </c>
      <c r="W6276" s="4">
        <v>0.326647564469914</v>
      </c>
      <c r="X6276" s="4">
        <v>0.10465081631402283</v>
      </c>
      <c r="Y6276" s="4">
        <v>0.19664596872945039</v>
      </c>
      <c r="Z6276" s="4">
        <v>0.18468594040373407</v>
      </c>
      <c r="AA6276" s="5">
        <v>-0.48592057562270735</v>
      </c>
      <c r="AB6276" s="4">
        <v>0</v>
      </c>
      <c r="AC6276" s="4">
        <v>0</v>
      </c>
      <c r="AD6276" s="4">
        <v>0</v>
      </c>
      <c r="AE6276" s="4">
        <v>0</v>
      </c>
      <c r="AF6276" s="5">
        <v>0.99993004038094613</v>
      </c>
      <c r="AG6276" s="5">
        <v>1.5537456124994908E-5</v>
      </c>
      <c r="AH6276" s="4">
        <v>7.91</v>
      </c>
    </row>
    <row r="6277" spans="1:34" s="4" customFormat="1">
      <c r="A6277" s="4" t="s">
        <v>6276</v>
      </c>
      <c r="B6277" s="4" t="s">
        <v>17260</v>
      </c>
      <c r="C6277" s="4" t="s">
        <v>27970</v>
      </c>
      <c r="D6277" s="4">
        <v>190.84</v>
      </c>
      <c r="E6277" s="4">
        <v>168.33</v>
      </c>
      <c r="F6277" s="4">
        <v>182.64</v>
      </c>
      <c r="G6277" s="4">
        <v>173.54</v>
      </c>
      <c r="H6277" s="4">
        <v>151.46</v>
      </c>
      <c r="I6277" s="4">
        <v>191.46</v>
      </c>
      <c r="J6277" s="4">
        <v>170.75</v>
      </c>
      <c r="K6277" s="4">
        <v>153.06</v>
      </c>
      <c r="L6277" s="4">
        <v>190.84</v>
      </c>
      <c r="M6277" s="4">
        <v>168.33</v>
      </c>
      <c r="N6277" s="4">
        <v>182.64</v>
      </c>
      <c r="O6277" s="4">
        <v>173.54</v>
      </c>
      <c r="P6277" s="4">
        <v>151.46</v>
      </c>
      <c r="Q6277" s="4">
        <v>191.46</v>
      </c>
      <c r="R6277" s="4">
        <v>170.75</v>
      </c>
      <c r="S6277" s="4">
        <v>153.06</v>
      </c>
      <c r="T6277" s="4">
        <v>0.79364913016139182</v>
      </c>
      <c r="U6277" s="4">
        <v>1.1374086615576546</v>
      </c>
      <c r="V6277" s="4">
        <v>0.93489925536574692</v>
      </c>
      <c r="W6277" s="4">
        <v>0.88198686181860098</v>
      </c>
      <c r="X6277" s="4">
        <v>-0.10037145539829445</v>
      </c>
      <c r="Y6277" s="4">
        <v>5.5916531154034443E-2</v>
      </c>
      <c r="Z6277" s="4">
        <v>-2.9235186128608634E-2</v>
      </c>
      <c r="AA6277" s="5">
        <v>-5.4537884122353809E-2</v>
      </c>
      <c r="AB6277" s="4">
        <v>0</v>
      </c>
      <c r="AC6277" s="4">
        <v>0</v>
      </c>
      <c r="AD6277" s="4">
        <v>0</v>
      </c>
      <c r="AE6277" s="4">
        <v>0</v>
      </c>
      <c r="AF6277" s="5">
        <v>0.40062712579254373</v>
      </c>
      <c r="AG6277" s="5">
        <v>-3.2056998623805615E-2</v>
      </c>
      <c r="AH6277" s="4">
        <v>191.46</v>
      </c>
    </row>
    <row r="6278" spans="1:34" s="4" customFormat="1">
      <c r="A6278" s="4" t="s">
        <v>6277</v>
      </c>
      <c r="B6278" s="4" t="s">
        <v>17261</v>
      </c>
      <c r="C6278" s="4" t="s">
        <v>27971</v>
      </c>
      <c r="D6278" s="4">
        <v>15.87</v>
      </c>
      <c r="E6278" s="4">
        <v>12.58</v>
      </c>
      <c r="F6278" s="4">
        <v>16.29</v>
      </c>
      <c r="G6278" s="4">
        <v>16.920000000000002</v>
      </c>
      <c r="H6278" s="4">
        <v>13.65</v>
      </c>
      <c r="I6278" s="4">
        <v>14.68</v>
      </c>
      <c r="J6278" s="4">
        <v>16.57</v>
      </c>
      <c r="K6278" s="4">
        <v>14.51</v>
      </c>
      <c r="L6278" s="4">
        <v>15.87</v>
      </c>
      <c r="M6278" s="4">
        <v>12.58</v>
      </c>
      <c r="N6278" s="4">
        <v>16.29</v>
      </c>
      <c r="O6278" s="4">
        <v>16.920000000000002</v>
      </c>
      <c r="P6278" s="4">
        <v>13.65</v>
      </c>
      <c r="Q6278" s="4">
        <v>14.68</v>
      </c>
      <c r="R6278" s="4">
        <v>16.57</v>
      </c>
      <c r="S6278" s="4">
        <v>14.51</v>
      </c>
      <c r="T6278" s="4">
        <v>0.86011342155009463</v>
      </c>
      <c r="U6278" s="4">
        <v>1.1669316375198728</v>
      </c>
      <c r="V6278" s="4">
        <v>1.0171884591774096</v>
      </c>
      <c r="W6278" s="4">
        <v>0.85756501182033085</v>
      </c>
      <c r="X6278" s="4">
        <v>-6.5444275378073305E-2</v>
      </c>
      <c r="Y6278" s="4">
        <v>6.7045414470801618E-2</v>
      </c>
      <c r="Z6278" s="4">
        <v>7.4014241108274334E-3</v>
      </c>
      <c r="AA6278" s="5">
        <v>-6.6732946265268919E-2</v>
      </c>
      <c r="AB6278" s="4">
        <v>0</v>
      </c>
      <c r="AC6278" s="4">
        <v>0</v>
      </c>
      <c r="AD6278" s="4">
        <v>0</v>
      </c>
      <c r="AE6278" s="4">
        <v>0</v>
      </c>
      <c r="AF6278" s="5">
        <v>0.68451524077174275</v>
      </c>
      <c r="AG6278" s="5">
        <v>-1.4432595765428293E-2</v>
      </c>
      <c r="AH6278" s="4">
        <v>16.920000000000002</v>
      </c>
    </row>
    <row r="6279" spans="1:34" s="4" customFormat="1">
      <c r="A6279" s="4" t="s">
        <v>6278</v>
      </c>
      <c r="B6279" s="4" t="s">
        <v>17262</v>
      </c>
      <c r="C6279" s="4" t="s">
        <v>27972</v>
      </c>
      <c r="D6279" s="4">
        <v>11.39</v>
      </c>
      <c r="E6279" s="4">
        <v>6.41</v>
      </c>
      <c r="F6279" s="4">
        <v>8.89</v>
      </c>
      <c r="G6279" s="4">
        <v>6.88</v>
      </c>
      <c r="H6279" s="4">
        <v>6.04</v>
      </c>
      <c r="I6279" s="4">
        <v>4.6500000000000004</v>
      </c>
      <c r="J6279" s="4">
        <v>7.86</v>
      </c>
      <c r="K6279" s="4">
        <v>5.63</v>
      </c>
      <c r="L6279" s="4">
        <v>11.39</v>
      </c>
      <c r="M6279" s="4">
        <v>6.41</v>
      </c>
      <c r="N6279" s="4">
        <v>8.89</v>
      </c>
      <c r="O6279" s="4">
        <v>6.88</v>
      </c>
      <c r="P6279" s="4">
        <v>6.04</v>
      </c>
      <c r="Q6279" s="4">
        <v>4.6500000000000004</v>
      </c>
      <c r="R6279" s="4">
        <v>7.86</v>
      </c>
      <c r="S6279" s="4">
        <v>5.63</v>
      </c>
      <c r="T6279" s="4">
        <v>0.53028972783143102</v>
      </c>
      <c r="U6279" s="4">
        <v>0.72542901716068642</v>
      </c>
      <c r="V6279" s="4">
        <v>0.88413948256467945</v>
      </c>
      <c r="W6279" s="4">
        <v>0.8183139534883721</v>
      </c>
      <c r="X6279" s="4">
        <v>-0.27548678545796856</v>
      </c>
      <c r="Y6279" s="4">
        <v>-0.13940507662886351</v>
      </c>
      <c r="Z6279" s="4">
        <v>-5.3479214930805784E-2</v>
      </c>
      <c r="AA6279" s="5">
        <v>-8.7080043384165071E-2</v>
      </c>
      <c r="AB6279" s="4">
        <v>0</v>
      </c>
      <c r="AC6279" s="4">
        <v>0</v>
      </c>
      <c r="AD6279" s="4">
        <v>0</v>
      </c>
      <c r="AE6279" s="4">
        <v>0</v>
      </c>
      <c r="AF6279" s="5">
        <v>6.5510612577103625E-2</v>
      </c>
      <c r="AG6279" s="5">
        <v>-0.13886278010045072</v>
      </c>
      <c r="AH6279" s="4">
        <v>11.39</v>
      </c>
    </row>
    <row r="6280" spans="1:34" s="4" customFormat="1">
      <c r="A6280" s="4" t="s">
        <v>6279</v>
      </c>
      <c r="B6280" s="4" t="s">
        <v>17263</v>
      </c>
      <c r="C6280" s="4" t="s">
        <v>27973</v>
      </c>
      <c r="D6280" s="4">
        <v>14.83</v>
      </c>
      <c r="E6280" s="4">
        <v>9.44</v>
      </c>
      <c r="F6280" s="4">
        <v>13.39</v>
      </c>
      <c r="G6280" s="4">
        <v>11.27</v>
      </c>
      <c r="H6280" s="4">
        <v>17.89</v>
      </c>
      <c r="I6280" s="4">
        <v>10.57</v>
      </c>
      <c r="J6280" s="4">
        <v>13.26</v>
      </c>
      <c r="K6280" s="4">
        <v>11.3</v>
      </c>
      <c r="L6280" s="4">
        <v>14.83</v>
      </c>
      <c r="M6280" s="4">
        <v>9.44</v>
      </c>
      <c r="N6280" s="4">
        <v>13.39</v>
      </c>
      <c r="O6280" s="4">
        <v>11.27</v>
      </c>
      <c r="P6280" s="4">
        <v>17.89</v>
      </c>
      <c r="Q6280" s="4">
        <v>10.57</v>
      </c>
      <c r="R6280" s="4">
        <v>13.26</v>
      </c>
      <c r="S6280" s="4">
        <v>11.3</v>
      </c>
      <c r="T6280" s="4">
        <v>1.2063385030343898</v>
      </c>
      <c r="U6280" s="4">
        <v>1.1197033898305087</v>
      </c>
      <c r="V6280" s="4">
        <v>0.99029126213592222</v>
      </c>
      <c r="W6280" s="4">
        <v>1.0026619343389531</v>
      </c>
      <c r="X6280" s="4">
        <v>8.1469189538991002E-2</v>
      </c>
      <c r="Y6280" s="4">
        <v>4.9102993009357367E-2</v>
      </c>
      <c r="Z6280" s="4">
        <v>-4.2370529432546912E-3</v>
      </c>
      <c r="AA6280" s="5">
        <v>1.1545274373132464E-3</v>
      </c>
      <c r="AB6280" s="4">
        <v>0</v>
      </c>
      <c r="AC6280" s="4">
        <v>0</v>
      </c>
      <c r="AD6280" s="4">
        <v>0</v>
      </c>
      <c r="AE6280" s="4">
        <v>0</v>
      </c>
      <c r="AF6280" s="5">
        <v>0.21649390378298763</v>
      </c>
      <c r="AG6280" s="5">
        <v>3.1872414260601736E-2</v>
      </c>
      <c r="AH6280" s="4">
        <v>17.89</v>
      </c>
    </row>
    <row r="6281" spans="1:34" s="4" customFormat="1">
      <c r="A6281" s="4" t="s">
        <v>6280</v>
      </c>
      <c r="B6281" s="4" t="s">
        <v>17264</v>
      </c>
      <c r="C6281" s="4" t="s">
        <v>27974</v>
      </c>
      <c r="D6281" s="4">
        <v>15.18</v>
      </c>
      <c r="E6281" s="4">
        <v>6.27</v>
      </c>
      <c r="F6281" s="4">
        <v>10.67</v>
      </c>
      <c r="G6281" s="4">
        <v>14.56</v>
      </c>
      <c r="H6281" s="4">
        <v>6.12</v>
      </c>
      <c r="I6281" s="4">
        <v>16.48</v>
      </c>
      <c r="J6281" s="4">
        <v>18.899999999999999</v>
      </c>
      <c r="K6281" s="4">
        <v>20.81</v>
      </c>
      <c r="L6281" s="4">
        <v>15.18</v>
      </c>
      <c r="M6281" s="4">
        <v>6.27</v>
      </c>
      <c r="N6281" s="4">
        <v>10.67</v>
      </c>
      <c r="O6281" s="4">
        <v>14.56</v>
      </c>
      <c r="P6281" s="4">
        <v>6.12</v>
      </c>
      <c r="Q6281" s="4">
        <v>16.48</v>
      </c>
      <c r="R6281" s="4">
        <v>18.899999999999999</v>
      </c>
      <c r="S6281" s="4">
        <v>20.81</v>
      </c>
      <c r="T6281" s="4">
        <v>0.40316205533596838</v>
      </c>
      <c r="U6281" s="4">
        <v>2.6283891547049443</v>
      </c>
      <c r="V6281" s="4">
        <v>1.7713214620431115</v>
      </c>
      <c r="W6281" s="4">
        <v>1.4292582417582416</v>
      </c>
      <c r="X6281" s="4">
        <v>-0.39452034941390035</v>
      </c>
      <c r="Y6281" s="4">
        <v>0.41968966653038059</v>
      </c>
      <c r="Z6281" s="4">
        <v>0.24829738474877425</v>
      </c>
      <c r="AA6281" s="5">
        <v>0.15511070523460849</v>
      </c>
      <c r="AB6281" s="4">
        <v>0</v>
      </c>
      <c r="AC6281" s="4">
        <v>0</v>
      </c>
      <c r="AD6281" s="4">
        <v>0</v>
      </c>
      <c r="AE6281" s="4">
        <v>0</v>
      </c>
      <c r="AF6281" s="5">
        <v>0.58561077983852294</v>
      </c>
      <c r="AG6281" s="5">
        <v>0.10714435177496573</v>
      </c>
      <c r="AH6281" s="4">
        <v>20.81</v>
      </c>
    </row>
    <row r="6282" spans="1:34" s="4" customFormat="1">
      <c r="A6282" s="4" t="s">
        <v>6281</v>
      </c>
      <c r="B6282" s="4" t="s">
        <v>17265</v>
      </c>
      <c r="C6282" s="4" t="s">
        <v>27975</v>
      </c>
      <c r="D6282" s="4">
        <v>1.32</v>
      </c>
      <c r="E6282" s="4">
        <v>0.68</v>
      </c>
      <c r="F6282" s="4">
        <v>1.25</v>
      </c>
      <c r="G6282" s="4">
        <v>1.78</v>
      </c>
      <c r="H6282" s="4">
        <v>2.5</v>
      </c>
      <c r="I6282" s="4">
        <v>1.73</v>
      </c>
      <c r="J6282" s="4">
        <v>0.71</v>
      </c>
      <c r="K6282" s="4">
        <v>1.57</v>
      </c>
      <c r="L6282" s="4">
        <v>1.32</v>
      </c>
      <c r="M6282" s="4">
        <v>0.68</v>
      </c>
      <c r="N6282" s="4">
        <v>1.25</v>
      </c>
      <c r="O6282" s="4">
        <v>1.78</v>
      </c>
      <c r="P6282" s="4">
        <v>2.5</v>
      </c>
      <c r="Q6282" s="4">
        <v>1.73</v>
      </c>
      <c r="R6282" s="4">
        <v>0.71</v>
      </c>
      <c r="S6282" s="4">
        <v>1.57</v>
      </c>
      <c r="T6282" s="4">
        <v>1.8939393939393938</v>
      </c>
      <c r="U6282" s="4">
        <v>2.5441176470588234</v>
      </c>
      <c r="V6282" s="4">
        <v>0.56799999999999995</v>
      </c>
      <c r="W6282" s="4">
        <v>0.8820224719101124</v>
      </c>
      <c r="X6282" s="4">
        <v>0.27736607746618769</v>
      </c>
      <c r="Y6282" s="4">
        <v>0.40553719042255909</v>
      </c>
      <c r="Z6282" s="4">
        <v>-0.24565166428898116</v>
      </c>
      <c r="AA6282" s="5">
        <v>-5.4520349899660224E-2</v>
      </c>
      <c r="AB6282" s="4">
        <v>0</v>
      </c>
      <c r="AC6282" s="4">
        <v>0</v>
      </c>
      <c r="AD6282" s="4">
        <v>0</v>
      </c>
      <c r="AE6282" s="4">
        <v>0</v>
      </c>
      <c r="AF6282" s="5">
        <v>0.56760940980613905</v>
      </c>
      <c r="AG6282" s="5">
        <v>9.5682813425026353E-2</v>
      </c>
      <c r="AH6282" s="4">
        <v>2.5</v>
      </c>
    </row>
    <row r="6283" spans="1:34" s="4" customFormat="1">
      <c r="A6283" s="4" t="s">
        <v>6282</v>
      </c>
      <c r="B6283" s="4" t="s">
        <v>17266</v>
      </c>
      <c r="C6283" s="4" t="s">
        <v>27976</v>
      </c>
      <c r="D6283" s="4">
        <v>3.33</v>
      </c>
      <c r="E6283" s="4">
        <v>3.34</v>
      </c>
      <c r="F6283" s="4">
        <v>3.76</v>
      </c>
      <c r="G6283" s="4">
        <v>4.63</v>
      </c>
      <c r="H6283" s="4">
        <v>3.37</v>
      </c>
      <c r="I6283" s="4">
        <v>2.98</v>
      </c>
      <c r="J6283" s="4">
        <v>4.0999999999999996</v>
      </c>
      <c r="K6283" s="4">
        <v>3.29</v>
      </c>
      <c r="L6283" s="4">
        <v>3.33</v>
      </c>
      <c r="M6283" s="4">
        <v>3.34</v>
      </c>
      <c r="N6283" s="4">
        <v>3.76</v>
      </c>
      <c r="O6283" s="4">
        <v>4.63</v>
      </c>
      <c r="P6283" s="4">
        <v>3.37</v>
      </c>
      <c r="Q6283" s="4">
        <v>2.98</v>
      </c>
      <c r="R6283" s="4">
        <v>4.0999999999999996</v>
      </c>
      <c r="S6283" s="4">
        <v>3.29</v>
      </c>
      <c r="T6283" s="4">
        <v>1.012012012012012</v>
      </c>
      <c r="U6283" s="4">
        <v>0.89221556886227549</v>
      </c>
      <c r="V6283" s="4">
        <v>1.0904255319148937</v>
      </c>
      <c r="W6283" s="4">
        <v>0.71058315334773225</v>
      </c>
      <c r="X6283" s="4">
        <v>5.1856673650187337E-3</v>
      </c>
      <c r="Y6283" s="4">
        <v>-4.9530202735309226E-2</v>
      </c>
      <c r="Z6283" s="4">
        <v>3.759601179207446E-2</v>
      </c>
      <c r="AA6283" s="5">
        <v>-0.14838509306797878</v>
      </c>
      <c r="AB6283" s="4">
        <v>0</v>
      </c>
      <c r="AC6283" s="4">
        <v>0</v>
      </c>
      <c r="AD6283" s="4">
        <v>0</v>
      </c>
      <c r="AE6283" s="4">
        <v>0</v>
      </c>
      <c r="AF6283" s="5">
        <v>0.41111495743592719</v>
      </c>
      <c r="AG6283" s="5">
        <v>-3.8783404161548705E-2</v>
      </c>
      <c r="AH6283" s="4">
        <v>4.63</v>
      </c>
    </row>
    <row r="6284" spans="1:34" s="4" customFormat="1">
      <c r="A6284" s="4" t="s">
        <v>6283</v>
      </c>
      <c r="B6284" s="4" t="s">
        <v>17267</v>
      </c>
      <c r="C6284" s="4" t="s">
        <v>27977</v>
      </c>
      <c r="D6284" s="4">
        <v>800.84</v>
      </c>
      <c r="E6284" s="4">
        <v>649.02</v>
      </c>
      <c r="F6284" s="4">
        <v>775.81</v>
      </c>
      <c r="G6284" s="4">
        <v>744.71</v>
      </c>
      <c r="H6284" s="4">
        <v>653.85</v>
      </c>
      <c r="I6284" s="4">
        <v>789.34</v>
      </c>
      <c r="J6284" s="4">
        <v>983.33</v>
      </c>
      <c r="K6284" s="4">
        <v>822.21</v>
      </c>
      <c r="L6284" s="4">
        <v>800.84</v>
      </c>
      <c r="M6284" s="4">
        <v>649.02</v>
      </c>
      <c r="N6284" s="4">
        <v>775.81</v>
      </c>
      <c r="O6284" s="4">
        <v>744.71</v>
      </c>
      <c r="P6284" s="4">
        <v>653.85</v>
      </c>
      <c r="Q6284" s="4">
        <v>789.34</v>
      </c>
      <c r="R6284" s="4">
        <v>983.33</v>
      </c>
      <c r="S6284" s="4">
        <v>822.21</v>
      </c>
      <c r="T6284" s="4">
        <v>0.81645522201688225</v>
      </c>
      <c r="U6284" s="4">
        <v>1.2162028905118487</v>
      </c>
      <c r="V6284" s="4">
        <v>1.267488173650765</v>
      </c>
      <c r="W6284" s="4">
        <v>1.1040673550778155</v>
      </c>
      <c r="X6284" s="4">
        <v>-8.8067628887195173E-2</v>
      </c>
      <c r="Y6284" s="4">
        <v>8.5006031252161315E-2</v>
      </c>
      <c r="Z6284" s="4">
        <v>0.10294391582219796</v>
      </c>
      <c r="AA6284" s="5">
        <v>4.2995568906159118E-2</v>
      </c>
      <c r="AB6284" s="4">
        <v>0</v>
      </c>
      <c r="AC6284" s="4">
        <v>0</v>
      </c>
      <c r="AD6284" s="4">
        <v>0</v>
      </c>
      <c r="AE6284" s="4">
        <v>0</v>
      </c>
      <c r="AF6284" s="5">
        <v>0.46832027730158826</v>
      </c>
      <c r="AG6284" s="5">
        <v>3.5719471773330805E-2</v>
      </c>
      <c r="AH6284" s="4">
        <v>983.33</v>
      </c>
    </row>
    <row r="6285" spans="1:34" s="4" customFormat="1">
      <c r="A6285" s="4" t="s">
        <v>6284</v>
      </c>
      <c r="B6285" s="4" t="s">
        <v>17268</v>
      </c>
      <c r="C6285" s="4" t="s">
        <v>27978</v>
      </c>
      <c r="D6285" s="4">
        <v>168.55</v>
      </c>
      <c r="E6285" s="4">
        <v>154.91999999999999</v>
      </c>
      <c r="F6285" s="4">
        <v>176.68</v>
      </c>
      <c r="G6285" s="4">
        <v>159.47</v>
      </c>
      <c r="H6285" s="4">
        <v>185.49</v>
      </c>
      <c r="I6285" s="4">
        <v>174.05</v>
      </c>
      <c r="J6285" s="4">
        <v>186.1</v>
      </c>
      <c r="K6285" s="4">
        <v>180.05</v>
      </c>
      <c r="L6285" s="4">
        <v>168.55</v>
      </c>
      <c r="M6285" s="4">
        <v>154.91999999999999</v>
      </c>
      <c r="N6285" s="4">
        <v>176.68</v>
      </c>
      <c r="O6285" s="4">
        <v>159.47</v>
      </c>
      <c r="P6285" s="4">
        <v>185.49</v>
      </c>
      <c r="Q6285" s="4">
        <v>174.05</v>
      </c>
      <c r="R6285" s="4">
        <v>186.1</v>
      </c>
      <c r="S6285" s="4">
        <v>180.05</v>
      </c>
      <c r="T6285" s="4">
        <v>1.100504301394245</v>
      </c>
      <c r="U6285" s="4">
        <v>1.1234830880454429</v>
      </c>
      <c r="V6285" s="4">
        <v>1.0533167308127687</v>
      </c>
      <c r="W6285" s="4">
        <v>1.1290524863610711</v>
      </c>
      <c r="X6285" s="4">
        <v>4.1591744361547021E-2</v>
      </c>
      <c r="Y6285" s="4">
        <v>5.05665393062621E-2</v>
      </c>
      <c r="Z6285" s="4">
        <v>2.2558982544413402E-2</v>
      </c>
      <c r="AA6285" s="5">
        <v>5.2714131479577563E-2</v>
      </c>
      <c r="AB6285" s="4">
        <v>0</v>
      </c>
      <c r="AC6285" s="4">
        <v>0</v>
      </c>
      <c r="AD6285" s="4">
        <v>0</v>
      </c>
      <c r="AE6285" s="4">
        <v>0</v>
      </c>
      <c r="AF6285" s="5">
        <v>8.8769155639076957E-3</v>
      </c>
      <c r="AG6285" s="5">
        <v>4.1857849422950025E-2</v>
      </c>
      <c r="AH6285" s="4">
        <v>186.1</v>
      </c>
    </row>
    <row r="6286" spans="1:34" s="4" customFormat="1">
      <c r="A6286" s="4" t="s">
        <v>6285</v>
      </c>
      <c r="B6286" s="4" t="s">
        <v>17269</v>
      </c>
      <c r="C6286" s="4" t="s">
        <v>27979</v>
      </c>
      <c r="D6286" s="4">
        <v>307.2</v>
      </c>
      <c r="E6286" s="4">
        <v>341.81</v>
      </c>
      <c r="F6286" s="4">
        <v>335.02</v>
      </c>
      <c r="G6286" s="4">
        <v>320.95999999999998</v>
      </c>
      <c r="H6286" s="4">
        <v>321.58999999999997</v>
      </c>
      <c r="I6286" s="4">
        <v>312.94</v>
      </c>
      <c r="J6286" s="4">
        <v>342.43</v>
      </c>
      <c r="K6286" s="4">
        <v>327.64</v>
      </c>
      <c r="L6286" s="4">
        <v>307.2</v>
      </c>
      <c r="M6286" s="4">
        <v>341.81</v>
      </c>
      <c r="N6286" s="4">
        <v>335.02</v>
      </c>
      <c r="O6286" s="4">
        <v>320.95999999999998</v>
      </c>
      <c r="P6286" s="4">
        <v>321.58999999999997</v>
      </c>
      <c r="Q6286" s="4">
        <v>312.94</v>
      </c>
      <c r="R6286" s="4">
        <v>342.43</v>
      </c>
      <c r="S6286" s="4">
        <v>327.64</v>
      </c>
      <c r="T6286" s="4">
        <v>1.0468424479166667</v>
      </c>
      <c r="U6286" s="4">
        <v>0.91553787191714697</v>
      </c>
      <c r="V6286" s="4">
        <v>1.0221180825025373</v>
      </c>
      <c r="W6286" s="4">
        <v>1.0208125623130608</v>
      </c>
      <c r="X6286" s="4">
        <v>1.9881324325330629E-2</v>
      </c>
      <c r="Y6286" s="4">
        <v>-3.8323686070697228E-2</v>
      </c>
      <c r="Z6286" s="4">
        <v>9.5010715490650103E-3</v>
      </c>
      <c r="AA6286" s="5">
        <v>8.9460059202614954E-3</v>
      </c>
      <c r="AB6286" s="4">
        <v>0</v>
      </c>
      <c r="AC6286" s="4">
        <v>0</v>
      </c>
      <c r="AD6286" s="4">
        <v>0</v>
      </c>
      <c r="AE6286" s="4">
        <v>0</v>
      </c>
      <c r="AF6286" s="5">
        <v>0.99993343838625059</v>
      </c>
      <c r="AG6286" s="5">
        <v>1.1789309899766336E-6</v>
      </c>
      <c r="AH6286" s="4">
        <v>342.43</v>
      </c>
    </row>
    <row r="6287" spans="1:34" s="4" customFormat="1">
      <c r="A6287" s="4" t="s">
        <v>6286</v>
      </c>
      <c r="B6287" s="4" t="s">
        <v>17270</v>
      </c>
      <c r="C6287" s="4" t="s">
        <v>27980</v>
      </c>
      <c r="D6287" s="4">
        <v>4.41</v>
      </c>
      <c r="E6287" s="4">
        <v>5.73</v>
      </c>
      <c r="F6287" s="4">
        <v>4.78</v>
      </c>
      <c r="G6287" s="4">
        <v>5.59</v>
      </c>
      <c r="H6287" s="4">
        <v>9.49</v>
      </c>
      <c r="I6287" s="4">
        <v>4.25</v>
      </c>
      <c r="J6287" s="4">
        <v>7.9</v>
      </c>
      <c r="K6287" s="4">
        <v>3.37</v>
      </c>
      <c r="L6287" s="4">
        <v>4.41</v>
      </c>
      <c r="M6287" s="4">
        <v>5.73</v>
      </c>
      <c r="N6287" s="4">
        <v>4.78</v>
      </c>
      <c r="O6287" s="4">
        <v>5.59</v>
      </c>
      <c r="P6287" s="4">
        <v>9.49</v>
      </c>
      <c r="Q6287" s="4">
        <v>4.25</v>
      </c>
      <c r="R6287" s="4">
        <v>7.9</v>
      </c>
      <c r="S6287" s="4">
        <v>3.37</v>
      </c>
      <c r="T6287" s="4">
        <v>2.1519274376417235</v>
      </c>
      <c r="U6287" s="4">
        <v>0.74171029668411859</v>
      </c>
      <c r="V6287" s="4">
        <v>1.6527196652719665</v>
      </c>
      <c r="W6287" s="4">
        <v>0.60286225402504479</v>
      </c>
      <c r="X6287" s="4">
        <v>0.33282762295945417</v>
      </c>
      <c r="Y6287" s="4">
        <v>-0.12976569191707849</v>
      </c>
      <c r="Z6287" s="4">
        <v>0.21819919467832252</v>
      </c>
      <c r="AA6287" s="5">
        <v>-0.21978190701508463</v>
      </c>
      <c r="AB6287" s="4">
        <v>0</v>
      </c>
      <c r="AC6287" s="4">
        <v>0</v>
      </c>
      <c r="AD6287" s="4">
        <v>0</v>
      </c>
      <c r="AE6287" s="4">
        <v>0</v>
      </c>
      <c r="AF6287" s="5">
        <v>0.73077064344429843</v>
      </c>
      <c r="AG6287" s="5">
        <v>5.0369804676403389E-2</v>
      </c>
      <c r="AH6287" s="4">
        <v>9.49</v>
      </c>
    </row>
    <row r="6288" spans="1:34" s="4" customFormat="1">
      <c r="A6288" s="4" t="s">
        <v>6287</v>
      </c>
      <c r="B6288" s="4" t="s">
        <v>17271</v>
      </c>
      <c r="C6288" s="4" t="s">
        <v>27981</v>
      </c>
      <c r="D6288" s="4">
        <v>64.36</v>
      </c>
      <c r="E6288" s="4">
        <v>42.12</v>
      </c>
      <c r="F6288" s="4">
        <v>44.25</v>
      </c>
      <c r="G6288" s="4">
        <v>47.42</v>
      </c>
      <c r="H6288" s="4">
        <v>52.52</v>
      </c>
      <c r="I6288" s="4">
        <v>51.43</v>
      </c>
      <c r="J6288" s="4">
        <v>54.22</v>
      </c>
      <c r="K6288" s="4">
        <v>47.14</v>
      </c>
      <c r="L6288" s="4">
        <v>64.36</v>
      </c>
      <c r="M6288" s="4">
        <v>42.12</v>
      </c>
      <c r="N6288" s="4">
        <v>44.25</v>
      </c>
      <c r="O6288" s="4">
        <v>47.42</v>
      </c>
      <c r="P6288" s="4">
        <v>52.52</v>
      </c>
      <c r="Q6288" s="4">
        <v>51.43</v>
      </c>
      <c r="R6288" s="4">
        <v>54.22</v>
      </c>
      <c r="S6288" s="4">
        <v>47.14</v>
      </c>
      <c r="T6288" s="4">
        <v>0.81603480422622754</v>
      </c>
      <c r="U6288" s="4">
        <v>1.2210351377018045</v>
      </c>
      <c r="V6288" s="4">
        <v>1.2253107344632768</v>
      </c>
      <c r="W6288" s="4">
        <v>0.99409531843104171</v>
      </c>
      <c r="X6288" s="4">
        <v>-8.8291318009550174E-2</v>
      </c>
      <c r="Y6288" s="4">
        <v>8.6728161807641216E-2</v>
      </c>
      <c r="Z6288" s="4">
        <v>8.8246238210622482E-2</v>
      </c>
      <c r="AA6288" s="5">
        <v>-2.5719714538644097E-3</v>
      </c>
      <c r="AB6288" s="4">
        <v>0</v>
      </c>
      <c r="AC6288" s="4">
        <v>0</v>
      </c>
      <c r="AD6288" s="4">
        <v>0</v>
      </c>
      <c r="AE6288" s="4">
        <v>0</v>
      </c>
      <c r="AF6288" s="5">
        <v>0.65231852914788324</v>
      </c>
      <c r="AG6288" s="5">
        <v>2.1027777638712278E-2</v>
      </c>
      <c r="AH6288" s="4">
        <v>64.36</v>
      </c>
    </row>
    <row r="6289" spans="1:34" s="4" customFormat="1">
      <c r="A6289" s="4" t="s">
        <v>6288</v>
      </c>
      <c r="B6289" s="4" t="s">
        <v>17272</v>
      </c>
      <c r="C6289" s="4" t="s">
        <v>27982</v>
      </c>
      <c r="D6289" s="4">
        <v>1</v>
      </c>
      <c r="E6289" s="4">
        <v>0.43</v>
      </c>
      <c r="F6289" s="4">
        <v>0.85</v>
      </c>
      <c r="G6289" s="4">
        <v>0.98</v>
      </c>
      <c r="H6289" s="4">
        <v>0.52</v>
      </c>
      <c r="I6289" s="4">
        <v>1.42</v>
      </c>
      <c r="J6289" s="4">
        <v>1.03</v>
      </c>
      <c r="K6289" s="4">
        <v>0.38</v>
      </c>
      <c r="L6289" s="4">
        <v>1</v>
      </c>
      <c r="M6289" s="4">
        <v>0.43</v>
      </c>
      <c r="N6289" s="4">
        <v>0.85</v>
      </c>
      <c r="O6289" s="4">
        <v>0.98</v>
      </c>
      <c r="P6289" s="4">
        <v>0.52</v>
      </c>
      <c r="Q6289" s="4">
        <v>1.42</v>
      </c>
      <c r="R6289" s="4">
        <v>1.03</v>
      </c>
      <c r="S6289" s="4">
        <v>0.38</v>
      </c>
      <c r="T6289" s="4">
        <v>0.52</v>
      </c>
      <c r="U6289" s="4">
        <v>3.3023255813953489</v>
      </c>
      <c r="V6289" s="4">
        <v>1.2117647058823531</v>
      </c>
      <c r="W6289" s="4">
        <v>0.38775510204081631</v>
      </c>
      <c r="X6289" s="4">
        <v>-0.28399665636520083</v>
      </c>
      <c r="Y6289" s="4">
        <v>0.51881988880346996</v>
      </c>
      <c r="Z6289" s="4">
        <v>8.3418298990879519E-2</v>
      </c>
      <c r="AA6289" s="5">
        <v>-0.41144247907568471</v>
      </c>
      <c r="AB6289" s="4">
        <v>0</v>
      </c>
      <c r="AC6289" s="4">
        <v>0</v>
      </c>
      <c r="AD6289" s="4">
        <v>0</v>
      </c>
      <c r="AE6289" s="4">
        <v>0</v>
      </c>
      <c r="AF6289" s="5">
        <v>0.91825166808590908</v>
      </c>
      <c r="AG6289" s="5">
        <v>-2.3300236911634006E-2</v>
      </c>
      <c r="AH6289" s="4">
        <v>1.42</v>
      </c>
    </row>
    <row r="6290" spans="1:34" s="4" customFormat="1">
      <c r="A6290" s="4" t="s">
        <v>6289</v>
      </c>
      <c r="B6290" s="4" t="s">
        <v>17273</v>
      </c>
      <c r="C6290" s="4" t="s">
        <v>27983</v>
      </c>
      <c r="D6290" s="4">
        <v>10.24</v>
      </c>
      <c r="E6290" s="4">
        <v>6.47</v>
      </c>
      <c r="F6290" s="4">
        <v>8.74</v>
      </c>
      <c r="G6290" s="4">
        <v>9.6</v>
      </c>
      <c r="H6290" s="4">
        <v>11.68</v>
      </c>
      <c r="I6290" s="4">
        <v>11.06</v>
      </c>
      <c r="J6290" s="4">
        <v>15.2</v>
      </c>
      <c r="K6290" s="4">
        <v>9.02</v>
      </c>
      <c r="L6290" s="4">
        <v>10.24</v>
      </c>
      <c r="M6290" s="4">
        <v>6.47</v>
      </c>
      <c r="N6290" s="4">
        <v>8.74</v>
      </c>
      <c r="O6290" s="4">
        <v>9.6</v>
      </c>
      <c r="P6290" s="4">
        <v>11.68</v>
      </c>
      <c r="Q6290" s="4">
        <v>11.06</v>
      </c>
      <c r="R6290" s="4">
        <v>15.2</v>
      </c>
      <c r="S6290" s="4">
        <v>9.02</v>
      </c>
      <c r="T6290" s="4">
        <v>1.140625</v>
      </c>
      <c r="U6290" s="4">
        <v>1.7094281298299847</v>
      </c>
      <c r="V6290" s="4">
        <v>1.7391304347826086</v>
      </c>
      <c r="W6290" s="4">
        <v>0.93958333333333333</v>
      </c>
      <c r="X6290" s="4">
        <v>5.7142886136568732E-2</v>
      </c>
      <c r="Y6290" s="4">
        <v>0.23285084629997913</v>
      </c>
      <c r="Z6290" s="4">
        <v>0.2403321553103695</v>
      </c>
      <c r="AA6290" s="5">
        <v>-2.7064695497626686E-2</v>
      </c>
      <c r="AB6290" s="4">
        <v>0</v>
      </c>
      <c r="AC6290" s="4">
        <v>0</v>
      </c>
      <c r="AD6290" s="4">
        <v>0</v>
      </c>
      <c r="AE6290" s="4">
        <v>0</v>
      </c>
      <c r="AF6290" s="5">
        <v>0.15374118303061993</v>
      </c>
      <c r="AG6290" s="5">
        <v>0.12581529806232267</v>
      </c>
      <c r="AH6290" s="4">
        <v>15.2</v>
      </c>
    </row>
    <row r="6291" spans="1:34" s="4" customFormat="1">
      <c r="A6291" s="4" t="s">
        <v>6290</v>
      </c>
      <c r="B6291" s="4" t="s">
        <v>17274</v>
      </c>
      <c r="C6291" s="4" t="s">
        <v>27984</v>
      </c>
      <c r="D6291" s="4">
        <v>3.8</v>
      </c>
      <c r="E6291" s="4">
        <v>3.92</v>
      </c>
      <c r="F6291" s="4">
        <v>2.56</v>
      </c>
      <c r="G6291" s="4">
        <v>2.91</v>
      </c>
      <c r="H6291" s="4">
        <v>2.79</v>
      </c>
      <c r="I6291" s="4">
        <v>2.71</v>
      </c>
      <c r="J6291" s="4">
        <v>2.87</v>
      </c>
      <c r="K6291" s="4">
        <v>1.29</v>
      </c>
      <c r="L6291" s="4">
        <v>3.8</v>
      </c>
      <c r="M6291" s="4">
        <v>3.92</v>
      </c>
      <c r="N6291" s="4">
        <v>2.56</v>
      </c>
      <c r="O6291" s="4">
        <v>2.91</v>
      </c>
      <c r="P6291" s="4">
        <v>2.79</v>
      </c>
      <c r="Q6291" s="4">
        <v>2.71</v>
      </c>
      <c r="R6291" s="4">
        <v>2.87</v>
      </c>
      <c r="S6291" s="4">
        <v>1.29</v>
      </c>
      <c r="T6291" s="4">
        <v>0.73421052631578954</v>
      </c>
      <c r="U6291" s="4">
        <v>0.69132653061224492</v>
      </c>
      <c r="V6291" s="4">
        <v>1.12109375</v>
      </c>
      <c r="W6291" s="4">
        <v>0.44329896907216493</v>
      </c>
      <c r="X6291" s="4">
        <v>-0.13417939334321258</v>
      </c>
      <c r="Y6291" s="4">
        <v>-0.1603167761460515</v>
      </c>
      <c r="Z6291" s="4">
        <v>4.9641931422142765E-2</v>
      </c>
      <c r="AA6291" s="5">
        <v>-0.35330327868665834</v>
      </c>
      <c r="AB6291" s="4">
        <v>0</v>
      </c>
      <c r="AC6291" s="4">
        <v>0</v>
      </c>
      <c r="AD6291" s="4">
        <v>0</v>
      </c>
      <c r="AE6291" s="4">
        <v>0</v>
      </c>
      <c r="AF6291" s="5">
        <v>0.16731312629601891</v>
      </c>
      <c r="AG6291" s="5">
        <v>-0.1495393791884449</v>
      </c>
      <c r="AH6291" s="4">
        <v>3.92</v>
      </c>
    </row>
    <row r="6292" spans="1:34" s="4" customFormat="1">
      <c r="A6292" s="4" t="s">
        <v>6291</v>
      </c>
      <c r="B6292" s="4" t="s">
        <v>17275</v>
      </c>
      <c r="C6292" s="4" t="s">
        <v>27985</v>
      </c>
      <c r="D6292" s="4">
        <v>492.78</v>
      </c>
      <c r="E6292" s="4">
        <v>568.26</v>
      </c>
      <c r="F6292" s="4">
        <v>508.63</v>
      </c>
      <c r="G6292" s="4">
        <v>549.74</v>
      </c>
      <c r="H6292" s="4">
        <v>462.55</v>
      </c>
      <c r="I6292" s="4">
        <v>457.06</v>
      </c>
      <c r="J6292" s="4">
        <v>431.12</v>
      </c>
      <c r="K6292" s="4">
        <v>518.39</v>
      </c>
      <c r="L6292" s="4">
        <v>492.78</v>
      </c>
      <c r="M6292" s="4">
        <v>568.26</v>
      </c>
      <c r="N6292" s="4">
        <v>508.63</v>
      </c>
      <c r="O6292" s="4">
        <v>549.74</v>
      </c>
      <c r="P6292" s="4">
        <v>462.55</v>
      </c>
      <c r="Q6292" s="4">
        <v>457.06</v>
      </c>
      <c r="R6292" s="4">
        <v>431.12</v>
      </c>
      <c r="S6292" s="4">
        <v>518.39</v>
      </c>
      <c r="T6292" s="4">
        <v>0.93865416615934094</v>
      </c>
      <c r="U6292" s="4">
        <v>0.80431492626614576</v>
      </c>
      <c r="V6292" s="4">
        <v>0.8476102471344592</v>
      </c>
      <c r="W6292" s="4">
        <v>0.94297304180157893</v>
      </c>
      <c r="X6292" s="4">
        <v>-2.7494387918801648E-2</v>
      </c>
      <c r="Y6292" s="4">
        <v>-9.4573871699207515E-2</v>
      </c>
      <c r="Z6292" s="4">
        <v>-7.1803801551792612E-2</v>
      </c>
      <c r="AA6292" s="5">
        <v>-2.5500722919266524E-2</v>
      </c>
      <c r="AB6292" s="4">
        <v>0</v>
      </c>
      <c r="AC6292" s="4">
        <v>0</v>
      </c>
      <c r="AD6292" s="4">
        <v>0</v>
      </c>
      <c r="AE6292" s="4">
        <v>0</v>
      </c>
      <c r="AF6292" s="5">
        <v>4.8482197823581548E-2</v>
      </c>
      <c r="AG6292" s="5">
        <v>-5.4843196022267074E-2</v>
      </c>
      <c r="AH6292" s="4">
        <v>568.26</v>
      </c>
    </row>
    <row r="6293" spans="1:34" s="4" customFormat="1">
      <c r="A6293" s="4" t="s">
        <v>6292</v>
      </c>
      <c r="B6293" s="4" t="s">
        <v>17276</v>
      </c>
      <c r="C6293" s="4" t="s">
        <v>27986</v>
      </c>
      <c r="D6293" s="4">
        <v>4.59</v>
      </c>
      <c r="E6293" s="4">
        <v>2.75</v>
      </c>
      <c r="F6293" s="4">
        <v>3.56</v>
      </c>
      <c r="G6293" s="4">
        <v>1.77</v>
      </c>
      <c r="H6293" s="4">
        <v>1.66</v>
      </c>
      <c r="I6293" s="4">
        <v>0.79</v>
      </c>
      <c r="J6293" s="4">
        <v>2.2999999999999998</v>
      </c>
      <c r="K6293" s="4">
        <v>2.46</v>
      </c>
      <c r="L6293" s="4">
        <v>4.59</v>
      </c>
      <c r="M6293" s="4">
        <v>2.75</v>
      </c>
      <c r="N6293" s="4">
        <v>3.56</v>
      </c>
      <c r="O6293" s="4">
        <v>1.77</v>
      </c>
      <c r="P6293" s="4">
        <v>1.66</v>
      </c>
      <c r="Q6293" s="4">
        <v>0.79</v>
      </c>
      <c r="R6293" s="4">
        <v>2.2999999999999998</v>
      </c>
      <c r="S6293" s="4">
        <v>2.46</v>
      </c>
      <c r="T6293" s="4">
        <v>0.36165577342047928</v>
      </c>
      <c r="U6293" s="4">
        <v>0.28727272727272729</v>
      </c>
      <c r="V6293" s="4">
        <v>0.64606741573033699</v>
      </c>
      <c r="W6293" s="4">
        <v>1.3898305084745763</v>
      </c>
      <c r="X6293" s="4">
        <v>-0.4417045974972062</v>
      </c>
      <c r="Y6293" s="4">
        <v>-0.54170560253982114</v>
      </c>
      <c r="Z6293" s="4">
        <v>-0.18972216195528235</v>
      </c>
      <c r="AA6293" s="5">
        <v>0.14296184074157253</v>
      </c>
      <c r="AB6293" s="4">
        <v>0</v>
      </c>
      <c r="AC6293" s="4">
        <v>0</v>
      </c>
      <c r="AD6293" s="4">
        <v>0</v>
      </c>
      <c r="AE6293" s="4">
        <v>0</v>
      </c>
      <c r="AF6293" s="5">
        <v>0.19018584226153654</v>
      </c>
      <c r="AG6293" s="5">
        <v>-0.25754263031268432</v>
      </c>
      <c r="AH6293" s="4">
        <v>4.59</v>
      </c>
    </row>
    <row r="6294" spans="1:34" s="4" customFormat="1">
      <c r="A6294" s="4" t="s">
        <v>6293</v>
      </c>
      <c r="B6294" s="4" t="s">
        <v>17277</v>
      </c>
      <c r="C6294" s="4" t="s">
        <v>27987</v>
      </c>
      <c r="D6294" s="4">
        <v>40.520000000000003</v>
      </c>
      <c r="E6294" s="4">
        <v>29.27</v>
      </c>
      <c r="F6294" s="4">
        <v>23.85</v>
      </c>
      <c r="G6294" s="4">
        <v>24.68</v>
      </c>
      <c r="H6294" s="4">
        <v>45.3</v>
      </c>
      <c r="I6294" s="4">
        <v>25.75</v>
      </c>
      <c r="J6294" s="4">
        <v>30.35</v>
      </c>
      <c r="K6294" s="4">
        <v>16.87</v>
      </c>
      <c r="L6294" s="4">
        <v>40.520000000000003</v>
      </c>
      <c r="M6294" s="4">
        <v>29.27</v>
      </c>
      <c r="N6294" s="4">
        <v>23.85</v>
      </c>
      <c r="O6294" s="4">
        <v>24.68</v>
      </c>
      <c r="P6294" s="4">
        <v>45.3</v>
      </c>
      <c r="Q6294" s="4">
        <v>25.75</v>
      </c>
      <c r="R6294" s="4">
        <v>30.35</v>
      </c>
      <c r="S6294" s="4">
        <v>16.87</v>
      </c>
      <c r="T6294" s="4">
        <v>1.1179664363277393</v>
      </c>
      <c r="U6294" s="4">
        <v>0.87974034847967209</v>
      </c>
      <c r="V6294" s="4">
        <v>1.2725366876310273</v>
      </c>
      <c r="W6294" s="4">
        <v>0.68354943273905999</v>
      </c>
      <c r="X6294" s="4">
        <v>4.8428765324589014E-2</v>
      </c>
      <c r="Y6294" s="4">
        <v>-5.5645489056582106E-2</v>
      </c>
      <c r="Z6294" s="4">
        <v>0.10467031203514369</v>
      </c>
      <c r="AA6294" s="5">
        <v>-0.16523007277207885</v>
      </c>
      <c r="AB6294" s="4">
        <v>0</v>
      </c>
      <c r="AC6294" s="4">
        <v>0</v>
      </c>
      <c r="AD6294" s="4">
        <v>0</v>
      </c>
      <c r="AE6294" s="4">
        <v>0</v>
      </c>
      <c r="AF6294" s="5">
        <v>0.7945002479496126</v>
      </c>
      <c r="AG6294" s="5">
        <v>-1.6944121117232064E-2</v>
      </c>
      <c r="AH6294" s="4">
        <v>45.3</v>
      </c>
    </row>
    <row r="6295" spans="1:34" s="4" customFormat="1">
      <c r="A6295" s="4" t="s">
        <v>6294</v>
      </c>
      <c r="B6295" s="4" t="s">
        <v>17278</v>
      </c>
      <c r="C6295" s="4" t="s">
        <v>27988</v>
      </c>
      <c r="D6295" s="4">
        <v>4.33</v>
      </c>
      <c r="E6295" s="4">
        <v>2.72</v>
      </c>
      <c r="F6295" s="4">
        <v>3.76</v>
      </c>
      <c r="G6295" s="4">
        <v>3</v>
      </c>
      <c r="H6295" s="4">
        <v>0.96</v>
      </c>
      <c r="I6295" s="4">
        <v>2.2799999999999998</v>
      </c>
      <c r="J6295" s="4">
        <v>0.96</v>
      </c>
      <c r="K6295" s="4">
        <v>1.4</v>
      </c>
      <c r="L6295" s="4">
        <v>4.33</v>
      </c>
      <c r="M6295" s="4">
        <v>2.72</v>
      </c>
      <c r="N6295" s="4">
        <v>3.76</v>
      </c>
      <c r="O6295" s="4">
        <v>3</v>
      </c>
      <c r="P6295" s="4">
        <v>0.96</v>
      </c>
      <c r="Q6295" s="4">
        <v>2.2799999999999998</v>
      </c>
      <c r="R6295" s="4">
        <v>0.96</v>
      </c>
      <c r="S6295" s="4">
        <v>1.4</v>
      </c>
      <c r="T6295" s="4">
        <v>0.22170900692840645</v>
      </c>
      <c r="U6295" s="4">
        <v>0.83823529411764697</v>
      </c>
      <c r="V6295" s="4">
        <v>0.25531914893617019</v>
      </c>
      <c r="W6295" s="4">
        <v>0.46666666666666662</v>
      </c>
      <c r="X6295" s="4">
        <v>-0.65421666331379702</v>
      </c>
      <c r="Y6295" s="4">
        <v>-7.6634057033744971E-2</v>
      </c>
      <c r="Z6295" s="4">
        <v>-0.59291661188809264</v>
      </c>
      <c r="AA6295" s="5">
        <v>-0.33099321904142448</v>
      </c>
      <c r="AB6295" s="4">
        <v>0</v>
      </c>
      <c r="AC6295" s="4">
        <v>0</v>
      </c>
      <c r="AD6295" s="4">
        <v>0</v>
      </c>
      <c r="AE6295" s="4">
        <v>0</v>
      </c>
      <c r="AF6295" s="5">
        <v>5.230558912252626E-2</v>
      </c>
      <c r="AG6295" s="5">
        <v>-0.41369013781926478</v>
      </c>
      <c r="AH6295" s="4">
        <v>4.33</v>
      </c>
    </row>
    <row r="6296" spans="1:34" s="4" customFormat="1">
      <c r="A6296" s="4" t="s">
        <v>6295</v>
      </c>
      <c r="B6296" s="4" t="s">
        <v>17279</v>
      </c>
      <c r="C6296" s="4" t="s">
        <v>27989</v>
      </c>
      <c r="D6296" s="4">
        <v>2.92</v>
      </c>
      <c r="E6296" s="4">
        <v>3.66</v>
      </c>
      <c r="F6296" s="4">
        <v>2.27</v>
      </c>
      <c r="G6296" s="4">
        <v>4.22</v>
      </c>
      <c r="H6296" s="4">
        <v>7.97</v>
      </c>
      <c r="I6296" s="4">
        <v>3.33</v>
      </c>
      <c r="J6296" s="4">
        <v>0.21</v>
      </c>
      <c r="K6296" s="4">
        <v>1.34</v>
      </c>
      <c r="L6296" s="4">
        <v>2.92</v>
      </c>
      <c r="M6296" s="4">
        <v>3.66</v>
      </c>
      <c r="N6296" s="4">
        <v>2.27</v>
      </c>
      <c r="O6296" s="4">
        <v>4.22</v>
      </c>
      <c r="P6296" s="4">
        <v>7.97</v>
      </c>
      <c r="Q6296" s="4">
        <v>3.33</v>
      </c>
      <c r="R6296" s="4">
        <v>0.21</v>
      </c>
      <c r="S6296" s="4">
        <v>1.34</v>
      </c>
      <c r="T6296" s="4">
        <v>2.7294520547945207</v>
      </c>
      <c r="U6296" s="4">
        <v>0.9098360655737705</v>
      </c>
      <c r="V6296" s="4">
        <v>9.2511013215859028E-2</v>
      </c>
      <c r="W6296" s="4">
        <v>0.31753554502369674</v>
      </c>
      <c r="X6296" s="4">
        <v>0.43607546994769408</v>
      </c>
      <c r="Y6296" s="4">
        <v>-4.1036851888090788E-2</v>
      </c>
      <c r="Z6296" s="4">
        <v>-1.0338065624592034</v>
      </c>
      <c r="AA6296" s="5">
        <v>-0.49820765259686617</v>
      </c>
      <c r="AB6296" s="4">
        <v>0</v>
      </c>
      <c r="AC6296" s="4">
        <v>0</v>
      </c>
      <c r="AD6296" s="4">
        <v>0</v>
      </c>
      <c r="AE6296" s="4">
        <v>0</v>
      </c>
      <c r="AF6296" s="5">
        <v>0.43250102041739497</v>
      </c>
      <c r="AG6296" s="5">
        <v>-0.28424389924911658</v>
      </c>
      <c r="AH6296" s="4">
        <v>7.97</v>
      </c>
    </row>
    <row r="6297" spans="1:34" s="4" customFormat="1">
      <c r="A6297" s="4" t="s">
        <v>6296</v>
      </c>
      <c r="B6297" s="4" t="s">
        <v>17280</v>
      </c>
      <c r="C6297" s="4" t="s">
        <v>27990</v>
      </c>
      <c r="D6297" s="4">
        <v>26.56</v>
      </c>
      <c r="E6297" s="4">
        <v>20.92</v>
      </c>
      <c r="F6297" s="4">
        <v>18.02</v>
      </c>
      <c r="G6297" s="4">
        <v>18.95</v>
      </c>
      <c r="H6297" s="4">
        <v>19.149999999999999</v>
      </c>
      <c r="I6297" s="4">
        <v>14.37</v>
      </c>
      <c r="J6297" s="4">
        <v>20.260000000000002</v>
      </c>
      <c r="K6297" s="4">
        <v>17.52</v>
      </c>
      <c r="L6297" s="4">
        <v>26.56</v>
      </c>
      <c r="M6297" s="4">
        <v>20.92</v>
      </c>
      <c r="N6297" s="4">
        <v>18.02</v>
      </c>
      <c r="O6297" s="4">
        <v>18.95</v>
      </c>
      <c r="P6297" s="4">
        <v>19.149999999999999</v>
      </c>
      <c r="Q6297" s="4">
        <v>14.37</v>
      </c>
      <c r="R6297" s="4">
        <v>20.260000000000002</v>
      </c>
      <c r="S6297" s="4">
        <v>17.52</v>
      </c>
      <c r="T6297" s="4">
        <v>0.72100903614457834</v>
      </c>
      <c r="U6297" s="4">
        <v>0.68690248565965573</v>
      </c>
      <c r="V6297" s="4">
        <v>1.1243063263041067</v>
      </c>
      <c r="W6297" s="4">
        <v>0.92453825857519789</v>
      </c>
      <c r="X6297" s="4">
        <v>-0.14205929239133833</v>
      </c>
      <c r="Y6297" s="4">
        <v>-0.16310491206101105</v>
      </c>
      <c r="Z6297" s="4">
        <v>5.0884654381217496E-2</v>
      </c>
      <c r="AA6297" s="5">
        <v>-3.4075112472029219E-2</v>
      </c>
      <c r="AB6297" s="4">
        <v>0</v>
      </c>
      <c r="AC6297" s="4">
        <v>0</v>
      </c>
      <c r="AD6297" s="4">
        <v>0</v>
      </c>
      <c r="AE6297" s="4">
        <v>0</v>
      </c>
      <c r="AF6297" s="5">
        <v>0.24347288702959163</v>
      </c>
      <c r="AG6297" s="5">
        <v>-7.2088665635790278E-2</v>
      </c>
      <c r="AH6297" s="4">
        <v>26.56</v>
      </c>
    </row>
    <row r="6298" spans="1:34" s="4" customFormat="1">
      <c r="A6298" s="4" t="s">
        <v>6297</v>
      </c>
      <c r="B6298" s="4" t="s">
        <v>17281</v>
      </c>
      <c r="C6298" s="4" t="s">
        <v>21957</v>
      </c>
      <c r="D6298" s="4">
        <v>44.31</v>
      </c>
      <c r="E6298" s="4">
        <v>35.549999999999997</v>
      </c>
      <c r="F6298" s="4">
        <v>32.81</v>
      </c>
      <c r="G6298" s="4">
        <v>30.87</v>
      </c>
      <c r="H6298" s="4">
        <v>37.520000000000003</v>
      </c>
      <c r="I6298" s="4">
        <v>49.95</v>
      </c>
      <c r="J6298" s="4">
        <v>35.299999999999997</v>
      </c>
      <c r="K6298" s="4">
        <v>29.09</v>
      </c>
      <c r="L6298" s="4">
        <v>44.31</v>
      </c>
      <c r="M6298" s="4">
        <v>35.549999999999997</v>
      </c>
      <c r="N6298" s="4">
        <v>32.81</v>
      </c>
      <c r="O6298" s="4">
        <v>30.87</v>
      </c>
      <c r="P6298" s="4">
        <v>37.520000000000003</v>
      </c>
      <c r="Q6298" s="4">
        <v>49.95</v>
      </c>
      <c r="R6298" s="4">
        <v>35.299999999999997</v>
      </c>
      <c r="S6298" s="4">
        <v>29.09</v>
      </c>
      <c r="T6298" s="4">
        <v>0.84676145339652453</v>
      </c>
      <c r="U6298" s="4">
        <v>1.4050632911392407</v>
      </c>
      <c r="V6298" s="4">
        <v>1.0758914964949708</v>
      </c>
      <c r="W6298" s="4">
        <v>0.94233884029802395</v>
      </c>
      <c r="X6298" s="4">
        <v>-7.2238920324585065E-2</v>
      </c>
      <c r="Y6298" s="4">
        <v>0.14769588749621607</v>
      </c>
      <c r="Z6298" s="4">
        <v>3.1768475001774793E-2</v>
      </c>
      <c r="AA6298" s="5">
        <v>-2.5792908235036188E-2</v>
      </c>
      <c r="AB6298" s="4">
        <v>0</v>
      </c>
      <c r="AC6298" s="4">
        <v>0</v>
      </c>
      <c r="AD6298" s="4">
        <v>0</v>
      </c>
      <c r="AE6298" s="4">
        <v>0</v>
      </c>
      <c r="AF6298" s="5">
        <v>0.69699751701112711</v>
      </c>
      <c r="AG6298" s="5">
        <v>2.0358133484592401E-2</v>
      </c>
      <c r="AH6298" s="4">
        <v>49.95</v>
      </c>
    </row>
    <row r="6299" spans="1:34" s="4" customFormat="1">
      <c r="A6299" s="4" t="s">
        <v>6298</v>
      </c>
      <c r="B6299" s="4" t="s">
        <v>17282</v>
      </c>
      <c r="C6299" s="4" t="s">
        <v>27991</v>
      </c>
      <c r="D6299" s="4">
        <v>2.08</v>
      </c>
      <c r="E6299" s="4">
        <v>1.29</v>
      </c>
      <c r="F6299" s="4">
        <v>3.08</v>
      </c>
      <c r="G6299" s="4">
        <v>1.02</v>
      </c>
      <c r="H6299" s="4">
        <v>1.85</v>
      </c>
      <c r="I6299" s="4">
        <v>0.61</v>
      </c>
      <c r="J6299" s="4">
        <v>2.13</v>
      </c>
      <c r="K6299" s="4">
        <v>0.81</v>
      </c>
      <c r="L6299" s="4">
        <v>2.08</v>
      </c>
      <c r="M6299" s="4">
        <v>1.29</v>
      </c>
      <c r="N6299" s="4">
        <v>3.08</v>
      </c>
      <c r="O6299" s="4">
        <v>1.02</v>
      </c>
      <c r="P6299" s="4">
        <v>1.85</v>
      </c>
      <c r="Q6299" s="4">
        <v>0.61</v>
      </c>
      <c r="R6299" s="4">
        <v>2.13</v>
      </c>
      <c r="S6299" s="4">
        <v>0.81</v>
      </c>
      <c r="T6299" s="4">
        <v>0.88942307692307698</v>
      </c>
      <c r="U6299" s="4">
        <v>0.47286821705426352</v>
      </c>
      <c r="V6299" s="4">
        <v>0.69155844155844148</v>
      </c>
      <c r="W6299" s="4">
        <v>0.79411764705882359</v>
      </c>
      <c r="X6299" s="4">
        <v>-5.0891606559747719E-2</v>
      </c>
      <c r="Y6299" s="4">
        <v>-0.32525987528848199</v>
      </c>
      <c r="Z6299" s="4">
        <v>-0.16017111306170659</v>
      </c>
      <c r="AA6299" s="5">
        <v>-0.10011515288326778</v>
      </c>
      <c r="AB6299" s="4">
        <v>0</v>
      </c>
      <c r="AC6299" s="4">
        <v>0</v>
      </c>
      <c r="AD6299" s="4">
        <v>0</v>
      </c>
      <c r="AE6299" s="4">
        <v>0</v>
      </c>
      <c r="AF6299" s="5">
        <v>7.606342670983858E-2</v>
      </c>
      <c r="AG6299" s="5">
        <v>-0.15910943694830101</v>
      </c>
      <c r="AH6299" s="4">
        <v>3.08</v>
      </c>
    </row>
    <row r="6300" spans="1:34" s="4" customFormat="1">
      <c r="A6300" s="4" t="s">
        <v>6299</v>
      </c>
      <c r="B6300" s="4" t="s">
        <v>17283</v>
      </c>
      <c r="C6300" s="4" t="s">
        <v>27992</v>
      </c>
      <c r="D6300" s="4">
        <v>3.22</v>
      </c>
      <c r="E6300" s="4">
        <v>0.79</v>
      </c>
      <c r="F6300" s="4">
        <v>3.29</v>
      </c>
      <c r="G6300" s="4">
        <v>0.4</v>
      </c>
      <c r="H6300" s="4">
        <v>2.2000000000000002</v>
      </c>
      <c r="I6300" s="4">
        <v>1.1000000000000001</v>
      </c>
      <c r="J6300" s="4">
        <v>2.09</v>
      </c>
      <c r="K6300" s="4">
        <v>0.2</v>
      </c>
      <c r="L6300" s="4">
        <v>3.22</v>
      </c>
      <c r="M6300" s="4">
        <v>0.79</v>
      </c>
      <c r="N6300" s="4">
        <v>3.29</v>
      </c>
      <c r="O6300" s="4">
        <v>0.4</v>
      </c>
      <c r="P6300" s="4">
        <v>2.2000000000000002</v>
      </c>
      <c r="Q6300" s="4">
        <v>1.1000000000000001</v>
      </c>
      <c r="R6300" s="4">
        <v>2.09</v>
      </c>
      <c r="S6300" s="4">
        <v>0.2</v>
      </c>
      <c r="T6300" s="4">
        <v>0.68322981366459634</v>
      </c>
      <c r="U6300" s="4">
        <v>1.3924050632911393</v>
      </c>
      <c r="V6300" s="4">
        <v>0.63525835866261393</v>
      </c>
      <c r="W6300" s="4">
        <v>0.5</v>
      </c>
      <c r="X6300" s="4">
        <v>-0.16543319087362462</v>
      </c>
      <c r="Y6300" s="4">
        <v>0.14376559386778365</v>
      </c>
      <c r="Z6300" s="4">
        <v>-0.19704961183892034</v>
      </c>
      <c r="AA6300" s="5">
        <v>-0.3010299956639812</v>
      </c>
      <c r="AB6300" s="4">
        <v>0</v>
      </c>
      <c r="AC6300" s="4">
        <v>0</v>
      </c>
      <c r="AD6300" s="4">
        <v>0</v>
      </c>
      <c r="AE6300" s="4">
        <v>0</v>
      </c>
      <c r="AF6300" s="5">
        <v>0.26772753260622384</v>
      </c>
      <c r="AG6300" s="5">
        <v>-0.12993680112718564</v>
      </c>
      <c r="AH6300" s="4">
        <v>3.29</v>
      </c>
    </row>
    <row r="6301" spans="1:34" s="4" customFormat="1">
      <c r="A6301" s="4" t="s">
        <v>6300</v>
      </c>
      <c r="B6301" s="4" t="s">
        <v>17284</v>
      </c>
      <c r="C6301" s="4" t="s">
        <v>27993</v>
      </c>
      <c r="D6301" s="4">
        <v>58.57</v>
      </c>
      <c r="E6301" s="4">
        <v>47.09</v>
      </c>
      <c r="F6301" s="4">
        <v>62.88</v>
      </c>
      <c r="G6301" s="4">
        <v>63.93</v>
      </c>
      <c r="H6301" s="4">
        <v>43.3</v>
      </c>
      <c r="I6301" s="4">
        <v>58.7</v>
      </c>
      <c r="J6301" s="4">
        <v>53.25</v>
      </c>
      <c r="K6301" s="4">
        <v>52.9</v>
      </c>
      <c r="L6301" s="4">
        <v>58.57</v>
      </c>
      <c r="M6301" s="4">
        <v>47.09</v>
      </c>
      <c r="N6301" s="4">
        <v>62.88</v>
      </c>
      <c r="O6301" s="4">
        <v>63.93</v>
      </c>
      <c r="P6301" s="4">
        <v>43.3</v>
      </c>
      <c r="Q6301" s="4">
        <v>58.7</v>
      </c>
      <c r="R6301" s="4">
        <v>53.25</v>
      </c>
      <c r="S6301" s="4">
        <v>52.9</v>
      </c>
      <c r="T6301" s="4">
        <v>0.73928632405668426</v>
      </c>
      <c r="U6301" s="4">
        <v>1.2465491611807178</v>
      </c>
      <c r="V6301" s="4">
        <v>0.84685114503816794</v>
      </c>
      <c r="W6301" s="4">
        <v>0.82746754262474576</v>
      </c>
      <c r="X6301" s="4">
        <v>-0.13118732767459462</v>
      </c>
      <c r="Y6301" s="4">
        <v>9.5709410804891995E-2</v>
      </c>
      <c r="Z6301" s="4">
        <v>-7.2192920920576151E-2</v>
      </c>
      <c r="AA6301" s="5">
        <v>-8.2249032398678687E-2</v>
      </c>
      <c r="AB6301" s="4">
        <v>0</v>
      </c>
      <c r="AC6301" s="4">
        <v>0</v>
      </c>
      <c r="AD6301" s="4">
        <v>0</v>
      </c>
      <c r="AE6301" s="4">
        <v>0</v>
      </c>
      <c r="AF6301" s="5">
        <v>0.40770792822729057</v>
      </c>
      <c r="AG6301" s="5">
        <v>-4.7479967547239363E-2</v>
      </c>
      <c r="AH6301" s="4">
        <v>63.93</v>
      </c>
    </row>
    <row r="6302" spans="1:34" s="4" customFormat="1">
      <c r="A6302" s="4" t="s">
        <v>6301</v>
      </c>
      <c r="B6302" s="4" t="s">
        <v>17285</v>
      </c>
      <c r="C6302" s="4" t="s">
        <v>27994</v>
      </c>
      <c r="D6302" s="4">
        <v>6.47</v>
      </c>
      <c r="E6302" s="4">
        <v>11.14</v>
      </c>
      <c r="F6302" s="4">
        <v>11.29</v>
      </c>
      <c r="G6302" s="4">
        <v>9.06</v>
      </c>
      <c r="H6302" s="4">
        <v>6.34</v>
      </c>
      <c r="I6302" s="4">
        <v>9.36</v>
      </c>
      <c r="J6302" s="4">
        <v>9.67</v>
      </c>
      <c r="K6302" s="4">
        <v>9.8000000000000007</v>
      </c>
      <c r="L6302" s="4">
        <v>6.47</v>
      </c>
      <c r="M6302" s="4">
        <v>11.14</v>
      </c>
      <c r="N6302" s="4">
        <v>11.29</v>
      </c>
      <c r="O6302" s="4">
        <v>9.06</v>
      </c>
      <c r="P6302" s="4">
        <v>6.34</v>
      </c>
      <c r="Q6302" s="4">
        <v>9.36</v>
      </c>
      <c r="R6302" s="4">
        <v>9.67</v>
      </c>
      <c r="S6302" s="4">
        <v>9.8000000000000007</v>
      </c>
      <c r="T6302" s="4">
        <v>0.97990726429675423</v>
      </c>
      <c r="U6302" s="4">
        <v>0.84021543985637337</v>
      </c>
      <c r="V6302" s="4">
        <v>0.85651018600531448</v>
      </c>
      <c r="W6302" s="4">
        <v>1.0816777041942605</v>
      </c>
      <c r="X6302" s="4">
        <v>-8.8150227869677033E-3</v>
      </c>
      <c r="Y6302" s="4">
        <v>-7.5609342099604904E-2</v>
      </c>
      <c r="Z6302" s="4">
        <v>-6.7267467841966161E-2</v>
      </c>
      <c r="AA6302" s="5">
        <v>3.4097878015681773E-2</v>
      </c>
      <c r="AB6302" s="4">
        <v>0</v>
      </c>
      <c r="AC6302" s="4">
        <v>0</v>
      </c>
      <c r="AD6302" s="4">
        <v>0</v>
      </c>
      <c r="AE6302" s="4">
        <v>0</v>
      </c>
      <c r="AF6302" s="5">
        <v>0.33819944795744472</v>
      </c>
      <c r="AG6302" s="5">
        <v>-2.9398488678214246E-2</v>
      </c>
      <c r="AH6302" s="4">
        <v>11.29</v>
      </c>
    </row>
    <row r="6303" spans="1:34" s="4" customFormat="1">
      <c r="A6303" s="4" t="s">
        <v>6302</v>
      </c>
      <c r="B6303" s="4" t="s">
        <v>17286</v>
      </c>
      <c r="C6303" s="4" t="s">
        <v>27995</v>
      </c>
      <c r="D6303" s="4">
        <v>795.25</v>
      </c>
      <c r="E6303" s="4">
        <v>853.54</v>
      </c>
      <c r="F6303" s="4">
        <v>939.45</v>
      </c>
      <c r="G6303" s="4">
        <v>927.48</v>
      </c>
      <c r="H6303" s="4">
        <v>763.95</v>
      </c>
      <c r="I6303" s="4">
        <v>800.18</v>
      </c>
      <c r="J6303" s="4">
        <v>916.11</v>
      </c>
      <c r="K6303" s="4">
        <v>1013.4</v>
      </c>
      <c r="L6303" s="4">
        <v>795.25</v>
      </c>
      <c r="M6303" s="4">
        <v>853.54</v>
      </c>
      <c r="N6303" s="4">
        <v>939.45</v>
      </c>
      <c r="O6303" s="4">
        <v>927.48</v>
      </c>
      <c r="P6303" s="4">
        <v>763.95</v>
      </c>
      <c r="Q6303" s="4">
        <v>800.18</v>
      </c>
      <c r="R6303" s="4">
        <v>916.11</v>
      </c>
      <c r="S6303" s="4">
        <v>1013.4</v>
      </c>
      <c r="T6303" s="4">
        <v>0.9606413077648539</v>
      </c>
      <c r="U6303" s="4">
        <v>0.9374838906202404</v>
      </c>
      <c r="V6303" s="4">
        <v>0.9751556761935174</v>
      </c>
      <c r="W6303" s="4">
        <v>1.0926381161857937</v>
      </c>
      <c r="X6303" s="4">
        <v>-1.7438742547541509E-2</v>
      </c>
      <c r="Y6303" s="4">
        <v>-2.8036186293412955E-2</v>
      </c>
      <c r="Z6303" s="4">
        <v>-1.0926046952884034E-2</v>
      </c>
      <c r="AA6303" s="5">
        <v>3.8476346609118972E-2</v>
      </c>
      <c r="AB6303" s="4">
        <v>0</v>
      </c>
      <c r="AC6303" s="4">
        <v>0</v>
      </c>
      <c r="AD6303" s="4">
        <v>0</v>
      </c>
      <c r="AE6303" s="4">
        <v>0</v>
      </c>
      <c r="AF6303" s="5">
        <v>0.78108174456369273</v>
      </c>
      <c r="AG6303" s="5">
        <v>-4.4811572961798822E-3</v>
      </c>
      <c r="AH6303" s="4">
        <v>1013.4</v>
      </c>
    </row>
    <row r="6304" spans="1:34" s="4" customFormat="1">
      <c r="A6304" s="4" t="s">
        <v>6303</v>
      </c>
      <c r="B6304" s="4" t="s">
        <v>17287</v>
      </c>
      <c r="C6304" s="4" t="s">
        <v>27996</v>
      </c>
      <c r="D6304" s="4">
        <v>37.79</v>
      </c>
      <c r="E6304" s="4">
        <v>27.67</v>
      </c>
      <c r="F6304" s="4">
        <v>44.38</v>
      </c>
      <c r="G6304" s="4">
        <v>35.799999999999997</v>
      </c>
      <c r="H6304" s="4">
        <v>36.880000000000003</v>
      </c>
      <c r="I6304" s="4">
        <v>38.92</v>
      </c>
      <c r="J6304" s="4">
        <v>30.97</v>
      </c>
      <c r="K6304" s="4">
        <v>31.81</v>
      </c>
      <c r="L6304" s="4">
        <v>37.79</v>
      </c>
      <c r="M6304" s="4">
        <v>27.67</v>
      </c>
      <c r="N6304" s="4">
        <v>44.38</v>
      </c>
      <c r="O6304" s="4">
        <v>35.799999999999997</v>
      </c>
      <c r="P6304" s="4">
        <v>36.880000000000003</v>
      </c>
      <c r="Q6304" s="4">
        <v>38.92</v>
      </c>
      <c r="R6304" s="4">
        <v>30.97</v>
      </c>
      <c r="S6304" s="4">
        <v>31.81</v>
      </c>
      <c r="T6304" s="4">
        <v>0.97591955543794662</v>
      </c>
      <c r="U6304" s="4">
        <v>1.4065775207806288</v>
      </c>
      <c r="V6304" s="4">
        <v>0.69783686345200535</v>
      </c>
      <c r="W6304" s="4">
        <v>0.88854748603351963</v>
      </c>
      <c r="X6304" s="4">
        <v>-1.0585979535422747E-2</v>
      </c>
      <c r="Y6304" s="4">
        <v>0.1481636724553623</v>
      </c>
      <c r="Z6304" s="4">
        <v>-0.1562460925392028</v>
      </c>
      <c r="AA6304" s="5">
        <v>-5.1319357536510971E-2</v>
      </c>
      <c r="AB6304" s="4">
        <v>0</v>
      </c>
      <c r="AC6304" s="4">
        <v>0</v>
      </c>
      <c r="AD6304" s="4">
        <v>0</v>
      </c>
      <c r="AE6304" s="4">
        <v>0</v>
      </c>
      <c r="AF6304" s="5">
        <v>0.79978476033849011</v>
      </c>
      <c r="AG6304" s="5">
        <v>-1.7496939288943556E-2</v>
      </c>
      <c r="AH6304" s="4">
        <v>44.38</v>
      </c>
    </row>
    <row r="6305" spans="1:34" s="4" customFormat="1">
      <c r="A6305" s="4" t="s">
        <v>6304</v>
      </c>
      <c r="B6305" s="4" t="s">
        <v>17288</v>
      </c>
      <c r="C6305" s="4" t="s">
        <v>27997</v>
      </c>
      <c r="D6305" s="4">
        <v>336.11</v>
      </c>
      <c r="E6305" s="4">
        <v>292.64</v>
      </c>
      <c r="F6305" s="4">
        <v>281.63</v>
      </c>
      <c r="G6305" s="4">
        <v>280.63</v>
      </c>
      <c r="H6305" s="4">
        <v>325.97000000000003</v>
      </c>
      <c r="I6305" s="4">
        <v>264.43</v>
      </c>
      <c r="J6305" s="4">
        <v>272.38</v>
      </c>
      <c r="K6305" s="4">
        <v>232.44</v>
      </c>
      <c r="L6305" s="4">
        <v>336.11</v>
      </c>
      <c r="M6305" s="4">
        <v>292.64</v>
      </c>
      <c r="N6305" s="4">
        <v>281.63</v>
      </c>
      <c r="O6305" s="4">
        <v>280.63</v>
      </c>
      <c r="P6305" s="4">
        <v>325.97000000000003</v>
      </c>
      <c r="Q6305" s="4">
        <v>264.43</v>
      </c>
      <c r="R6305" s="4">
        <v>272.38</v>
      </c>
      <c r="S6305" s="4">
        <v>232.44</v>
      </c>
      <c r="T6305" s="4">
        <v>0.96983130522745531</v>
      </c>
      <c r="U6305" s="4">
        <v>0.90360169491525433</v>
      </c>
      <c r="V6305" s="4">
        <v>0.96715548769662318</v>
      </c>
      <c r="W6305" s="4">
        <v>0.82827922887788197</v>
      </c>
      <c r="X6305" s="4">
        <v>-1.3303801383509168E-2</v>
      </c>
      <c r="Y6305" s="4">
        <v>-4.4022963130545899E-2</v>
      </c>
      <c r="Z6305" s="4">
        <v>-1.4503699629275014E-2</v>
      </c>
      <c r="AA6305" s="5">
        <v>-8.1823229498042785E-2</v>
      </c>
      <c r="AB6305" s="4">
        <v>0</v>
      </c>
      <c r="AC6305" s="4">
        <v>0</v>
      </c>
      <c r="AD6305" s="4">
        <v>0</v>
      </c>
      <c r="AE6305" s="4">
        <v>0</v>
      </c>
      <c r="AF6305" s="5">
        <v>9.7349878529228731E-2</v>
      </c>
      <c r="AG6305" s="5">
        <v>-3.841342341034322E-2</v>
      </c>
      <c r="AH6305" s="4">
        <v>336.11</v>
      </c>
    </row>
    <row r="6306" spans="1:34" s="4" customFormat="1">
      <c r="A6306" s="4" t="s">
        <v>6305</v>
      </c>
      <c r="B6306" s="4" t="s">
        <v>17289</v>
      </c>
      <c r="C6306" s="4" t="s">
        <v>27998</v>
      </c>
      <c r="D6306" s="4">
        <v>10.75</v>
      </c>
      <c r="E6306" s="4">
        <v>13.21</v>
      </c>
      <c r="F6306" s="4">
        <v>11.54</v>
      </c>
      <c r="G6306" s="4">
        <v>12.09</v>
      </c>
      <c r="H6306" s="4">
        <v>12.07</v>
      </c>
      <c r="I6306" s="4">
        <v>16.95</v>
      </c>
      <c r="J6306" s="4">
        <v>14.6</v>
      </c>
      <c r="K6306" s="4">
        <v>10.37</v>
      </c>
      <c r="L6306" s="4">
        <v>10.75</v>
      </c>
      <c r="M6306" s="4">
        <v>13.21</v>
      </c>
      <c r="N6306" s="4">
        <v>11.54</v>
      </c>
      <c r="O6306" s="4">
        <v>12.09</v>
      </c>
      <c r="P6306" s="4">
        <v>12.07</v>
      </c>
      <c r="Q6306" s="4">
        <v>16.95</v>
      </c>
      <c r="R6306" s="4">
        <v>14.6</v>
      </c>
      <c r="S6306" s="4">
        <v>10.37</v>
      </c>
      <c r="T6306" s="4">
        <v>1.1227906976744186</v>
      </c>
      <c r="U6306" s="4">
        <v>1.283118849356548</v>
      </c>
      <c r="V6306" s="4">
        <v>1.2651646447140381</v>
      </c>
      <c r="W6306" s="4">
        <v>0.85773366418527708</v>
      </c>
      <c r="X6306" s="4">
        <v>5.0298805845725089E-2</v>
      </c>
      <c r="Y6306" s="4">
        <v>0.10826688492457373</v>
      </c>
      <c r="Z6306" s="4">
        <v>0.10214704696472447</v>
      </c>
      <c r="AA6306" s="5">
        <v>-6.6647544471730935E-2</v>
      </c>
      <c r="AB6306" s="4">
        <v>0</v>
      </c>
      <c r="AC6306" s="4">
        <v>0</v>
      </c>
      <c r="AD6306" s="4">
        <v>0</v>
      </c>
      <c r="AE6306" s="4">
        <v>0</v>
      </c>
      <c r="AF6306" s="5">
        <v>0.31725596586043608</v>
      </c>
      <c r="AG6306" s="5">
        <v>4.8516298315823089E-2</v>
      </c>
      <c r="AH6306" s="4">
        <v>16.95</v>
      </c>
    </row>
    <row r="6307" spans="1:34" s="4" customFormat="1">
      <c r="A6307" s="4" t="s">
        <v>6306</v>
      </c>
      <c r="B6307" s="4" t="s">
        <v>17290</v>
      </c>
      <c r="C6307" s="4" t="s">
        <v>27999</v>
      </c>
      <c r="D6307" s="4">
        <v>20.059999999999999</v>
      </c>
      <c r="E6307" s="4">
        <v>15.55</v>
      </c>
      <c r="F6307" s="4">
        <v>20.420000000000002</v>
      </c>
      <c r="G6307" s="4">
        <v>15.71</v>
      </c>
      <c r="H6307" s="4">
        <v>17.760000000000002</v>
      </c>
      <c r="I6307" s="4">
        <v>11.7</v>
      </c>
      <c r="J6307" s="4">
        <v>12.22</v>
      </c>
      <c r="K6307" s="4">
        <v>6.81</v>
      </c>
      <c r="L6307" s="4">
        <v>20.059999999999999</v>
      </c>
      <c r="M6307" s="4">
        <v>15.55</v>
      </c>
      <c r="N6307" s="4">
        <v>20.420000000000002</v>
      </c>
      <c r="O6307" s="4">
        <v>15.71</v>
      </c>
      <c r="P6307" s="4">
        <v>17.760000000000002</v>
      </c>
      <c r="Q6307" s="4">
        <v>11.7</v>
      </c>
      <c r="R6307" s="4">
        <v>12.22</v>
      </c>
      <c r="S6307" s="4">
        <v>6.81</v>
      </c>
      <c r="T6307" s="4">
        <v>0.88534396809571303</v>
      </c>
      <c r="U6307" s="4">
        <v>0.75241157556270089</v>
      </c>
      <c r="V6307" s="4">
        <v>0.59843290891283052</v>
      </c>
      <c r="W6307" s="4">
        <v>0.43348185868873323</v>
      </c>
      <c r="X6307" s="4">
        <v>-5.2887967241817019E-2</v>
      </c>
      <c r="Y6307" s="4">
        <v>-0.12354453161669471</v>
      </c>
      <c r="Z6307" s="4">
        <v>-0.22298453184435604</v>
      </c>
      <c r="AA6307" s="5">
        <v>-0.36302907312718824</v>
      </c>
      <c r="AB6307" s="4">
        <v>0</v>
      </c>
      <c r="AC6307" s="4">
        <v>0</v>
      </c>
      <c r="AD6307" s="4">
        <v>0</v>
      </c>
      <c r="AE6307" s="4">
        <v>0</v>
      </c>
      <c r="AF6307" s="5">
        <v>6.5910145288090083E-2</v>
      </c>
      <c r="AG6307" s="5">
        <v>-0.19061152595751402</v>
      </c>
      <c r="AH6307" s="4">
        <v>20.420000000000002</v>
      </c>
    </row>
    <row r="6308" spans="1:34" s="4" customFormat="1">
      <c r="A6308" s="4" t="s">
        <v>6307</v>
      </c>
      <c r="B6308" s="4" t="s">
        <v>17291</v>
      </c>
      <c r="C6308" s="4" t="s">
        <v>28001</v>
      </c>
      <c r="D6308" s="4">
        <v>5.59</v>
      </c>
      <c r="E6308" s="4">
        <v>5.75</v>
      </c>
      <c r="F6308" s="4">
        <v>5.37</v>
      </c>
      <c r="G6308" s="4">
        <v>4.8099999999999996</v>
      </c>
      <c r="H6308" s="4">
        <v>7.37</v>
      </c>
      <c r="I6308" s="4">
        <v>3.25</v>
      </c>
      <c r="J6308" s="4">
        <v>6.06</v>
      </c>
      <c r="K6308" s="4">
        <v>5.69</v>
      </c>
      <c r="L6308" s="4">
        <v>5.59</v>
      </c>
      <c r="M6308" s="4">
        <v>5.75</v>
      </c>
      <c r="N6308" s="4">
        <v>5.37</v>
      </c>
      <c r="O6308" s="4">
        <v>4.8099999999999996</v>
      </c>
      <c r="P6308" s="4">
        <v>7.37</v>
      </c>
      <c r="Q6308" s="4">
        <v>3.25</v>
      </c>
      <c r="R6308" s="4">
        <v>6.06</v>
      </c>
      <c r="S6308" s="4">
        <v>5.69</v>
      </c>
      <c r="T6308" s="4">
        <v>1.3184257602862255</v>
      </c>
      <c r="U6308" s="4">
        <v>0.56521739130434778</v>
      </c>
      <c r="V6308" s="4">
        <v>1.1284916201117317</v>
      </c>
      <c r="W6308" s="4">
        <v>1.1829521829521832</v>
      </c>
      <c r="X6308" s="4">
        <v>0.12005567997262821</v>
      </c>
      <c r="Y6308" s="4">
        <v>-0.24778448371075615</v>
      </c>
      <c r="Z6308" s="4">
        <v>5.2498338466730528E-2</v>
      </c>
      <c r="AA6308" s="5">
        <v>7.2967190021239497E-2</v>
      </c>
      <c r="AB6308" s="4">
        <v>0</v>
      </c>
      <c r="AC6308" s="4">
        <v>0</v>
      </c>
      <c r="AD6308" s="4">
        <v>0</v>
      </c>
      <c r="AE6308" s="4">
        <v>0</v>
      </c>
      <c r="AF6308" s="5">
        <v>0.99502538796160422</v>
      </c>
      <c r="AG6308" s="5">
        <v>-5.658188125394828E-4</v>
      </c>
      <c r="AH6308" s="4">
        <v>7.37</v>
      </c>
    </row>
    <row r="6309" spans="1:34" s="4" customFormat="1">
      <c r="A6309" s="4" t="s">
        <v>6308</v>
      </c>
      <c r="B6309" s="4" t="s">
        <v>17292</v>
      </c>
      <c r="C6309" s="4" t="s">
        <v>28002</v>
      </c>
      <c r="D6309" s="4">
        <v>3.61</v>
      </c>
      <c r="E6309" s="4">
        <v>5.71</v>
      </c>
      <c r="F6309" s="4">
        <v>5.76</v>
      </c>
      <c r="G6309" s="4">
        <v>2.98</v>
      </c>
      <c r="H6309" s="4">
        <v>3.3</v>
      </c>
      <c r="I6309" s="4">
        <v>2.63</v>
      </c>
      <c r="J6309" s="4">
        <v>2.71</v>
      </c>
      <c r="K6309" s="4">
        <v>1.59</v>
      </c>
      <c r="L6309" s="4">
        <v>3.61</v>
      </c>
      <c r="M6309" s="4">
        <v>5.71</v>
      </c>
      <c r="N6309" s="4">
        <v>5.76</v>
      </c>
      <c r="O6309" s="4">
        <v>2.98</v>
      </c>
      <c r="P6309" s="4">
        <v>3.3</v>
      </c>
      <c r="Q6309" s="4">
        <v>2.63</v>
      </c>
      <c r="R6309" s="4">
        <v>2.71</v>
      </c>
      <c r="S6309" s="4">
        <v>1.59</v>
      </c>
      <c r="T6309" s="4">
        <v>0.91412742382271461</v>
      </c>
      <c r="U6309" s="4">
        <v>0.46059544658493867</v>
      </c>
      <c r="V6309" s="4">
        <v>0.4704861111111111</v>
      </c>
      <c r="W6309" s="4">
        <v>0.53355704697986583</v>
      </c>
      <c r="X6309" s="4">
        <v>-3.8993262027770474E-2</v>
      </c>
      <c r="Y6309" s="4">
        <v>-0.33668035975609023</v>
      </c>
      <c r="Z6309" s="4">
        <v>-0.32745319254880634</v>
      </c>
      <c r="AA6309" s="5">
        <v>-0.27281913975580369</v>
      </c>
      <c r="AB6309" s="4">
        <v>0</v>
      </c>
      <c r="AC6309" s="4">
        <v>0</v>
      </c>
      <c r="AD6309" s="4">
        <v>0</v>
      </c>
      <c r="AE6309" s="4">
        <v>0</v>
      </c>
      <c r="AF6309" s="5">
        <v>3.9564596936056191E-2</v>
      </c>
      <c r="AG6309" s="5">
        <v>-0.24398648852211768</v>
      </c>
      <c r="AH6309" s="4">
        <v>5.76</v>
      </c>
    </row>
    <row r="6310" spans="1:34" s="4" customFormat="1">
      <c r="A6310" s="4" t="s">
        <v>6309</v>
      </c>
      <c r="B6310" s="4" t="s">
        <v>17293</v>
      </c>
      <c r="C6310" s="4" t="s">
        <v>28003</v>
      </c>
      <c r="D6310" s="4">
        <v>8.52</v>
      </c>
      <c r="E6310" s="4">
        <v>7.65</v>
      </c>
      <c r="F6310" s="4">
        <v>4.3899999999999997</v>
      </c>
      <c r="G6310" s="4">
        <v>4.71</v>
      </c>
      <c r="H6310" s="4">
        <v>1.82</v>
      </c>
      <c r="I6310" s="4">
        <v>5.21</v>
      </c>
      <c r="J6310" s="4">
        <v>5.9</v>
      </c>
      <c r="K6310" s="4">
        <v>3.59</v>
      </c>
      <c r="L6310" s="4">
        <v>8.52</v>
      </c>
      <c r="M6310" s="4">
        <v>7.65</v>
      </c>
      <c r="N6310" s="4">
        <v>4.3899999999999997</v>
      </c>
      <c r="O6310" s="4">
        <v>4.71</v>
      </c>
      <c r="P6310" s="4">
        <v>1.82</v>
      </c>
      <c r="Q6310" s="4">
        <v>5.21</v>
      </c>
      <c r="R6310" s="4">
        <v>5.9</v>
      </c>
      <c r="S6310" s="4">
        <v>3.59</v>
      </c>
      <c r="T6310" s="4">
        <v>0.21361502347417843</v>
      </c>
      <c r="U6310" s="4">
        <v>0.68104575163398684</v>
      </c>
      <c r="V6310" s="4">
        <v>1.3439635535307519</v>
      </c>
      <c r="W6310" s="4">
        <v>0.76220806794055196</v>
      </c>
      <c r="X6310" s="4">
        <v>-0.67036820678162523</v>
      </c>
      <c r="Y6310" s="4">
        <v>-0.1668237118540932</v>
      </c>
      <c r="Z6310" s="4">
        <v>0.1283874914000229</v>
      </c>
      <c r="AA6310" s="5">
        <v>-0.11792645855057705</v>
      </c>
      <c r="AB6310" s="4">
        <v>0</v>
      </c>
      <c r="AC6310" s="4">
        <v>0</v>
      </c>
      <c r="AD6310" s="4">
        <v>0</v>
      </c>
      <c r="AE6310" s="4">
        <v>0</v>
      </c>
      <c r="AF6310" s="5">
        <v>0.30512326033855292</v>
      </c>
      <c r="AG6310" s="5">
        <v>-0.20668272144656813</v>
      </c>
      <c r="AH6310" s="4">
        <v>8.52</v>
      </c>
    </row>
    <row r="6311" spans="1:34" s="4" customFormat="1">
      <c r="A6311" s="4" t="s">
        <v>6310</v>
      </c>
      <c r="B6311" s="4" t="s">
        <v>17294</v>
      </c>
      <c r="C6311" s="4" t="s">
        <v>28004</v>
      </c>
      <c r="D6311" s="4">
        <v>58.44</v>
      </c>
      <c r="E6311" s="4">
        <v>53.99</v>
      </c>
      <c r="F6311" s="4">
        <v>79.33</v>
      </c>
      <c r="G6311" s="4">
        <v>62.96</v>
      </c>
      <c r="H6311" s="4">
        <v>52.89</v>
      </c>
      <c r="I6311" s="4">
        <v>73.599999999999994</v>
      </c>
      <c r="J6311" s="4">
        <v>53.97</v>
      </c>
      <c r="K6311" s="4">
        <v>58.19</v>
      </c>
      <c r="L6311" s="4">
        <v>58.44</v>
      </c>
      <c r="M6311" s="4">
        <v>53.99</v>
      </c>
      <c r="N6311" s="4">
        <v>79.33</v>
      </c>
      <c r="O6311" s="4">
        <v>62.96</v>
      </c>
      <c r="P6311" s="4">
        <v>52.89</v>
      </c>
      <c r="Q6311" s="4">
        <v>73.599999999999994</v>
      </c>
      <c r="R6311" s="4">
        <v>53.97</v>
      </c>
      <c r="S6311" s="4">
        <v>58.19</v>
      </c>
      <c r="T6311" s="4">
        <v>0.90503080082135523</v>
      </c>
      <c r="U6311" s="4">
        <v>1.3632154102611593</v>
      </c>
      <c r="V6311" s="4">
        <v>0.68032270263456451</v>
      </c>
      <c r="W6311" s="4">
        <v>0.92423761118170267</v>
      </c>
      <c r="X6311" s="4">
        <v>-4.3336640243274702E-2</v>
      </c>
      <c r="Y6311" s="4">
        <v>0.13456448686625633</v>
      </c>
      <c r="Z6311" s="4">
        <v>-0.16728503622096375</v>
      </c>
      <c r="AA6311" s="5">
        <v>-3.4216362157597345E-2</v>
      </c>
      <c r="AB6311" s="4">
        <v>0</v>
      </c>
      <c r="AC6311" s="4">
        <v>0</v>
      </c>
      <c r="AD6311" s="4">
        <v>0</v>
      </c>
      <c r="AE6311" s="4">
        <v>0</v>
      </c>
      <c r="AF6311" s="5">
        <v>0.68660887771256918</v>
      </c>
      <c r="AG6311" s="5">
        <v>-2.7568387938894864E-2</v>
      </c>
      <c r="AH6311" s="4">
        <v>79.33</v>
      </c>
    </row>
    <row r="6312" spans="1:34" s="4" customFormat="1">
      <c r="A6312" s="4" t="s">
        <v>6311</v>
      </c>
      <c r="B6312" s="4" t="s">
        <v>17295</v>
      </c>
      <c r="C6312" s="4" t="s">
        <v>28005</v>
      </c>
      <c r="D6312" s="4">
        <v>171.74</v>
      </c>
      <c r="E6312" s="4">
        <v>141.24</v>
      </c>
      <c r="F6312" s="4">
        <v>145.01</v>
      </c>
      <c r="G6312" s="4">
        <v>152.43</v>
      </c>
      <c r="H6312" s="4">
        <v>134.49</v>
      </c>
      <c r="I6312" s="4">
        <v>140.97999999999999</v>
      </c>
      <c r="J6312" s="4">
        <v>117.33</v>
      </c>
      <c r="K6312" s="4">
        <v>118.9</v>
      </c>
      <c r="L6312" s="4">
        <v>171.74</v>
      </c>
      <c r="M6312" s="4">
        <v>141.24</v>
      </c>
      <c r="N6312" s="4">
        <v>145.01</v>
      </c>
      <c r="O6312" s="4">
        <v>152.43</v>
      </c>
      <c r="P6312" s="4">
        <v>134.49</v>
      </c>
      <c r="Q6312" s="4">
        <v>140.97999999999999</v>
      </c>
      <c r="R6312" s="4">
        <v>117.33</v>
      </c>
      <c r="S6312" s="4">
        <v>118.9</v>
      </c>
      <c r="T6312" s="4">
        <v>0.78310236403866307</v>
      </c>
      <c r="U6312" s="4">
        <v>0.9981591617105634</v>
      </c>
      <c r="V6312" s="4">
        <v>0.80911661264740364</v>
      </c>
      <c r="W6312" s="4">
        <v>0.78003017778652495</v>
      </c>
      <c r="X6312" s="4">
        <v>-0.10618146497724813</v>
      </c>
      <c r="Y6312" s="4">
        <v>-8.0020265920355315E-4</v>
      </c>
      <c r="Z6312" s="4">
        <v>-9.1988881874003822E-2</v>
      </c>
      <c r="AA6312" s="5">
        <v>-0.10788859501126653</v>
      </c>
      <c r="AB6312" s="4">
        <v>0</v>
      </c>
      <c r="AC6312" s="4">
        <v>0</v>
      </c>
      <c r="AD6312" s="4">
        <v>0</v>
      </c>
      <c r="AE6312" s="4">
        <v>0</v>
      </c>
      <c r="AF6312" s="5">
        <v>5.7576981053366803E-2</v>
      </c>
      <c r="AG6312" s="5">
        <v>-7.6714786130430507E-2</v>
      </c>
      <c r="AH6312" s="4">
        <v>171.74</v>
      </c>
    </row>
    <row r="6313" spans="1:34" s="4" customFormat="1">
      <c r="A6313" s="4" t="s">
        <v>6312</v>
      </c>
      <c r="B6313" s="4" t="s">
        <v>17296</v>
      </c>
      <c r="C6313" s="4" t="s">
        <v>28006</v>
      </c>
      <c r="D6313" s="4">
        <v>25.16</v>
      </c>
      <c r="E6313" s="4">
        <v>20.010000000000002</v>
      </c>
      <c r="F6313" s="4">
        <v>21.39</v>
      </c>
      <c r="G6313" s="4">
        <v>23.23</v>
      </c>
      <c r="H6313" s="4">
        <v>25.41</v>
      </c>
      <c r="I6313" s="4">
        <v>17.329999999999998</v>
      </c>
      <c r="J6313" s="4">
        <v>19.27</v>
      </c>
      <c r="K6313" s="4">
        <v>13.49</v>
      </c>
      <c r="L6313" s="4">
        <v>25.16</v>
      </c>
      <c r="M6313" s="4">
        <v>20.010000000000002</v>
      </c>
      <c r="N6313" s="4">
        <v>21.39</v>
      </c>
      <c r="O6313" s="4">
        <v>23.23</v>
      </c>
      <c r="P6313" s="4">
        <v>25.41</v>
      </c>
      <c r="Q6313" s="4">
        <v>17.329999999999998</v>
      </c>
      <c r="R6313" s="4">
        <v>19.27</v>
      </c>
      <c r="S6313" s="4">
        <v>13.49</v>
      </c>
      <c r="T6313" s="4">
        <v>1.0099364069952306</v>
      </c>
      <c r="U6313" s="4">
        <v>0.86606696651674142</v>
      </c>
      <c r="V6313" s="4">
        <v>0.90088826554464696</v>
      </c>
      <c r="W6313" s="4">
        <v>0.58071459319845031</v>
      </c>
      <c r="X6313" s="4">
        <v>4.2940282771380548E-3</v>
      </c>
      <c r="Y6313" s="4">
        <v>-6.2448525922294509E-2</v>
      </c>
      <c r="Z6313" s="4">
        <v>-4.532906991607507E-2</v>
      </c>
      <c r="AA6313" s="5">
        <v>-0.23603726012833118</v>
      </c>
      <c r="AB6313" s="4">
        <v>0</v>
      </c>
      <c r="AC6313" s="4">
        <v>0</v>
      </c>
      <c r="AD6313" s="4">
        <v>0</v>
      </c>
      <c r="AE6313" s="4">
        <v>0</v>
      </c>
      <c r="AF6313" s="5">
        <v>0.20328695680674155</v>
      </c>
      <c r="AG6313" s="5">
        <v>-8.4880206922390677E-2</v>
      </c>
      <c r="AH6313" s="4">
        <v>25.41</v>
      </c>
    </row>
    <row r="6314" spans="1:34" s="4" customFormat="1">
      <c r="A6314" s="4" t="s">
        <v>6313</v>
      </c>
      <c r="B6314" s="4" t="s">
        <v>17297</v>
      </c>
      <c r="C6314" s="4" t="s">
        <v>28007</v>
      </c>
      <c r="D6314" s="4">
        <v>8.43</v>
      </c>
      <c r="E6314" s="4">
        <v>4.22</v>
      </c>
      <c r="F6314" s="4">
        <v>7.34</v>
      </c>
      <c r="G6314" s="4">
        <v>5.21</v>
      </c>
      <c r="H6314" s="4">
        <v>4.5599999999999996</v>
      </c>
      <c r="I6314" s="4">
        <v>7.38</v>
      </c>
      <c r="J6314" s="4">
        <v>3.13</v>
      </c>
      <c r="K6314" s="4">
        <v>5.54</v>
      </c>
      <c r="L6314" s="4">
        <v>8.43</v>
      </c>
      <c r="M6314" s="4">
        <v>4.22</v>
      </c>
      <c r="N6314" s="4">
        <v>7.34</v>
      </c>
      <c r="O6314" s="4">
        <v>5.21</v>
      </c>
      <c r="P6314" s="4">
        <v>4.5599999999999996</v>
      </c>
      <c r="Q6314" s="4">
        <v>7.38</v>
      </c>
      <c r="R6314" s="4">
        <v>3.13</v>
      </c>
      <c r="S6314" s="4">
        <v>5.54</v>
      </c>
      <c r="T6314" s="4">
        <v>0.54092526690391451</v>
      </c>
      <c r="U6314" s="4">
        <v>1.7488151658767774</v>
      </c>
      <c r="V6314" s="4">
        <v>0.42643051771117163</v>
      </c>
      <c r="W6314" s="4">
        <v>1.0633397312859885</v>
      </c>
      <c r="X6314" s="4">
        <v>-0.26686273196030741</v>
      </c>
      <c r="Y6314" s="4">
        <v>0.24274391086136776</v>
      </c>
      <c r="Z6314" s="4">
        <v>-0.37015172236962207</v>
      </c>
      <c r="AA6314" s="5">
        <v>2.6672041428905266E-2</v>
      </c>
      <c r="AB6314" s="4">
        <v>0</v>
      </c>
      <c r="AC6314" s="4">
        <v>0</v>
      </c>
      <c r="AD6314" s="4">
        <v>0</v>
      </c>
      <c r="AE6314" s="4">
        <v>0</v>
      </c>
      <c r="AF6314" s="5">
        <v>0.55752798406278059</v>
      </c>
      <c r="AG6314" s="5">
        <v>-9.189962550991411E-2</v>
      </c>
      <c r="AH6314" s="4">
        <v>8.43</v>
      </c>
    </row>
    <row r="6315" spans="1:34" s="4" customFormat="1">
      <c r="A6315" s="4" t="s">
        <v>6314</v>
      </c>
      <c r="B6315" s="4" t="s">
        <v>17298</v>
      </c>
      <c r="C6315" s="4" t="s">
        <v>28008</v>
      </c>
      <c r="D6315" s="4">
        <v>52.5</v>
      </c>
      <c r="E6315" s="4">
        <v>34.19</v>
      </c>
      <c r="F6315" s="4">
        <v>55.42</v>
      </c>
      <c r="G6315" s="4">
        <v>47.49</v>
      </c>
      <c r="H6315" s="4">
        <v>35.92</v>
      </c>
      <c r="I6315" s="4">
        <v>58.06</v>
      </c>
      <c r="J6315" s="4">
        <v>51.29</v>
      </c>
      <c r="K6315" s="4">
        <v>42.01</v>
      </c>
      <c r="L6315" s="4">
        <v>52.5</v>
      </c>
      <c r="M6315" s="4">
        <v>34.19</v>
      </c>
      <c r="N6315" s="4">
        <v>55.42</v>
      </c>
      <c r="O6315" s="4">
        <v>47.49</v>
      </c>
      <c r="P6315" s="4">
        <v>35.92</v>
      </c>
      <c r="Q6315" s="4">
        <v>58.06</v>
      </c>
      <c r="R6315" s="4">
        <v>51.29</v>
      </c>
      <c r="S6315" s="4">
        <v>42.01</v>
      </c>
      <c r="T6315" s="4">
        <v>0.68419047619047624</v>
      </c>
      <c r="U6315" s="4">
        <v>1.6981573559520329</v>
      </c>
      <c r="V6315" s="4">
        <v>0.92547816672681338</v>
      </c>
      <c r="W6315" s="4">
        <v>0.8846072857443672</v>
      </c>
      <c r="X6315" s="4">
        <v>-0.16482297541069008</v>
      </c>
      <c r="Y6315" s="4">
        <v>0.22997793069906031</v>
      </c>
      <c r="Z6315" s="4">
        <v>-3.3633822380459401E-2</v>
      </c>
      <c r="AA6315" s="5">
        <v>-5.3249488044026384E-2</v>
      </c>
      <c r="AB6315" s="4">
        <v>0</v>
      </c>
      <c r="AC6315" s="4">
        <v>0</v>
      </c>
      <c r="AD6315" s="4">
        <v>0</v>
      </c>
      <c r="AE6315" s="4">
        <v>0</v>
      </c>
      <c r="AF6315" s="5">
        <v>0.9522904144586094</v>
      </c>
      <c r="AG6315" s="5">
        <v>-5.4320887840288885E-3</v>
      </c>
      <c r="AH6315" s="4">
        <v>58.06</v>
      </c>
    </row>
    <row r="6316" spans="1:34" s="4" customFormat="1">
      <c r="A6316" s="4" t="s">
        <v>6315</v>
      </c>
      <c r="B6316" s="4" t="s">
        <v>17299</v>
      </c>
      <c r="C6316" s="4" t="s">
        <v>28009</v>
      </c>
      <c r="D6316" s="4">
        <v>87.72</v>
      </c>
      <c r="E6316" s="4">
        <v>80.64</v>
      </c>
      <c r="F6316" s="4">
        <v>80.2</v>
      </c>
      <c r="G6316" s="4">
        <v>83.32</v>
      </c>
      <c r="H6316" s="4">
        <v>74.91</v>
      </c>
      <c r="I6316" s="4">
        <v>81.33</v>
      </c>
      <c r="J6316" s="4">
        <v>78.209999999999994</v>
      </c>
      <c r="K6316" s="4">
        <v>81.83</v>
      </c>
      <c r="L6316" s="4">
        <v>87.72</v>
      </c>
      <c r="M6316" s="4">
        <v>80.64</v>
      </c>
      <c r="N6316" s="4">
        <v>80.2</v>
      </c>
      <c r="O6316" s="4">
        <v>83.32</v>
      </c>
      <c r="P6316" s="4">
        <v>74.91</v>
      </c>
      <c r="Q6316" s="4">
        <v>81.33</v>
      </c>
      <c r="R6316" s="4">
        <v>78.209999999999994</v>
      </c>
      <c r="S6316" s="4">
        <v>81.83</v>
      </c>
      <c r="T6316" s="4">
        <v>0.85396716826265384</v>
      </c>
      <c r="U6316" s="4">
        <v>1.0085565476190477</v>
      </c>
      <c r="V6316" s="4">
        <v>0.97518703241895255</v>
      </c>
      <c r="W6316" s="4">
        <v>0.98211713874219886</v>
      </c>
      <c r="X6316" s="4">
        <v>-6.8558825934475112E-2</v>
      </c>
      <c r="Y6316" s="4">
        <v>3.7002531986979419E-3</v>
      </c>
      <c r="Z6316" s="4">
        <v>-1.0912082396172189E-2</v>
      </c>
      <c r="AA6316" s="5">
        <v>-7.8367100996112674E-3</v>
      </c>
      <c r="AB6316" s="4">
        <v>0</v>
      </c>
      <c r="AC6316" s="4">
        <v>0</v>
      </c>
      <c r="AD6316" s="4">
        <v>0</v>
      </c>
      <c r="AE6316" s="4">
        <v>0</v>
      </c>
      <c r="AF6316" s="5">
        <v>0.28727438467323996</v>
      </c>
      <c r="AG6316" s="5">
        <v>-2.0901841307890155E-2</v>
      </c>
      <c r="AH6316" s="4">
        <v>87.72</v>
      </c>
    </row>
    <row r="6317" spans="1:34" s="4" customFormat="1">
      <c r="A6317" s="4" t="s">
        <v>6316</v>
      </c>
      <c r="B6317" s="4" t="s">
        <v>17300</v>
      </c>
      <c r="C6317" s="4" t="s">
        <v>28010</v>
      </c>
      <c r="D6317" s="4">
        <v>38.75</v>
      </c>
      <c r="E6317" s="4">
        <v>32.29</v>
      </c>
      <c r="F6317" s="4">
        <v>32.24</v>
      </c>
      <c r="G6317" s="4">
        <v>35.89</v>
      </c>
      <c r="H6317" s="4">
        <v>25.35</v>
      </c>
      <c r="I6317" s="4">
        <v>28.14</v>
      </c>
      <c r="J6317" s="4">
        <v>39.31</v>
      </c>
      <c r="K6317" s="4">
        <v>44.27</v>
      </c>
      <c r="L6317" s="4">
        <v>38.75</v>
      </c>
      <c r="M6317" s="4">
        <v>32.29</v>
      </c>
      <c r="N6317" s="4">
        <v>32.24</v>
      </c>
      <c r="O6317" s="4">
        <v>35.89</v>
      </c>
      <c r="P6317" s="4">
        <v>25.35</v>
      </c>
      <c r="Q6317" s="4">
        <v>28.14</v>
      </c>
      <c r="R6317" s="4">
        <v>39.31</v>
      </c>
      <c r="S6317" s="4">
        <v>44.27</v>
      </c>
      <c r="T6317" s="4">
        <v>0.65419354838709676</v>
      </c>
      <c r="U6317" s="4">
        <v>0.87147723753484052</v>
      </c>
      <c r="V6317" s="4">
        <v>1.2192928039702233</v>
      </c>
      <c r="W6317" s="4">
        <v>1.2334912231819448</v>
      </c>
      <c r="X6317" s="4">
        <v>-0.18429374317297431</v>
      </c>
      <c r="Y6317" s="4">
        <v>-5.9743951918434735E-2</v>
      </c>
      <c r="Z6317" s="4">
        <v>8.6108010687036149E-2</v>
      </c>
      <c r="AA6317" s="5">
        <v>9.1136063645608084E-2</v>
      </c>
      <c r="AB6317" s="4">
        <v>0</v>
      </c>
      <c r="AC6317" s="4">
        <v>0</v>
      </c>
      <c r="AD6317" s="4">
        <v>0</v>
      </c>
      <c r="AE6317" s="4">
        <v>0</v>
      </c>
      <c r="AF6317" s="5">
        <v>0.8163816930183605</v>
      </c>
      <c r="AG6317" s="5">
        <v>-1.66984051896912E-2</v>
      </c>
      <c r="AH6317" s="4">
        <v>44.27</v>
      </c>
    </row>
    <row r="6318" spans="1:34" s="4" customFormat="1">
      <c r="A6318" s="4" t="s">
        <v>6317</v>
      </c>
      <c r="B6318" s="4" t="s">
        <v>17301</v>
      </c>
      <c r="C6318" s="4" t="s">
        <v>28011</v>
      </c>
      <c r="D6318" s="4">
        <v>2.2999999999999998</v>
      </c>
      <c r="E6318" s="4">
        <v>1.6</v>
      </c>
      <c r="F6318" s="4">
        <v>2.82</v>
      </c>
      <c r="G6318" s="4">
        <v>1.85</v>
      </c>
      <c r="H6318" s="4">
        <v>3.82</v>
      </c>
      <c r="I6318" s="4">
        <v>2.82</v>
      </c>
      <c r="J6318" s="4">
        <v>3.65</v>
      </c>
      <c r="K6318" s="4">
        <v>3.9</v>
      </c>
      <c r="L6318" s="4">
        <v>2.2999999999999998</v>
      </c>
      <c r="M6318" s="4">
        <v>1.6</v>
      </c>
      <c r="N6318" s="4">
        <v>2.82</v>
      </c>
      <c r="O6318" s="4">
        <v>1.85</v>
      </c>
      <c r="P6318" s="4">
        <v>3.82</v>
      </c>
      <c r="Q6318" s="4">
        <v>2.82</v>
      </c>
      <c r="R6318" s="4">
        <v>3.65</v>
      </c>
      <c r="S6318" s="4">
        <v>3.9</v>
      </c>
      <c r="T6318" s="4">
        <v>1.6608695652173913</v>
      </c>
      <c r="U6318" s="4">
        <v>1.7624999999999997</v>
      </c>
      <c r="V6318" s="4">
        <v>1.2943262411347518</v>
      </c>
      <c r="W6318" s="4">
        <v>2.1081081081081079</v>
      </c>
      <c r="X6318" s="4">
        <v>0.22033552689411584</v>
      </c>
      <c r="Y6318" s="4">
        <v>0.24612912566343625</v>
      </c>
      <c r="Z6318" s="4">
        <v>0.11204375613711362</v>
      </c>
      <c r="AA6318" s="5">
        <v>0.32389287862348537</v>
      </c>
      <c r="AB6318" s="4">
        <v>0</v>
      </c>
      <c r="AC6318" s="4">
        <v>0</v>
      </c>
      <c r="AD6318" s="4">
        <v>0</v>
      </c>
      <c r="AE6318" s="4">
        <v>0</v>
      </c>
      <c r="AF6318" s="5">
        <v>1.4173096211096865E-2</v>
      </c>
      <c r="AG6318" s="5">
        <v>0.22560032182953776</v>
      </c>
      <c r="AH6318" s="4">
        <v>3.9</v>
      </c>
    </row>
    <row r="6319" spans="1:34" s="4" customFormat="1">
      <c r="A6319" s="4" t="s">
        <v>6318</v>
      </c>
      <c r="B6319" s="4" t="s">
        <v>17302</v>
      </c>
      <c r="C6319" s="4" t="s">
        <v>28012</v>
      </c>
      <c r="D6319" s="4">
        <v>3.94</v>
      </c>
      <c r="E6319" s="4">
        <v>1.1499999999999999</v>
      </c>
      <c r="F6319" s="4">
        <v>6.13</v>
      </c>
      <c r="G6319" s="4">
        <v>2.57</v>
      </c>
      <c r="H6319" s="4">
        <v>2.56</v>
      </c>
      <c r="I6319" s="4">
        <v>1.27</v>
      </c>
      <c r="J6319" s="4">
        <v>3.49</v>
      </c>
      <c r="K6319" s="4">
        <v>1.01</v>
      </c>
      <c r="L6319" s="4">
        <v>3.94</v>
      </c>
      <c r="M6319" s="4">
        <v>1.1499999999999999</v>
      </c>
      <c r="N6319" s="4">
        <v>6.13</v>
      </c>
      <c r="O6319" s="4">
        <v>2.57</v>
      </c>
      <c r="P6319" s="4">
        <v>2.56</v>
      </c>
      <c r="Q6319" s="4">
        <v>1.27</v>
      </c>
      <c r="R6319" s="4">
        <v>3.49</v>
      </c>
      <c r="S6319" s="4">
        <v>1.01</v>
      </c>
      <c r="T6319" s="4">
        <v>0.64974619289340108</v>
      </c>
      <c r="U6319" s="4">
        <v>1.1043478260869566</v>
      </c>
      <c r="V6319" s="4">
        <v>0.56933115823817293</v>
      </c>
      <c r="W6319" s="4">
        <v>0.39299610894941639</v>
      </c>
      <c r="X6319" s="4">
        <v>-0.18725625651372452</v>
      </c>
      <c r="Y6319" s="4">
        <v>4.3105880602345208E-2</v>
      </c>
      <c r="Z6319" s="4">
        <v>-0.24463504755923512</v>
      </c>
      <c r="AA6319" s="5">
        <v>-0.40561174954865192</v>
      </c>
      <c r="AB6319" s="4">
        <v>0</v>
      </c>
      <c r="AC6319" s="4">
        <v>0</v>
      </c>
      <c r="AD6319" s="4">
        <v>0</v>
      </c>
      <c r="AE6319" s="4">
        <v>0</v>
      </c>
      <c r="AF6319" s="5">
        <v>0.12206026462928254</v>
      </c>
      <c r="AG6319" s="5">
        <v>-0.19859929325481657</v>
      </c>
      <c r="AH6319" s="4">
        <v>6.13</v>
      </c>
    </row>
    <row r="6320" spans="1:34" s="4" customFormat="1">
      <c r="A6320" s="4" t="s">
        <v>6319</v>
      </c>
      <c r="B6320" s="4" t="s">
        <v>17303</v>
      </c>
      <c r="C6320" s="4" t="s">
        <v>28013</v>
      </c>
      <c r="D6320" s="4">
        <v>226.21</v>
      </c>
      <c r="E6320" s="4">
        <v>205.06</v>
      </c>
      <c r="F6320" s="4">
        <v>216.6</v>
      </c>
      <c r="G6320" s="4">
        <v>210.02</v>
      </c>
      <c r="H6320" s="4">
        <v>181.92</v>
      </c>
      <c r="I6320" s="4">
        <v>220.73</v>
      </c>
      <c r="J6320" s="4">
        <v>244.51</v>
      </c>
      <c r="K6320" s="4">
        <v>208.75</v>
      </c>
      <c r="L6320" s="4">
        <v>226.21</v>
      </c>
      <c r="M6320" s="4">
        <v>205.06</v>
      </c>
      <c r="N6320" s="4">
        <v>216.6</v>
      </c>
      <c r="O6320" s="4">
        <v>210.02</v>
      </c>
      <c r="P6320" s="4">
        <v>181.92</v>
      </c>
      <c r="Q6320" s="4">
        <v>220.73</v>
      </c>
      <c r="R6320" s="4">
        <v>244.51</v>
      </c>
      <c r="S6320" s="4">
        <v>208.75</v>
      </c>
      <c r="T6320" s="4">
        <v>0.8042084788470889</v>
      </c>
      <c r="U6320" s="4">
        <v>1.0764166585389641</v>
      </c>
      <c r="V6320" s="4">
        <v>1.1288550323176363</v>
      </c>
      <c r="W6320" s="4">
        <v>0.99395295686125129</v>
      </c>
      <c r="X6320" s="4">
        <v>-9.4631352400613253E-2</v>
      </c>
      <c r="Y6320" s="4">
        <v>3.1980410250734441E-2</v>
      </c>
      <c r="Z6320" s="4">
        <v>5.2638173362602056E-2</v>
      </c>
      <c r="AA6320" s="5">
        <v>-2.6341699880440199E-3</v>
      </c>
      <c r="AB6320" s="4">
        <v>0</v>
      </c>
      <c r="AC6320" s="4">
        <v>0</v>
      </c>
      <c r="AD6320" s="4">
        <v>0</v>
      </c>
      <c r="AE6320" s="4">
        <v>0</v>
      </c>
      <c r="AF6320" s="5">
        <v>0.92874935882236809</v>
      </c>
      <c r="AG6320" s="5">
        <v>-3.1617346938301958E-3</v>
      </c>
      <c r="AH6320" s="4">
        <v>244.51</v>
      </c>
    </row>
    <row r="6321" spans="1:34" s="4" customFormat="1">
      <c r="A6321" s="4" t="s">
        <v>6320</v>
      </c>
      <c r="B6321" s="4" t="s">
        <v>17304</v>
      </c>
      <c r="C6321" s="4" t="s">
        <v>28014</v>
      </c>
      <c r="D6321" s="4">
        <v>53.87</v>
      </c>
      <c r="E6321" s="4">
        <v>30.87</v>
      </c>
      <c r="F6321" s="4">
        <v>41.25</v>
      </c>
      <c r="G6321" s="4">
        <v>41.59</v>
      </c>
      <c r="H6321" s="4">
        <v>44.26</v>
      </c>
      <c r="I6321" s="4">
        <v>19.920000000000002</v>
      </c>
      <c r="J6321" s="4">
        <v>41.31</v>
      </c>
      <c r="K6321" s="4">
        <v>25.59</v>
      </c>
      <c r="L6321" s="4">
        <v>53.87</v>
      </c>
      <c r="M6321" s="4">
        <v>30.87</v>
      </c>
      <c r="N6321" s="4">
        <v>41.25</v>
      </c>
      <c r="O6321" s="4">
        <v>41.59</v>
      </c>
      <c r="P6321" s="4">
        <v>44.26</v>
      </c>
      <c r="Q6321" s="4">
        <v>19.920000000000002</v>
      </c>
      <c r="R6321" s="4">
        <v>41.31</v>
      </c>
      <c r="S6321" s="4">
        <v>25.59</v>
      </c>
      <c r="T6321" s="4">
        <v>0.82160757378875071</v>
      </c>
      <c r="U6321" s="4">
        <v>0.64528668610301265</v>
      </c>
      <c r="V6321" s="4">
        <v>1.0014545454545456</v>
      </c>
      <c r="W6321" s="4">
        <v>0.61529213753306078</v>
      </c>
      <c r="X6321" s="4">
        <v>-8.5335565954715781E-2</v>
      </c>
      <c r="Y6321" s="4">
        <v>-0.19024729539441543</v>
      </c>
      <c r="Z6321" s="4">
        <v>6.3124209064228443E-4</v>
      </c>
      <c r="AA6321" s="5">
        <v>-0.2109186344777482</v>
      </c>
      <c r="AB6321" s="4">
        <v>0</v>
      </c>
      <c r="AC6321" s="4">
        <v>0</v>
      </c>
      <c r="AD6321" s="4">
        <v>0</v>
      </c>
      <c r="AE6321" s="4">
        <v>0</v>
      </c>
      <c r="AF6321" s="5">
        <v>8.9809689012271501E-2</v>
      </c>
      <c r="AG6321" s="5">
        <v>-0.12146756343405929</v>
      </c>
      <c r="AH6321" s="4">
        <v>53.87</v>
      </c>
    </row>
    <row r="6322" spans="1:34" s="4" customFormat="1">
      <c r="A6322" s="4" t="s">
        <v>6321</v>
      </c>
      <c r="B6322" s="4" t="s">
        <v>17305</v>
      </c>
      <c r="C6322" s="4" t="s">
        <v>28015</v>
      </c>
      <c r="D6322" s="4">
        <v>36.1</v>
      </c>
      <c r="E6322" s="4">
        <v>20.28</v>
      </c>
      <c r="F6322" s="4">
        <v>25.96</v>
      </c>
      <c r="G6322" s="4">
        <v>20.7</v>
      </c>
      <c r="H6322" s="4">
        <v>23.35</v>
      </c>
      <c r="I6322" s="4">
        <v>27.31</v>
      </c>
      <c r="J6322" s="4">
        <v>31.22</v>
      </c>
      <c r="K6322" s="4">
        <v>24.33</v>
      </c>
      <c r="L6322" s="4">
        <v>36.1</v>
      </c>
      <c r="M6322" s="4">
        <v>20.28</v>
      </c>
      <c r="N6322" s="4">
        <v>25.96</v>
      </c>
      <c r="O6322" s="4">
        <v>20.7</v>
      </c>
      <c r="P6322" s="4">
        <v>23.35</v>
      </c>
      <c r="Q6322" s="4">
        <v>27.31</v>
      </c>
      <c r="R6322" s="4">
        <v>31.22</v>
      </c>
      <c r="S6322" s="4">
        <v>24.33</v>
      </c>
      <c r="T6322" s="4">
        <v>0.64681440443213301</v>
      </c>
      <c r="U6322" s="4">
        <v>1.3466469428007888</v>
      </c>
      <c r="V6322" s="4">
        <v>1.2026194144838211</v>
      </c>
      <c r="W6322" s="4">
        <v>1.1753623188405797</v>
      </c>
      <c r="X6322" s="4">
        <v>-0.18922031700352693</v>
      </c>
      <c r="Y6322" s="4">
        <v>0.1292537494784349</v>
      </c>
      <c r="Z6322" s="4">
        <v>8.0128210598067032E-2</v>
      </c>
      <c r="AA6322" s="5">
        <v>7.0171763473900722E-2</v>
      </c>
      <c r="AB6322" s="4">
        <v>0</v>
      </c>
      <c r="AC6322" s="4">
        <v>0</v>
      </c>
      <c r="AD6322" s="4">
        <v>0</v>
      </c>
      <c r="AE6322" s="4">
        <v>0</v>
      </c>
      <c r="AF6322" s="5">
        <v>0.77364005788746615</v>
      </c>
      <c r="AG6322" s="5">
        <v>2.2583351636718933E-2</v>
      </c>
      <c r="AH6322" s="4">
        <v>36.1</v>
      </c>
    </row>
    <row r="6323" spans="1:34" s="4" customFormat="1">
      <c r="A6323" s="4" t="s">
        <v>6322</v>
      </c>
      <c r="B6323" s="4" t="s">
        <v>17306</v>
      </c>
      <c r="C6323" s="4" t="s">
        <v>28016</v>
      </c>
      <c r="D6323" s="4">
        <v>58.65</v>
      </c>
      <c r="E6323" s="4">
        <v>57.93</v>
      </c>
      <c r="F6323" s="4">
        <v>51.03</v>
      </c>
      <c r="G6323" s="4">
        <v>59.95</v>
      </c>
      <c r="H6323" s="4">
        <v>58.79</v>
      </c>
      <c r="I6323" s="4">
        <v>54.66</v>
      </c>
      <c r="J6323" s="4">
        <v>60.95</v>
      </c>
      <c r="K6323" s="4">
        <v>59.82</v>
      </c>
      <c r="L6323" s="4">
        <v>58.65</v>
      </c>
      <c r="M6323" s="4">
        <v>57.93</v>
      </c>
      <c r="N6323" s="4">
        <v>51.03</v>
      </c>
      <c r="O6323" s="4">
        <v>59.95</v>
      </c>
      <c r="P6323" s="4">
        <v>58.79</v>
      </c>
      <c r="Q6323" s="4">
        <v>54.66</v>
      </c>
      <c r="R6323" s="4">
        <v>60.95</v>
      </c>
      <c r="S6323" s="4">
        <v>59.82</v>
      </c>
      <c r="T6323" s="4">
        <v>1.002387041773231</v>
      </c>
      <c r="U6323" s="4">
        <v>0.94355256343863281</v>
      </c>
      <c r="V6323" s="4">
        <v>1.194395453654713</v>
      </c>
      <c r="W6323" s="4">
        <v>0.9978315262718932</v>
      </c>
      <c r="X6323" s="4">
        <v>1.0354437375336765E-3</v>
      </c>
      <c r="Y6323" s="4">
        <v>-2.5233901142415277E-2</v>
      </c>
      <c r="Z6323" s="4">
        <v>7.7148141622169306E-2</v>
      </c>
      <c r="AA6323" s="5">
        <v>-9.4277873956814817E-4</v>
      </c>
      <c r="AB6323" s="4">
        <v>0</v>
      </c>
      <c r="AC6323" s="4">
        <v>0</v>
      </c>
      <c r="AD6323" s="4">
        <v>0</v>
      </c>
      <c r="AE6323" s="4">
        <v>0</v>
      </c>
      <c r="AF6323" s="5">
        <v>0.59925409477357561</v>
      </c>
      <c r="AG6323" s="5">
        <v>1.3001726369429889E-2</v>
      </c>
      <c r="AH6323" s="4">
        <v>60.95</v>
      </c>
    </row>
    <row r="6324" spans="1:34" s="4" customFormat="1">
      <c r="A6324" s="4" t="s">
        <v>6323</v>
      </c>
      <c r="B6324" s="4" t="s">
        <v>17307</v>
      </c>
      <c r="C6324" s="4" t="s">
        <v>28017</v>
      </c>
      <c r="D6324" s="4">
        <v>10.69</v>
      </c>
      <c r="E6324" s="4">
        <v>3.78</v>
      </c>
      <c r="F6324" s="4">
        <v>6.55</v>
      </c>
      <c r="G6324" s="4">
        <v>6.2</v>
      </c>
      <c r="H6324" s="4">
        <v>8.2200000000000006</v>
      </c>
      <c r="I6324" s="4">
        <v>3.39</v>
      </c>
      <c r="J6324" s="4">
        <v>6.45</v>
      </c>
      <c r="K6324" s="4">
        <v>4.75</v>
      </c>
      <c r="L6324" s="4">
        <v>10.69</v>
      </c>
      <c r="M6324" s="4">
        <v>3.78</v>
      </c>
      <c r="N6324" s="4">
        <v>6.55</v>
      </c>
      <c r="O6324" s="4">
        <v>6.2</v>
      </c>
      <c r="P6324" s="4">
        <v>8.2200000000000006</v>
      </c>
      <c r="Q6324" s="4">
        <v>3.39</v>
      </c>
      <c r="R6324" s="4">
        <v>6.45</v>
      </c>
      <c r="S6324" s="4">
        <v>4.75</v>
      </c>
      <c r="T6324" s="4">
        <v>0.7689429373246025</v>
      </c>
      <c r="U6324" s="4">
        <v>0.89682539682539686</v>
      </c>
      <c r="V6324" s="4">
        <v>0.984732824427481</v>
      </c>
      <c r="W6324" s="4">
        <v>0.7661290322580645</v>
      </c>
      <c r="X6324" s="4">
        <v>-0.11410588766872758</v>
      </c>
      <c r="Y6324" s="4">
        <v>-4.7292101634143165E-2</v>
      </c>
      <c r="Z6324" s="4">
        <v>-6.6815853565152595E-3</v>
      </c>
      <c r="AA6324" s="5">
        <v>-0.11569807987338732</v>
      </c>
      <c r="AB6324" s="4">
        <v>0</v>
      </c>
      <c r="AC6324" s="4">
        <v>0</v>
      </c>
      <c r="AD6324" s="4">
        <v>0</v>
      </c>
      <c r="AE6324" s="4">
        <v>0</v>
      </c>
      <c r="AF6324" s="5">
        <v>7.6531042833608079E-2</v>
      </c>
      <c r="AG6324" s="5">
        <v>-7.0944413633193329E-2</v>
      </c>
      <c r="AH6324" s="4">
        <v>10.69</v>
      </c>
    </row>
    <row r="6325" spans="1:34" s="4" customFormat="1">
      <c r="A6325" s="4" t="s">
        <v>6324</v>
      </c>
      <c r="B6325" s="4" t="s">
        <v>17308</v>
      </c>
      <c r="C6325" s="4" t="s">
        <v>28018</v>
      </c>
      <c r="D6325" s="4">
        <v>291.08999999999997</v>
      </c>
      <c r="E6325" s="4">
        <v>450.32</v>
      </c>
      <c r="F6325" s="4">
        <v>319.3</v>
      </c>
      <c r="G6325" s="4">
        <v>389.52</v>
      </c>
      <c r="H6325" s="4">
        <v>359.46</v>
      </c>
      <c r="I6325" s="4">
        <v>387.56</v>
      </c>
      <c r="J6325" s="4">
        <v>297.58</v>
      </c>
      <c r="K6325" s="4">
        <v>397.41</v>
      </c>
      <c r="L6325" s="4">
        <v>291.08999999999997</v>
      </c>
      <c r="M6325" s="4">
        <v>450.32</v>
      </c>
      <c r="N6325" s="4">
        <v>319.3</v>
      </c>
      <c r="O6325" s="4">
        <v>389.52</v>
      </c>
      <c r="P6325" s="4">
        <v>359.46</v>
      </c>
      <c r="Q6325" s="4">
        <v>387.56</v>
      </c>
      <c r="R6325" s="4">
        <v>297.58</v>
      </c>
      <c r="S6325" s="4">
        <v>397.41</v>
      </c>
      <c r="T6325" s="4">
        <v>1.2348758116046583</v>
      </c>
      <c r="U6325" s="4">
        <v>0.86063243915437915</v>
      </c>
      <c r="V6325" s="4">
        <v>0.93197619793297826</v>
      </c>
      <c r="W6325" s="4">
        <v>1.0202556993222429</v>
      </c>
      <c r="X6325" s="4">
        <v>9.1623283873625019E-2</v>
      </c>
      <c r="Y6325" s="4">
        <v>-6.5182288418192166E-2</v>
      </c>
      <c r="Z6325" s="4">
        <v>-3.0595179103492676E-2</v>
      </c>
      <c r="AA6325" s="5">
        <v>8.7090294950877695E-3</v>
      </c>
      <c r="AB6325" s="4">
        <v>0</v>
      </c>
      <c r="AC6325" s="4">
        <v>0</v>
      </c>
      <c r="AD6325" s="4">
        <v>0</v>
      </c>
      <c r="AE6325" s="4">
        <v>0</v>
      </c>
      <c r="AF6325" s="5">
        <v>0.97518735852540939</v>
      </c>
      <c r="AG6325" s="5">
        <v>1.1387114617569865E-3</v>
      </c>
      <c r="AH6325" s="4">
        <v>450.32</v>
      </c>
    </row>
    <row r="6326" spans="1:34" s="4" customFormat="1">
      <c r="A6326" s="4" t="s">
        <v>6325</v>
      </c>
      <c r="B6326" s="4" t="s">
        <v>17309</v>
      </c>
      <c r="C6326" s="4" t="s">
        <v>28019</v>
      </c>
      <c r="D6326" s="4">
        <v>12.14</v>
      </c>
      <c r="E6326" s="4">
        <v>12.59</v>
      </c>
      <c r="F6326" s="4">
        <v>16.91</v>
      </c>
      <c r="G6326" s="4">
        <v>12.17</v>
      </c>
      <c r="H6326" s="4">
        <v>17</v>
      </c>
      <c r="I6326" s="4">
        <v>19.010000000000002</v>
      </c>
      <c r="J6326" s="4">
        <v>18.149999999999999</v>
      </c>
      <c r="K6326" s="4">
        <v>12.91</v>
      </c>
      <c r="L6326" s="4">
        <v>12.14</v>
      </c>
      <c r="M6326" s="4">
        <v>12.59</v>
      </c>
      <c r="N6326" s="4">
        <v>16.91</v>
      </c>
      <c r="O6326" s="4">
        <v>12.17</v>
      </c>
      <c r="P6326" s="4">
        <v>17</v>
      </c>
      <c r="Q6326" s="4">
        <v>19.010000000000002</v>
      </c>
      <c r="R6326" s="4">
        <v>18.149999999999999</v>
      </c>
      <c r="S6326" s="4">
        <v>12.91</v>
      </c>
      <c r="T6326" s="4">
        <v>1.4003294892915981</v>
      </c>
      <c r="U6326" s="4">
        <v>1.5099285146942019</v>
      </c>
      <c r="V6326" s="4">
        <v>1.0733293908929626</v>
      </c>
      <c r="W6326" s="4">
        <v>1.0608052588331964</v>
      </c>
      <c r="X6326" s="4">
        <v>0.14623023463903517</v>
      </c>
      <c r="Y6326" s="4">
        <v>0.17895638675758058</v>
      </c>
      <c r="Z6326" s="4">
        <v>3.0733021774389538E-2</v>
      </c>
      <c r="AA6326" s="5">
        <v>2.5635664036355338E-2</v>
      </c>
      <c r="AB6326" s="4">
        <v>0</v>
      </c>
      <c r="AC6326" s="4">
        <v>0</v>
      </c>
      <c r="AD6326" s="4">
        <v>0</v>
      </c>
      <c r="AE6326" s="4">
        <v>0</v>
      </c>
      <c r="AF6326" s="5">
        <v>9.400459884207199E-2</v>
      </c>
      <c r="AG6326" s="5">
        <v>9.538882680184016E-2</v>
      </c>
      <c r="AH6326" s="4">
        <v>19.010000000000002</v>
      </c>
    </row>
    <row r="6327" spans="1:34" s="4" customFormat="1">
      <c r="A6327" s="4" t="s">
        <v>6326</v>
      </c>
      <c r="B6327" s="4" t="s">
        <v>17310</v>
      </c>
      <c r="C6327" s="4" t="s">
        <v>28020</v>
      </c>
      <c r="D6327" s="4">
        <v>51.72</v>
      </c>
      <c r="E6327" s="4">
        <v>45.54</v>
      </c>
      <c r="F6327" s="4">
        <v>48.39</v>
      </c>
      <c r="G6327" s="4">
        <v>40.700000000000003</v>
      </c>
      <c r="H6327" s="4">
        <v>60.37</v>
      </c>
      <c r="I6327" s="4">
        <v>26.74</v>
      </c>
      <c r="J6327" s="4">
        <v>60.78</v>
      </c>
      <c r="K6327" s="4">
        <v>36.729999999999997</v>
      </c>
      <c r="L6327" s="4">
        <v>51.72</v>
      </c>
      <c r="M6327" s="4">
        <v>45.54</v>
      </c>
      <c r="N6327" s="4">
        <v>48.39</v>
      </c>
      <c r="O6327" s="4">
        <v>40.700000000000003</v>
      </c>
      <c r="P6327" s="4">
        <v>60.37</v>
      </c>
      <c r="Q6327" s="4">
        <v>26.74</v>
      </c>
      <c r="R6327" s="4">
        <v>60.78</v>
      </c>
      <c r="S6327" s="4">
        <v>36.729999999999997</v>
      </c>
      <c r="T6327" s="4">
        <v>1.167246713070379</v>
      </c>
      <c r="U6327" s="4">
        <v>0.5871761089152393</v>
      </c>
      <c r="V6327" s="4">
        <v>1.2560446373217606</v>
      </c>
      <c r="W6327" s="4">
        <v>0.90245700245700233</v>
      </c>
      <c r="X6327" s="4">
        <v>6.7162659645116515E-2</v>
      </c>
      <c r="Y6327" s="4">
        <v>-0.23123162335315847</v>
      </c>
      <c r="Z6327" s="4">
        <v>9.9005073635300089E-2</v>
      </c>
      <c r="AA6327" s="5">
        <v>-4.4573480879926339E-2</v>
      </c>
      <c r="AB6327" s="4">
        <v>0</v>
      </c>
      <c r="AC6327" s="4">
        <v>0</v>
      </c>
      <c r="AD6327" s="4">
        <v>0</v>
      </c>
      <c r="AE6327" s="4">
        <v>0</v>
      </c>
      <c r="AF6327" s="5">
        <v>0.73766151219406795</v>
      </c>
      <c r="AG6327" s="5">
        <v>-2.7409342738167055E-2</v>
      </c>
      <c r="AH6327" s="4">
        <v>60.78</v>
      </c>
    </row>
    <row r="6328" spans="1:34" s="4" customFormat="1">
      <c r="A6328" s="4" t="s">
        <v>6327</v>
      </c>
      <c r="B6328" s="4" t="s">
        <v>17311</v>
      </c>
      <c r="C6328" s="4" t="s">
        <v>28021</v>
      </c>
      <c r="D6328" s="4">
        <v>414</v>
      </c>
      <c r="E6328" s="4">
        <v>318.57</v>
      </c>
      <c r="F6328" s="4">
        <v>427.26</v>
      </c>
      <c r="G6328" s="4">
        <v>387.27</v>
      </c>
      <c r="H6328" s="4">
        <v>358.66</v>
      </c>
      <c r="I6328" s="4">
        <v>454.91</v>
      </c>
      <c r="J6328" s="4">
        <v>392.35</v>
      </c>
      <c r="K6328" s="4">
        <v>331.17</v>
      </c>
      <c r="L6328" s="4">
        <v>414</v>
      </c>
      <c r="M6328" s="4">
        <v>318.57</v>
      </c>
      <c r="N6328" s="4">
        <v>427.26</v>
      </c>
      <c r="O6328" s="4">
        <v>387.27</v>
      </c>
      <c r="P6328" s="4">
        <v>358.66</v>
      </c>
      <c r="Q6328" s="4">
        <v>454.91</v>
      </c>
      <c r="R6328" s="4">
        <v>392.35</v>
      </c>
      <c r="S6328" s="4">
        <v>331.17</v>
      </c>
      <c r="T6328" s="4">
        <v>0.866328502415459</v>
      </c>
      <c r="U6328" s="4">
        <v>1.4279750133408671</v>
      </c>
      <c r="V6328" s="4">
        <v>0.91829331086457899</v>
      </c>
      <c r="W6328" s="4">
        <v>0.85513982492834462</v>
      </c>
      <c r="X6328" s="4">
        <v>-6.2317396973353575E-2</v>
      </c>
      <c r="Y6328" s="4">
        <v>0.15472060823628844</v>
      </c>
      <c r="Z6328" s="4">
        <v>-3.7018579208193694E-2</v>
      </c>
      <c r="AA6328" s="5">
        <v>-6.7962867459058218E-2</v>
      </c>
      <c r="AB6328" s="4">
        <v>0</v>
      </c>
      <c r="AC6328" s="4">
        <v>0</v>
      </c>
      <c r="AD6328" s="4">
        <v>0</v>
      </c>
      <c r="AE6328" s="4">
        <v>0</v>
      </c>
      <c r="AF6328" s="5">
        <v>0.95646039113860404</v>
      </c>
      <c r="AG6328" s="5">
        <v>-3.1445588510792613E-3</v>
      </c>
      <c r="AH6328" s="4">
        <v>454.91</v>
      </c>
    </row>
    <row r="6329" spans="1:34" s="4" customFormat="1">
      <c r="A6329" s="4" t="s">
        <v>6328</v>
      </c>
      <c r="B6329" s="4" t="s">
        <v>17312</v>
      </c>
      <c r="C6329" s="4" t="s">
        <v>28022</v>
      </c>
      <c r="D6329" s="4">
        <v>0.15</v>
      </c>
      <c r="E6329" s="4">
        <v>0.27</v>
      </c>
      <c r="F6329" s="4">
        <v>0.04</v>
      </c>
      <c r="G6329" s="4">
        <v>0.15</v>
      </c>
      <c r="H6329" s="4">
        <v>0.64</v>
      </c>
      <c r="I6329" s="4">
        <v>0.21</v>
      </c>
      <c r="J6329" s="4">
        <v>0.24</v>
      </c>
      <c r="K6329" s="4">
        <v>0.22</v>
      </c>
      <c r="L6329" s="4">
        <v>0.15</v>
      </c>
      <c r="M6329" s="4">
        <v>0.27</v>
      </c>
      <c r="N6329" s="4">
        <v>0.04</v>
      </c>
      <c r="O6329" s="4">
        <v>0.15</v>
      </c>
      <c r="P6329" s="4">
        <v>0.64</v>
      </c>
      <c r="Q6329" s="4">
        <v>0.21</v>
      </c>
      <c r="R6329" s="4">
        <v>0.24</v>
      </c>
      <c r="S6329" s="4">
        <v>0.22</v>
      </c>
      <c r="T6329" s="4">
        <v>4.2666666666666666</v>
      </c>
      <c r="U6329" s="4">
        <v>0.77777777777777768</v>
      </c>
      <c r="V6329" s="4">
        <v>6</v>
      </c>
      <c r="W6329" s="4">
        <v>1.4666666666666668</v>
      </c>
      <c r="X6329" s="4">
        <v>0.63008871492820595</v>
      </c>
      <c r="Y6329" s="4">
        <v>-0.1091444694250681</v>
      </c>
      <c r="Z6329" s="4">
        <v>0.77815125038364363</v>
      </c>
      <c r="AA6329" s="5">
        <v>0.16633142176652502</v>
      </c>
      <c r="AB6329" s="4">
        <v>0</v>
      </c>
      <c r="AC6329" s="4">
        <v>0</v>
      </c>
      <c r="AD6329" s="4">
        <v>0</v>
      </c>
      <c r="AE6329" s="4">
        <v>0</v>
      </c>
      <c r="AF6329" s="5">
        <v>0.17217450715070076</v>
      </c>
      <c r="AG6329" s="5">
        <v>0.36635672941332664</v>
      </c>
      <c r="AH6329" s="4">
        <v>0.64</v>
      </c>
    </row>
    <row r="6330" spans="1:34" s="4" customFormat="1">
      <c r="A6330" s="4" t="s">
        <v>6329</v>
      </c>
      <c r="B6330" s="4" t="s">
        <v>17313</v>
      </c>
      <c r="C6330" s="4" t="s">
        <v>28023</v>
      </c>
      <c r="D6330" s="4">
        <v>2.2799999999999998</v>
      </c>
      <c r="E6330" s="4">
        <v>0.98</v>
      </c>
      <c r="F6330" s="4">
        <v>1.4</v>
      </c>
      <c r="G6330" s="4">
        <v>2.2999999999999998</v>
      </c>
      <c r="H6330" s="4">
        <v>2.08</v>
      </c>
      <c r="I6330" s="4">
        <v>2.06</v>
      </c>
      <c r="J6330" s="4">
        <v>1.46</v>
      </c>
      <c r="K6330" s="4">
        <v>1.43</v>
      </c>
      <c r="L6330" s="4">
        <v>2.2799999999999998</v>
      </c>
      <c r="M6330" s="4">
        <v>0.98</v>
      </c>
      <c r="N6330" s="4">
        <v>1.4</v>
      </c>
      <c r="O6330" s="4">
        <v>2.2999999999999998</v>
      </c>
      <c r="P6330" s="4">
        <v>2.08</v>
      </c>
      <c r="Q6330" s="4">
        <v>2.06</v>
      </c>
      <c r="R6330" s="4">
        <v>1.46</v>
      </c>
      <c r="S6330" s="4">
        <v>1.43</v>
      </c>
      <c r="T6330" s="4">
        <v>0.91228070175438603</v>
      </c>
      <c r="U6330" s="4">
        <v>2.1020408163265305</v>
      </c>
      <c r="V6330" s="4">
        <v>1.0428571428571429</v>
      </c>
      <c r="W6330" s="4">
        <v>0.62173913043478268</v>
      </c>
      <c r="X6330" s="4">
        <v>-3.9871512037692208E-2</v>
      </c>
      <c r="Y6330" s="4">
        <v>0.3226411446766585</v>
      </c>
      <c r="Z6330" s="4">
        <v>1.8224820106199101E-2</v>
      </c>
      <c r="AA6330" s="5">
        <v>-0.20639179855253101</v>
      </c>
      <c r="AB6330" s="4">
        <v>0</v>
      </c>
      <c r="AC6330" s="4">
        <v>0</v>
      </c>
      <c r="AD6330" s="4">
        <v>0</v>
      </c>
      <c r="AE6330" s="4">
        <v>0</v>
      </c>
      <c r="AF6330" s="5">
        <v>0.8441682380401041</v>
      </c>
      <c r="AG6330" s="5">
        <v>2.3650663548158583E-2</v>
      </c>
      <c r="AH6330" s="4">
        <v>2.2999999999999998</v>
      </c>
    </row>
    <row r="6331" spans="1:34" s="4" customFormat="1">
      <c r="A6331" s="4" t="s">
        <v>6330</v>
      </c>
      <c r="B6331" s="4" t="s">
        <v>17314</v>
      </c>
      <c r="C6331" s="4" t="s">
        <v>28024</v>
      </c>
      <c r="D6331" s="4">
        <v>8.2899999999999991</v>
      </c>
      <c r="E6331" s="4">
        <v>0.7</v>
      </c>
      <c r="F6331" s="4">
        <v>3.96</v>
      </c>
      <c r="G6331" s="4">
        <v>1.42</v>
      </c>
      <c r="H6331" s="4">
        <v>0.3</v>
      </c>
      <c r="I6331" s="4">
        <v>2.19</v>
      </c>
      <c r="J6331" s="4">
        <v>1.04</v>
      </c>
      <c r="K6331" s="4">
        <v>7.6</v>
      </c>
      <c r="L6331" s="4">
        <v>8.2899999999999991</v>
      </c>
      <c r="M6331" s="4">
        <v>0.7</v>
      </c>
      <c r="N6331" s="4">
        <v>3.96</v>
      </c>
      <c r="O6331" s="4">
        <v>1.42</v>
      </c>
      <c r="P6331" s="4">
        <v>0.3</v>
      </c>
      <c r="Q6331" s="4">
        <v>2.19</v>
      </c>
      <c r="R6331" s="4">
        <v>1.04</v>
      </c>
      <c r="S6331" s="4">
        <v>7.6</v>
      </c>
      <c r="T6331" s="4">
        <v>3.6188178528347409E-2</v>
      </c>
      <c r="U6331" s="4">
        <v>3.1285714285714286</v>
      </c>
      <c r="V6331" s="4">
        <v>0.26262626262626265</v>
      </c>
      <c r="W6331" s="4">
        <v>5.352112676056338</v>
      </c>
      <c r="X6331" s="4">
        <v>-1.441433275830611</v>
      </c>
      <c r="Y6331" s="4">
        <v>0.49534607482586152</v>
      </c>
      <c r="Z6331" s="4">
        <v>-0.58066184662673193</v>
      </c>
      <c r="AA6331" s="5">
        <v>0.72852524789773487</v>
      </c>
      <c r="AB6331" s="4">
        <v>0</v>
      </c>
      <c r="AC6331" s="4">
        <v>0</v>
      </c>
      <c r="AD6331" s="4">
        <v>0</v>
      </c>
      <c r="AE6331" s="4">
        <v>0</v>
      </c>
      <c r="AF6331" s="5">
        <v>0.71791221888883927</v>
      </c>
      <c r="AG6331" s="5">
        <v>-0.19955594993343662</v>
      </c>
      <c r="AH6331" s="4">
        <v>8.2899999999999991</v>
      </c>
    </row>
    <row r="6332" spans="1:34" s="4" customFormat="1">
      <c r="A6332" s="4" t="s">
        <v>6331</v>
      </c>
      <c r="B6332" s="4" t="s">
        <v>17315</v>
      </c>
      <c r="C6332" s="4" t="s">
        <v>28025</v>
      </c>
      <c r="D6332" s="4">
        <v>1.63</v>
      </c>
      <c r="E6332" s="4">
        <v>1.8</v>
      </c>
      <c r="F6332" s="4">
        <v>1.87</v>
      </c>
      <c r="G6332" s="4">
        <v>2.4</v>
      </c>
      <c r="H6332" s="4">
        <v>1.5</v>
      </c>
      <c r="I6332" s="4">
        <v>2.1</v>
      </c>
      <c r="J6332" s="4">
        <v>3.1</v>
      </c>
      <c r="K6332" s="4">
        <v>2.4</v>
      </c>
      <c r="L6332" s="4">
        <v>1.63</v>
      </c>
      <c r="M6332" s="4">
        <v>1.8</v>
      </c>
      <c r="N6332" s="4">
        <v>1.87</v>
      </c>
      <c r="O6332" s="4">
        <v>2.4</v>
      </c>
      <c r="P6332" s="4">
        <v>1.5</v>
      </c>
      <c r="Q6332" s="4">
        <v>2.1</v>
      </c>
      <c r="R6332" s="4">
        <v>3.1</v>
      </c>
      <c r="S6332" s="4">
        <v>2.4</v>
      </c>
      <c r="T6332" s="4">
        <v>0.92024539877300615</v>
      </c>
      <c r="U6332" s="4">
        <v>1.1666666666666667</v>
      </c>
      <c r="V6332" s="4">
        <v>1.6577540106951871</v>
      </c>
      <c r="W6332" s="4">
        <v>1</v>
      </c>
      <c r="X6332" s="4">
        <v>-3.6096345348276555E-2</v>
      </c>
      <c r="Y6332" s="4">
        <v>6.6946789630613221E-2</v>
      </c>
      <c r="Z6332" s="4">
        <v>0.2195200872977737</v>
      </c>
      <c r="AA6332" s="5">
        <v>0</v>
      </c>
      <c r="AB6332" s="4">
        <v>0</v>
      </c>
      <c r="AC6332" s="4">
        <v>0</v>
      </c>
      <c r="AD6332" s="4">
        <v>0</v>
      </c>
      <c r="AE6332" s="4">
        <v>0</v>
      </c>
      <c r="AF6332" s="5">
        <v>0.34874694344775409</v>
      </c>
      <c r="AG6332" s="5">
        <v>6.2592632895027589E-2</v>
      </c>
      <c r="AH6332" s="4">
        <v>3.1</v>
      </c>
    </row>
    <row r="6333" spans="1:34" s="4" customFormat="1">
      <c r="A6333" s="4" t="s">
        <v>6332</v>
      </c>
      <c r="B6333" s="4" t="s">
        <v>17316</v>
      </c>
      <c r="C6333" s="4" t="s">
        <v>28026</v>
      </c>
      <c r="D6333" s="4">
        <v>15.9</v>
      </c>
      <c r="E6333" s="4">
        <v>16.93</v>
      </c>
      <c r="F6333" s="4">
        <v>27.07</v>
      </c>
      <c r="G6333" s="4">
        <v>28.5</v>
      </c>
      <c r="H6333" s="4">
        <v>21.68</v>
      </c>
      <c r="I6333" s="4">
        <v>19.3</v>
      </c>
      <c r="J6333" s="4">
        <v>26.24</v>
      </c>
      <c r="K6333" s="4">
        <v>24.33</v>
      </c>
      <c r="L6333" s="4">
        <v>15.9</v>
      </c>
      <c r="M6333" s="4">
        <v>16.93</v>
      </c>
      <c r="N6333" s="4">
        <v>27.07</v>
      </c>
      <c r="O6333" s="4">
        <v>28.5</v>
      </c>
      <c r="P6333" s="4">
        <v>21.68</v>
      </c>
      <c r="Q6333" s="4">
        <v>19.3</v>
      </c>
      <c r="R6333" s="4">
        <v>26.24</v>
      </c>
      <c r="S6333" s="4">
        <v>24.33</v>
      </c>
      <c r="T6333" s="4">
        <v>1.3635220125786163</v>
      </c>
      <c r="U6333" s="4">
        <v>1.1399881866509156</v>
      </c>
      <c r="V6333" s="4">
        <v>0.96933875138529735</v>
      </c>
      <c r="W6333" s="4">
        <v>0.85368421052631571</v>
      </c>
      <c r="X6333" s="4">
        <v>0.13466215354589781</v>
      </c>
      <c r="Y6333" s="4">
        <v>5.6900350898838548E-2</v>
      </c>
      <c r="Z6333" s="4">
        <v>-1.3524425066883764E-2</v>
      </c>
      <c r="AA6333" s="5">
        <v>-6.8702751077691776E-2</v>
      </c>
      <c r="AB6333" s="4">
        <v>0</v>
      </c>
      <c r="AC6333" s="4">
        <v>0</v>
      </c>
      <c r="AD6333" s="4">
        <v>0</v>
      </c>
      <c r="AE6333" s="4">
        <v>0</v>
      </c>
      <c r="AF6333" s="5">
        <v>0.57887426391436858</v>
      </c>
      <c r="AG6333" s="5">
        <v>2.7333832075040206E-2</v>
      </c>
      <c r="AH6333" s="4">
        <v>28.5</v>
      </c>
    </row>
    <row r="6334" spans="1:34" s="4" customFormat="1">
      <c r="A6334" s="4" t="s">
        <v>6333</v>
      </c>
      <c r="B6334" s="4" t="s">
        <v>17317</v>
      </c>
      <c r="C6334" s="4" t="s">
        <v>28027</v>
      </c>
      <c r="D6334" s="4">
        <v>68</v>
      </c>
      <c r="E6334" s="4">
        <v>80.06</v>
      </c>
      <c r="F6334" s="4">
        <v>76.23</v>
      </c>
      <c r="G6334" s="4">
        <v>75.040000000000006</v>
      </c>
      <c r="H6334" s="4">
        <v>97.15</v>
      </c>
      <c r="I6334" s="4">
        <v>75.48</v>
      </c>
      <c r="J6334" s="4">
        <v>87.65</v>
      </c>
      <c r="K6334" s="4">
        <v>68.59</v>
      </c>
      <c r="L6334" s="4">
        <v>68</v>
      </c>
      <c r="M6334" s="4">
        <v>80.06</v>
      </c>
      <c r="N6334" s="4">
        <v>76.23</v>
      </c>
      <c r="O6334" s="4">
        <v>75.040000000000006</v>
      </c>
      <c r="P6334" s="4">
        <v>97.15</v>
      </c>
      <c r="Q6334" s="4">
        <v>75.48</v>
      </c>
      <c r="R6334" s="4">
        <v>87.65</v>
      </c>
      <c r="S6334" s="4">
        <v>68.59</v>
      </c>
      <c r="T6334" s="4">
        <v>1.4286764705882353</v>
      </c>
      <c r="U6334" s="4">
        <v>0.94279290532100923</v>
      </c>
      <c r="V6334" s="4">
        <v>1.1498097861734224</v>
      </c>
      <c r="W6334" s="4">
        <v>0.91404584221748397</v>
      </c>
      <c r="X6334" s="4">
        <v>0.15493389222956502</v>
      </c>
      <c r="Y6334" s="4">
        <v>-2.5583694276192569E-2</v>
      </c>
      <c r="Z6334" s="4">
        <v>6.0626000659781916E-2</v>
      </c>
      <c r="AA6334" s="5">
        <v>-3.9032022512521178E-2</v>
      </c>
      <c r="AB6334" s="4">
        <v>0</v>
      </c>
      <c r="AC6334" s="4">
        <v>0</v>
      </c>
      <c r="AD6334" s="4">
        <v>0</v>
      </c>
      <c r="AE6334" s="4">
        <v>0</v>
      </c>
      <c r="AF6334" s="5">
        <v>0.46210931259842458</v>
      </c>
      <c r="AG6334" s="5">
        <v>3.7736044025158302E-2</v>
      </c>
      <c r="AH6334" s="4">
        <v>97.15</v>
      </c>
    </row>
    <row r="6335" spans="1:34" s="4" customFormat="1">
      <c r="A6335" s="4" t="s">
        <v>6334</v>
      </c>
      <c r="B6335" s="4" t="s">
        <v>17318</v>
      </c>
      <c r="C6335" s="4" t="s">
        <v>28028</v>
      </c>
      <c r="D6335" s="4">
        <v>1.01</v>
      </c>
      <c r="E6335" s="4">
        <v>1.49</v>
      </c>
      <c r="F6335" s="4">
        <v>0.8</v>
      </c>
      <c r="G6335" s="4">
        <v>1.01</v>
      </c>
      <c r="H6335" s="4">
        <v>0.27</v>
      </c>
      <c r="I6335" s="4">
        <v>0.31</v>
      </c>
      <c r="J6335" s="4">
        <v>0.63</v>
      </c>
      <c r="K6335" s="4">
        <v>0.63</v>
      </c>
      <c r="L6335" s="4">
        <v>1.01</v>
      </c>
      <c r="M6335" s="4">
        <v>1.49</v>
      </c>
      <c r="N6335" s="4">
        <v>0.8</v>
      </c>
      <c r="O6335" s="4">
        <v>1.01</v>
      </c>
      <c r="P6335" s="4">
        <v>0.27</v>
      </c>
      <c r="Q6335" s="4">
        <v>0.31</v>
      </c>
      <c r="R6335" s="4">
        <v>0.63</v>
      </c>
      <c r="S6335" s="4">
        <v>0.63</v>
      </c>
      <c r="T6335" s="4">
        <v>0.26732673267326734</v>
      </c>
      <c r="U6335" s="4">
        <v>0.20805369127516779</v>
      </c>
      <c r="V6335" s="4">
        <v>0.78749999999999998</v>
      </c>
      <c r="W6335" s="4">
        <v>0.62376237623762376</v>
      </c>
      <c r="X6335" s="4">
        <v>-0.57295760962365527</v>
      </c>
      <c r="Y6335" s="4">
        <v>-0.68182457457800139</v>
      </c>
      <c r="Z6335" s="4">
        <v>-0.1037494375383619</v>
      </c>
      <c r="AA6335" s="5">
        <v>-0.20498082432906087</v>
      </c>
      <c r="AB6335" s="4">
        <v>0</v>
      </c>
      <c r="AC6335" s="4">
        <v>0</v>
      </c>
      <c r="AD6335" s="4">
        <v>0</v>
      </c>
      <c r="AE6335" s="4">
        <v>0</v>
      </c>
      <c r="AF6335" s="5">
        <v>6.8172337215467491E-2</v>
      </c>
      <c r="AG6335" s="5">
        <v>-0.39087811151726987</v>
      </c>
      <c r="AH6335" s="4">
        <v>1.49</v>
      </c>
    </row>
    <row r="6336" spans="1:34" s="4" customFormat="1">
      <c r="A6336" s="4" t="s">
        <v>6335</v>
      </c>
      <c r="B6336" s="4" t="s">
        <v>17319</v>
      </c>
      <c r="C6336" s="4" t="s">
        <v>28029</v>
      </c>
      <c r="D6336" s="4">
        <v>14.63</v>
      </c>
      <c r="E6336" s="4">
        <v>11.03</v>
      </c>
      <c r="F6336" s="4">
        <v>14.67</v>
      </c>
      <c r="G6336" s="4">
        <v>12.81</v>
      </c>
      <c r="H6336" s="4">
        <v>9.83</v>
      </c>
      <c r="I6336" s="4">
        <v>12.04</v>
      </c>
      <c r="J6336" s="4">
        <v>14.52</v>
      </c>
      <c r="K6336" s="4">
        <v>14.29</v>
      </c>
      <c r="L6336" s="4">
        <v>14.63</v>
      </c>
      <c r="M6336" s="4">
        <v>11.03</v>
      </c>
      <c r="N6336" s="4">
        <v>14.67</v>
      </c>
      <c r="O6336" s="4">
        <v>12.81</v>
      </c>
      <c r="P6336" s="4">
        <v>9.83</v>
      </c>
      <c r="Q6336" s="4">
        <v>12.04</v>
      </c>
      <c r="R6336" s="4">
        <v>14.52</v>
      </c>
      <c r="S6336" s="4">
        <v>14.29</v>
      </c>
      <c r="T6336" s="4">
        <v>0.6719070403280929</v>
      </c>
      <c r="U6336" s="4">
        <v>1.0915684496826836</v>
      </c>
      <c r="V6336" s="4">
        <v>0.9897750511247444</v>
      </c>
      <c r="W6336" s="4">
        <v>1.1155347384855581</v>
      </c>
      <c r="X6336" s="4">
        <v>-0.17269080829317526</v>
      </c>
      <c r="Y6336" s="4">
        <v>3.8050974481615166E-2</v>
      </c>
      <c r="Z6336" s="4">
        <v>-4.4634974792077632E-3</v>
      </c>
      <c r="AA6336" s="5">
        <v>4.7483099046283894E-2</v>
      </c>
      <c r="AB6336" s="4">
        <v>0</v>
      </c>
      <c r="AC6336" s="4">
        <v>0</v>
      </c>
      <c r="AD6336" s="4">
        <v>0</v>
      </c>
      <c r="AE6336" s="4">
        <v>0</v>
      </c>
      <c r="AF6336" s="5">
        <v>0.68488834000575483</v>
      </c>
      <c r="AG6336" s="5">
        <v>-2.2905058061120989E-2</v>
      </c>
      <c r="AH6336" s="4">
        <v>14.67</v>
      </c>
    </row>
    <row r="6337" spans="1:34" s="4" customFormat="1">
      <c r="A6337" s="4" t="s">
        <v>6336</v>
      </c>
      <c r="B6337" s="4" t="s">
        <v>17320</v>
      </c>
      <c r="C6337" s="4" t="s">
        <v>28030</v>
      </c>
      <c r="D6337" s="4">
        <v>7.92</v>
      </c>
      <c r="E6337" s="4">
        <v>3.43</v>
      </c>
      <c r="F6337" s="4">
        <v>3.82</v>
      </c>
      <c r="G6337" s="4">
        <v>2.2000000000000002</v>
      </c>
      <c r="H6337" s="4">
        <v>1.71</v>
      </c>
      <c r="I6337" s="4">
        <v>2.5499999999999998</v>
      </c>
      <c r="J6337" s="4">
        <v>4.5999999999999996</v>
      </c>
      <c r="K6337" s="4">
        <v>1.49</v>
      </c>
      <c r="L6337" s="4">
        <v>7.92</v>
      </c>
      <c r="M6337" s="4">
        <v>3.43</v>
      </c>
      <c r="N6337" s="4">
        <v>3.82</v>
      </c>
      <c r="O6337" s="4">
        <v>2.2000000000000002</v>
      </c>
      <c r="P6337" s="4">
        <v>1.71</v>
      </c>
      <c r="Q6337" s="4">
        <v>2.5499999999999998</v>
      </c>
      <c r="R6337" s="4">
        <v>4.5999999999999996</v>
      </c>
      <c r="S6337" s="4">
        <v>1.49</v>
      </c>
      <c r="T6337" s="4">
        <v>0.21590909090909091</v>
      </c>
      <c r="U6337" s="4">
        <v>0.74344023323615149</v>
      </c>
      <c r="V6337" s="4">
        <v>1.2041884816753927</v>
      </c>
      <c r="W6337" s="4">
        <v>0.67727272727272725</v>
      </c>
      <c r="X6337" s="4">
        <v>-0.66572907119733971</v>
      </c>
      <c r="Y6337" s="4">
        <v>-0.1287539396088154</v>
      </c>
      <c r="Z6337" s="4">
        <v>8.0694468769865357E-2</v>
      </c>
      <c r="AA6337" s="5">
        <v>-0.1692364124099322</v>
      </c>
      <c r="AB6337" s="4">
        <v>0</v>
      </c>
      <c r="AC6337" s="4">
        <v>0</v>
      </c>
      <c r="AD6337" s="4">
        <v>0</v>
      </c>
      <c r="AE6337" s="4">
        <v>0</v>
      </c>
      <c r="AF6337" s="5">
        <v>0.25703048592740424</v>
      </c>
      <c r="AG6337" s="5">
        <v>-0.22075623861155547</v>
      </c>
      <c r="AH6337" s="4">
        <v>7.92</v>
      </c>
    </row>
    <row r="6338" spans="1:34" s="4" customFormat="1">
      <c r="A6338" s="4" t="s">
        <v>6337</v>
      </c>
      <c r="B6338" s="4" t="s">
        <v>17321</v>
      </c>
      <c r="C6338" s="4" t="s">
        <v>28031</v>
      </c>
      <c r="D6338" s="4">
        <v>0.54</v>
      </c>
      <c r="E6338" s="4">
        <v>0.39</v>
      </c>
      <c r="F6338" s="4">
        <v>0.8</v>
      </c>
      <c r="G6338" s="4">
        <v>0.46</v>
      </c>
      <c r="H6338" s="4">
        <v>0.15</v>
      </c>
      <c r="I6338" s="4">
        <v>0.6</v>
      </c>
      <c r="J6338" s="4">
        <v>0.27</v>
      </c>
      <c r="K6338" s="4">
        <v>0.57999999999999996</v>
      </c>
      <c r="L6338" s="4">
        <v>0.54</v>
      </c>
      <c r="M6338" s="4">
        <v>0.39</v>
      </c>
      <c r="N6338" s="4">
        <v>0.8</v>
      </c>
      <c r="O6338" s="4">
        <v>0.46</v>
      </c>
      <c r="P6338" s="4">
        <v>0.15</v>
      </c>
      <c r="Q6338" s="4">
        <v>0.6</v>
      </c>
      <c r="R6338" s="4">
        <v>0.27</v>
      </c>
      <c r="S6338" s="4">
        <v>0.57999999999999996</v>
      </c>
      <c r="T6338" s="4">
        <v>0.27777777777777773</v>
      </c>
      <c r="U6338" s="4">
        <v>1.5384615384615383</v>
      </c>
      <c r="V6338" s="4">
        <v>0.33750000000000002</v>
      </c>
      <c r="W6338" s="4">
        <v>1.2608695652173911</v>
      </c>
      <c r="X6338" s="4">
        <v>-0.55630250076728738</v>
      </c>
      <c r="Y6338" s="4">
        <v>0.18708664335714439</v>
      </c>
      <c r="Z6338" s="4">
        <v>-0.47172622283295623</v>
      </c>
      <c r="AA6338" s="5">
        <v>0.10067016188136314</v>
      </c>
      <c r="AB6338" s="4">
        <v>0</v>
      </c>
      <c r="AC6338" s="4">
        <v>0</v>
      </c>
      <c r="AD6338" s="4">
        <v>0</v>
      </c>
      <c r="AE6338" s="4">
        <v>0</v>
      </c>
      <c r="AF6338" s="5">
        <v>0.40515622941976626</v>
      </c>
      <c r="AG6338" s="5">
        <v>-0.185067979590434</v>
      </c>
      <c r="AH6338" s="4">
        <v>0.8</v>
      </c>
    </row>
    <row r="6339" spans="1:34" s="4" customFormat="1">
      <c r="A6339" s="4" t="s">
        <v>6338</v>
      </c>
      <c r="B6339" s="4" t="s">
        <v>17322</v>
      </c>
      <c r="C6339" s="4" t="s">
        <v>28032</v>
      </c>
      <c r="D6339" s="4">
        <v>22.04</v>
      </c>
      <c r="E6339" s="4">
        <v>22.08</v>
      </c>
      <c r="F6339" s="4">
        <v>26.45</v>
      </c>
      <c r="G6339" s="4">
        <v>24.28</v>
      </c>
      <c r="H6339" s="4">
        <v>21.51</v>
      </c>
      <c r="I6339" s="4">
        <v>24.31</v>
      </c>
      <c r="J6339" s="4">
        <v>23.42</v>
      </c>
      <c r="K6339" s="4">
        <v>19.02</v>
      </c>
      <c r="L6339" s="4">
        <v>22.04</v>
      </c>
      <c r="M6339" s="4">
        <v>22.08</v>
      </c>
      <c r="N6339" s="4">
        <v>26.45</v>
      </c>
      <c r="O6339" s="4">
        <v>24.28</v>
      </c>
      <c r="P6339" s="4">
        <v>21.51</v>
      </c>
      <c r="Q6339" s="4">
        <v>24.31</v>
      </c>
      <c r="R6339" s="4">
        <v>23.42</v>
      </c>
      <c r="S6339" s="4">
        <v>19.02</v>
      </c>
      <c r="T6339" s="4">
        <v>0.97595281306715076</v>
      </c>
      <c r="U6339" s="4">
        <v>1.1009963768115942</v>
      </c>
      <c r="V6339" s="4">
        <v>0.8854442344045369</v>
      </c>
      <c r="W6339" s="4">
        <v>0.78336079077429976</v>
      </c>
      <c r="X6339" s="4">
        <v>-1.0571179792284825E-2</v>
      </c>
      <c r="Y6339" s="4">
        <v>4.1785889786174459E-2</v>
      </c>
      <c r="Z6339" s="4">
        <v>-5.2838785634860219E-2</v>
      </c>
      <c r="AA6339" s="5">
        <v>-0.10603816980182489</v>
      </c>
      <c r="AB6339" s="4">
        <v>0</v>
      </c>
      <c r="AC6339" s="4">
        <v>0</v>
      </c>
      <c r="AD6339" s="4">
        <v>0</v>
      </c>
      <c r="AE6339" s="4">
        <v>0</v>
      </c>
      <c r="AF6339" s="5">
        <v>0.38405718865029215</v>
      </c>
      <c r="AG6339" s="5">
        <v>-3.1915561360698869E-2</v>
      </c>
      <c r="AH6339" s="4">
        <v>26.45</v>
      </c>
    </row>
    <row r="6340" spans="1:34" s="4" customFormat="1">
      <c r="A6340" s="4" t="s">
        <v>6339</v>
      </c>
      <c r="B6340" s="4" t="s">
        <v>17323</v>
      </c>
      <c r="C6340" s="4" t="s">
        <v>28033</v>
      </c>
      <c r="D6340" s="4">
        <v>25.09</v>
      </c>
      <c r="E6340" s="4">
        <v>23.91</v>
      </c>
      <c r="F6340" s="4">
        <v>30.49</v>
      </c>
      <c r="G6340" s="4">
        <v>28.12</v>
      </c>
      <c r="H6340" s="4">
        <v>31.44</v>
      </c>
      <c r="I6340" s="4">
        <v>32.369999999999997</v>
      </c>
      <c r="J6340" s="4">
        <v>28.05</v>
      </c>
      <c r="K6340" s="4">
        <v>34.86</v>
      </c>
      <c r="L6340" s="4">
        <v>25.09</v>
      </c>
      <c r="M6340" s="4">
        <v>23.91</v>
      </c>
      <c r="N6340" s="4">
        <v>30.49</v>
      </c>
      <c r="O6340" s="4">
        <v>28.12</v>
      </c>
      <c r="P6340" s="4">
        <v>31.44</v>
      </c>
      <c r="Q6340" s="4">
        <v>32.369999999999997</v>
      </c>
      <c r="R6340" s="4">
        <v>28.05</v>
      </c>
      <c r="S6340" s="4">
        <v>34.86</v>
      </c>
      <c r="T6340" s="4">
        <v>1.2530888800318853</v>
      </c>
      <c r="U6340" s="4">
        <v>1.3538268506900877</v>
      </c>
      <c r="V6340" s="4">
        <v>0.91997376188914404</v>
      </c>
      <c r="W6340" s="4">
        <v>1.2396870554765291</v>
      </c>
      <c r="X6340" s="4">
        <v>9.7981876052759806E-2</v>
      </c>
      <c r="Y6340" s="4">
        <v>0.13156312328679828</v>
      </c>
      <c r="Z6340" s="4">
        <v>-3.6224558773200452E-2</v>
      </c>
      <c r="AA6340" s="5">
        <v>9.3312066426188015E-2</v>
      </c>
      <c r="AB6340" s="4">
        <v>0</v>
      </c>
      <c r="AC6340" s="4">
        <v>0</v>
      </c>
      <c r="AD6340" s="4">
        <v>0</v>
      </c>
      <c r="AE6340" s="4">
        <v>0</v>
      </c>
      <c r="AF6340" s="5">
        <v>0.14785611670945037</v>
      </c>
      <c r="AG6340" s="5">
        <v>7.1658126748136403E-2</v>
      </c>
      <c r="AH6340" s="4">
        <v>34.86</v>
      </c>
    </row>
    <row r="6341" spans="1:34" s="4" customFormat="1">
      <c r="A6341" s="4" t="s">
        <v>6340</v>
      </c>
      <c r="B6341" s="4" t="s">
        <v>17324</v>
      </c>
      <c r="C6341" s="4" t="s">
        <v>28034</v>
      </c>
      <c r="D6341" s="4">
        <v>50.3</v>
      </c>
      <c r="E6341" s="4">
        <v>19.23</v>
      </c>
      <c r="F6341" s="4">
        <v>45.77</v>
      </c>
      <c r="G6341" s="4">
        <v>19.39</v>
      </c>
      <c r="H6341" s="4">
        <v>34.81</v>
      </c>
      <c r="I6341" s="4">
        <v>9.41</v>
      </c>
      <c r="J6341" s="4">
        <v>32.69</v>
      </c>
      <c r="K6341" s="4">
        <v>13.81</v>
      </c>
      <c r="L6341" s="4">
        <v>50.3</v>
      </c>
      <c r="M6341" s="4">
        <v>19.23</v>
      </c>
      <c r="N6341" s="4">
        <v>45.77</v>
      </c>
      <c r="O6341" s="4">
        <v>19.39</v>
      </c>
      <c r="P6341" s="4">
        <v>34.81</v>
      </c>
      <c r="Q6341" s="4">
        <v>9.41</v>
      </c>
      <c r="R6341" s="4">
        <v>32.69</v>
      </c>
      <c r="S6341" s="4">
        <v>13.81</v>
      </c>
      <c r="T6341" s="4">
        <v>0.69204771371769391</v>
      </c>
      <c r="U6341" s="4">
        <v>0.48933957358294333</v>
      </c>
      <c r="V6341" s="4">
        <v>0.71422329036486776</v>
      </c>
      <c r="W6341" s="4">
        <v>0.7122227952552862</v>
      </c>
      <c r="X6341" s="4">
        <v>-0.15986396177163897</v>
      </c>
      <c r="Y6341" s="4">
        <v>-0.31038966081122293</v>
      </c>
      <c r="Z6341" s="4">
        <v>-0.14616599184693058</v>
      </c>
      <c r="AA6341" s="5">
        <v>-0.14738413050007412</v>
      </c>
      <c r="AB6341" s="4">
        <v>0</v>
      </c>
      <c r="AC6341" s="4">
        <v>0</v>
      </c>
      <c r="AD6341" s="4">
        <v>0</v>
      </c>
      <c r="AE6341" s="4">
        <v>0</v>
      </c>
      <c r="AF6341" s="5">
        <v>1.7387092645381245E-2</v>
      </c>
      <c r="AG6341" s="5">
        <v>-0.19095093623246664</v>
      </c>
      <c r="AH6341" s="4">
        <v>50.3</v>
      </c>
    </row>
    <row r="6342" spans="1:34" s="4" customFormat="1">
      <c r="A6342" s="4" t="s">
        <v>6341</v>
      </c>
      <c r="B6342" s="4" t="s">
        <v>17325</v>
      </c>
      <c r="C6342" s="4" t="s">
        <v>28035</v>
      </c>
      <c r="D6342" s="4">
        <v>7.69</v>
      </c>
      <c r="E6342" s="4">
        <v>5.84</v>
      </c>
      <c r="F6342" s="4">
        <v>8.73</v>
      </c>
      <c r="G6342" s="4">
        <v>8.5299999999999994</v>
      </c>
      <c r="H6342" s="4">
        <v>7.22</v>
      </c>
      <c r="I6342" s="4">
        <v>8</v>
      </c>
      <c r="J6342" s="4">
        <v>7.18</v>
      </c>
      <c r="K6342" s="4">
        <v>7.93</v>
      </c>
      <c r="L6342" s="4">
        <v>7.69</v>
      </c>
      <c r="M6342" s="4">
        <v>5.84</v>
      </c>
      <c r="N6342" s="4">
        <v>8.73</v>
      </c>
      <c r="O6342" s="4">
        <v>8.5299999999999994</v>
      </c>
      <c r="P6342" s="4">
        <v>7.22</v>
      </c>
      <c r="Q6342" s="4">
        <v>8</v>
      </c>
      <c r="R6342" s="4">
        <v>7.18</v>
      </c>
      <c r="S6342" s="4">
        <v>7.93</v>
      </c>
      <c r="T6342" s="4">
        <v>0.93888166449934973</v>
      </c>
      <c r="U6342" s="4">
        <v>1.3698630136986301</v>
      </c>
      <c r="V6342" s="4">
        <v>0.82245131729667809</v>
      </c>
      <c r="W6342" s="4">
        <v>0.92966002344665888</v>
      </c>
      <c r="X6342" s="4">
        <v>-2.7389142231791955E-2</v>
      </c>
      <c r="Y6342" s="4">
        <v>0.13667713987954408</v>
      </c>
      <c r="Z6342" s="4">
        <v>-8.4889799463269397E-2</v>
      </c>
      <c r="AA6342" s="5">
        <v>-3.1675843849919214E-2</v>
      </c>
      <c r="AB6342" s="4">
        <v>0</v>
      </c>
      <c r="AC6342" s="4">
        <v>0</v>
      </c>
      <c r="AD6342" s="4">
        <v>0</v>
      </c>
      <c r="AE6342" s="4">
        <v>0</v>
      </c>
      <c r="AF6342" s="5">
        <v>0.97213469164838218</v>
      </c>
      <c r="AG6342" s="5">
        <v>-1.8194114163591207E-3</v>
      </c>
      <c r="AH6342" s="4">
        <v>8.73</v>
      </c>
    </row>
    <row r="6343" spans="1:34" s="4" customFormat="1">
      <c r="A6343" s="4" t="s">
        <v>6342</v>
      </c>
      <c r="B6343" s="4" t="s">
        <v>17326</v>
      </c>
      <c r="C6343" s="4" t="s">
        <v>28036</v>
      </c>
      <c r="D6343" s="4">
        <v>4.82</v>
      </c>
      <c r="E6343" s="4">
        <v>5.9</v>
      </c>
      <c r="F6343" s="4">
        <v>7.43</v>
      </c>
      <c r="G6343" s="4">
        <v>6.6</v>
      </c>
      <c r="H6343" s="4">
        <v>5.87</v>
      </c>
      <c r="I6343" s="4">
        <v>4.74</v>
      </c>
      <c r="J6343" s="4">
        <v>9.11</v>
      </c>
      <c r="K6343" s="4">
        <v>11.3</v>
      </c>
      <c r="L6343" s="4">
        <v>4.82</v>
      </c>
      <c r="M6343" s="4">
        <v>5.9</v>
      </c>
      <c r="N6343" s="4">
        <v>7.43</v>
      </c>
      <c r="O6343" s="4">
        <v>6.6</v>
      </c>
      <c r="P6343" s="4">
        <v>5.87</v>
      </c>
      <c r="Q6343" s="4">
        <v>4.74</v>
      </c>
      <c r="R6343" s="4">
        <v>9.11</v>
      </c>
      <c r="S6343" s="4">
        <v>11.3</v>
      </c>
      <c r="T6343" s="4">
        <v>1.2178423236514522</v>
      </c>
      <c r="U6343" s="4">
        <v>0.80338983050847457</v>
      </c>
      <c r="V6343" s="4">
        <v>1.2261103633916555</v>
      </c>
      <c r="W6343" s="4">
        <v>1.7121212121212124</v>
      </c>
      <c r="X6343" s="4">
        <v>8.5591063008764859E-2</v>
      </c>
      <c r="Y6343" s="4">
        <v>-9.5073669968059132E-2</v>
      </c>
      <c r="Z6343" s="4">
        <v>8.852956321242296E-2</v>
      </c>
      <c r="AA6343" s="5">
        <v>0.23353450794155112</v>
      </c>
      <c r="AB6343" s="4">
        <v>0</v>
      </c>
      <c r="AC6343" s="4">
        <v>0</v>
      </c>
      <c r="AD6343" s="4">
        <v>0</v>
      </c>
      <c r="AE6343" s="4">
        <v>0</v>
      </c>
      <c r="AF6343" s="5">
        <v>0.32943648117638774</v>
      </c>
      <c r="AG6343" s="5">
        <v>7.8145366048669951E-2</v>
      </c>
      <c r="AH6343" s="4">
        <v>11.3</v>
      </c>
    </row>
    <row r="6344" spans="1:34" s="4" customFormat="1">
      <c r="A6344" s="4" t="s">
        <v>6343</v>
      </c>
      <c r="B6344" s="4" t="s">
        <v>17327</v>
      </c>
      <c r="C6344" s="4" t="s">
        <v>28037</v>
      </c>
      <c r="D6344" s="4">
        <v>45.71</v>
      </c>
      <c r="E6344" s="4">
        <v>42.22</v>
      </c>
      <c r="F6344" s="4">
        <v>47.48</v>
      </c>
      <c r="G6344" s="4">
        <v>45.74</v>
      </c>
      <c r="H6344" s="4">
        <v>34.74</v>
      </c>
      <c r="I6344" s="4">
        <v>52.52</v>
      </c>
      <c r="J6344" s="4">
        <v>38.24</v>
      </c>
      <c r="K6344" s="4">
        <v>48.88</v>
      </c>
      <c r="L6344" s="4">
        <v>45.71</v>
      </c>
      <c r="M6344" s="4">
        <v>42.22</v>
      </c>
      <c r="N6344" s="4">
        <v>47.48</v>
      </c>
      <c r="O6344" s="4">
        <v>45.74</v>
      </c>
      <c r="P6344" s="4">
        <v>34.74</v>
      </c>
      <c r="Q6344" s="4">
        <v>52.52</v>
      </c>
      <c r="R6344" s="4">
        <v>38.24</v>
      </c>
      <c r="S6344" s="4">
        <v>48.88</v>
      </c>
      <c r="T6344" s="4">
        <v>0.76000875082038943</v>
      </c>
      <c r="U6344" s="4">
        <v>1.2439602084320229</v>
      </c>
      <c r="V6344" s="4">
        <v>0.80539174389216517</v>
      </c>
      <c r="W6344" s="4">
        <v>1.0686488850021862</v>
      </c>
      <c r="X6344" s="4">
        <v>-0.1191814071782509</v>
      </c>
      <c r="Y6344" s="4">
        <v>9.4806488445804221E-2</v>
      </c>
      <c r="Z6344" s="4">
        <v>-9.3992826678491126E-2</v>
      </c>
      <c r="AA6344" s="5">
        <v>2.8835036963768126E-2</v>
      </c>
      <c r="AB6344" s="4">
        <v>0</v>
      </c>
      <c r="AC6344" s="4">
        <v>0</v>
      </c>
      <c r="AD6344" s="4">
        <v>0</v>
      </c>
      <c r="AE6344" s="4">
        <v>0</v>
      </c>
      <c r="AF6344" s="5">
        <v>0.68878643378445403</v>
      </c>
      <c r="AG6344" s="5">
        <v>-2.238317711179242E-2</v>
      </c>
      <c r="AH6344" s="4">
        <v>52.52</v>
      </c>
    </row>
    <row r="6345" spans="1:34" s="4" customFormat="1">
      <c r="A6345" s="4" t="s">
        <v>6344</v>
      </c>
      <c r="B6345" s="4" t="s">
        <v>17328</v>
      </c>
      <c r="C6345" s="4" t="s">
        <v>28038</v>
      </c>
      <c r="D6345" s="4">
        <v>11.67</v>
      </c>
      <c r="E6345" s="4">
        <v>12.61</v>
      </c>
      <c r="F6345" s="4">
        <v>10.98</v>
      </c>
      <c r="G6345" s="4">
        <v>14.23</v>
      </c>
      <c r="H6345" s="4">
        <v>9.2799999999999994</v>
      </c>
      <c r="I6345" s="4">
        <v>10.9</v>
      </c>
      <c r="J6345" s="4">
        <v>10.73</v>
      </c>
      <c r="K6345" s="4">
        <v>11.43</v>
      </c>
      <c r="L6345" s="4">
        <v>11.67</v>
      </c>
      <c r="M6345" s="4">
        <v>12.61</v>
      </c>
      <c r="N6345" s="4">
        <v>10.98</v>
      </c>
      <c r="O6345" s="4">
        <v>14.23</v>
      </c>
      <c r="P6345" s="4">
        <v>9.2799999999999994</v>
      </c>
      <c r="Q6345" s="4">
        <v>10.9</v>
      </c>
      <c r="R6345" s="4">
        <v>10.73</v>
      </c>
      <c r="S6345" s="4">
        <v>11.43</v>
      </c>
      <c r="T6345" s="4">
        <v>0.79520137103684652</v>
      </c>
      <c r="U6345" s="4">
        <v>0.86439333862014278</v>
      </c>
      <c r="V6345" s="4">
        <v>0.9772313296903461</v>
      </c>
      <c r="W6345" s="4">
        <v>0.80323260716795497</v>
      </c>
      <c r="X6345" s="4">
        <v>-9.9522879826508162E-2</v>
      </c>
      <c r="Y6345" s="4">
        <v>-6.3288588632457968E-2</v>
      </c>
      <c r="Z6345" s="4">
        <v>-1.0002618148122014E-2</v>
      </c>
      <c r="AA6345" s="5">
        <v>-9.515866968900262E-2</v>
      </c>
      <c r="AB6345" s="4">
        <v>0</v>
      </c>
      <c r="AC6345" s="4">
        <v>0</v>
      </c>
      <c r="AD6345" s="4">
        <v>0</v>
      </c>
      <c r="AE6345" s="4">
        <v>0</v>
      </c>
      <c r="AF6345" s="5">
        <v>4.765269203492789E-2</v>
      </c>
      <c r="AG6345" s="5">
        <v>-6.6993189074022685E-2</v>
      </c>
      <c r="AH6345" s="4">
        <v>14.23</v>
      </c>
    </row>
    <row r="6346" spans="1:34" s="4" customFormat="1">
      <c r="A6346" s="4" t="s">
        <v>6345</v>
      </c>
      <c r="B6346" s="4" t="s">
        <v>17329</v>
      </c>
      <c r="C6346" s="4" t="s">
        <v>28039</v>
      </c>
      <c r="D6346" s="4">
        <v>1.95</v>
      </c>
      <c r="E6346" s="4">
        <v>2.06</v>
      </c>
      <c r="F6346" s="4">
        <v>3.72</v>
      </c>
      <c r="G6346" s="4">
        <v>5.18</v>
      </c>
      <c r="H6346" s="4">
        <v>2.2999999999999998</v>
      </c>
      <c r="I6346" s="4">
        <v>3.53</v>
      </c>
      <c r="J6346" s="4">
        <v>1.78</v>
      </c>
      <c r="K6346" s="4">
        <v>1.75</v>
      </c>
      <c r="L6346" s="4">
        <v>1.95</v>
      </c>
      <c r="M6346" s="4">
        <v>2.06</v>
      </c>
      <c r="N6346" s="4">
        <v>3.72</v>
      </c>
      <c r="O6346" s="4">
        <v>5.18</v>
      </c>
      <c r="P6346" s="4">
        <v>2.2999999999999998</v>
      </c>
      <c r="Q6346" s="4">
        <v>3.53</v>
      </c>
      <c r="R6346" s="4">
        <v>1.78</v>
      </c>
      <c r="S6346" s="4">
        <v>1.75</v>
      </c>
      <c r="T6346" s="4">
        <v>1.1794871794871795</v>
      </c>
      <c r="U6346" s="4">
        <v>1.7135922330097086</v>
      </c>
      <c r="V6346" s="4">
        <v>0.47849462365591394</v>
      </c>
      <c r="W6346" s="4">
        <v>0.33783783783783783</v>
      </c>
      <c r="X6346" s="4">
        <v>7.1693224655074883E-2</v>
      </c>
      <c r="Y6346" s="4">
        <v>0.23390748501866915</v>
      </c>
      <c r="Z6346" s="4">
        <v>-0.32012293757300359</v>
      </c>
      <c r="AA6346" s="5">
        <v>-0.47129171105893858</v>
      </c>
      <c r="AB6346" s="4">
        <v>0</v>
      </c>
      <c r="AC6346" s="4">
        <v>0</v>
      </c>
      <c r="AD6346" s="4">
        <v>0</v>
      </c>
      <c r="AE6346" s="4">
        <v>0</v>
      </c>
      <c r="AF6346" s="5">
        <v>0.51426428016214309</v>
      </c>
      <c r="AG6346" s="5">
        <v>-0.12145348473954953</v>
      </c>
      <c r="AH6346" s="4">
        <v>5.18</v>
      </c>
    </row>
    <row r="6347" spans="1:34" s="4" customFormat="1">
      <c r="A6347" s="4" t="s">
        <v>6346</v>
      </c>
      <c r="B6347" s="4" t="s">
        <v>17330</v>
      </c>
      <c r="C6347" s="4" t="s">
        <v>28040</v>
      </c>
      <c r="D6347" s="4">
        <v>18.399999999999999</v>
      </c>
      <c r="E6347" s="4">
        <v>12.13</v>
      </c>
      <c r="F6347" s="4">
        <v>18.39</v>
      </c>
      <c r="G6347" s="4">
        <v>16.29</v>
      </c>
      <c r="H6347" s="4">
        <v>12.87</v>
      </c>
      <c r="I6347" s="4">
        <v>18.46</v>
      </c>
      <c r="J6347" s="4">
        <v>11.52</v>
      </c>
      <c r="K6347" s="4">
        <v>13.05</v>
      </c>
      <c r="L6347" s="4">
        <v>18.399999999999999</v>
      </c>
      <c r="M6347" s="4">
        <v>12.13</v>
      </c>
      <c r="N6347" s="4">
        <v>18.39</v>
      </c>
      <c r="O6347" s="4">
        <v>16.29</v>
      </c>
      <c r="P6347" s="4">
        <v>12.87</v>
      </c>
      <c r="Q6347" s="4">
        <v>18.46</v>
      </c>
      <c r="R6347" s="4">
        <v>11.52</v>
      </c>
      <c r="S6347" s="4">
        <v>13.05</v>
      </c>
      <c r="T6347" s="4">
        <v>0.69945652173913042</v>
      </c>
      <c r="U6347" s="4">
        <v>1.5218466611706511</v>
      </c>
      <c r="V6347" s="4">
        <v>0.62642740619902115</v>
      </c>
      <c r="W6347" s="4">
        <v>0.80110497237569067</v>
      </c>
      <c r="X6347" s="4">
        <v>-0.15523927610514979</v>
      </c>
      <c r="Y6347" s="4">
        <v>0.18237089582332025</v>
      </c>
      <c r="Z6347" s="4">
        <v>-0.20312925015088426</v>
      </c>
      <c r="AA6347" s="5">
        <v>-9.6310572634209585E-2</v>
      </c>
      <c r="AB6347" s="4">
        <v>0</v>
      </c>
      <c r="AC6347" s="4">
        <v>0</v>
      </c>
      <c r="AD6347" s="4">
        <v>0</v>
      </c>
      <c r="AE6347" s="4">
        <v>0</v>
      </c>
      <c r="AF6347" s="5">
        <v>0.48776536320235747</v>
      </c>
      <c r="AG6347" s="5">
        <v>-6.8077050766730846E-2</v>
      </c>
      <c r="AH6347" s="4">
        <v>18.46</v>
      </c>
    </row>
    <row r="6348" spans="1:34" s="4" customFormat="1">
      <c r="A6348" s="4" t="s">
        <v>6347</v>
      </c>
      <c r="B6348" s="4" t="s">
        <v>17331</v>
      </c>
      <c r="C6348" s="4" t="s">
        <v>28041</v>
      </c>
      <c r="D6348" s="4">
        <v>2.83</v>
      </c>
      <c r="E6348" s="4">
        <v>1.04</v>
      </c>
      <c r="F6348" s="4">
        <v>2.2999999999999998</v>
      </c>
      <c r="G6348" s="4">
        <v>2.2799999999999998</v>
      </c>
      <c r="H6348" s="4">
        <v>3.5</v>
      </c>
      <c r="I6348" s="4">
        <v>1.63</v>
      </c>
      <c r="J6348" s="4">
        <v>1.61</v>
      </c>
      <c r="K6348" s="4">
        <v>1</v>
      </c>
      <c r="L6348" s="4">
        <v>2.83</v>
      </c>
      <c r="M6348" s="4">
        <v>1.04</v>
      </c>
      <c r="N6348" s="4">
        <v>2.2999999999999998</v>
      </c>
      <c r="O6348" s="4">
        <v>2.2799999999999998</v>
      </c>
      <c r="P6348" s="4">
        <v>3.5</v>
      </c>
      <c r="Q6348" s="4">
        <v>1.63</v>
      </c>
      <c r="R6348" s="4">
        <v>1.61</v>
      </c>
      <c r="S6348" s="4">
        <v>1</v>
      </c>
      <c r="T6348" s="4">
        <v>1.2367491166077738</v>
      </c>
      <c r="U6348" s="4">
        <v>1.5673076923076921</v>
      </c>
      <c r="V6348" s="4">
        <v>0.70000000000000007</v>
      </c>
      <c r="W6348" s="4">
        <v>0.43859649122807021</v>
      </c>
      <c r="X6348" s="4">
        <v>9.2281608825985365E-2</v>
      </c>
      <c r="Y6348" s="4">
        <v>0.19515426510517739</v>
      </c>
      <c r="Z6348" s="4">
        <v>-0.15490195998574313</v>
      </c>
      <c r="AA6348" s="5">
        <v>-0.35793484700045375</v>
      </c>
      <c r="AB6348" s="4">
        <v>0</v>
      </c>
      <c r="AC6348" s="4">
        <v>0</v>
      </c>
      <c r="AD6348" s="4">
        <v>0</v>
      </c>
      <c r="AE6348" s="4">
        <v>0</v>
      </c>
      <c r="AF6348" s="5">
        <v>0.68156165405468561</v>
      </c>
      <c r="AG6348" s="5">
        <v>-5.6350233263758528E-2</v>
      </c>
      <c r="AH6348" s="4">
        <v>3.5</v>
      </c>
    </row>
    <row r="6349" spans="1:34" s="4" customFormat="1">
      <c r="A6349" s="4" t="s">
        <v>6348</v>
      </c>
      <c r="B6349" s="4" t="s">
        <v>17332</v>
      </c>
      <c r="C6349" s="4" t="s">
        <v>28042</v>
      </c>
      <c r="D6349" s="4">
        <v>3.79</v>
      </c>
      <c r="E6349" s="4">
        <v>5.0199999999999996</v>
      </c>
      <c r="F6349" s="4">
        <v>5.57</v>
      </c>
      <c r="G6349" s="4">
        <v>3.71</v>
      </c>
      <c r="H6349" s="4">
        <v>3.26</v>
      </c>
      <c r="I6349" s="4">
        <v>4.1399999999999997</v>
      </c>
      <c r="J6349" s="4">
        <v>2.83</v>
      </c>
      <c r="K6349" s="4">
        <v>3.77</v>
      </c>
      <c r="L6349" s="4">
        <v>3.79</v>
      </c>
      <c r="M6349" s="4">
        <v>5.0199999999999996</v>
      </c>
      <c r="N6349" s="4">
        <v>5.57</v>
      </c>
      <c r="O6349" s="4">
        <v>3.71</v>
      </c>
      <c r="P6349" s="4">
        <v>3.26</v>
      </c>
      <c r="Q6349" s="4">
        <v>4.1399999999999997</v>
      </c>
      <c r="R6349" s="4">
        <v>2.83</v>
      </c>
      <c r="S6349" s="4">
        <v>3.77</v>
      </c>
      <c r="T6349" s="4">
        <v>0.86015831134564635</v>
      </c>
      <c r="U6349" s="4">
        <v>0.82470119521912355</v>
      </c>
      <c r="V6349" s="4">
        <v>0.50807899461400363</v>
      </c>
      <c r="W6349" s="4">
        <v>1.0161725067385445</v>
      </c>
      <c r="X6349" s="4">
        <v>-6.5421609900133376E-2</v>
      </c>
      <c r="Y6349" s="4">
        <v>-8.3703376024120368E-2</v>
      </c>
      <c r="Z6349" s="4">
        <v>-0.29406875964943863</v>
      </c>
      <c r="AA6349" s="5">
        <v>6.9674405907470061E-3</v>
      </c>
      <c r="AB6349" s="4">
        <v>0</v>
      </c>
      <c r="AC6349" s="4">
        <v>0</v>
      </c>
      <c r="AD6349" s="4">
        <v>0</v>
      </c>
      <c r="AE6349" s="4">
        <v>0</v>
      </c>
      <c r="AF6349" s="5">
        <v>0.19048056890850559</v>
      </c>
      <c r="AG6349" s="5">
        <v>-0.10905657624573635</v>
      </c>
      <c r="AH6349" s="4">
        <v>5.57</v>
      </c>
    </row>
    <row r="6350" spans="1:34" s="4" customFormat="1">
      <c r="A6350" s="4" t="s">
        <v>6349</v>
      </c>
      <c r="B6350" s="4" t="s">
        <v>17333</v>
      </c>
      <c r="C6350" s="4" t="s">
        <v>28043</v>
      </c>
      <c r="D6350" s="4">
        <v>10.39</v>
      </c>
      <c r="E6350" s="4">
        <v>4.32</v>
      </c>
      <c r="F6350" s="4">
        <v>12.96</v>
      </c>
      <c r="G6350" s="4">
        <v>3.27</v>
      </c>
      <c r="H6350" s="4">
        <v>4.62</v>
      </c>
      <c r="I6350" s="4">
        <v>1.8</v>
      </c>
      <c r="J6350" s="4">
        <v>4.57</v>
      </c>
      <c r="K6350" s="4">
        <v>2.89</v>
      </c>
      <c r="L6350" s="4">
        <v>10.39</v>
      </c>
      <c r="M6350" s="4">
        <v>4.32</v>
      </c>
      <c r="N6350" s="4">
        <v>12.96</v>
      </c>
      <c r="O6350" s="4">
        <v>3.27</v>
      </c>
      <c r="P6350" s="4">
        <v>4.62</v>
      </c>
      <c r="Q6350" s="4">
        <v>1.8</v>
      </c>
      <c r="R6350" s="4">
        <v>4.57</v>
      </c>
      <c r="S6350" s="4">
        <v>2.89</v>
      </c>
      <c r="T6350" s="4">
        <v>0.44465832531280075</v>
      </c>
      <c r="U6350" s="4">
        <v>0.41666666666666663</v>
      </c>
      <c r="V6350" s="4">
        <v>0.35262345679012347</v>
      </c>
      <c r="W6350" s="4">
        <v>0.88379204892966368</v>
      </c>
      <c r="X6350" s="4">
        <v>-0.35197357200105195</v>
      </c>
      <c r="Y6350" s="4">
        <v>-0.38021124171160608</v>
      </c>
      <c r="Z6350" s="4">
        <v>-0.45268880146472429</v>
      </c>
      <c r="AA6350" s="5">
        <v>-5.3649909903738184E-2</v>
      </c>
      <c r="AB6350" s="4">
        <v>0</v>
      </c>
      <c r="AC6350" s="4">
        <v>0</v>
      </c>
      <c r="AD6350" s="4">
        <v>0</v>
      </c>
      <c r="AE6350" s="4">
        <v>0</v>
      </c>
      <c r="AF6350" s="5">
        <v>3.8872670561222782E-2</v>
      </c>
      <c r="AG6350" s="5">
        <v>-0.30963088127028016</v>
      </c>
      <c r="AH6350" s="4">
        <v>12.96</v>
      </c>
    </row>
    <row r="6351" spans="1:34" s="4" customFormat="1">
      <c r="A6351" s="4" t="s">
        <v>6350</v>
      </c>
      <c r="B6351" s="4" t="s">
        <v>17334</v>
      </c>
      <c r="C6351" s="4" t="s">
        <v>28044</v>
      </c>
      <c r="D6351" s="4">
        <v>5.9</v>
      </c>
      <c r="E6351" s="4">
        <v>1.55</v>
      </c>
      <c r="F6351" s="4">
        <v>4.03</v>
      </c>
      <c r="G6351" s="4">
        <v>3.1</v>
      </c>
      <c r="H6351" s="4">
        <v>2.58</v>
      </c>
      <c r="I6351" s="4">
        <v>5.01</v>
      </c>
      <c r="J6351" s="4">
        <v>4.72</v>
      </c>
      <c r="K6351" s="4">
        <v>2.37</v>
      </c>
      <c r="L6351" s="4">
        <v>5.9</v>
      </c>
      <c r="M6351" s="4">
        <v>1.55</v>
      </c>
      <c r="N6351" s="4">
        <v>4.03</v>
      </c>
      <c r="O6351" s="4">
        <v>3.1</v>
      </c>
      <c r="P6351" s="4">
        <v>2.58</v>
      </c>
      <c r="Q6351" s="4">
        <v>5.01</v>
      </c>
      <c r="R6351" s="4">
        <v>4.72</v>
      </c>
      <c r="S6351" s="4">
        <v>2.37</v>
      </c>
      <c r="T6351" s="4">
        <v>0.43728813559322033</v>
      </c>
      <c r="U6351" s="4">
        <v>3.2322580645161287</v>
      </c>
      <c r="V6351" s="4">
        <v>1.1712158808933002</v>
      </c>
      <c r="W6351" s="4">
        <v>0.76451612903225807</v>
      </c>
      <c r="X6351" s="4">
        <v>-0.35923230567891407</v>
      </c>
      <c r="Y6351" s="4">
        <v>0.50950602769695419</v>
      </c>
      <c r="Z6351" s="4">
        <v>6.8636952492978312E-2</v>
      </c>
      <c r="AA6351" s="5">
        <v>-0.11661334782416881</v>
      </c>
      <c r="AB6351" s="4">
        <v>0</v>
      </c>
      <c r="AC6351" s="4">
        <v>0</v>
      </c>
      <c r="AD6351" s="4">
        <v>0</v>
      </c>
      <c r="AE6351" s="4">
        <v>0</v>
      </c>
      <c r="AF6351" s="5">
        <v>0.89802217361144698</v>
      </c>
      <c r="AG6351" s="5">
        <v>2.5574331671712403E-2</v>
      </c>
      <c r="AH6351" s="4">
        <v>5.9</v>
      </c>
    </row>
    <row r="6352" spans="1:34" s="4" customFormat="1">
      <c r="A6352" s="4" t="s">
        <v>6351</v>
      </c>
      <c r="B6352" s="4" t="s">
        <v>17335</v>
      </c>
      <c r="C6352" s="4" t="s">
        <v>28045</v>
      </c>
      <c r="D6352" s="4">
        <v>58.47</v>
      </c>
      <c r="E6352" s="4">
        <v>57.46</v>
      </c>
      <c r="F6352" s="4">
        <v>46.59</v>
      </c>
      <c r="G6352" s="4">
        <v>63.43</v>
      </c>
      <c r="H6352" s="4">
        <v>53.19</v>
      </c>
      <c r="I6352" s="4">
        <v>61.61</v>
      </c>
      <c r="J6352" s="4">
        <v>68.739999999999995</v>
      </c>
      <c r="K6352" s="4">
        <v>84.19</v>
      </c>
      <c r="L6352" s="4">
        <v>58.47</v>
      </c>
      <c r="M6352" s="4">
        <v>57.46</v>
      </c>
      <c r="N6352" s="4">
        <v>46.59</v>
      </c>
      <c r="O6352" s="4">
        <v>63.43</v>
      </c>
      <c r="P6352" s="4">
        <v>53.19</v>
      </c>
      <c r="Q6352" s="4">
        <v>61.61</v>
      </c>
      <c r="R6352" s="4">
        <v>68.739999999999995</v>
      </c>
      <c r="S6352" s="4">
        <v>84.19</v>
      </c>
      <c r="T6352" s="4">
        <v>0.90969728065674704</v>
      </c>
      <c r="U6352" s="4">
        <v>1.0722241559345631</v>
      </c>
      <c r="V6352" s="4">
        <v>1.4754239107104528</v>
      </c>
      <c r="W6352" s="4">
        <v>1.3272899259025697</v>
      </c>
      <c r="X6352" s="4">
        <v>-4.1103103516703633E-2</v>
      </c>
      <c r="Y6352" s="4">
        <v>3.0285587137480918E-2</v>
      </c>
      <c r="Z6352" s="4">
        <v>0.1689168173529855</v>
      </c>
      <c r="AA6352" s="5">
        <v>0.12296579812197149</v>
      </c>
      <c r="AB6352" s="4">
        <v>0</v>
      </c>
      <c r="AC6352" s="4">
        <v>0</v>
      </c>
      <c r="AD6352" s="4">
        <v>0</v>
      </c>
      <c r="AE6352" s="4">
        <v>0</v>
      </c>
      <c r="AF6352" s="5">
        <v>0.23179973351889011</v>
      </c>
      <c r="AG6352" s="5">
        <v>7.0266274773933574E-2</v>
      </c>
      <c r="AH6352" s="4">
        <v>84.19</v>
      </c>
    </row>
    <row r="6353" spans="1:34" s="4" customFormat="1">
      <c r="A6353" s="4" t="s">
        <v>6352</v>
      </c>
      <c r="B6353" s="4" t="s">
        <v>17336</v>
      </c>
      <c r="C6353" s="4" t="s">
        <v>28046</v>
      </c>
      <c r="D6353" s="4">
        <v>27</v>
      </c>
      <c r="E6353" s="4">
        <v>28.51</v>
      </c>
      <c r="F6353" s="4">
        <v>39.33</v>
      </c>
      <c r="G6353" s="4">
        <v>44.17</v>
      </c>
      <c r="H6353" s="4">
        <v>25.43</v>
      </c>
      <c r="I6353" s="4">
        <v>47.66</v>
      </c>
      <c r="J6353" s="4">
        <v>26.08</v>
      </c>
      <c r="K6353" s="4">
        <v>36.94</v>
      </c>
      <c r="L6353" s="4">
        <v>27</v>
      </c>
      <c r="M6353" s="4">
        <v>28.51</v>
      </c>
      <c r="N6353" s="4">
        <v>39.33</v>
      </c>
      <c r="O6353" s="4">
        <v>44.17</v>
      </c>
      <c r="P6353" s="4">
        <v>25.43</v>
      </c>
      <c r="Q6353" s="4">
        <v>47.66</v>
      </c>
      <c r="R6353" s="4">
        <v>26.08</v>
      </c>
      <c r="S6353" s="4">
        <v>36.94</v>
      </c>
      <c r="T6353" s="4">
        <v>0.94185185185185183</v>
      </c>
      <c r="U6353" s="4">
        <v>1.6716941424061731</v>
      </c>
      <c r="V6353" s="4">
        <v>0.66310704296974321</v>
      </c>
      <c r="W6353" s="4">
        <v>0.83631424043468405</v>
      </c>
      <c r="X6353" s="4">
        <v>-2.6017403983278436E-2</v>
      </c>
      <c r="Y6353" s="4">
        <v>0.22315682070097728</v>
      </c>
      <c r="Z6353" s="4">
        <v>-0.17841635934986411</v>
      </c>
      <c r="AA6353" s="5">
        <v>-7.7630508154168609E-2</v>
      </c>
      <c r="AB6353" s="4">
        <v>0</v>
      </c>
      <c r="AC6353" s="4">
        <v>0</v>
      </c>
      <c r="AD6353" s="4">
        <v>0</v>
      </c>
      <c r="AE6353" s="4">
        <v>0</v>
      </c>
      <c r="AF6353" s="5">
        <v>0.8740285780532232</v>
      </c>
      <c r="AG6353" s="5">
        <v>-1.4726862696583465E-2</v>
      </c>
      <c r="AH6353" s="4">
        <v>47.66</v>
      </c>
    </row>
    <row r="6354" spans="1:34" s="4" customFormat="1">
      <c r="A6354" s="4" t="s">
        <v>6353</v>
      </c>
      <c r="B6354" s="4" t="s">
        <v>17337</v>
      </c>
      <c r="C6354" s="4" t="s">
        <v>28047</v>
      </c>
      <c r="D6354" s="4">
        <v>2.38</v>
      </c>
      <c r="E6354" s="4">
        <v>2.42</v>
      </c>
      <c r="F6354" s="4">
        <v>1.97</v>
      </c>
      <c r="G6354" s="4">
        <v>1.54</v>
      </c>
      <c r="H6354" s="4">
        <v>0.26</v>
      </c>
      <c r="I6354" s="4">
        <v>3.18</v>
      </c>
      <c r="J6354" s="4">
        <v>1.65</v>
      </c>
      <c r="K6354" s="4">
        <v>1.75</v>
      </c>
      <c r="L6354" s="4">
        <v>2.38</v>
      </c>
      <c r="M6354" s="4">
        <v>2.42</v>
      </c>
      <c r="N6354" s="4">
        <v>1.97</v>
      </c>
      <c r="O6354" s="4">
        <v>1.54</v>
      </c>
      <c r="P6354" s="4">
        <v>0.26</v>
      </c>
      <c r="Q6354" s="4">
        <v>3.18</v>
      </c>
      <c r="R6354" s="4">
        <v>1.65</v>
      </c>
      <c r="S6354" s="4">
        <v>1.75</v>
      </c>
      <c r="T6354" s="4">
        <v>0.10924369747899161</v>
      </c>
      <c r="U6354" s="4">
        <v>1.3140495867768596</v>
      </c>
      <c r="V6354" s="4">
        <v>0.8375634517766497</v>
      </c>
      <c r="W6354" s="4">
        <v>1.1363636363636362</v>
      </c>
      <c r="X6354" s="4">
        <v>-0.96160360908569398</v>
      </c>
      <c r="Y6354" s="4">
        <v>0.11861175400400142</v>
      </c>
      <c r="Z6354" s="4">
        <v>-7.6982281947686665E-2</v>
      </c>
      <c r="AA6354" s="5">
        <v>5.5517327849831329E-2</v>
      </c>
      <c r="AB6354" s="4">
        <v>0</v>
      </c>
      <c r="AC6354" s="4">
        <v>0</v>
      </c>
      <c r="AD6354" s="4">
        <v>0</v>
      </c>
      <c r="AE6354" s="4">
        <v>0</v>
      </c>
      <c r="AF6354" s="5">
        <v>0.45386948142952455</v>
      </c>
      <c r="AG6354" s="5">
        <v>-0.21611420229488698</v>
      </c>
      <c r="AH6354" s="4">
        <v>3.18</v>
      </c>
    </row>
    <row r="6355" spans="1:34" s="4" customFormat="1">
      <c r="A6355" s="4" t="s">
        <v>6354</v>
      </c>
      <c r="B6355" s="4" t="s">
        <v>17338</v>
      </c>
      <c r="C6355" s="4" t="s">
        <v>28048</v>
      </c>
      <c r="D6355" s="4">
        <v>0.55000000000000004</v>
      </c>
      <c r="E6355" s="4">
        <v>0.84</v>
      </c>
      <c r="F6355" s="4">
        <v>0.54</v>
      </c>
      <c r="G6355" s="4">
        <v>0.75</v>
      </c>
      <c r="H6355" s="4">
        <v>0.94</v>
      </c>
      <c r="I6355" s="4">
        <v>0.3</v>
      </c>
      <c r="J6355" s="4">
        <v>0.43</v>
      </c>
      <c r="K6355" s="4">
        <v>0.1</v>
      </c>
      <c r="L6355" s="4">
        <v>0.55000000000000004</v>
      </c>
      <c r="M6355" s="4">
        <v>0.84</v>
      </c>
      <c r="N6355" s="4">
        <v>0.54</v>
      </c>
      <c r="O6355" s="4">
        <v>0.75</v>
      </c>
      <c r="P6355" s="4">
        <v>0.94</v>
      </c>
      <c r="Q6355" s="4">
        <v>0.3</v>
      </c>
      <c r="R6355" s="4">
        <v>0.43</v>
      </c>
      <c r="S6355" s="4">
        <v>0.1</v>
      </c>
      <c r="T6355" s="4">
        <v>1.7090909090909088</v>
      </c>
      <c r="U6355" s="4">
        <v>0.35714285714285715</v>
      </c>
      <c r="V6355" s="4">
        <v>0.79629629629629628</v>
      </c>
      <c r="W6355" s="4">
        <v>0.13333333333333333</v>
      </c>
      <c r="X6355" s="4">
        <v>0.23276516410545472</v>
      </c>
      <c r="Y6355" s="4">
        <v>-0.44715803134221921</v>
      </c>
      <c r="Z6355" s="4">
        <v>-9.8925304243381987E-2</v>
      </c>
      <c r="AA6355" s="5">
        <v>-0.87506126339170009</v>
      </c>
      <c r="AB6355" s="4">
        <v>0</v>
      </c>
      <c r="AC6355" s="4">
        <v>0</v>
      </c>
      <c r="AD6355" s="4">
        <v>0</v>
      </c>
      <c r="AE6355" s="4">
        <v>0</v>
      </c>
      <c r="AF6355" s="5">
        <v>0.29955087291449806</v>
      </c>
      <c r="AG6355" s="5">
        <v>-0.29709485871796165</v>
      </c>
      <c r="AH6355" s="4">
        <v>0.94</v>
      </c>
    </row>
    <row r="6356" spans="1:34" s="4" customFormat="1">
      <c r="A6356" s="4" t="s">
        <v>6355</v>
      </c>
      <c r="B6356" s="4" t="s">
        <v>17339</v>
      </c>
      <c r="C6356" s="4" t="s">
        <v>28049</v>
      </c>
      <c r="D6356" s="4">
        <v>175.01</v>
      </c>
      <c r="E6356" s="4">
        <v>182.91</v>
      </c>
      <c r="F6356" s="4">
        <v>162.44999999999999</v>
      </c>
      <c r="G6356" s="4">
        <v>190.94</v>
      </c>
      <c r="H6356" s="4">
        <v>167.99</v>
      </c>
      <c r="I6356" s="4">
        <v>136.02000000000001</v>
      </c>
      <c r="J6356" s="4">
        <v>187.72</v>
      </c>
      <c r="K6356" s="4">
        <v>190.69</v>
      </c>
      <c r="L6356" s="4">
        <v>175.01</v>
      </c>
      <c r="M6356" s="4">
        <v>182.91</v>
      </c>
      <c r="N6356" s="4">
        <v>162.44999999999999</v>
      </c>
      <c r="O6356" s="4">
        <v>190.94</v>
      </c>
      <c r="P6356" s="4">
        <v>167.99</v>
      </c>
      <c r="Q6356" s="4">
        <v>136.02000000000001</v>
      </c>
      <c r="R6356" s="4">
        <v>187.72</v>
      </c>
      <c r="S6356" s="4">
        <v>190.69</v>
      </c>
      <c r="T6356" s="4">
        <v>0.95988800639963445</v>
      </c>
      <c r="U6356" s="4">
        <v>0.74364441528620639</v>
      </c>
      <c r="V6356" s="4">
        <v>1.1555555555555557</v>
      </c>
      <c r="W6356" s="4">
        <v>0.99869068817429563</v>
      </c>
      <c r="X6356" s="4">
        <v>-1.7779434710363119E-2</v>
      </c>
      <c r="Y6356" s="4">
        <v>-0.12863467923142141</v>
      </c>
      <c r="Z6356" s="4">
        <v>6.2790829859455527E-2</v>
      </c>
      <c r="AA6356" s="5">
        <v>-5.6899948120832009E-4</v>
      </c>
      <c r="AB6356" s="4">
        <v>0</v>
      </c>
      <c r="AC6356" s="4">
        <v>0</v>
      </c>
      <c r="AD6356" s="4">
        <v>0</v>
      </c>
      <c r="AE6356" s="4">
        <v>0</v>
      </c>
      <c r="AF6356" s="5">
        <v>0.63375935000224004</v>
      </c>
      <c r="AG6356" s="5">
        <v>-2.104807089088433E-2</v>
      </c>
      <c r="AH6356" s="4">
        <v>190.94</v>
      </c>
    </row>
    <row r="6357" spans="1:34" s="4" customFormat="1">
      <c r="A6357" s="4" t="s">
        <v>6356</v>
      </c>
      <c r="B6357" s="4" t="s">
        <v>17340</v>
      </c>
      <c r="C6357" s="4" t="s">
        <v>28050</v>
      </c>
      <c r="D6357" s="4">
        <v>6.42</v>
      </c>
      <c r="E6357" s="4">
        <v>5.77</v>
      </c>
      <c r="F6357" s="4">
        <v>5.34</v>
      </c>
      <c r="G6357" s="4">
        <v>6.75</v>
      </c>
      <c r="H6357" s="4">
        <v>2.72</v>
      </c>
      <c r="I6357" s="4">
        <v>7.36</v>
      </c>
      <c r="J6357" s="4">
        <v>4.9800000000000004</v>
      </c>
      <c r="K6357" s="4">
        <v>1.97</v>
      </c>
      <c r="L6357" s="4">
        <v>6.42</v>
      </c>
      <c r="M6357" s="4">
        <v>5.77</v>
      </c>
      <c r="N6357" s="4">
        <v>5.34</v>
      </c>
      <c r="O6357" s="4">
        <v>6.75</v>
      </c>
      <c r="P6357" s="4">
        <v>2.72</v>
      </c>
      <c r="Q6357" s="4">
        <v>7.36</v>
      </c>
      <c r="R6357" s="4">
        <v>4.9800000000000004</v>
      </c>
      <c r="S6357" s="4">
        <v>1.97</v>
      </c>
      <c r="T6357" s="4">
        <v>0.42367601246105924</v>
      </c>
      <c r="U6357" s="4">
        <v>1.2755632582322358</v>
      </c>
      <c r="V6357" s="4">
        <v>0.93258426966292141</v>
      </c>
      <c r="W6357" s="4">
        <v>0.29185185185185186</v>
      </c>
      <c r="X6357" s="4">
        <v>-0.37296612403465451</v>
      </c>
      <c r="Y6357" s="4">
        <v>0.10570200118176747</v>
      </c>
      <c r="Z6357" s="4">
        <v>-3.0311914268838853E-2</v>
      </c>
      <c r="AA6357" s="5">
        <v>-0.53483754666943195</v>
      </c>
      <c r="AB6357" s="4">
        <v>0</v>
      </c>
      <c r="AC6357" s="4">
        <v>0</v>
      </c>
      <c r="AD6357" s="4">
        <v>0</v>
      </c>
      <c r="AE6357" s="4">
        <v>0</v>
      </c>
      <c r="AF6357" s="5">
        <v>0.25520634936617698</v>
      </c>
      <c r="AG6357" s="5">
        <v>-0.20810339594778945</v>
      </c>
      <c r="AH6357" s="4">
        <v>7.36</v>
      </c>
    </row>
    <row r="6358" spans="1:34" s="4" customFormat="1">
      <c r="A6358" s="4" t="s">
        <v>6357</v>
      </c>
      <c r="B6358" s="4" t="s">
        <v>17341</v>
      </c>
      <c r="C6358" s="4" t="s">
        <v>28051</v>
      </c>
      <c r="D6358" s="4">
        <v>65.63</v>
      </c>
      <c r="E6358" s="4">
        <v>31.5</v>
      </c>
      <c r="F6358" s="4">
        <v>41.47</v>
      </c>
      <c r="G6358" s="4">
        <v>41.21</v>
      </c>
      <c r="H6358" s="4">
        <v>51.57</v>
      </c>
      <c r="I6358" s="4">
        <v>57.48</v>
      </c>
      <c r="J6358" s="4">
        <v>53.25</v>
      </c>
      <c r="K6358" s="4">
        <v>43</v>
      </c>
      <c r="L6358" s="4">
        <v>65.63</v>
      </c>
      <c r="M6358" s="4">
        <v>31.5</v>
      </c>
      <c r="N6358" s="4">
        <v>41.47</v>
      </c>
      <c r="O6358" s="4">
        <v>41.21</v>
      </c>
      <c r="P6358" s="4">
        <v>51.57</v>
      </c>
      <c r="Q6358" s="4">
        <v>57.48</v>
      </c>
      <c r="R6358" s="4">
        <v>53.25</v>
      </c>
      <c r="S6358" s="4">
        <v>43</v>
      </c>
      <c r="T6358" s="4">
        <v>0.78576870333688864</v>
      </c>
      <c r="U6358" s="4">
        <v>1.8247619047619046</v>
      </c>
      <c r="V6358" s="4">
        <v>1.2840607668193875</v>
      </c>
      <c r="W6358" s="4">
        <v>1.0434360592089298</v>
      </c>
      <c r="X6358" s="4">
        <v>-0.10470527285020828</v>
      </c>
      <c r="Y6358" s="4">
        <v>0.26120620567258751</v>
      </c>
      <c r="Z6358" s="4">
        <v>0.10858557674675744</v>
      </c>
      <c r="AA6358" s="5">
        <v>1.8465841054998228E-2</v>
      </c>
      <c r="AB6358" s="4">
        <v>0</v>
      </c>
      <c r="AC6358" s="4">
        <v>0</v>
      </c>
      <c r="AD6358" s="4">
        <v>0</v>
      </c>
      <c r="AE6358" s="4">
        <v>0</v>
      </c>
      <c r="AF6358" s="5">
        <v>0.42535980374515187</v>
      </c>
      <c r="AG6358" s="5">
        <v>7.0888087656033716E-2</v>
      </c>
      <c r="AH6358" s="4">
        <v>65.63</v>
      </c>
    </row>
    <row r="6359" spans="1:34" s="4" customFormat="1">
      <c r="A6359" s="4" t="s">
        <v>6358</v>
      </c>
      <c r="B6359" s="4" t="s">
        <v>17342</v>
      </c>
      <c r="C6359" s="4" t="s">
        <v>28052</v>
      </c>
      <c r="D6359" s="4">
        <v>170.12</v>
      </c>
      <c r="E6359" s="4">
        <v>318.54000000000002</v>
      </c>
      <c r="F6359" s="4">
        <v>539.25</v>
      </c>
      <c r="G6359" s="4">
        <v>561.88</v>
      </c>
      <c r="H6359" s="4">
        <v>350.13</v>
      </c>
      <c r="I6359" s="4">
        <v>303.32</v>
      </c>
      <c r="J6359" s="4">
        <v>198.52</v>
      </c>
      <c r="K6359" s="4">
        <v>281.69</v>
      </c>
      <c r="L6359" s="4">
        <v>170.12</v>
      </c>
      <c r="M6359" s="4">
        <v>318.54000000000002</v>
      </c>
      <c r="N6359" s="4">
        <v>539.25</v>
      </c>
      <c r="O6359" s="4">
        <v>561.88</v>
      </c>
      <c r="P6359" s="4">
        <v>350.13</v>
      </c>
      <c r="Q6359" s="4">
        <v>303.32</v>
      </c>
      <c r="R6359" s="4">
        <v>198.52</v>
      </c>
      <c r="S6359" s="4">
        <v>281.69</v>
      </c>
      <c r="T6359" s="4">
        <v>2.0581354338114273</v>
      </c>
      <c r="U6359" s="4">
        <v>0.95221950147548184</v>
      </c>
      <c r="V6359" s="4">
        <v>0.36814093648585999</v>
      </c>
      <c r="W6359" s="4">
        <v>0.50133480458460877</v>
      </c>
      <c r="X6359" s="4">
        <v>0.31347394973724246</v>
      </c>
      <c r="Y6359" s="4">
        <v>-2.1262928410275689E-2</v>
      </c>
      <c r="Z6359" s="4">
        <v>-0.43398588724929688</v>
      </c>
      <c r="AA6359" s="5">
        <v>-0.29987214395199208</v>
      </c>
      <c r="AB6359" s="4">
        <v>0</v>
      </c>
      <c r="AC6359" s="4">
        <v>0</v>
      </c>
      <c r="AD6359" s="4">
        <v>0</v>
      </c>
      <c r="AE6359" s="4">
        <v>0</v>
      </c>
      <c r="AF6359" s="5">
        <v>0.55214914417971395</v>
      </c>
      <c r="AG6359" s="5">
        <v>-0.11041175246858055</v>
      </c>
      <c r="AH6359" s="4">
        <v>561.88</v>
      </c>
    </row>
    <row r="6360" spans="1:34" s="4" customFormat="1">
      <c r="A6360" s="4" t="s">
        <v>6359</v>
      </c>
      <c r="B6360" s="4" t="s">
        <v>17343</v>
      </c>
      <c r="C6360" s="4" t="s">
        <v>28053</v>
      </c>
      <c r="D6360" s="4">
        <v>100.69</v>
      </c>
      <c r="E6360" s="4">
        <v>81.47</v>
      </c>
      <c r="F6360" s="4">
        <v>80.790000000000006</v>
      </c>
      <c r="G6360" s="4">
        <v>90.43</v>
      </c>
      <c r="H6360" s="4">
        <v>84.48</v>
      </c>
      <c r="I6360" s="4">
        <v>104.86</v>
      </c>
      <c r="J6360" s="4">
        <v>100.99</v>
      </c>
      <c r="K6360" s="4">
        <v>75.510000000000005</v>
      </c>
      <c r="L6360" s="4">
        <v>100.69</v>
      </c>
      <c r="M6360" s="4">
        <v>81.47</v>
      </c>
      <c r="N6360" s="4">
        <v>80.790000000000006</v>
      </c>
      <c r="O6360" s="4">
        <v>90.43</v>
      </c>
      <c r="P6360" s="4">
        <v>84.48</v>
      </c>
      <c r="Q6360" s="4">
        <v>104.86</v>
      </c>
      <c r="R6360" s="4">
        <v>100.99</v>
      </c>
      <c r="S6360" s="4">
        <v>75.510000000000005</v>
      </c>
      <c r="T6360" s="4">
        <v>0.83901082530539284</v>
      </c>
      <c r="U6360" s="4">
        <v>1.2870995458450964</v>
      </c>
      <c r="V6360" s="4">
        <v>1.2500309444238147</v>
      </c>
      <c r="W6360" s="4">
        <v>0.83501050536326438</v>
      </c>
      <c r="X6360" s="4">
        <v>-7.6232435667047918E-2</v>
      </c>
      <c r="Y6360" s="4">
        <v>0.10961213706706172</v>
      </c>
      <c r="Z6360" s="4">
        <v>9.6920764068989529E-2</v>
      </c>
      <c r="AA6360" s="5">
        <v>-7.83080605731694E-2</v>
      </c>
      <c r="AB6360" s="4">
        <v>0</v>
      </c>
      <c r="AC6360" s="4">
        <v>0</v>
      </c>
      <c r="AD6360" s="4">
        <v>0</v>
      </c>
      <c r="AE6360" s="4">
        <v>0</v>
      </c>
      <c r="AF6360" s="5">
        <v>0.81937182721551194</v>
      </c>
      <c r="AG6360" s="5">
        <v>1.2998101223958478E-2</v>
      </c>
      <c r="AH6360" s="4">
        <v>104.86</v>
      </c>
    </row>
    <row r="6361" spans="1:34" s="4" customFormat="1">
      <c r="A6361" s="4" t="s">
        <v>6360</v>
      </c>
      <c r="B6361" s="4" t="s">
        <v>17344</v>
      </c>
      <c r="C6361" s="4" t="s">
        <v>21957</v>
      </c>
      <c r="D6361" s="4">
        <v>0.76</v>
      </c>
      <c r="E6361" s="4">
        <v>18.13</v>
      </c>
      <c r="F6361" s="4">
        <v>1.37</v>
      </c>
      <c r="G6361" s="4">
        <v>9.24</v>
      </c>
      <c r="H6361" s="4">
        <v>3.51</v>
      </c>
      <c r="I6361" s="4">
        <v>2.33</v>
      </c>
      <c r="J6361" s="4">
        <v>1.66</v>
      </c>
      <c r="K6361" s="4">
        <v>6.22</v>
      </c>
      <c r="L6361" s="4">
        <v>0.76</v>
      </c>
      <c r="M6361" s="4">
        <v>18.13</v>
      </c>
      <c r="N6361" s="4">
        <v>1.37</v>
      </c>
      <c r="O6361" s="4">
        <v>9.24</v>
      </c>
      <c r="P6361" s="4">
        <v>3.51</v>
      </c>
      <c r="Q6361" s="4">
        <v>2.33</v>
      </c>
      <c r="R6361" s="4">
        <v>1.66</v>
      </c>
      <c r="S6361" s="4">
        <v>6.22</v>
      </c>
      <c r="T6361" s="4">
        <v>4.6184210526315788</v>
      </c>
      <c r="U6361" s="4">
        <v>0.12851627137341423</v>
      </c>
      <c r="V6361" s="4">
        <v>1.2116788321167882</v>
      </c>
      <c r="W6361" s="4">
        <v>0.67316017316017307</v>
      </c>
      <c r="X6361" s="4">
        <v>0.66449352418503271</v>
      </c>
      <c r="Y6361" s="4">
        <v>-0.89104188306948973</v>
      </c>
      <c r="Z6361" s="4">
        <v>8.3387520883648272E-2</v>
      </c>
      <c r="AA6361" s="5">
        <v>-0.17188158652928806</v>
      </c>
      <c r="AB6361" s="4">
        <v>0</v>
      </c>
      <c r="AC6361" s="4">
        <v>0</v>
      </c>
      <c r="AD6361" s="4">
        <v>0</v>
      </c>
      <c r="AE6361" s="4">
        <v>0</v>
      </c>
      <c r="AF6361" s="5">
        <v>0.82274990215842414</v>
      </c>
      <c r="AG6361" s="5">
        <v>-7.8760606132524197E-2</v>
      </c>
      <c r="AH6361" s="4">
        <v>18.13</v>
      </c>
    </row>
    <row r="6362" spans="1:34" s="4" customFormat="1">
      <c r="A6362" s="4" t="s">
        <v>6361</v>
      </c>
      <c r="B6362" s="4" t="s">
        <v>17345</v>
      </c>
      <c r="C6362" s="4" t="s">
        <v>28054</v>
      </c>
      <c r="D6362" s="4">
        <v>12.65</v>
      </c>
      <c r="E6362" s="4">
        <v>7.07</v>
      </c>
      <c r="F6362" s="4">
        <v>8.7100000000000009</v>
      </c>
      <c r="G6362" s="4">
        <v>10.43</v>
      </c>
      <c r="H6362" s="4">
        <v>10.94</v>
      </c>
      <c r="I6362" s="4">
        <v>16.239999999999998</v>
      </c>
      <c r="J6362" s="4">
        <v>19.61</v>
      </c>
      <c r="K6362" s="4">
        <v>17.45</v>
      </c>
      <c r="L6362" s="4">
        <v>12.65</v>
      </c>
      <c r="M6362" s="4">
        <v>7.07</v>
      </c>
      <c r="N6362" s="4">
        <v>8.7100000000000009</v>
      </c>
      <c r="O6362" s="4">
        <v>10.43</v>
      </c>
      <c r="P6362" s="4">
        <v>10.94</v>
      </c>
      <c r="Q6362" s="4">
        <v>16.239999999999998</v>
      </c>
      <c r="R6362" s="4">
        <v>19.61</v>
      </c>
      <c r="S6362" s="4">
        <v>17.45</v>
      </c>
      <c r="T6362" s="4">
        <v>0.86482213438735167</v>
      </c>
      <c r="U6362" s="4">
        <v>2.2970297029702968</v>
      </c>
      <c r="V6362" s="4">
        <v>2.2514351320321468</v>
      </c>
      <c r="W6362" s="4">
        <v>1.673058485139022</v>
      </c>
      <c r="X6362" s="4">
        <v>-6.3073203514424803E-2</v>
      </c>
      <c r="Y6362" s="4">
        <v>0.36116661110825704</v>
      </c>
      <c r="Z6362" s="4">
        <v>0.35245943866012081</v>
      </c>
      <c r="AA6362" s="5">
        <v>0.22351112286866781</v>
      </c>
      <c r="AB6362" s="4">
        <v>0</v>
      </c>
      <c r="AC6362" s="4">
        <v>0</v>
      </c>
      <c r="AD6362" s="4">
        <v>0</v>
      </c>
      <c r="AE6362" s="4">
        <v>0</v>
      </c>
      <c r="AF6362" s="5">
        <v>0.114392112198502</v>
      </c>
      <c r="AG6362" s="5">
        <v>0.21851599228065521</v>
      </c>
      <c r="AH6362" s="4">
        <v>19.61</v>
      </c>
    </row>
    <row r="6363" spans="1:34" s="4" customFormat="1">
      <c r="A6363" s="4" t="s">
        <v>6362</v>
      </c>
      <c r="B6363" s="4" t="s">
        <v>17346</v>
      </c>
      <c r="C6363" s="4" t="s">
        <v>28055</v>
      </c>
      <c r="D6363" s="4">
        <v>1.1000000000000001</v>
      </c>
      <c r="E6363" s="4">
        <v>1.9</v>
      </c>
      <c r="F6363" s="4">
        <v>1.19</v>
      </c>
      <c r="G6363" s="4">
        <v>1.05</v>
      </c>
      <c r="H6363" s="4">
        <v>2.39</v>
      </c>
      <c r="I6363" s="4">
        <v>0.63</v>
      </c>
      <c r="J6363" s="4">
        <v>1.49</v>
      </c>
      <c r="K6363" s="4">
        <v>1.38</v>
      </c>
      <c r="L6363" s="4">
        <v>1.1000000000000001</v>
      </c>
      <c r="M6363" s="4">
        <v>1.9</v>
      </c>
      <c r="N6363" s="4">
        <v>1.19</v>
      </c>
      <c r="O6363" s="4">
        <v>1.05</v>
      </c>
      <c r="P6363" s="4">
        <v>2.39</v>
      </c>
      <c r="Q6363" s="4">
        <v>0.63</v>
      </c>
      <c r="R6363" s="4">
        <v>1.49</v>
      </c>
      <c r="S6363" s="4">
        <v>1.38</v>
      </c>
      <c r="T6363" s="4">
        <v>2.1727272727272728</v>
      </c>
      <c r="U6363" s="4">
        <v>0.33157894736842108</v>
      </c>
      <c r="V6363" s="4">
        <v>1.2521008403361344</v>
      </c>
      <c r="W6363" s="4">
        <v>1.3142857142857141</v>
      </c>
      <c r="X6363" s="4">
        <v>0.33700521578991266</v>
      </c>
      <c r="Y6363" s="4">
        <v>-0.47941305149924723</v>
      </c>
      <c r="Z6363" s="4">
        <v>9.7639307019743271E-2</v>
      </c>
      <c r="AA6363" s="5">
        <v>0.11868978733129837</v>
      </c>
      <c r="AB6363" s="4">
        <v>0</v>
      </c>
      <c r="AC6363" s="4">
        <v>0</v>
      </c>
      <c r="AD6363" s="4">
        <v>0</v>
      </c>
      <c r="AE6363" s="4">
        <v>0</v>
      </c>
      <c r="AF6363" s="5">
        <v>0.92237010493245353</v>
      </c>
      <c r="AG6363" s="5">
        <v>1.8480314660426767E-2</v>
      </c>
      <c r="AH6363" s="4">
        <v>2.39</v>
      </c>
    </row>
    <row r="6364" spans="1:34" s="4" customFormat="1">
      <c r="A6364" s="4" t="s">
        <v>6363</v>
      </c>
      <c r="B6364" s="4" t="s">
        <v>17347</v>
      </c>
      <c r="C6364" s="4" t="s">
        <v>28056</v>
      </c>
      <c r="D6364" s="4">
        <v>51.51</v>
      </c>
      <c r="E6364" s="4">
        <v>25.57</v>
      </c>
      <c r="F6364" s="4">
        <v>24.05</v>
      </c>
      <c r="G6364" s="4">
        <v>18.75</v>
      </c>
      <c r="H6364" s="4">
        <v>38.99</v>
      </c>
      <c r="I6364" s="4">
        <v>14.92</v>
      </c>
      <c r="J6364" s="4">
        <v>23.41</v>
      </c>
      <c r="K6364" s="4">
        <v>13.53</v>
      </c>
      <c r="L6364" s="4">
        <v>51.51</v>
      </c>
      <c r="M6364" s="4">
        <v>25.57</v>
      </c>
      <c r="N6364" s="4">
        <v>24.05</v>
      </c>
      <c r="O6364" s="4">
        <v>18.75</v>
      </c>
      <c r="P6364" s="4">
        <v>38.99</v>
      </c>
      <c r="Q6364" s="4">
        <v>14.92</v>
      </c>
      <c r="R6364" s="4">
        <v>23.41</v>
      </c>
      <c r="S6364" s="4">
        <v>13.53</v>
      </c>
      <c r="T6364" s="4">
        <v>0.7569403999223453</v>
      </c>
      <c r="U6364" s="4">
        <v>0.5834962847086429</v>
      </c>
      <c r="V6364" s="4">
        <v>0.97338877338877339</v>
      </c>
      <c r="W6364" s="4">
        <v>0.72160000000000002</v>
      </c>
      <c r="X6364" s="4">
        <v>-0.12093831469259314</v>
      </c>
      <c r="Y6364" s="4">
        <v>-0.23396190488968549</v>
      </c>
      <c r="Z6364" s="4">
        <v>-1.1713667013226224E-2</v>
      </c>
      <c r="AA6364" s="5">
        <v>-0.14170347546611467</v>
      </c>
      <c r="AB6364" s="4">
        <v>0</v>
      </c>
      <c r="AC6364" s="4">
        <v>0</v>
      </c>
      <c r="AD6364" s="4">
        <v>0</v>
      </c>
      <c r="AE6364" s="4">
        <v>0</v>
      </c>
      <c r="AF6364" s="5">
        <v>6.8702816329580446E-2</v>
      </c>
      <c r="AG6364" s="5">
        <v>-0.12707934051540487</v>
      </c>
      <c r="AH6364" s="4">
        <v>51.51</v>
      </c>
    </row>
    <row r="6365" spans="1:34" s="4" customFormat="1">
      <c r="A6365" s="4" t="s">
        <v>6364</v>
      </c>
      <c r="B6365" s="4" t="s">
        <v>17348</v>
      </c>
      <c r="C6365" s="4" t="s">
        <v>28057</v>
      </c>
      <c r="D6365" s="4">
        <v>44.04</v>
      </c>
      <c r="E6365" s="4">
        <v>40.1</v>
      </c>
      <c r="F6365" s="4">
        <v>46.84</v>
      </c>
      <c r="G6365" s="4">
        <v>48.42</v>
      </c>
      <c r="H6365" s="4">
        <v>45.43</v>
      </c>
      <c r="I6365" s="4">
        <v>48.48</v>
      </c>
      <c r="J6365" s="4">
        <v>58.82</v>
      </c>
      <c r="K6365" s="4">
        <v>61.85</v>
      </c>
      <c r="L6365" s="4">
        <v>44.04</v>
      </c>
      <c r="M6365" s="4">
        <v>40.1</v>
      </c>
      <c r="N6365" s="4">
        <v>46.84</v>
      </c>
      <c r="O6365" s="4">
        <v>48.42</v>
      </c>
      <c r="P6365" s="4">
        <v>45.43</v>
      </c>
      <c r="Q6365" s="4">
        <v>48.48</v>
      </c>
      <c r="R6365" s="4">
        <v>58.82</v>
      </c>
      <c r="S6365" s="4">
        <v>61.85</v>
      </c>
      <c r="T6365" s="4">
        <v>1.0315622161671207</v>
      </c>
      <c r="U6365" s="4">
        <v>1.2089775561097256</v>
      </c>
      <c r="V6365" s="4">
        <v>1.2557643040136635</v>
      </c>
      <c r="W6365" s="4">
        <v>1.2773647253201157</v>
      </c>
      <c r="X6365" s="4">
        <v>1.349542651491187E-2</v>
      </c>
      <c r="Y6365" s="4">
        <v>8.2418238538047445E-2</v>
      </c>
      <c r="Z6365" s="4">
        <v>9.8908133770724993E-2</v>
      </c>
      <c r="AA6365" s="5">
        <v>0.10631491885942541</v>
      </c>
      <c r="AB6365" s="4">
        <v>0</v>
      </c>
      <c r="AC6365" s="4">
        <v>0</v>
      </c>
      <c r="AD6365" s="4">
        <v>0</v>
      </c>
      <c r="AE6365" s="4">
        <v>0</v>
      </c>
      <c r="AF6365" s="5">
        <v>3.80281016475634E-2</v>
      </c>
      <c r="AG6365" s="5">
        <v>7.5284179420777433E-2</v>
      </c>
      <c r="AH6365" s="4">
        <v>61.85</v>
      </c>
    </row>
    <row r="6366" spans="1:34" s="4" customFormat="1">
      <c r="A6366" s="4" t="s">
        <v>6365</v>
      </c>
      <c r="B6366" s="4" t="s">
        <v>17349</v>
      </c>
      <c r="C6366" s="4" t="s">
        <v>28058</v>
      </c>
      <c r="D6366" s="4">
        <v>21.46</v>
      </c>
      <c r="E6366" s="4">
        <v>8.3800000000000008</v>
      </c>
      <c r="F6366" s="4">
        <v>13.13</v>
      </c>
      <c r="G6366" s="4">
        <v>9.82</v>
      </c>
      <c r="H6366" s="4">
        <v>15.87</v>
      </c>
      <c r="I6366" s="4">
        <v>15.8</v>
      </c>
      <c r="J6366" s="4">
        <v>11.43</v>
      </c>
      <c r="K6366" s="4">
        <v>9.4600000000000009</v>
      </c>
      <c r="L6366" s="4">
        <v>21.46</v>
      </c>
      <c r="M6366" s="4">
        <v>8.3800000000000008</v>
      </c>
      <c r="N6366" s="4">
        <v>13.13</v>
      </c>
      <c r="O6366" s="4">
        <v>9.82</v>
      </c>
      <c r="P6366" s="4">
        <v>15.87</v>
      </c>
      <c r="Q6366" s="4">
        <v>15.8</v>
      </c>
      <c r="R6366" s="4">
        <v>11.43</v>
      </c>
      <c r="S6366" s="4">
        <v>9.4600000000000009</v>
      </c>
      <c r="T6366" s="4">
        <v>0.73951537744641183</v>
      </c>
      <c r="U6366" s="4">
        <v>1.8854415274463006</v>
      </c>
      <c r="V6366" s="4">
        <v>0.87052551408987044</v>
      </c>
      <c r="W6366" s="4">
        <v>0.96334012219959275</v>
      </c>
      <c r="X6366" s="4">
        <v>-0.13105279087508415</v>
      </c>
      <c r="Y6366" s="4">
        <v>0.27541306832414608</v>
      </c>
      <c r="Z6366" s="4">
        <v>-6.0218495694197648E-2</v>
      </c>
      <c r="AA6366" s="5">
        <v>-1.6220351385156869E-2</v>
      </c>
      <c r="AB6366" s="4">
        <v>0</v>
      </c>
      <c r="AC6366" s="4">
        <v>0</v>
      </c>
      <c r="AD6366" s="4">
        <v>0</v>
      </c>
      <c r="AE6366" s="4">
        <v>0</v>
      </c>
      <c r="AF6366" s="5">
        <v>0.8613805465939437</v>
      </c>
      <c r="AG6366" s="5">
        <v>1.6980357592426852E-2</v>
      </c>
      <c r="AH6366" s="4">
        <v>21.46</v>
      </c>
    </row>
    <row r="6367" spans="1:34" s="4" customFormat="1">
      <c r="A6367" s="4" t="s">
        <v>6366</v>
      </c>
      <c r="B6367" s="4" t="s">
        <v>17350</v>
      </c>
      <c r="C6367" s="4" t="s">
        <v>21957</v>
      </c>
      <c r="D6367" s="4">
        <v>2045.35</v>
      </c>
      <c r="E6367" s="4">
        <v>1823.95</v>
      </c>
      <c r="F6367" s="4">
        <v>1709.28</v>
      </c>
      <c r="G6367" s="4">
        <v>1759.89</v>
      </c>
      <c r="H6367" s="4">
        <v>1946.31</v>
      </c>
      <c r="I6367" s="4">
        <v>1914.79</v>
      </c>
      <c r="J6367" s="4">
        <v>1766.77</v>
      </c>
      <c r="K6367" s="4">
        <v>1840.26</v>
      </c>
      <c r="L6367" s="4">
        <v>2045.35</v>
      </c>
      <c r="M6367" s="4">
        <v>1823.95</v>
      </c>
      <c r="N6367" s="4">
        <v>1709.28</v>
      </c>
      <c r="O6367" s="4">
        <v>1759.89</v>
      </c>
      <c r="P6367" s="4">
        <v>1946.31</v>
      </c>
      <c r="Q6367" s="4">
        <v>1914.79</v>
      </c>
      <c r="R6367" s="4">
        <v>1766.77</v>
      </c>
      <c r="S6367" s="4">
        <v>1840.26</v>
      </c>
      <c r="T6367" s="4">
        <v>0.95157796954066542</v>
      </c>
      <c r="U6367" s="4">
        <v>1.0498039968200883</v>
      </c>
      <c r="V6367" s="4">
        <v>1.0336340447439858</v>
      </c>
      <c r="W6367" s="4">
        <v>1.0456676269539573</v>
      </c>
      <c r="X6367" s="4">
        <v>-2.1555621087982108E-2</v>
      </c>
      <c r="Y6367" s="4">
        <v>2.1108221883831865E-2</v>
      </c>
      <c r="Z6367" s="4">
        <v>1.436680521849581E-2</v>
      </c>
      <c r="AA6367" s="5">
        <v>1.9393662811949233E-2</v>
      </c>
      <c r="AB6367" s="4">
        <v>0</v>
      </c>
      <c r="AC6367" s="4">
        <v>0</v>
      </c>
      <c r="AD6367" s="4">
        <v>0</v>
      </c>
      <c r="AE6367" s="4">
        <v>0</v>
      </c>
      <c r="AF6367" s="5">
        <v>0.46859703933327146</v>
      </c>
      <c r="AG6367" s="5">
        <v>8.3282672065736994E-3</v>
      </c>
      <c r="AH6367" s="4">
        <v>2045.35</v>
      </c>
    </row>
    <row r="6368" spans="1:34" s="4" customFormat="1">
      <c r="A6368" s="4" t="s">
        <v>6367</v>
      </c>
      <c r="B6368" s="4" t="s">
        <v>17351</v>
      </c>
      <c r="C6368" s="4" t="s">
        <v>28059</v>
      </c>
      <c r="D6368" s="4">
        <v>32.53</v>
      </c>
      <c r="E6368" s="4">
        <v>21.75</v>
      </c>
      <c r="F6368" s="4">
        <v>27.28</v>
      </c>
      <c r="G6368" s="4">
        <v>24.88</v>
      </c>
      <c r="H6368" s="4">
        <v>24.59</v>
      </c>
      <c r="I6368" s="4">
        <v>12.56</v>
      </c>
      <c r="J6368" s="4">
        <v>32.020000000000003</v>
      </c>
      <c r="K6368" s="4">
        <v>22.69</v>
      </c>
      <c r="L6368" s="4">
        <v>32.53</v>
      </c>
      <c r="M6368" s="4">
        <v>21.75</v>
      </c>
      <c r="N6368" s="4">
        <v>27.28</v>
      </c>
      <c r="O6368" s="4">
        <v>24.88</v>
      </c>
      <c r="P6368" s="4">
        <v>24.59</v>
      </c>
      <c r="Q6368" s="4">
        <v>12.56</v>
      </c>
      <c r="R6368" s="4">
        <v>32.020000000000003</v>
      </c>
      <c r="S6368" s="4">
        <v>22.69</v>
      </c>
      <c r="T6368" s="4">
        <v>0.75591761450968331</v>
      </c>
      <c r="U6368" s="4">
        <v>0.57747126436781615</v>
      </c>
      <c r="V6368" s="4">
        <v>1.1737536656891496</v>
      </c>
      <c r="W6368" s="4">
        <v>0.91197749196141487</v>
      </c>
      <c r="X6368" s="4">
        <v>-0.12152553454313646</v>
      </c>
      <c r="Y6368" s="4">
        <v>-0.23846962188947876</v>
      </c>
      <c r="Z6368" s="4">
        <v>6.9576961598839651E-2</v>
      </c>
      <c r="AA6368" s="5">
        <v>-4.0015880133845078E-2</v>
      </c>
      <c r="AB6368" s="4">
        <v>0</v>
      </c>
      <c r="AC6368" s="4">
        <v>0</v>
      </c>
      <c r="AD6368" s="4">
        <v>0</v>
      </c>
      <c r="AE6368" s="4">
        <v>0</v>
      </c>
      <c r="AF6368" s="5">
        <v>0.2936806164904428</v>
      </c>
      <c r="AG6368" s="5">
        <v>-8.2608518741905168E-2</v>
      </c>
      <c r="AH6368" s="4">
        <v>32.53</v>
      </c>
    </row>
    <row r="6369" spans="1:34" s="4" customFormat="1">
      <c r="A6369" s="4" t="s">
        <v>6368</v>
      </c>
      <c r="B6369" s="4" t="s">
        <v>17352</v>
      </c>
      <c r="C6369" s="4" t="s">
        <v>28060</v>
      </c>
      <c r="D6369" s="4">
        <v>4.7699999999999996</v>
      </c>
      <c r="E6369" s="4">
        <v>8.42</v>
      </c>
      <c r="F6369" s="4">
        <v>9.43</v>
      </c>
      <c r="G6369" s="4">
        <v>10.67</v>
      </c>
      <c r="H6369" s="4">
        <v>17.75</v>
      </c>
      <c r="I6369" s="4">
        <v>14.53</v>
      </c>
      <c r="J6369" s="4">
        <v>9.16</v>
      </c>
      <c r="K6369" s="4">
        <v>7.75</v>
      </c>
      <c r="L6369" s="4">
        <v>4.7699999999999996</v>
      </c>
      <c r="M6369" s="4">
        <v>8.42</v>
      </c>
      <c r="N6369" s="4">
        <v>9.43</v>
      </c>
      <c r="O6369" s="4">
        <v>10.67</v>
      </c>
      <c r="P6369" s="4">
        <v>17.75</v>
      </c>
      <c r="Q6369" s="4">
        <v>14.53</v>
      </c>
      <c r="R6369" s="4">
        <v>9.16</v>
      </c>
      <c r="S6369" s="4">
        <v>7.75</v>
      </c>
      <c r="T6369" s="4">
        <v>3.7211740041928723</v>
      </c>
      <c r="U6369" s="4">
        <v>1.7256532066508312</v>
      </c>
      <c r="V6369" s="4">
        <v>0.97136797454931079</v>
      </c>
      <c r="W6369" s="4">
        <v>0.72633552014995317</v>
      </c>
      <c r="X6369" s="4">
        <v>0.57067997835099904</v>
      </c>
      <c r="Y6369" s="4">
        <v>0.23695352279837198</v>
      </c>
      <c r="Z6369" s="4">
        <v>-1.2616219069477954E-2</v>
      </c>
      <c r="AA6369" s="5">
        <v>-0.13886271691815957</v>
      </c>
      <c r="AB6369" s="4">
        <v>0</v>
      </c>
      <c r="AC6369" s="4">
        <v>0</v>
      </c>
      <c r="AD6369" s="4">
        <v>0</v>
      </c>
      <c r="AE6369" s="4">
        <v>0</v>
      </c>
      <c r="AF6369" s="5">
        <v>0.37136507107057037</v>
      </c>
      <c r="AG6369" s="5">
        <v>0.16403864129043338</v>
      </c>
      <c r="AH6369" s="4">
        <v>17.75</v>
      </c>
    </row>
    <row r="6370" spans="1:34" s="4" customFormat="1">
      <c r="A6370" s="4" t="s">
        <v>6369</v>
      </c>
      <c r="B6370" s="4" t="s">
        <v>17353</v>
      </c>
      <c r="C6370" s="4" t="s">
        <v>28061</v>
      </c>
      <c r="D6370" s="4">
        <v>39.94</v>
      </c>
      <c r="E6370" s="4">
        <v>19.47</v>
      </c>
      <c r="F6370" s="4">
        <v>35.15</v>
      </c>
      <c r="G6370" s="4">
        <v>15.7</v>
      </c>
      <c r="H6370" s="4">
        <v>28.92</v>
      </c>
      <c r="I6370" s="4">
        <v>6.13</v>
      </c>
      <c r="J6370" s="4">
        <v>26.6</v>
      </c>
      <c r="K6370" s="4">
        <v>11.32</v>
      </c>
      <c r="L6370" s="4">
        <v>39.94</v>
      </c>
      <c r="M6370" s="4">
        <v>19.47</v>
      </c>
      <c r="N6370" s="4">
        <v>35.15</v>
      </c>
      <c r="O6370" s="4">
        <v>15.7</v>
      </c>
      <c r="P6370" s="4">
        <v>28.92</v>
      </c>
      <c r="Q6370" s="4">
        <v>6.13</v>
      </c>
      <c r="R6370" s="4">
        <v>26.6</v>
      </c>
      <c r="S6370" s="4">
        <v>11.32</v>
      </c>
      <c r="T6370" s="4">
        <v>0.72408612919379078</v>
      </c>
      <c r="U6370" s="4">
        <v>0.31484334874165382</v>
      </c>
      <c r="V6370" s="4">
        <v>0.7567567567567568</v>
      </c>
      <c r="W6370" s="4">
        <v>0.72101910828025484</v>
      </c>
      <c r="X6370" s="4">
        <v>-0.1402097719121905</v>
      </c>
      <c r="Y6370" s="4">
        <v>-0.5019054770016167</v>
      </c>
      <c r="Z6370" s="4">
        <v>-0.12104369272477575</v>
      </c>
      <c r="AA6370" s="5">
        <v>-0.14205322555698108</v>
      </c>
      <c r="AB6370" s="4">
        <v>0</v>
      </c>
      <c r="AC6370" s="4">
        <v>0</v>
      </c>
      <c r="AD6370" s="4">
        <v>0</v>
      </c>
      <c r="AE6370" s="4">
        <v>0</v>
      </c>
      <c r="AF6370" s="5">
        <v>9.0861221003164919E-2</v>
      </c>
      <c r="AG6370" s="5">
        <v>-0.22630304179889102</v>
      </c>
      <c r="AH6370" s="4">
        <v>39.94</v>
      </c>
    </row>
    <row r="6371" spans="1:34" s="4" customFormat="1">
      <c r="A6371" s="4" t="s">
        <v>6370</v>
      </c>
      <c r="B6371" s="4" t="s">
        <v>17354</v>
      </c>
      <c r="C6371" s="4" t="s">
        <v>28062</v>
      </c>
      <c r="D6371" s="4">
        <v>1.56</v>
      </c>
      <c r="E6371" s="4">
        <v>1.19</v>
      </c>
      <c r="F6371" s="4">
        <v>2.66</v>
      </c>
      <c r="G6371" s="4">
        <v>2</v>
      </c>
      <c r="H6371" s="4">
        <v>1.86</v>
      </c>
      <c r="I6371" s="4">
        <v>3.08</v>
      </c>
      <c r="J6371" s="4">
        <v>2.25</v>
      </c>
      <c r="K6371" s="4">
        <v>1.56</v>
      </c>
      <c r="L6371" s="4">
        <v>1.56</v>
      </c>
      <c r="M6371" s="4">
        <v>1.19</v>
      </c>
      <c r="N6371" s="4">
        <v>2.66</v>
      </c>
      <c r="O6371" s="4">
        <v>2</v>
      </c>
      <c r="P6371" s="4">
        <v>1.86</v>
      </c>
      <c r="Q6371" s="4">
        <v>3.08</v>
      </c>
      <c r="R6371" s="4">
        <v>2.25</v>
      </c>
      <c r="S6371" s="4">
        <v>1.56</v>
      </c>
      <c r="T6371" s="4">
        <v>1.1923076923076923</v>
      </c>
      <c r="U6371" s="4">
        <v>2.5882352941176472</v>
      </c>
      <c r="V6371" s="4">
        <v>0.84586466165413532</v>
      </c>
      <c r="W6371" s="4">
        <v>0.78</v>
      </c>
      <c r="X6371" s="4">
        <v>7.6388345863454707E-2</v>
      </c>
      <c r="Y6371" s="4">
        <v>0.41300375510791354</v>
      </c>
      <c r="Z6371" s="4">
        <v>-7.2699118519704509E-2</v>
      </c>
      <c r="AA6371" s="5">
        <v>-0.10790539730951958</v>
      </c>
      <c r="AB6371" s="4">
        <v>0</v>
      </c>
      <c r="AC6371" s="4">
        <v>0</v>
      </c>
      <c r="AD6371" s="4">
        <v>0</v>
      </c>
      <c r="AE6371" s="4">
        <v>0</v>
      </c>
      <c r="AF6371" s="5">
        <v>0.56228671227337357</v>
      </c>
      <c r="AG6371" s="5">
        <v>7.719689628553604E-2</v>
      </c>
      <c r="AH6371" s="4">
        <v>3.08</v>
      </c>
    </row>
    <row r="6372" spans="1:34" s="4" customFormat="1">
      <c r="A6372" s="4" t="s">
        <v>6371</v>
      </c>
      <c r="B6372" s="4" t="s">
        <v>17355</v>
      </c>
      <c r="C6372" s="4" t="s">
        <v>21957</v>
      </c>
      <c r="D6372" s="4">
        <v>11.14</v>
      </c>
      <c r="E6372" s="4">
        <v>5.15</v>
      </c>
      <c r="F6372" s="4">
        <v>7.34</v>
      </c>
      <c r="G6372" s="4">
        <v>5.66</v>
      </c>
      <c r="H6372" s="4">
        <v>6.15</v>
      </c>
      <c r="I6372" s="4">
        <v>5.62</v>
      </c>
      <c r="J6372" s="4">
        <v>6.98</v>
      </c>
      <c r="K6372" s="4">
        <v>4.66</v>
      </c>
      <c r="L6372" s="4">
        <v>11.14</v>
      </c>
      <c r="M6372" s="4">
        <v>5.15</v>
      </c>
      <c r="N6372" s="4">
        <v>7.34</v>
      </c>
      <c r="O6372" s="4">
        <v>5.66</v>
      </c>
      <c r="P6372" s="4">
        <v>6.15</v>
      </c>
      <c r="Q6372" s="4">
        <v>5.62</v>
      </c>
      <c r="R6372" s="4">
        <v>6.98</v>
      </c>
      <c r="S6372" s="4">
        <v>4.66</v>
      </c>
      <c r="T6372" s="4">
        <v>0.55206463195691202</v>
      </c>
      <c r="U6372" s="4">
        <v>1.09126213592233</v>
      </c>
      <c r="V6372" s="4">
        <v>0.95095367847411449</v>
      </c>
      <c r="W6372" s="4">
        <v>0.82332155477031799</v>
      </c>
      <c r="X6372" s="4">
        <v>-0.25801007506229334</v>
      </c>
      <c r="Y6372" s="4">
        <v>3.7929086527870047E-2</v>
      </c>
      <c r="Z6372" s="4">
        <v>-2.1840637292909418E-2</v>
      </c>
      <c r="AA6372" s="5">
        <v>-8.4430514498271284E-2</v>
      </c>
      <c r="AB6372" s="4">
        <v>0</v>
      </c>
      <c r="AC6372" s="4">
        <v>0</v>
      </c>
      <c r="AD6372" s="4">
        <v>0</v>
      </c>
      <c r="AE6372" s="4">
        <v>0</v>
      </c>
      <c r="AF6372" s="5">
        <v>0.29148675692562748</v>
      </c>
      <c r="AG6372" s="5">
        <v>-8.1588035081401E-2</v>
      </c>
      <c r="AH6372" s="4">
        <v>11.14</v>
      </c>
    </row>
    <row r="6373" spans="1:34" s="4" customFormat="1">
      <c r="A6373" s="4" t="s">
        <v>6372</v>
      </c>
      <c r="B6373" s="4" t="s">
        <v>17356</v>
      </c>
      <c r="C6373" s="4" t="s">
        <v>28063</v>
      </c>
      <c r="D6373" s="4">
        <v>9.93</v>
      </c>
      <c r="E6373" s="4">
        <v>4.57</v>
      </c>
      <c r="F6373" s="4">
        <v>5.64</v>
      </c>
      <c r="G6373" s="4">
        <v>5.7</v>
      </c>
      <c r="H6373" s="4">
        <v>3.92</v>
      </c>
      <c r="I6373" s="4">
        <v>5.59</v>
      </c>
      <c r="J6373" s="4">
        <v>6.63</v>
      </c>
      <c r="K6373" s="4">
        <v>4.4800000000000004</v>
      </c>
      <c r="L6373" s="4">
        <v>9.93</v>
      </c>
      <c r="M6373" s="4">
        <v>4.57</v>
      </c>
      <c r="N6373" s="4">
        <v>5.64</v>
      </c>
      <c r="O6373" s="4">
        <v>5.7</v>
      </c>
      <c r="P6373" s="4">
        <v>3.92</v>
      </c>
      <c r="Q6373" s="4">
        <v>5.59</v>
      </c>
      <c r="R6373" s="4">
        <v>6.63</v>
      </c>
      <c r="S6373" s="4">
        <v>4.4800000000000004</v>
      </c>
      <c r="T6373" s="4">
        <v>0.39476334340382679</v>
      </c>
      <c r="U6373" s="4">
        <v>1.2231947483588621</v>
      </c>
      <c r="V6373" s="4">
        <v>1.175531914893617</v>
      </c>
      <c r="W6373" s="4">
        <v>0.78596491228070176</v>
      </c>
      <c r="X6373" s="4">
        <v>-0.40366318147492392</v>
      </c>
      <c r="Y6373" s="4">
        <v>8.7495607816573062E-2</v>
      </c>
      <c r="Z6373" s="4">
        <v>7.0234424421430824E-2</v>
      </c>
      <c r="AA6373" s="5">
        <v>-0.10459684167434739</v>
      </c>
      <c r="AB6373" s="4">
        <v>0</v>
      </c>
      <c r="AC6373" s="4">
        <v>0</v>
      </c>
      <c r="AD6373" s="4">
        <v>0</v>
      </c>
      <c r="AE6373" s="4">
        <v>0</v>
      </c>
      <c r="AF6373" s="5">
        <v>0.49779074078698277</v>
      </c>
      <c r="AG6373" s="5">
        <v>-8.7632497727816852E-2</v>
      </c>
      <c r="AH6373" s="4">
        <v>9.93</v>
      </c>
    </row>
    <row r="6374" spans="1:34" s="4" customFormat="1">
      <c r="A6374" s="4" t="s">
        <v>6373</v>
      </c>
      <c r="B6374" s="4" t="s">
        <v>17357</v>
      </c>
      <c r="C6374" s="4" t="s">
        <v>28064</v>
      </c>
      <c r="D6374" s="4">
        <v>10.58</v>
      </c>
      <c r="E6374" s="4">
        <v>8.23</v>
      </c>
      <c r="F6374" s="4">
        <v>6.64</v>
      </c>
      <c r="G6374" s="4">
        <v>6.83</v>
      </c>
      <c r="H6374" s="4">
        <v>8.57</v>
      </c>
      <c r="I6374" s="4">
        <v>8.0500000000000007</v>
      </c>
      <c r="J6374" s="4">
        <v>9.66</v>
      </c>
      <c r="K6374" s="4">
        <v>8.17</v>
      </c>
      <c r="L6374" s="4">
        <v>10.58</v>
      </c>
      <c r="M6374" s="4">
        <v>8.23</v>
      </c>
      <c r="N6374" s="4">
        <v>6.64</v>
      </c>
      <c r="O6374" s="4">
        <v>6.83</v>
      </c>
      <c r="P6374" s="4">
        <v>8.57</v>
      </c>
      <c r="Q6374" s="4">
        <v>8.0500000000000007</v>
      </c>
      <c r="R6374" s="4">
        <v>9.66</v>
      </c>
      <c r="S6374" s="4">
        <v>8.17</v>
      </c>
      <c r="T6374" s="4">
        <v>0.81001890359168249</v>
      </c>
      <c r="U6374" s="4">
        <v>0.9781287970838396</v>
      </c>
      <c r="V6374" s="4">
        <v>1.4548192771084338</v>
      </c>
      <c r="W6374" s="4">
        <v>1.1961932650073206</v>
      </c>
      <c r="X6374" s="4">
        <v>-9.1504845775968749E-2</v>
      </c>
      <c r="Y6374" s="4">
        <v>-9.6039548444013315E-3</v>
      </c>
      <c r="Z6374" s="4">
        <v>0.1628090470474759</v>
      </c>
      <c r="AA6374" s="5">
        <v>7.780135285088291E-2</v>
      </c>
      <c r="AB6374" s="4">
        <v>0</v>
      </c>
      <c r="AC6374" s="4">
        <v>0</v>
      </c>
      <c r="AD6374" s="4">
        <v>0</v>
      </c>
      <c r="AE6374" s="4">
        <v>0</v>
      </c>
      <c r="AF6374" s="5">
        <v>0.57036335657314352</v>
      </c>
      <c r="AG6374" s="5">
        <v>3.487539981949718E-2</v>
      </c>
      <c r="AH6374" s="4">
        <v>10.58</v>
      </c>
    </row>
    <row r="6375" spans="1:34" s="4" customFormat="1">
      <c r="A6375" s="4" t="s">
        <v>6374</v>
      </c>
      <c r="B6375" s="4" t="s">
        <v>17358</v>
      </c>
      <c r="C6375" s="4" t="s">
        <v>28065</v>
      </c>
      <c r="D6375" s="4">
        <v>6.61</v>
      </c>
      <c r="E6375" s="4">
        <v>3.57</v>
      </c>
      <c r="F6375" s="4">
        <v>19.63</v>
      </c>
      <c r="G6375" s="4">
        <v>25.49</v>
      </c>
      <c r="H6375" s="4">
        <v>8.02</v>
      </c>
      <c r="I6375" s="4">
        <v>1.25</v>
      </c>
      <c r="J6375" s="4">
        <v>2.97</v>
      </c>
      <c r="K6375" s="4">
        <v>4.6900000000000004</v>
      </c>
      <c r="L6375" s="4">
        <v>6.61</v>
      </c>
      <c r="M6375" s="4">
        <v>3.57</v>
      </c>
      <c r="N6375" s="4">
        <v>19.63</v>
      </c>
      <c r="O6375" s="4">
        <v>25.49</v>
      </c>
      <c r="P6375" s="4">
        <v>8.02</v>
      </c>
      <c r="Q6375" s="4">
        <v>1.25</v>
      </c>
      <c r="R6375" s="4">
        <v>2.97</v>
      </c>
      <c r="S6375" s="4">
        <v>4.6900000000000004</v>
      </c>
      <c r="T6375" s="4">
        <v>1.2133131618759454</v>
      </c>
      <c r="U6375" s="4">
        <v>0.350140056022409</v>
      </c>
      <c r="V6375" s="4">
        <v>0.1512990320937341</v>
      </c>
      <c r="W6375" s="4">
        <v>0.1839937230286387</v>
      </c>
      <c r="X6375" s="4">
        <v>8.3972908798523219E-2</v>
      </c>
      <c r="Y6375" s="4">
        <v>-0.45575820310413673</v>
      </c>
      <c r="Z6375" s="4">
        <v>-0.82016385028279382</v>
      </c>
      <c r="AA6375" s="5">
        <v>-0.73519699275418415</v>
      </c>
      <c r="AB6375" s="4">
        <v>0</v>
      </c>
      <c r="AC6375" s="4">
        <v>0</v>
      </c>
      <c r="AD6375" s="4">
        <v>0</v>
      </c>
      <c r="AE6375" s="4">
        <v>0</v>
      </c>
      <c r="AF6375" s="5">
        <v>9.9265172014621039E-2</v>
      </c>
      <c r="AG6375" s="5">
        <v>-0.48178653433564789</v>
      </c>
      <c r="AH6375" s="4">
        <v>25.49</v>
      </c>
    </row>
    <row r="6376" spans="1:34" s="4" customFormat="1">
      <c r="A6376" s="4" t="s">
        <v>6375</v>
      </c>
      <c r="B6376" s="4" t="s">
        <v>17359</v>
      </c>
      <c r="C6376" s="4" t="s">
        <v>28066</v>
      </c>
      <c r="D6376" s="4">
        <v>65.61</v>
      </c>
      <c r="E6376" s="4">
        <v>66.58</v>
      </c>
      <c r="F6376" s="4">
        <v>72.92</v>
      </c>
      <c r="G6376" s="4">
        <v>68.430000000000007</v>
      </c>
      <c r="H6376" s="4">
        <v>59.97</v>
      </c>
      <c r="I6376" s="4">
        <v>71.36</v>
      </c>
      <c r="J6376" s="4">
        <v>61.74</v>
      </c>
      <c r="K6376" s="4">
        <v>67.91</v>
      </c>
      <c r="L6376" s="4">
        <v>65.61</v>
      </c>
      <c r="M6376" s="4">
        <v>66.58</v>
      </c>
      <c r="N6376" s="4">
        <v>72.92</v>
      </c>
      <c r="O6376" s="4">
        <v>68.430000000000007</v>
      </c>
      <c r="P6376" s="4">
        <v>59.97</v>
      </c>
      <c r="Q6376" s="4">
        <v>71.36</v>
      </c>
      <c r="R6376" s="4">
        <v>61.74</v>
      </c>
      <c r="S6376" s="4">
        <v>67.91</v>
      </c>
      <c r="T6376" s="4">
        <v>0.91403749428440784</v>
      </c>
      <c r="U6376" s="4">
        <v>1.07179333133073</v>
      </c>
      <c r="V6376" s="4">
        <v>0.84668129456939112</v>
      </c>
      <c r="W6376" s="4">
        <v>0.99240099371620616</v>
      </c>
      <c r="X6376" s="4">
        <v>-3.9035988919520134E-2</v>
      </c>
      <c r="Y6376" s="4">
        <v>3.0111050547418076E-2</v>
      </c>
      <c r="Z6376" s="4">
        <v>-7.2280034836862128E-2</v>
      </c>
      <c r="AA6376" s="5">
        <v>-3.3128095295656599E-3</v>
      </c>
      <c r="AB6376" s="4">
        <v>0</v>
      </c>
      <c r="AC6376" s="4">
        <v>0</v>
      </c>
      <c r="AD6376" s="4">
        <v>0</v>
      </c>
      <c r="AE6376" s="4">
        <v>0</v>
      </c>
      <c r="AF6376" s="5">
        <v>0.41023572282473841</v>
      </c>
      <c r="AG6376" s="5">
        <v>-2.1129445684632462E-2</v>
      </c>
      <c r="AH6376" s="4">
        <v>72.92</v>
      </c>
    </row>
    <row r="6377" spans="1:34" s="4" customFormat="1">
      <c r="A6377" s="4" t="s">
        <v>6376</v>
      </c>
      <c r="B6377" s="4" t="s">
        <v>17360</v>
      </c>
      <c r="C6377" s="4" t="s">
        <v>28067</v>
      </c>
      <c r="D6377" s="4">
        <v>139.16</v>
      </c>
      <c r="E6377" s="4">
        <v>203.26</v>
      </c>
      <c r="F6377" s="4">
        <v>192.18</v>
      </c>
      <c r="G6377" s="4">
        <v>194.31</v>
      </c>
      <c r="H6377" s="4">
        <v>167.42</v>
      </c>
      <c r="I6377" s="4">
        <v>179.83</v>
      </c>
      <c r="J6377" s="4">
        <v>188.71</v>
      </c>
      <c r="K6377" s="4">
        <v>216.67</v>
      </c>
      <c r="L6377" s="4">
        <v>139.16</v>
      </c>
      <c r="M6377" s="4">
        <v>203.26</v>
      </c>
      <c r="N6377" s="4">
        <v>192.18</v>
      </c>
      <c r="O6377" s="4">
        <v>194.31</v>
      </c>
      <c r="P6377" s="4">
        <v>167.42</v>
      </c>
      <c r="Q6377" s="4">
        <v>179.83</v>
      </c>
      <c r="R6377" s="4">
        <v>188.71</v>
      </c>
      <c r="S6377" s="4">
        <v>216.67</v>
      </c>
      <c r="T6377" s="4">
        <v>1.2030755964357573</v>
      </c>
      <c r="U6377" s="4">
        <v>0.88472891862638992</v>
      </c>
      <c r="V6377" s="4">
        <v>0.98194401082318661</v>
      </c>
      <c r="W6377" s="4">
        <v>1.1150738510627347</v>
      </c>
      <c r="X6377" s="4">
        <v>8.029291751722771E-2</v>
      </c>
      <c r="Y6377" s="4">
        <v>-5.3189776962058836E-2</v>
      </c>
      <c r="Z6377" s="4">
        <v>-7.9132744164623903E-3</v>
      </c>
      <c r="AA6377" s="5">
        <v>4.7303631551809902E-2</v>
      </c>
      <c r="AB6377" s="4">
        <v>0</v>
      </c>
      <c r="AC6377" s="4">
        <v>0</v>
      </c>
      <c r="AD6377" s="4">
        <v>0</v>
      </c>
      <c r="AE6377" s="4">
        <v>0</v>
      </c>
      <c r="AF6377" s="5">
        <v>0.61291865519495614</v>
      </c>
      <c r="AG6377" s="5">
        <v>1.6623374422629095E-2</v>
      </c>
      <c r="AH6377" s="4">
        <v>216.67</v>
      </c>
    </row>
    <row r="6378" spans="1:34" s="4" customFormat="1">
      <c r="A6378" s="4" t="s">
        <v>6377</v>
      </c>
      <c r="B6378" s="4" t="s">
        <v>17361</v>
      </c>
      <c r="C6378" s="4" t="s">
        <v>28068</v>
      </c>
      <c r="D6378" s="4">
        <v>126.21</v>
      </c>
      <c r="E6378" s="4">
        <v>121.77</v>
      </c>
      <c r="F6378" s="4">
        <v>134.86000000000001</v>
      </c>
      <c r="G6378" s="4">
        <v>125.82</v>
      </c>
      <c r="H6378" s="4">
        <v>96.18</v>
      </c>
      <c r="I6378" s="4">
        <v>115.87</v>
      </c>
      <c r="J6378" s="4">
        <v>120.77</v>
      </c>
      <c r="K6378" s="4">
        <v>136.34</v>
      </c>
      <c r="L6378" s="4">
        <v>126.21</v>
      </c>
      <c r="M6378" s="4">
        <v>121.77</v>
      </c>
      <c r="N6378" s="4">
        <v>134.86000000000001</v>
      </c>
      <c r="O6378" s="4">
        <v>125.82</v>
      </c>
      <c r="P6378" s="4">
        <v>96.18</v>
      </c>
      <c r="Q6378" s="4">
        <v>115.87</v>
      </c>
      <c r="R6378" s="4">
        <v>120.77</v>
      </c>
      <c r="S6378" s="4">
        <v>136.34</v>
      </c>
      <c r="T6378" s="4">
        <v>0.76206322795341108</v>
      </c>
      <c r="U6378" s="4">
        <v>0.95154800032848819</v>
      </c>
      <c r="V6378" s="4">
        <v>0.89552128132878528</v>
      </c>
      <c r="W6378" s="4">
        <v>1.0836115085042124</v>
      </c>
      <c r="X6378" s="4">
        <v>-0.11800899399887027</v>
      </c>
      <c r="Y6378" s="4">
        <v>-2.1569299072185678E-2</v>
      </c>
      <c r="Z6378" s="4">
        <v>-4.7924089040142802E-2</v>
      </c>
      <c r="AA6378" s="5">
        <v>3.4873608813449961E-2</v>
      </c>
      <c r="AB6378" s="4">
        <v>0</v>
      </c>
      <c r="AC6378" s="4">
        <v>0</v>
      </c>
      <c r="AD6378" s="4">
        <v>0</v>
      </c>
      <c r="AE6378" s="4">
        <v>0</v>
      </c>
      <c r="AF6378" s="5">
        <v>0.31538527432279684</v>
      </c>
      <c r="AG6378" s="5">
        <v>-3.8157193324437205E-2</v>
      </c>
      <c r="AH6378" s="4">
        <v>136.34</v>
      </c>
    </row>
    <row r="6379" spans="1:34" s="4" customFormat="1">
      <c r="A6379" s="4" t="s">
        <v>6378</v>
      </c>
      <c r="B6379" s="4" t="s">
        <v>17362</v>
      </c>
      <c r="C6379" s="4" t="s">
        <v>28069</v>
      </c>
      <c r="D6379" s="4">
        <v>30.73</v>
      </c>
      <c r="E6379" s="4">
        <v>18.98</v>
      </c>
      <c r="F6379" s="4">
        <v>39.51</v>
      </c>
      <c r="G6379" s="4">
        <v>30.11</v>
      </c>
      <c r="H6379" s="4">
        <v>26.6</v>
      </c>
      <c r="I6379" s="4">
        <v>34.94</v>
      </c>
      <c r="J6379" s="4">
        <v>56.91</v>
      </c>
      <c r="K6379" s="4">
        <v>25.34</v>
      </c>
      <c r="L6379" s="4">
        <v>30.73</v>
      </c>
      <c r="M6379" s="4">
        <v>18.98</v>
      </c>
      <c r="N6379" s="4">
        <v>39.51</v>
      </c>
      <c r="O6379" s="4">
        <v>30.11</v>
      </c>
      <c r="P6379" s="4">
        <v>26.6</v>
      </c>
      <c r="Q6379" s="4">
        <v>34.94</v>
      </c>
      <c r="R6379" s="4">
        <v>56.91</v>
      </c>
      <c r="S6379" s="4">
        <v>25.34</v>
      </c>
      <c r="T6379" s="4">
        <v>0.86560364464692485</v>
      </c>
      <c r="U6379" s="4">
        <v>1.8408851422550052</v>
      </c>
      <c r="V6379" s="4">
        <v>1.4403948367501898</v>
      </c>
      <c r="W6379" s="4">
        <v>0.84158087014280969</v>
      </c>
      <c r="X6379" s="4">
        <v>-6.2680923625311205E-2</v>
      </c>
      <c r="Y6379" s="4">
        <v>0.26502669255563827</v>
      </c>
      <c r="Z6379" s="4">
        <v>0.15848155592687874</v>
      </c>
      <c r="AA6379" s="5">
        <v>-7.4904144965336789E-2</v>
      </c>
      <c r="AB6379" s="4">
        <v>0</v>
      </c>
      <c r="AC6379" s="4">
        <v>0</v>
      </c>
      <c r="AD6379" s="4">
        <v>0</v>
      </c>
      <c r="AE6379" s="4">
        <v>0</v>
      </c>
      <c r="AF6379" s="5">
        <v>0.45680518636612527</v>
      </c>
      <c r="AG6379" s="5">
        <v>7.1480794972967249E-2</v>
      </c>
      <c r="AH6379" s="4">
        <v>56.91</v>
      </c>
    </row>
    <row r="6380" spans="1:34" s="4" customFormat="1">
      <c r="A6380" s="4" t="s">
        <v>6379</v>
      </c>
      <c r="B6380" s="4" t="s">
        <v>17363</v>
      </c>
      <c r="C6380" s="4" t="s">
        <v>28070</v>
      </c>
      <c r="D6380" s="4">
        <v>11.72</v>
      </c>
      <c r="E6380" s="4">
        <v>4.34</v>
      </c>
      <c r="F6380" s="4">
        <v>6.49</v>
      </c>
      <c r="G6380" s="4">
        <v>5.31</v>
      </c>
      <c r="H6380" s="4">
        <v>7.91</v>
      </c>
      <c r="I6380" s="4">
        <v>4.01</v>
      </c>
      <c r="J6380" s="4">
        <v>7.31</v>
      </c>
      <c r="K6380" s="4">
        <v>4.1100000000000003</v>
      </c>
      <c r="L6380" s="4">
        <v>11.72</v>
      </c>
      <c r="M6380" s="4">
        <v>4.34</v>
      </c>
      <c r="N6380" s="4">
        <v>6.49</v>
      </c>
      <c r="O6380" s="4">
        <v>5.31</v>
      </c>
      <c r="P6380" s="4">
        <v>7.91</v>
      </c>
      <c r="Q6380" s="4">
        <v>4.01</v>
      </c>
      <c r="R6380" s="4">
        <v>7.31</v>
      </c>
      <c r="S6380" s="4">
        <v>4.1100000000000003</v>
      </c>
      <c r="T6380" s="4">
        <v>0.67491467576791808</v>
      </c>
      <c r="U6380" s="4">
        <v>0.92396313364055294</v>
      </c>
      <c r="V6380" s="4">
        <v>1.1263482280431432</v>
      </c>
      <c r="W6380" s="4">
        <v>0.77401129943502833</v>
      </c>
      <c r="X6380" s="4">
        <v>-0.17075112818439531</v>
      </c>
      <c r="Y6380" s="4">
        <v>-3.4345356892328427E-2</v>
      </c>
      <c r="Z6380" s="4">
        <v>5.1672680157491171E-2</v>
      </c>
      <c r="AA6380" s="5">
        <v>-0.11125269920539982</v>
      </c>
      <c r="AB6380" s="4">
        <v>0</v>
      </c>
      <c r="AC6380" s="4">
        <v>0</v>
      </c>
      <c r="AD6380" s="4">
        <v>0</v>
      </c>
      <c r="AE6380" s="4">
        <v>0</v>
      </c>
      <c r="AF6380" s="5">
        <v>0.26336945319579058</v>
      </c>
      <c r="AG6380" s="5">
        <v>-6.6169126031158099E-2</v>
      </c>
      <c r="AH6380" s="4">
        <v>11.72</v>
      </c>
    </row>
    <row r="6381" spans="1:34" s="4" customFormat="1">
      <c r="A6381" s="4" t="s">
        <v>6380</v>
      </c>
      <c r="B6381" s="4" t="s">
        <v>17364</v>
      </c>
      <c r="C6381" s="4" t="s">
        <v>28071</v>
      </c>
      <c r="D6381" s="4">
        <v>5.31</v>
      </c>
      <c r="E6381" s="4">
        <v>5.03</v>
      </c>
      <c r="F6381" s="4">
        <v>4.66</v>
      </c>
      <c r="G6381" s="4">
        <v>5.2</v>
      </c>
      <c r="H6381" s="4">
        <v>2.73</v>
      </c>
      <c r="I6381" s="4">
        <v>5.22</v>
      </c>
      <c r="J6381" s="4">
        <v>4.53</v>
      </c>
      <c r="K6381" s="4">
        <v>3.74</v>
      </c>
      <c r="L6381" s="4">
        <v>5.31</v>
      </c>
      <c r="M6381" s="4">
        <v>5.03</v>
      </c>
      <c r="N6381" s="4">
        <v>4.66</v>
      </c>
      <c r="O6381" s="4">
        <v>5.2</v>
      </c>
      <c r="P6381" s="4">
        <v>2.73</v>
      </c>
      <c r="Q6381" s="4">
        <v>5.22</v>
      </c>
      <c r="R6381" s="4">
        <v>4.53</v>
      </c>
      <c r="S6381" s="4">
        <v>3.74</v>
      </c>
      <c r="T6381" s="4">
        <v>0.51412429378531077</v>
      </c>
      <c r="U6381" s="4">
        <v>1.0377733598409542</v>
      </c>
      <c r="V6381" s="4">
        <v>0.97210300429184548</v>
      </c>
      <c r="W6381" s="4">
        <v>0.71923076923076923</v>
      </c>
      <c r="X6381" s="4">
        <v>-0.28893187404071302</v>
      </c>
      <c r="Y6381" s="4">
        <v>1.610251794633473E-2</v>
      </c>
      <c r="Z6381" s="4">
        <v>-1.2287714677168297E-2</v>
      </c>
      <c r="AA6381" s="5">
        <v>-0.143131741434319</v>
      </c>
      <c r="AB6381" s="4">
        <v>0</v>
      </c>
      <c r="AC6381" s="4">
        <v>0</v>
      </c>
      <c r="AD6381" s="4">
        <v>0</v>
      </c>
      <c r="AE6381" s="4">
        <v>0</v>
      </c>
      <c r="AF6381" s="5">
        <v>0.2228121602021523</v>
      </c>
      <c r="AG6381" s="5">
        <v>-0.1070622030514664</v>
      </c>
      <c r="AH6381" s="4">
        <v>5.31</v>
      </c>
    </row>
    <row r="6382" spans="1:34" s="4" customFormat="1">
      <c r="A6382" s="4" t="s">
        <v>6381</v>
      </c>
      <c r="B6382" s="4" t="s">
        <v>17365</v>
      </c>
      <c r="C6382" s="4" t="s">
        <v>28072</v>
      </c>
      <c r="D6382" s="4">
        <v>39.18</v>
      </c>
      <c r="E6382" s="4">
        <v>25.68</v>
      </c>
      <c r="F6382" s="4">
        <v>34.31</v>
      </c>
      <c r="G6382" s="4">
        <v>29.32</v>
      </c>
      <c r="H6382" s="4">
        <v>29.08</v>
      </c>
      <c r="I6382" s="4">
        <v>28.5</v>
      </c>
      <c r="J6382" s="4">
        <v>26.77</v>
      </c>
      <c r="K6382" s="4">
        <v>24.97</v>
      </c>
      <c r="L6382" s="4">
        <v>39.18</v>
      </c>
      <c r="M6382" s="4">
        <v>25.68</v>
      </c>
      <c r="N6382" s="4">
        <v>34.31</v>
      </c>
      <c r="O6382" s="4">
        <v>29.32</v>
      </c>
      <c r="P6382" s="4">
        <v>29.08</v>
      </c>
      <c r="Q6382" s="4">
        <v>28.5</v>
      </c>
      <c r="R6382" s="4">
        <v>26.77</v>
      </c>
      <c r="S6382" s="4">
        <v>24.97</v>
      </c>
      <c r="T6382" s="4">
        <v>0.74221541602858598</v>
      </c>
      <c r="U6382" s="4">
        <v>1.1098130841121496</v>
      </c>
      <c r="V6382" s="4">
        <v>0.78023899737685798</v>
      </c>
      <c r="W6382" s="4">
        <v>0.85163710777626189</v>
      </c>
      <c r="X6382" s="4">
        <v>-0.12947002947171735</v>
      </c>
      <c r="Y6382" s="4">
        <v>4.5249840611694576E-2</v>
      </c>
      <c r="Z6382" s="4">
        <v>-0.10777234686924077</v>
      </c>
      <c r="AA6382" s="5">
        <v>-6.9745423617742594E-2</v>
      </c>
      <c r="AB6382" s="4">
        <v>0</v>
      </c>
      <c r="AC6382" s="4">
        <v>0</v>
      </c>
      <c r="AD6382" s="4">
        <v>0</v>
      </c>
      <c r="AE6382" s="4">
        <v>0</v>
      </c>
      <c r="AF6382" s="5">
        <v>0.19117300192598993</v>
      </c>
      <c r="AG6382" s="5">
        <v>-6.5434489836751542E-2</v>
      </c>
      <c r="AH6382" s="4">
        <v>39.18</v>
      </c>
    </row>
    <row r="6383" spans="1:34" s="4" customFormat="1">
      <c r="A6383" s="4" t="s">
        <v>6382</v>
      </c>
      <c r="B6383" s="4" t="s">
        <v>17366</v>
      </c>
      <c r="C6383" s="4" t="s">
        <v>28073</v>
      </c>
      <c r="D6383" s="4">
        <v>226.67</v>
      </c>
      <c r="E6383" s="4">
        <v>199.42</v>
      </c>
      <c r="F6383" s="4">
        <v>200.52</v>
      </c>
      <c r="G6383" s="4">
        <v>233.33</v>
      </c>
      <c r="H6383" s="4">
        <v>207.67</v>
      </c>
      <c r="I6383" s="4">
        <v>163.87</v>
      </c>
      <c r="J6383" s="4">
        <v>198</v>
      </c>
      <c r="K6383" s="4">
        <v>236.75</v>
      </c>
      <c r="L6383" s="4">
        <v>226.67</v>
      </c>
      <c r="M6383" s="4">
        <v>199.42</v>
      </c>
      <c r="N6383" s="4">
        <v>200.52</v>
      </c>
      <c r="O6383" s="4">
        <v>233.33</v>
      </c>
      <c r="P6383" s="4">
        <v>207.67</v>
      </c>
      <c r="Q6383" s="4">
        <v>163.87</v>
      </c>
      <c r="R6383" s="4">
        <v>198</v>
      </c>
      <c r="S6383" s="4">
        <v>236.75</v>
      </c>
      <c r="T6383" s="4">
        <v>0.91617770326906955</v>
      </c>
      <c r="U6383" s="4">
        <v>0.82173302577474683</v>
      </c>
      <c r="V6383" s="4">
        <v>0.9874326750448833</v>
      </c>
      <c r="W6383" s="4">
        <v>1.0146573522478892</v>
      </c>
      <c r="X6383" s="4">
        <v>-3.8020281720639086E-2</v>
      </c>
      <c r="Y6383" s="4">
        <v>-8.5269258208917717E-2</v>
      </c>
      <c r="Z6383" s="4">
        <v>-5.4925056794850559E-3</v>
      </c>
      <c r="AA6383" s="5">
        <v>6.319406631917138E-3</v>
      </c>
      <c r="AB6383" s="4">
        <v>0</v>
      </c>
      <c r="AC6383" s="4">
        <v>0</v>
      </c>
      <c r="AD6383" s="4">
        <v>0</v>
      </c>
      <c r="AE6383" s="4">
        <v>0</v>
      </c>
      <c r="AF6383" s="5">
        <v>0.2319555692532321</v>
      </c>
      <c r="AG6383" s="5">
        <v>-3.0615659744281178E-2</v>
      </c>
      <c r="AH6383" s="4">
        <v>236.75</v>
      </c>
    </row>
    <row r="6384" spans="1:34" s="4" customFormat="1">
      <c r="A6384" s="4" t="s">
        <v>6383</v>
      </c>
      <c r="B6384" s="4" t="s">
        <v>17367</v>
      </c>
      <c r="C6384" s="4" t="s">
        <v>28074</v>
      </c>
      <c r="D6384" s="4">
        <v>3.3</v>
      </c>
      <c r="E6384" s="4">
        <v>1.31</v>
      </c>
      <c r="F6384" s="4">
        <v>3.6</v>
      </c>
      <c r="G6384" s="4">
        <v>2.35</v>
      </c>
      <c r="H6384" s="4">
        <v>3.64</v>
      </c>
      <c r="I6384" s="4">
        <v>3.4</v>
      </c>
      <c r="J6384" s="4">
        <v>2.4500000000000002</v>
      </c>
      <c r="K6384" s="4">
        <v>3.12</v>
      </c>
      <c r="L6384" s="4">
        <v>3.3</v>
      </c>
      <c r="M6384" s="4">
        <v>1.31</v>
      </c>
      <c r="N6384" s="4">
        <v>3.6</v>
      </c>
      <c r="O6384" s="4">
        <v>2.35</v>
      </c>
      <c r="P6384" s="4">
        <v>3.64</v>
      </c>
      <c r="Q6384" s="4">
        <v>3.4</v>
      </c>
      <c r="R6384" s="4">
        <v>2.4500000000000002</v>
      </c>
      <c r="S6384" s="4">
        <v>3.12</v>
      </c>
      <c r="T6384" s="4">
        <v>1.103030303030303</v>
      </c>
      <c r="U6384" s="4">
        <v>2.5954198473282442</v>
      </c>
      <c r="V6384" s="4">
        <v>0.68055555555555558</v>
      </c>
      <c r="W6384" s="4">
        <v>1.327659574468085</v>
      </c>
      <c r="X6384" s="4">
        <v>4.2587443771168514E-2</v>
      </c>
      <c r="Y6384" s="4">
        <v>0.41420762138649087</v>
      </c>
      <c r="Z6384" s="4">
        <v>-0.16713641640275478</v>
      </c>
      <c r="AA6384" s="5">
        <v>0.12308673174670649</v>
      </c>
      <c r="AB6384" s="4">
        <v>0</v>
      </c>
      <c r="AC6384" s="4">
        <v>0</v>
      </c>
      <c r="AD6384" s="4">
        <v>0</v>
      </c>
      <c r="AE6384" s="4">
        <v>0</v>
      </c>
      <c r="AF6384" s="5">
        <v>0.45434471070519339</v>
      </c>
      <c r="AG6384" s="5">
        <v>0.10318634512540277</v>
      </c>
      <c r="AH6384" s="4">
        <v>3.64</v>
      </c>
    </row>
    <row r="6385" spans="1:34" s="4" customFormat="1">
      <c r="A6385" s="4" t="s">
        <v>6384</v>
      </c>
      <c r="B6385" s="4" t="s">
        <v>17368</v>
      </c>
      <c r="C6385" s="4" t="s">
        <v>28075</v>
      </c>
      <c r="D6385" s="4">
        <v>2.85</v>
      </c>
      <c r="E6385" s="4">
        <v>2.36</v>
      </c>
      <c r="F6385" s="4">
        <v>3.16</v>
      </c>
      <c r="G6385" s="4">
        <v>2.94</v>
      </c>
      <c r="H6385" s="4">
        <v>3.52</v>
      </c>
      <c r="I6385" s="4">
        <v>4.07</v>
      </c>
      <c r="J6385" s="4">
        <v>3.34</v>
      </c>
      <c r="K6385" s="4">
        <v>4.5999999999999996</v>
      </c>
      <c r="L6385" s="4">
        <v>2.85</v>
      </c>
      <c r="M6385" s="4">
        <v>2.36</v>
      </c>
      <c r="N6385" s="4">
        <v>3.16</v>
      </c>
      <c r="O6385" s="4">
        <v>2.94</v>
      </c>
      <c r="P6385" s="4">
        <v>3.52</v>
      </c>
      <c r="Q6385" s="4">
        <v>4.07</v>
      </c>
      <c r="R6385" s="4">
        <v>3.34</v>
      </c>
      <c r="S6385" s="4">
        <v>4.5999999999999996</v>
      </c>
      <c r="T6385" s="4">
        <v>1.2350877192982457</v>
      </c>
      <c r="U6385" s="4">
        <v>1.724576271186441</v>
      </c>
      <c r="V6385" s="4">
        <v>1.0569620253164556</v>
      </c>
      <c r="W6385" s="4">
        <v>1.564625850340136</v>
      </c>
      <c r="X6385" s="4">
        <v>9.1697803469620837E-2</v>
      </c>
      <c r="Y6385" s="4">
        <v>0.23668240625511353</v>
      </c>
      <c r="Z6385" s="4">
        <v>2.4059384193160598E-2</v>
      </c>
      <c r="AA6385" s="5">
        <v>0.19441050126941678</v>
      </c>
      <c r="AB6385" s="4">
        <v>0</v>
      </c>
      <c r="AC6385" s="4">
        <v>0</v>
      </c>
      <c r="AD6385" s="4">
        <v>0</v>
      </c>
      <c r="AE6385" s="4">
        <v>0</v>
      </c>
      <c r="AF6385" s="5">
        <v>6.6288338792819035E-2</v>
      </c>
      <c r="AG6385" s="5">
        <v>0.13671252379682794</v>
      </c>
      <c r="AH6385" s="4">
        <v>4.5999999999999996</v>
      </c>
    </row>
    <row r="6386" spans="1:34" s="4" customFormat="1">
      <c r="A6386" s="4" t="s">
        <v>6385</v>
      </c>
      <c r="B6386" s="4" t="s">
        <v>17369</v>
      </c>
      <c r="C6386" s="4" t="s">
        <v>28076</v>
      </c>
      <c r="D6386" s="4">
        <v>0.49</v>
      </c>
      <c r="E6386" s="4">
        <v>1.73</v>
      </c>
      <c r="F6386" s="4">
        <v>1.17</v>
      </c>
      <c r="G6386" s="4">
        <v>1.55</v>
      </c>
      <c r="H6386" s="4">
        <v>0.25</v>
      </c>
      <c r="I6386" s="4">
        <v>0.92</v>
      </c>
      <c r="J6386" s="4">
        <v>0.91</v>
      </c>
      <c r="K6386" s="4">
        <v>0.71</v>
      </c>
      <c r="L6386" s="4">
        <v>0.49</v>
      </c>
      <c r="M6386" s="4">
        <v>1.73</v>
      </c>
      <c r="N6386" s="4">
        <v>1.17</v>
      </c>
      <c r="O6386" s="4">
        <v>1.55</v>
      </c>
      <c r="P6386" s="4">
        <v>0.25</v>
      </c>
      <c r="Q6386" s="4">
        <v>0.92</v>
      </c>
      <c r="R6386" s="4">
        <v>0.91</v>
      </c>
      <c r="S6386" s="4">
        <v>0.71</v>
      </c>
      <c r="T6386" s="4">
        <v>0.51020408163265307</v>
      </c>
      <c r="U6386" s="4">
        <v>0.53179190751445093</v>
      </c>
      <c r="V6386" s="4">
        <v>0.7777777777777779</v>
      </c>
      <c r="W6386" s="4">
        <v>0.45806451612903221</v>
      </c>
      <c r="X6386" s="4">
        <v>-0.29225607135647602</v>
      </c>
      <c r="Y6386" s="4">
        <v>-0.27425827578324008</v>
      </c>
      <c r="Z6386" s="4">
        <v>-0.10914446942506797</v>
      </c>
      <c r="AA6386" s="5">
        <v>-0.33907334945121625</v>
      </c>
      <c r="AB6386" s="4">
        <v>0</v>
      </c>
      <c r="AC6386" s="4">
        <v>0</v>
      </c>
      <c r="AD6386" s="4">
        <v>0</v>
      </c>
      <c r="AE6386" s="4">
        <v>0</v>
      </c>
      <c r="AF6386" s="5">
        <v>1.4850615465599737E-2</v>
      </c>
      <c r="AG6386" s="5">
        <v>-0.25368304150400006</v>
      </c>
      <c r="AH6386" s="4">
        <v>1.73</v>
      </c>
    </row>
    <row r="6387" spans="1:34" s="4" customFormat="1">
      <c r="A6387" s="4" t="s">
        <v>6386</v>
      </c>
      <c r="B6387" s="4" t="s">
        <v>17370</v>
      </c>
      <c r="C6387" s="4" t="s">
        <v>28077</v>
      </c>
      <c r="D6387" s="4">
        <v>5.83</v>
      </c>
      <c r="E6387" s="4">
        <v>6.72</v>
      </c>
      <c r="F6387" s="4">
        <v>8.16</v>
      </c>
      <c r="G6387" s="4">
        <v>6.37</v>
      </c>
      <c r="H6387" s="4">
        <v>4.5999999999999996</v>
      </c>
      <c r="I6387" s="4">
        <v>5.34</v>
      </c>
      <c r="J6387" s="4">
        <v>5.16</v>
      </c>
      <c r="K6387" s="4">
        <v>2.76</v>
      </c>
      <c r="L6387" s="4">
        <v>5.83</v>
      </c>
      <c r="M6387" s="4">
        <v>6.72</v>
      </c>
      <c r="N6387" s="4">
        <v>8.16</v>
      </c>
      <c r="O6387" s="4">
        <v>6.37</v>
      </c>
      <c r="P6387" s="4">
        <v>4.5999999999999996</v>
      </c>
      <c r="Q6387" s="4">
        <v>5.34</v>
      </c>
      <c r="R6387" s="4">
        <v>5.16</v>
      </c>
      <c r="S6387" s="4">
        <v>2.76</v>
      </c>
      <c r="T6387" s="4">
        <v>0.7890222984562606</v>
      </c>
      <c r="U6387" s="4">
        <v>0.79464285714285721</v>
      </c>
      <c r="V6387" s="4">
        <v>0.63235294117647056</v>
      </c>
      <c r="W6387" s="4">
        <v>0.43328100470957609</v>
      </c>
      <c r="X6387" s="4">
        <v>-0.10291072307744008</v>
      </c>
      <c r="Y6387" s="4">
        <v>-9.9828016025268793E-2</v>
      </c>
      <c r="Z6387" s="4">
        <v>-0.19904045712664981</v>
      </c>
      <c r="AA6387" s="5">
        <v>-0.36323035027013278</v>
      </c>
      <c r="AB6387" s="4">
        <v>0</v>
      </c>
      <c r="AC6387" s="4">
        <v>0</v>
      </c>
      <c r="AD6387" s="4">
        <v>0</v>
      </c>
      <c r="AE6387" s="4">
        <v>0</v>
      </c>
      <c r="AF6387" s="5">
        <v>5.3472711962178197E-2</v>
      </c>
      <c r="AG6387" s="5">
        <v>-0.19125238662487287</v>
      </c>
      <c r="AH6387" s="4">
        <v>8.16</v>
      </c>
    </row>
    <row r="6388" spans="1:34" s="4" customFormat="1">
      <c r="A6388" s="4" t="s">
        <v>6387</v>
      </c>
      <c r="B6388" s="4" t="s">
        <v>17371</v>
      </c>
      <c r="C6388" s="4" t="s">
        <v>28078</v>
      </c>
      <c r="D6388" s="4">
        <v>5.78</v>
      </c>
      <c r="E6388" s="4">
        <v>3.01</v>
      </c>
      <c r="F6388" s="4">
        <v>8.25</v>
      </c>
      <c r="G6388" s="4">
        <v>3.67</v>
      </c>
      <c r="H6388" s="4">
        <v>4.8899999999999997</v>
      </c>
      <c r="I6388" s="4">
        <v>2.15</v>
      </c>
      <c r="J6388" s="4">
        <v>3.79</v>
      </c>
      <c r="K6388" s="4">
        <v>2.52</v>
      </c>
      <c r="L6388" s="4">
        <v>5.78</v>
      </c>
      <c r="M6388" s="4">
        <v>3.01</v>
      </c>
      <c r="N6388" s="4">
        <v>8.25</v>
      </c>
      <c r="O6388" s="4">
        <v>3.67</v>
      </c>
      <c r="P6388" s="4">
        <v>4.8899999999999997</v>
      </c>
      <c r="Q6388" s="4">
        <v>2.15</v>
      </c>
      <c r="R6388" s="4">
        <v>3.79</v>
      </c>
      <c r="S6388" s="4">
        <v>2.52</v>
      </c>
      <c r="T6388" s="4">
        <v>0.8460207612456746</v>
      </c>
      <c r="U6388" s="4">
        <v>0.7142857142857143</v>
      </c>
      <c r="V6388" s="4">
        <v>0.45939393939393941</v>
      </c>
      <c r="W6388" s="4">
        <v>0.68664850136239786</v>
      </c>
      <c r="X6388" s="4">
        <v>-7.2618979296908873E-2</v>
      </c>
      <c r="Y6388" s="4">
        <v>-0.14612803567823801</v>
      </c>
      <c r="Z6388" s="4">
        <v>-0.33781473858185274</v>
      </c>
      <c r="AA6388" s="5">
        <v>-0.16326552347054521</v>
      </c>
      <c r="AB6388" s="4">
        <v>0</v>
      </c>
      <c r="AC6388" s="4">
        <v>0</v>
      </c>
      <c r="AD6388" s="4">
        <v>0</v>
      </c>
      <c r="AE6388" s="4">
        <v>0</v>
      </c>
      <c r="AF6388" s="5">
        <v>4.9193394658338295E-2</v>
      </c>
      <c r="AG6388" s="5">
        <v>-0.1799568192568862</v>
      </c>
      <c r="AH6388" s="4">
        <v>8.25</v>
      </c>
    </row>
    <row r="6389" spans="1:34" s="4" customFormat="1">
      <c r="A6389" s="4" t="s">
        <v>6388</v>
      </c>
      <c r="B6389" s="4" t="s">
        <v>17372</v>
      </c>
      <c r="C6389" s="4" t="s">
        <v>21957</v>
      </c>
      <c r="D6389" s="4">
        <v>69.569999999999993</v>
      </c>
      <c r="E6389" s="4">
        <v>60.48</v>
      </c>
      <c r="F6389" s="4">
        <v>84.19</v>
      </c>
      <c r="G6389" s="4">
        <v>87.34</v>
      </c>
      <c r="H6389" s="4">
        <v>90.99</v>
      </c>
      <c r="I6389" s="4">
        <v>79.52</v>
      </c>
      <c r="J6389" s="4">
        <v>69.17</v>
      </c>
      <c r="K6389" s="4">
        <v>75.28</v>
      </c>
      <c r="L6389" s="4">
        <v>69.569999999999993</v>
      </c>
      <c r="M6389" s="4">
        <v>60.48</v>
      </c>
      <c r="N6389" s="4">
        <v>84.19</v>
      </c>
      <c r="O6389" s="4">
        <v>87.34</v>
      </c>
      <c r="P6389" s="4">
        <v>90.99</v>
      </c>
      <c r="Q6389" s="4">
        <v>79.52</v>
      </c>
      <c r="R6389" s="4">
        <v>69.17</v>
      </c>
      <c r="S6389" s="4">
        <v>75.28</v>
      </c>
      <c r="T6389" s="4">
        <v>1.3078913324708927</v>
      </c>
      <c r="U6389" s="4">
        <v>1.3148148148148149</v>
      </c>
      <c r="V6389" s="4">
        <v>0.82159401354080064</v>
      </c>
      <c r="W6389" s="4">
        <v>0.86191893748568804</v>
      </c>
      <c r="X6389" s="4">
        <v>0.11657166167267619</v>
      </c>
      <c r="Y6389" s="4">
        <v>0.11886458889610681</v>
      </c>
      <c r="Z6389" s="4">
        <v>-8.5342733840754234E-2</v>
      </c>
      <c r="AA6389" s="5">
        <v>-6.4533577166120848E-2</v>
      </c>
      <c r="AB6389" s="4">
        <v>0</v>
      </c>
      <c r="AC6389" s="4">
        <v>0</v>
      </c>
      <c r="AD6389" s="4">
        <v>0</v>
      </c>
      <c r="AE6389" s="4">
        <v>0</v>
      </c>
      <c r="AF6389" s="5">
        <v>0.72692760810916801</v>
      </c>
      <c r="AG6389" s="5">
        <v>2.1389984890476971E-2</v>
      </c>
      <c r="AH6389" s="4">
        <v>90.99</v>
      </c>
    </row>
    <row r="6390" spans="1:34" s="4" customFormat="1">
      <c r="A6390" s="4" t="s">
        <v>6389</v>
      </c>
      <c r="B6390" s="4" t="s">
        <v>17373</v>
      </c>
      <c r="C6390" s="4" t="s">
        <v>28079</v>
      </c>
      <c r="D6390" s="4">
        <v>911.35</v>
      </c>
      <c r="E6390" s="4">
        <v>885.39</v>
      </c>
      <c r="F6390" s="4">
        <v>844.96</v>
      </c>
      <c r="G6390" s="4">
        <v>822.86</v>
      </c>
      <c r="H6390" s="4">
        <v>929.08</v>
      </c>
      <c r="I6390" s="4">
        <v>829.69</v>
      </c>
      <c r="J6390" s="4">
        <v>948.69</v>
      </c>
      <c r="K6390" s="4">
        <v>958.36</v>
      </c>
      <c r="L6390" s="4">
        <v>911.35</v>
      </c>
      <c r="M6390" s="4">
        <v>885.39</v>
      </c>
      <c r="N6390" s="4">
        <v>844.96</v>
      </c>
      <c r="O6390" s="4">
        <v>822.86</v>
      </c>
      <c r="P6390" s="4">
        <v>929.08</v>
      </c>
      <c r="Q6390" s="4">
        <v>829.69</v>
      </c>
      <c r="R6390" s="4">
        <v>948.69</v>
      </c>
      <c r="S6390" s="4">
        <v>958.36</v>
      </c>
      <c r="T6390" s="4">
        <v>1.0194546551818731</v>
      </c>
      <c r="U6390" s="4">
        <v>0.93708987000079069</v>
      </c>
      <c r="V6390" s="4">
        <v>1.1227632077258096</v>
      </c>
      <c r="W6390" s="4">
        <v>1.1646695671195586</v>
      </c>
      <c r="X6390" s="4">
        <v>8.3679133488264966E-3</v>
      </c>
      <c r="Y6390" s="4">
        <v>-2.8218756845607713E-2</v>
      </c>
      <c r="Z6390" s="4">
        <v>5.0288172626936099E-2</v>
      </c>
      <c r="AA6390" s="5">
        <v>6.6202727480584686E-2</v>
      </c>
      <c r="AB6390" s="4">
        <v>0</v>
      </c>
      <c r="AC6390" s="4">
        <v>0</v>
      </c>
      <c r="AD6390" s="4">
        <v>0</v>
      </c>
      <c r="AE6390" s="4">
        <v>0</v>
      </c>
      <c r="AF6390" s="5">
        <v>0.33907672258100979</v>
      </c>
      <c r="AG6390" s="5">
        <v>2.4160014152684893E-2</v>
      </c>
      <c r="AH6390" s="4">
        <v>958.36</v>
      </c>
    </row>
    <row r="6391" spans="1:34" s="4" customFormat="1">
      <c r="A6391" s="4" t="s">
        <v>6390</v>
      </c>
      <c r="B6391" s="4" t="s">
        <v>17374</v>
      </c>
      <c r="C6391" s="4" t="s">
        <v>28080</v>
      </c>
      <c r="D6391" s="4">
        <v>278.43</v>
      </c>
      <c r="E6391" s="4">
        <v>251.3</v>
      </c>
      <c r="F6391" s="4">
        <v>271.08</v>
      </c>
      <c r="G6391" s="4">
        <v>269.31</v>
      </c>
      <c r="H6391" s="4">
        <v>251.66</v>
      </c>
      <c r="I6391" s="4">
        <v>287.14</v>
      </c>
      <c r="J6391" s="4">
        <v>334.01</v>
      </c>
      <c r="K6391" s="4">
        <v>271.5</v>
      </c>
      <c r="L6391" s="4">
        <v>278.43</v>
      </c>
      <c r="M6391" s="4">
        <v>251.3</v>
      </c>
      <c r="N6391" s="4">
        <v>271.08</v>
      </c>
      <c r="O6391" s="4">
        <v>269.31</v>
      </c>
      <c r="P6391" s="4">
        <v>251.66</v>
      </c>
      <c r="Q6391" s="4">
        <v>287.14</v>
      </c>
      <c r="R6391" s="4">
        <v>334.01</v>
      </c>
      <c r="S6391" s="4">
        <v>271.5</v>
      </c>
      <c r="T6391" s="4">
        <v>0.90385375139173219</v>
      </c>
      <c r="U6391" s="4">
        <v>1.1426183844011142</v>
      </c>
      <c r="V6391" s="4">
        <v>1.2321454921056516</v>
      </c>
      <c r="W6391" s="4">
        <v>1.0081318926144591</v>
      </c>
      <c r="X6391" s="4">
        <v>-4.3901835123993274E-2</v>
      </c>
      <c r="Y6391" s="4">
        <v>5.7901207454028325E-2</v>
      </c>
      <c r="Z6391" s="4">
        <v>9.0661992477726938E-2</v>
      </c>
      <c r="AA6391" s="5">
        <v>3.5173540217582917E-3</v>
      </c>
      <c r="AB6391" s="4">
        <v>0</v>
      </c>
      <c r="AC6391" s="4">
        <v>0</v>
      </c>
      <c r="AD6391" s="4">
        <v>0</v>
      </c>
      <c r="AE6391" s="4">
        <v>0</v>
      </c>
      <c r="AF6391" s="5">
        <v>0.42966854340599714</v>
      </c>
      <c r="AG6391" s="5">
        <v>2.704467970738007E-2</v>
      </c>
      <c r="AH6391" s="4">
        <v>334.01</v>
      </c>
    </row>
    <row r="6392" spans="1:34" s="4" customFormat="1">
      <c r="A6392" s="4" t="s">
        <v>6391</v>
      </c>
      <c r="B6392" s="4" t="s">
        <v>17375</v>
      </c>
      <c r="C6392" s="4" t="s">
        <v>28081</v>
      </c>
      <c r="D6392" s="4">
        <v>15.39</v>
      </c>
      <c r="E6392" s="4">
        <v>8.33</v>
      </c>
      <c r="F6392" s="4">
        <v>13.46</v>
      </c>
      <c r="G6392" s="4">
        <v>7.99</v>
      </c>
      <c r="H6392" s="4">
        <v>10.92</v>
      </c>
      <c r="I6392" s="4">
        <v>5.87</v>
      </c>
      <c r="J6392" s="4">
        <v>7.53</v>
      </c>
      <c r="K6392" s="4">
        <v>3.39</v>
      </c>
      <c r="L6392" s="4">
        <v>15.39</v>
      </c>
      <c r="M6392" s="4">
        <v>8.33</v>
      </c>
      <c r="N6392" s="4">
        <v>13.46</v>
      </c>
      <c r="O6392" s="4">
        <v>7.99</v>
      </c>
      <c r="P6392" s="4">
        <v>10.92</v>
      </c>
      <c r="Q6392" s="4">
        <v>5.87</v>
      </c>
      <c r="R6392" s="4">
        <v>7.53</v>
      </c>
      <c r="S6392" s="4">
        <v>3.39</v>
      </c>
      <c r="T6392" s="4">
        <v>0.70955165692007793</v>
      </c>
      <c r="U6392" s="4">
        <v>0.70468187274909966</v>
      </c>
      <c r="V6392" s="4">
        <v>0.55943536404160477</v>
      </c>
      <c r="W6392" s="4">
        <v>0.42428035043804757</v>
      </c>
      <c r="X6392" s="4">
        <v>-0.14901598146276029</v>
      </c>
      <c r="Y6392" s="4">
        <v>-0.15200690015917309</v>
      </c>
      <c r="Z6392" s="4">
        <v>-0.25225008368725743</v>
      </c>
      <c r="AA6392" s="5">
        <v>-0.37234708111090919</v>
      </c>
      <c r="AB6392" s="4">
        <v>0</v>
      </c>
      <c r="AC6392" s="4">
        <v>0</v>
      </c>
      <c r="AD6392" s="4">
        <v>0</v>
      </c>
      <c r="AE6392" s="4">
        <v>0</v>
      </c>
      <c r="AF6392" s="5">
        <v>2.1938856452132571E-2</v>
      </c>
      <c r="AG6392" s="5">
        <v>-0.231405011605025</v>
      </c>
      <c r="AH6392" s="4">
        <v>15.39</v>
      </c>
    </row>
    <row r="6393" spans="1:34" s="4" customFormat="1">
      <c r="A6393" s="4" t="s">
        <v>6392</v>
      </c>
      <c r="B6393" s="4" t="s">
        <v>17376</v>
      </c>
      <c r="C6393" s="4" t="s">
        <v>28082</v>
      </c>
      <c r="D6393" s="4">
        <v>36.799999999999997</v>
      </c>
      <c r="E6393" s="4">
        <v>37</v>
      </c>
      <c r="F6393" s="4">
        <v>38.700000000000003</v>
      </c>
      <c r="G6393" s="4">
        <v>27.68</v>
      </c>
      <c r="H6393" s="4">
        <v>17.510000000000002</v>
      </c>
      <c r="I6393" s="4">
        <v>34.26</v>
      </c>
      <c r="J6393" s="4">
        <v>22.83</v>
      </c>
      <c r="K6393" s="4">
        <v>28.9</v>
      </c>
      <c r="L6393" s="4">
        <v>36.799999999999997</v>
      </c>
      <c r="M6393" s="4">
        <v>37</v>
      </c>
      <c r="N6393" s="4">
        <v>38.700000000000003</v>
      </c>
      <c r="O6393" s="4">
        <v>27.68</v>
      </c>
      <c r="P6393" s="4">
        <v>17.510000000000002</v>
      </c>
      <c r="Q6393" s="4">
        <v>34.26</v>
      </c>
      <c r="R6393" s="4">
        <v>22.83</v>
      </c>
      <c r="S6393" s="4">
        <v>28.9</v>
      </c>
      <c r="T6393" s="4">
        <v>0.47581521739130445</v>
      </c>
      <c r="U6393" s="4">
        <v>0.92594594594594593</v>
      </c>
      <c r="V6393" s="4">
        <v>0.58992248062015495</v>
      </c>
      <c r="W6393" s="4">
        <v>1.0440751445086704</v>
      </c>
      <c r="X6393" s="4">
        <v>-0.32256167259007146</v>
      </c>
      <c r="Y6393" s="4">
        <v>-3.3414365437503327E-2</v>
      </c>
      <c r="Z6393" s="4">
        <v>-0.22920505352867621</v>
      </c>
      <c r="AA6393" s="5">
        <v>1.8731756971827631E-2</v>
      </c>
      <c r="AB6393" s="4">
        <v>0</v>
      </c>
      <c r="AC6393" s="4">
        <v>0</v>
      </c>
      <c r="AD6393" s="4">
        <v>0</v>
      </c>
      <c r="AE6393" s="4">
        <v>0</v>
      </c>
      <c r="AF6393" s="5">
        <v>0.17692469063440577</v>
      </c>
      <c r="AG6393" s="5">
        <v>-0.14161233364610584</v>
      </c>
      <c r="AH6393" s="4">
        <v>38.700000000000003</v>
      </c>
    </row>
    <row r="6394" spans="1:34" s="4" customFormat="1">
      <c r="A6394" s="4" t="s">
        <v>6393</v>
      </c>
      <c r="B6394" s="4" t="s">
        <v>17377</v>
      </c>
      <c r="C6394" s="4" t="s">
        <v>28083</v>
      </c>
      <c r="D6394" s="4">
        <v>29.65</v>
      </c>
      <c r="E6394" s="4">
        <v>21.23</v>
      </c>
      <c r="F6394" s="4">
        <v>16.079999999999998</v>
      </c>
      <c r="G6394" s="4">
        <v>22.14</v>
      </c>
      <c r="H6394" s="4">
        <v>27.13</v>
      </c>
      <c r="I6394" s="4">
        <v>23.37</v>
      </c>
      <c r="J6394" s="4">
        <v>19.72</v>
      </c>
      <c r="K6394" s="4">
        <v>11.37</v>
      </c>
      <c r="L6394" s="4">
        <v>29.65</v>
      </c>
      <c r="M6394" s="4">
        <v>21.23</v>
      </c>
      <c r="N6394" s="4">
        <v>16.079999999999998</v>
      </c>
      <c r="O6394" s="4">
        <v>22.14</v>
      </c>
      <c r="P6394" s="4">
        <v>27.13</v>
      </c>
      <c r="Q6394" s="4">
        <v>23.37</v>
      </c>
      <c r="R6394" s="4">
        <v>19.72</v>
      </c>
      <c r="S6394" s="4">
        <v>11.37</v>
      </c>
      <c r="T6394" s="4">
        <v>0.91500843170320401</v>
      </c>
      <c r="U6394" s="4">
        <v>1.1008007536504947</v>
      </c>
      <c r="V6394" s="4">
        <v>1.2263681592039801</v>
      </c>
      <c r="W6394" s="4">
        <v>0.51355013550135498</v>
      </c>
      <c r="X6394" s="4">
        <v>-3.8574903938685325E-2</v>
      </c>
      <c r="Y6394" s="4">
        <v>4.1708718226228132E-2</v>
      </c>
      <c r="Z6394" s="4">
        <v>8.8620866192759953E-2</v>
      </c>
      <c r="AA6394" s="5">
        <v>-0.28941715185496925</v>
      </c>
      <c r="AB6394" s="4">
        <v>0</v>
      </c>
      <c r="AC6394" s="4">
        <v>0</v>
      </c>
      <c r="AD6394" s="4">
        <v>0</v>
      </c>
      <c r="AE6394" s="4">
        <v>0</v>
      </c>
      <c r="AF6394" s="5">
        <v>0.59852407589185719</v>
      </c>
      <c r="AG6394" s="5">
        <v>-4.9415617843666618E-2</v>
      </c>
      <c r="AH6394" s="4">
        <v>29.65</v>
      </c>
    </row>
    <row r="6395" spans="1:34" s="4" customFormat="1">
      <c r="A6395" s="4" t="s">
        <v>6394</v>
      </c>
      <c r="B6395" s="4" t="s">
        <v>17378</v>
      </c>
      <c r="C6395" s="4" t="s">
        <v>28084</v>
      </c>
      <c r="D6395" s="4">
        <v>86.33</v>
      </c>
      <c r="E6395" s="4">
        <v>84.73</v>
      </c>
      <c r="F6395" s="4">
        <v>103.39</v>
      </c>
      <c r="G6395" s="4">
        <v>93.65</v>
      </c>
      <c r="H6395" s="4">
        <v>102.11</v>
      </c>
      <c r="I6395" s="4">
        <v>96.74</v>
      </c>
      <c r="J6395" s="4">
        <v>97.39</v>
      </c>
      <c r="K6395" s="4">
        <v>98.43</v>
      </c>
      <c r="L6395" s="4">
        <v>86.33</v>
      </c>
      <c r="M6395" s="4">
        <v>84.73</v>
      </c>
      <c r="N6395" s="4">
        <v>103.39</v>
      </c>
      <c r="O6395" s="4">
        <v>93.65</v>
      </c>
      <c r="P6395" s="4">
        <v>102.11</v>
      </c>
      <c r="Q6395" s="4">
        <v>96.74</v>
      </c>
      <c r="R6395" s="4">
        <v>97.39</v>
      </c>
      <c r="S6395" s="4">
        <v>98.43</v>
      </c>
      <c r="T6395" s="4">
        <v>1.1827869801922855</v>
      </c>
      <c r="U6395" s="4">
        <v>1.141744364451788</v>
      </c>
      <c r="V6395" s="4">
        <v>0.94196730825031438</v>
      </c>
      <c r="W6395" s="4">
        <v>1.0510411105178858</v>
      </c>
      <c r="X6395" s="4">
        <v>7.2906535281060919E-2</v>
      </c>
      <c r="Y6395" s="4">
        <v>5.7568876645553414E-2</v>
      </c>
      <c r="Z6395" s="4">
        <v>-2.5964169492540191E-2</v>
      </c>
      <c r="AA6395" s="5">
        <v>2.1619703394453994E-2</v>
      </c>
      <c r="AB6395" s="4">
        <v>0</v>
      </c>
      <c r="AC6395" s="4">
        <v>0</v>
      </c>
      <c r="AD6395" s="4">
        <v>0</v>
      </c>
      <c r="AE6395" s="4">
        <v>0</v>
      </c>
      <c r="AF6395" s="5">
        <v>0.24676403944516923</v>
      </c>
      <c r="AG6395" s="5">
        <v>3.1532736457132032E-2</v>
      </c>
      <c r="AH6395" s="4">
        <v>103.39</v>
      </c>
    </row>
    <row r="6396" spans="1:34" s="4" customFormat="1">
      <c r="A6396" s="4" t="s">
        <v>6395</v>
      </c>
      <c r="B6396" s="4" t="s">
        <v>17379</v>
      </c>
      <c r="C6396" s="4" t="s">
        <v>28085</v>
      </c>
      <c r="D6396" s="4">
        <v>8.41</v>
      </c>
      <c r="E6396" s="4">
        <v>3.25</v>
      </c>
      <c r="F6396" s="4">
        <v>5.04</v>
      </c>
      <c r="G6396" s="4">
        <v>5.28</v>
      </c>
      <c r="H6396" s="4">
        <v>1.1200000000000001</v>
      </c>
      <c r="I6396" s="4">
        <v>8.4700000000000006</v>
      </c>
      <c r="J6396" s="4">
        <v>4.37</v>
      </c>
      <c r="K6396" s="4">
        <v>1.88</v>
      </c>
      <c r="L6396" s="4">
        <v>8.41</v>
      </c>
      <c r="M6396" s="4">
        <v>3.25</v>
      </c>
      <c r="N6396" s="4">
        <v>5.04</v>
      </c>
      <c r="O6396" s="4">
        <v>5.28</v>
      </c>
      <c r="P6396" s="4">
        <v>1.1200000000000001</v>
      </c>
      <c r="Q6396" s="4">
        <v>8.4700000000000006</v>
      </c>
      <c r="R6396" s="4">
        <v>4.37</v>
      </c>
      <c r="S6396" s="4">
        <v>1.88</v>
      </c>
      <c r="T6396" s="4">
        <v>0.13317479191438764</v>
      </c>
      <c r="U6396" s="4">
        <v>2.6061538461538465</v>
      </c>
      <c r="V6396" s="4">
        <v>0.86706349206349209</v>
      </c>
      <c r="W6396" s="4">
        <v>0.35606060606060602</v>
      </c>
      <c r="X6396" s="4">
        <v>-0.87557797312773056</v>
      </c>
      <c r="Y6396" s="4">
        <v>0.4160000493518326</v>
      </c>
      <c r="Z6396" s="4">
        <v>-6.1949099475103436E-2</v>
      </c>
      <c r="AA6396" s="5">
        <v>-0.44847607327013245</v>
      </c>
      <c r="AB6396" s="4">
        <v>0</v>
      </c>
      <c r="AC6396" s="4">
        <v>0</v>
      </c>
      <c r="AD6396" s="4">
        <v>0</v>
      </c>
      <c r="AE6396" s="4">
        <v>0</v>
      </c>
      <c r="AF6396" s="5">
        <v>0.4432430004621068</v>
      </c>
      <c r="AG6396" s="5">
        <v>-0.24250077413028348</v>
      </c>
      <c r="AH6396" s="4">
        <v>8.4700000000000006</v>
      </c>
    </row>
    <row r="6397" spans="1:34" s="4" customFormat="1">
      <c r="A6397" s="4" t="s">
        <v>6396</v>
      </c>
      <c r="B6397" s="4" t="s">
        <v>17380</v>
      </c>
      <c r="C6397" s="4" t="s">
        <v>28086</v>
      </c>
      <c r="D6397" s="4">
        <v>46.08</v>
      </c>
      <c r="E6397" s="4">
        <v>30.96</v>
      </c>
      <c r="F6397" s="4">
        <v>39.270000000000003</v>
      </c>
      <c r="G6397" s="4">
        <v>37.729999999999997</v>
      </c>
      <c r="H6397" s="4">
        <v>26.19</v>
      </c>
      <c r="I6397" s="4">
        <v>35.21</v>
      </c>
      <c r="J6397" s="4">
        <v>52.94</v>
      </c>
      <c r="K6397" s="4">
        <v>50.35</v>
      </c>
      <c r="L6397" s="4">
        <v>46.08</v>
      </c>
      <c r="M6397" s="4">
        <v>30.96</v>
      </c>
      <c r="N6397" s="4">
        <v>39.270000000000003</v>
      </c>
      <c r="O6397" s="4">
        <v>37.729999999999997</v>
      </c>
      <c r="P6397" s="4">
        <v>26.19</v>
      </c>
      <c r="Q6397" s="4">
        <v>35.21</v>
      </c>
      <c r="R6397" s="4">
        <v>52.94</v>
      </c>
      <c r="S6397" s="4">
        <v>50.35</v>
      </c>
      <c r="T6397" s="4">
        <v>0.568359375</v>
      </c>
      <c r="U6397" s="4">
        <v>1.1372739018087856</v>
      </c>
      <c r="V6397" s="4">
        <v>1.348102877514642</v>
      </c>
      <c r="W6397" s="4">
        <v>1.3344818446859266</v>
      </c>
      <c r="X6397" s="4">
        <v>-0.24537697198992348</v>
      </c>
      <c r="Y6397" s="4">
        <v>5.5865073059329279E-2</v>
      </c>
      <c r="Z6397" s="4">
        <v>0.12972303569491109</v>
      </c>
      <c r="AA6397" s="5">
        <v>0.12531266968864135</v>
      </c>
      <c r="AB6397" s="4">
        <v>0</v>
      </c>
      <c r="AC6397" s="4">
        <v>0</v>
      </c>
      <c r="AD6397" s="4">
        <v>0</v>
      </c>
      <c r="AE6397" s="4">
        <v>0</v>
      </c>
      <c r="AF6397" s="5">
        <v>0.86552448729219233</v>
      </c>
      <c r="AG6397" s="5">
        <v>1.6380951613239561E-2</v>
      </c>
      <c r="AH6397" s="4">
        <v>52.94</v>
      </c>
    </row>
    <row r="6398" spans="1:34" s="4" customFormat="1">
      <c r="A6398" s="4" t="s">
        <v>6397</v>
      </c>
      <c r="B6398" s="4" t="s">
        <v>17381</v>
      </c>
      <c r="C6398" s="4" t="s">
        <v>28087</v>
      </c>
      <c r="D6398" s="4">
        <v>57.38</v>
      </c>
      <c r="E6398" s="4">
        <v>75.25</v>
      </c>
      <c r="F6398" s="4">
        <v>103.49</v>
      </c>
      <c r="G6398" s="4">
        <v>87.31</v>
      </c>
      <c r="H6398" s="4">
        <v>84.49</v>
      </c>
      <c r="I6398" s="4">
        <v>76.08</v>
      </c>
      <c r="J6398" s="4">
        <v>85.3</v>
      </c>
      <c r="K6398" s="4">
        <v>97.14</v>
      </c>
      <c r="L6398" s="4">
        <v>57.38</v>
      </c>
      <c r="M6398" s="4">
        <v>75.25</v>
      </c>
      <c r="N6398" s="4">
        <v>103.49</v>
      </c>
      <c r="O6398" s="4">
        <v>87.31</v>
      </c>
      <c r="P6398" s="4">
        <v>84.49</v>
      </c>
      <c r="Q6398" s="4">
        <v>76.08</v>
      </c>
      <c r="R6398" s="4">
        <v>85.3</v>
      </c>
      <c r="S6398" s="4">
        <v>97.14</v>
      </c>
      <c r="T6398" s="4">
        <v>1.4724642732659461</v>
      </c>
      <c r="U6398" s="4">
        <v>1.0110299003322258</v>
      </c>
      <c r="V6398" s="4">
        <v>0.82423422552903669</v>
      </c>
      <c r="W6398" s="4">
        <v>1.1125873324934143</v>
      </c>
      <c r="X6398" s="4">
        <v>0.16804476620162639</v>
      </c>
      <c r="Y6398" s="4">
        <v>4.763999663476519E-3</v>
      </c>
      <c r="Z6398" s="4">
        <v>-8.3949355778682622E-2</v>
      </c>
      <c r="AA6398" s="5">
        <v>4.6334110917115381E-2</v>
      </c>
      <c r="AB6398" s="4">
        <v>0</v>
      </c>
      <c r="AC6398" s="4">
        <v>0</v>
      </c>
      <c r="AD6398" s="4">
        <v>0</v>
      </c>
      <c r="AE6398" s="4">
        <v>0</v>
      </c>
      <c r="AF6398" s="5">
        <v>0.56450700523033903</v>
      </c>
      <c r="AG6398" s="5">
        <v>3.3798380250883914E-2</v>
      </c>
      <c r="AH6398" s="4">
        <v>103.49</v>
      </c>
    </row>
    <row r="6399" spans="1:34" s="4" customFormat="1">
      <c r="A6399" s="4" t="s">
        <v>6398</v>
      </c>
      <c r="B6399" s="4" t="s">
        <v>17382</v>
      </c>
      <c r="C6399" s="4" t="s">
        <v>28088</v>
      </c>
      <c r="D6399" s="4">
        <v>0.99</v>
      </c>
      <c r="E6399" s="4">
        <v>0.79</v>
      </c>
      <c r="F6399" s="4">
        <v>0.2</v>
      </c>
      <c r="G6399" s="4">
        <v>0.72</v>
      </c>
      <c r="H6399" s="4">
        <v>0.35</v>
      </c>
      <c r="I6399" s="4">
        <v>0.16</v>
      </c>
      <c r="J6399" s="4">
        <v>1.28</v>
      </c>
      <c r="K6399" s="4">
        <v>0.72</v>
      </c>
      <c r="L6399" s="4">
        <v>0.99</v>
      </c>
      <c r="M6399" s="4">
        <v>0.79</v>
      </c>
      <c r="N6399" s="4">
        <v>0.2</v>
      </c>
      <c r="O6399" s="4">
        <v>0.72</v>
      </c>
      <c r="P6399" s="4">
        <v>0.35</v>
      </c>
      <c r="Q6399" s="4">
        <v>0.16</v>
      </c>
      <c r="R6399" s="4">
        <v>1.28</v>
      </c>
      <c r="S6399" s="4">
        <v>0.72</v>
      </c>
      <c r="T6399" s="4">
        <v>0.35353535353535354</v>
      </c>
      <c r="U6399" s="4">
        <v>0.20253164556962025</v>
      </c>
      <c r="V6399" s="4">
        <v>6.3999999999999995</v>
      </c>
      <c r="W6399" s="4">
        <v>1</v>
      </c>
      <c r="X6399" s="4">
        <v>-0.45156715024727428</v>
      </c>
      <c r="Y6399" s="4">
        <v>-0.6935071086345167</v>
      </c>
      <c r="Z6399" s="4">
        <v>0.80617997398388719</v>
      </c>
      <c r="AA6399" s="5">
        <v>0</v>
      </c>
      <c r="AB6399" s="4">
        <v>0</v>
      </c>
      <c r="AC6399" s="4">
        <v>0</v>
      </c>
      <c r="AD6399" s="4">
        <v>0</v>
      </c>
      <c r="AE6399" s="4">
        <v>0</v>
      </c>
      <c r="AF6399" s="5">
        <v>0.8139315109428279</v>
      </c>
      <c r="AG6399" s="5">
        <v>-8.4723571224475963E-2</v>
      </c>
      <c r="AH6399" s="4">
        <v>1.28</v>
      </c>
    </row>
    <row r="6400" spans="1:34" s="4" customFormat="1">
      <c r="A6400" s="4" t="s">
        <v>6399</v>
      </c>
      <c r="B6400" s="4" t="s">
        <v>17383</v>
      </c>
      <c r="C6400" s="4" t="s">
        <v>28089</v>
      </c>
      <c r="D6400" s="4">
        <v>2.39</v>
      </c>
      <c r="E6400" s="4">
        <v>2.4500000000000002</v>
      </c>
      <c r="F6400" s="4">
        <v>2.97</v>
      </c>
      <c r="G6400" s="4">
        <v>2.86</v>
      </c>
      <c r="H6400" s="4">
        <v>2.29</v>
      </c>
      <c r="I6400" s="4">
        <v>2.96</v>
      </c>
      <c r="J6400" s="4">
        <v>3.06</v>
      </c>
      <c r="K6400" s="4">
        <v>2.16</v>
      </c>
      <c r="L6400" s="4">
        <v>2.39</v>
      </c>
      <c r="M6400" s="4">
        <v>2.4500000000000002</v>
      </c>
      <c r="N6400" s="4">
        <v>2.97</v>
      </c>
      <c r="O6400" s="4">
        <v>2.86</v>
      </c>
      <c r="P6400" s="4">
        <v>2.29</v>
      </c>
      <c r="Q6400" s="4">
        <v>2.96</v>
      </c>
      <c r="R6400" s="4">
        <v>3.06</v>
      </c>
      <c r="S6400" s="4">
        <v>2.16</v>
      </c>
      <c r="T6400" s="4">
        <v>0.95815899581589958</v>
      </c>
      <c r="U6400" s="4">
        <v>1.2081632653061223</v>
      </c>
      <c r="V6400" s="4">
        <v>1.0303030303030303</v>
      </c>
      <c r="W6400" s="4">
        <v>0.75524475524475532</v>
      </c>
      <c r="X6400" s="4">
        <v>-1.8562418608249691E-2</v>
      </c>
      <c r="Y6400" s="4">
        <v>8.2125626694406054E-2</v>
      </c>
      <c r="Z6400" s="4">
        <v>1.2964977164367635E-2</v>
      </c>
      <c r="AA6400" s="5">
        <v>-0.12191228197811206</v>
      </c>
      <c r="AB6400" s="4">
        <v>0</v>
      </c>
      <c r="AC6400" s="4">
        <v>0</v>
      </c>
      <c r="AD6400" s="4">
        <v>0</v>
      </c>
      <c r="AE6400" s="4">
        <v>0</v>
      </c>
      <c r="AF6400" s="5">
        <v>0.80649230521155113</v>
      </c>
      <c r="AG6400" s="5">
        <v>-1.1346024181897015E-2</v>
      </c>
      <c r="AH6400" s="4">
        <v>3.06</v>
      </c>
    </row>
    <row r="6401" spans="1:34" s="4" customFormat="1">
      <c r="A6401" s="4" t="s">
        <v>6400</v>
      </c>
      <c r="B6401" s="4" t="s">
        <v>17384</v>
      </c>
      <c r="C6401" s="4" t="s">
        <v>28090</v>
      </c>
      <c r="D6401" s="4">
        <v>6.65</v>
      </c>
      <c r="E6401" s="4">
        <v>2.72</v>
      </c>
      <c r="F6401" s="4">
        <v>8.23</v>
      </c>
      <c r="G6401" s="4">
        <v>3.77</v>
      </c>
      <c r="H6401" s="4">
        <v>4.51</v>
      </c>
      <c r="I6401" s="4">
        <v>0.88</v>
      </c>
      <c r="J6401" s="4">
        <v>2.17</v>
      </c>
      <c r="K6401" s="4">
        <v>1.2</v>
      </c>
      <c r="L6401" s="4">
        <v>6.65</v>
      </c>
      <c r="M6401" s="4">
        <v>2.72</v>
      </c>
      <c r="N6401" s="4">
        <v>8.23</v>
      </c>
      <c r="O6401" s="4">
        <v>3.77</v>
      </c>
      <c r="P6401" s="4">
        <v>4.51</v>
      </c>
      <c r="Q6401" s="4">
        <v>0.88</v>
      </c>
      <c r="R6401" s="4">
        <v>2.17</v>
      </c>
      <c r="S6401" s="4">
        <v>1.2</v>
      </c>
      <c r="T6401" s="4">
        <v>0.67819548872180446</v>
      </c>
      <c r="U6401" s="4">
        <v>0.32352941176470584</v>
      </c>
      <c r="V6401" s="4">
        <v>0.26366950182260024</v>
      </c>
      <c r="W6401" s="4">
        <v>0.3183023872679045</v>
      </c>
      <c r="X6401" s="4">
        <v>-0.16864510342514411</v>
      </c>
      <c r="Y6401" s="4">
        <v>-0.49008623188403011</v>
      </c>
      <c r="Z6401" s="4">
        <v>-0.5789401013637403</v>
      </c>
      <c r="AA6401" s="5">
        <v>-0.49716010415816803</v>
      </c>
      <c r="AB6401" s="4">
        <v>0</v>
      </c>
      <c r="AC6401" s="4">
        <v>0</v>
      </c>
      <c r="AD6401" s="4">
        <v>0</v>
      </c>
      <c r="AE6401" s="4">
        <v>0</v>
      </c>
      <c r="AF6401" s="5">
        <v>1.7348120986092449E-2</v>
      </c>
      <c r="AG6401" s="5">
        <v>-0.43370788520777059</v>
      </c>
      <c r="AH6401" s="4">
        <v>8.23</v>
      </c>
    </row>
    <row r="6402" spans="1:34" s="4" customFormat="1">
      <c r="A6402" s="4" t="s">
        <v>6401</v>
      </c>
      <c r="B6402" s="4" t="s">
        <v>17385</v>
      </c>
      <c r="C6402" s="4" t="s">
        <v>28091</v>
      </c>
      <c r="D6402" s="4">
        <v>33.4</v>
      </c>
      <c r="E6402" s="4">
        <v>23.83</v>
      </c>
      <c r="F6402" s="4">
        <v>27.89</v>
      </c>
      <c r="G6402" s="4">
        <v>34.24</v>
      </c>
      <c r="H6402" s="4">
        <v>20.9</v>
      </c>
      <c r="I6402" s="4">
        <v>24.85</v>
      </c>
      <c r="J6402" s="4">
        <v>26.11</v>
      </c>
      <c r="K6402" s="4">
        <v>23.09</v>
      </c>
      <c r="L6402" s="4">
        <v>33.4</v>
      </c>
      <c r="M6402" s="4">
        <v>23.83</v>
      </c>
      <c r="N6402" s="4">
        <v>27.89</v>
      </c>
      <c r="O6402" s="4">
        <v>34.24</v>
      </c>
      <c r="P6402" s="4">
        <v>20.9</v>
      </c>
      <c r="Q6402" s="4">
        <v>24.85</v>
      </c>
      <c r="R6402" s="4">
        <v>26.11</v>
      </c>
      <c r="S6402" s="4">
        <v>23.09</v>
      </c>
      <c r="T6402" s="4">
        <v>0.62574850299401197</v>
      </c>
      <c r="U6402" s="4">
        <v>1.0428031892572389</v>
      </c>
      <c r="V6402" s="4">
        <v>0.93617784152025807</v>
      </c>
      <c r="W6402" s="4">
        <v>0.67435747663551393</v>
      </c>
      <c r="X6402" s="4">
        <v>-0.20360018070051047</v>
      </c>
      <c r="Y6402" s="4">
        <v>1.8202350722894868E-2</v>
      </c>
      <c r="Z6402" s="4">
        <v>-2.8641642443105464E-2</v>
      </c>
      <c r="AA6402" s="5">
        <v>-0.17110982308793934</v>
      </c>
      <c r="AB6402" s="4">
        <v>0</v>
      </c>
      <c r="AC6402" s="4">
        <v>0</v>
      </c>
      <c r="AD6402" s="4">
        <v>0</v>
      </c>
      <c r="AE6402" s="4">
        <v>0</v>
      </c>
      <c r="AF6402" s="5">
        <v>0.17172358810281788</v>
      </c>
      <c r="AG6402" s="5">
        <v>-9.6287323877165099E-2</v>
      </c>
      <c r="AH6402" s="4">
        <v>34.24</v>
      </c>
    </row>
    <row r="6403" spans="1:34" s="4" customFormat="1">
      <c r="A6403" s="4" t="s">
        <v>6402</v>
      </c>
      <c r="B6403" s="4" t="s">
        <v>17386</v>
      </c>
      <c r="C6403" s="4" t="s">
        <v>28092</v>
      </c>
      <c r="D6403" s="4">
        <v>1.87</v>
      </c>
      <c r="E6403" s="4">
        <v>0.72</v>
      </c>
      <c r="F6403" s="4">
        <v>3.23</v>
      </c>
      <c r="G6403" s="4">
        <v>3</v>
      </c>
      <c r="H6403" s="4">
        <v>2.31</v>
      </c>
      <c r="I6403" s="4">
        <v>1.25</v>
      </c>
      <c r="J6403" s="4">
        <v>2.61</v>
      </c>
      <c r="K6403" s="4">
        <v>2.63</v>
      </c>
      <c r="L6403" s="4">
        <v>1.87</v>
      </c>
      <c r="M6403" s="4">
        <v>0.72</v>
      </c>
      <c r="N6403" s="4">
        <v>3.23</v>
      </c>
      <c r="O6403" s="4">
        <v>3</v>
      </c>
      <c r="P6403" s="4">
        <v>2.31</v>
      </c>
      <c r="Q6403" s="4">
        <v>1.25</v>
      </c>
      <c r="R6403" s="4">
        <v>2.61</v>
      </c>
      <c r="S6403" s="4">
        <v>2.63</v>
      </c>
      <c r="T6403" s="4">
        <v>1.2352941176470589</v>
      </c>
      <c r="U6403" s="4">
        <v>1.7361111111111112</v>
      </c>
      <c r="V6403" s="4">
        <v>0.80804953560371517</v>
      </c>
      <c r="W6403" s="4">
        <v>0.87666666666666659</v>
      </c>
      <c r="X6403" s="4">
        <v>9.1770373355645363E-2</v>
      </c>
      <c r="Y6403" s="4">
        <v>0.23957751657678797</v>
      </c>
      <c r="Z6403" s="4">
        <v>-9.256201499282192E-2</v>
      </c>
      <c r="AA6403" s="5">
        <v>-5.7165506229904607E-2</v>
      </c>
      <c r="AB6403" s="4">
        <v>0</v>
      </c>
      <c r="AC6403" s="4">
        <v>0</v>
      </c>
      <c r="AD6403" s="4">
        <v>0</v>
      </c>
      <c r="AE6403" s="4">
        <v>0</v>
      </c>
      <c r="AF6403" s="5">
        <v>0.59254897468467727</v>
      </c>
      <c r="AG6403" s="5">
        <v>4.5405092177426713E-2</v>
      </c>
      <c r="AH6403" s="4">
        <v>3.23</v>
      </c>
    </row>
    <row r="6404" spans="1:34" s="4" customFormat="1">
      <c r="A6404" s="4" t="s">
        <v>6403</v>
      </c>
      <c r="B6404" s="4" t="s">
        <v>17387</v>
      </c>
      <c r="C6404" s="4" t="s">
        <v>28093</v>
      </c>
      <c r="D6404" s="4">
        <v>0.56999999999999995</v>
      </c>
      <c r="E6404" s="4">
        <v>0.53</v>
      </c>
      <c r="F6404" s="4">
        <v>0.65</v>
      </c>
      <c r="G6404" s="4">
        <v>0.44</v>
      </c>
      <c r="H6404" s="4">
        <v>0.06</v>
      </c>
      <c r="I6404" s="4">
        <v>0.65</v>
      </c>
      <c r="J6404" s="4">
        <v>0.51</v>
      </c>
      <c r="K6404" s="4">
        <v>0.22</v>
      </c>
      <c r="L6404" s="4">
        <v>0.56999999999999995</v>
      </c>
      <c r="M6404" s="4">
        <v>0.53</v>
      </c>
      <c r="N6404" s="4">
        <v>0.65</v>
      </c>
      <c r="O6404" s="4">
        <v>0.44</v>
      </c>
      <c r="P6404" s="4">
        <v>0.06</v>
      </c>
      <c r="Q6404" s="4">
        <v>0.65</v>
      </c>
      <c r="R6404" s="4">
        <v>0.51</v>
      </c>
      <c r="S6404" s="4">
        <v>0.22</v>
      </c>
      <c r="T6404" s="4">
        <v>0.10526315789473685</v>
      </c>
      <c r="U6404" s="4">
        <v>1.2264150943396226</v>
      </c>
      <c r="V6404" s="4">
        <v>0.7846153846153846</v>
      </c>
      <c r="W6404" s="4">
        <v>0.5</v>
      </c>
      <c r="X6404" s="4">
        <v>-0.97772360528884772</v>
      </c>
      <c r="Y6404" s="4">
        <v>8.8637487042066504E-2</v>
      </c>
      <c r="Z6404" s="4">
        <v>-0.10534318054491922</v>
      </c>
      <c r="AA6404" s="5">
        <v>-0.3010299956639812</v>
      </c>
      <c r="AB6404" s="4">
        <v>0</v>
      </c>
      <c r="AC6404" s="4">
        <v>0</v>
      </c>
      <c r="AD6404" s="4">
        <v>0</v>
      </c>
      <c r="AE6404" s="4">
        <v>0</v>
      </c>
      <c r="AF6404" s="5">
        <v>0.25711558891316511</v>
      </c>
      <c r="AG6404" s="5">
        <v>-0.32386482361392038</v>
      </c>
      <c r="AH6404" s="4">
        <v>0.65</v>
      </c>
    </row>
    <row r="6405" spans="1:34" s="4" customFormat="1">
      <c r="A6405" s="4" t="s">
        <v>6404</v>
      </c>
      <c r="B6405" s="4" t="s">
        <v>17388</v>
      </c>
      <c r="C6405" s="4" t="s">
        <v>28094</v>
      </c>
      <c r="D6405" s="4">
        <v>22.61</v>
      </c>
      <c r="E6405" s="4">
        <v>14.24</v>
      </c>
      <c r="F6405" s="4">
        <v>16.14</v>
      </c>
      <c r="G6405" s="4">
        <v>14.53</v>
      </c>
      <c r="H6405" s="4">
        <v>16.149999999999999</v>
      </c>
      <c r="I6405" s="4">
        <v>22.33</v>
      </c>
      <c r="J6405" s="4">
        <v>17.02</v>
      </c>
      <c r="K6405" s="4">
        <v>13.87</v>
      </c>
      <c r="L6405" s="4">
        <v>22.61</v>
      </c>
      <c r="M6405" s="4">
        <v>14.24</v>
      </c>
      <c r="N6405" s="4">
        <v>16.14</v>
      </c>
      <c r="O6405" s="4">
        <v>14.53</v>
      </c>
      <c r="P6405" s="4">
        <v>16.149999999999999</v>
      </c>
      <c r="Q6405" s="4">
        <v>22.33</v>
      </c>
      <c r="R6405" s="4">
        <v>17.02</v>
      </c>
      <c r="S6405" s="4">
        <v>13.87</v>
      </c>
      <c r="T6405" s="4">
        <v>0.71428571428571419</v>
      </c>
      <c r="U6405" s="4">
        <v>1.5681179775280898</v>
      </c>
      <c r="V6405" s="4">
        <v>1.0545229244114003</v>
      </c>
      <c r="W6405" s="4">
        <v>0.9545767377838954</v>
      </c>
      <c r="X6405" s="4">
        <v>-0.14612803567823809</v>
      </c>
      <c r="Y6405" s="4">
        <v>0.19537873377060036</v>
      </c>
      <c r="Z6405" s="4">
        <v>2.3056025362517468E-2</v>
      </c>
      <c r="AA6405" s="5">
        <v>-2.0189153224736661E-2</v>
      </c>
      <c r="AB6405" s="4">
        <v>0</v>
      </c>
      <c r="AC6405" s="4">
        <v>0</v>
      </c>
      <c r="AD6405" s="4">
        <v>0</v>
      </c>
      <c r="AE6405" s="4">
        <v>0</v>
      </c>
      <c r="AF6405" s="5">
        <v>0.86532230960470358</v>
      </c>
      <c r="AG6405" s="5">
        <v>1.3029392557535768E-2</v>
      </c>
      <c r="AH6405" s="4">
        <v>22.61</v>
      </c>
    </row>
    <row r="6406" spans="1:34" s="4" customFormat="1">
      <c r="A6406" s="4" t="s">
        <v>6405</v>
      </c>
      <c r="B6406" s="4" t="s">
        <v>17389</v>
      </c>
      <c r="C6406" s="4" t="s">
        <v>28095</v>
      </c>
      <c r="D6406" s="4">
        <v>151.88</v>
      </c>
      <c r="E6406" s="4">
        <v>151.6</v>
      </c>
      <c r="F6406" s="4">
        <v>188.85</v>
      </c>
      <c r="G6406" s="4">
        <v>168.9</v>
      </c>
      <c r="H6406" s="4">
        <v>120.47</v>
      </c>
      <c r="I6406" s="4">
        <v>151.06</v>
      </c>
      <c r="J6406" s="4">
        <v>143.38</v>
      </c>
      <c r="K6406" s="4">
        <v>141.32</v>
      </c>
      <c r="L6406" s="4">
        <v>151.88</v>
      </c>
      <c r="M6406" s="4">
        <v>151.6</v>
      </c>
      <c r="N6406" s="4">
        <v>188.85</v>
      </c>
      <c r="O6406" s="4">
        <v>168.9</v>
      </c>
      <c r="P6406" s="4">
        <v>120.47</v>
      </c>
      <c r="Q6406" s="4">
        <v>151.06</v>
      </c>
      <c r="R6406" s="4">
        <v>143.38</v>
      </c>
      <c r="S6406" s="4">
        <v>141.32</v>
      </c>
      <c r="T6406" s="4">
        <v>0.79319199367922044</v>
      </c>
      <c r="U6406" s="4">
        <v>0.99643799472295524</v>
      </c>
      <c r="V6406" s="4">
        <v>0.75922689965581147</v>
      </c>
      <c r="W6406" s="4">
        <v>0.83670811130846645</v>
      </c>
      <c r="X6406" s="4">
        <v>-0.10062167812594248</v>
      </c>
      <c r="Y6406" s="4">
        <v>-1.5497209348859899E-3</v>
      </c>
      <c r="Z6406" s="4">
        <v>-0.11962841311352658</v>
      </c>
      <c r="AA6406" s="5">
        <v>-7.7426020808200838E-2</v>
      </c>
      <c r="AB6406" s="4">
        <v>0</v>
      </c>
      <c r="AC6406" s="4">
        <v>0</v>
      </c>
      <c r="AD6406" s="4">
        <v>0</v>
      </c>
      <c r="AE6406" s="4">
        <v>0</v>
      </c>
      <c r="AF6406" s="5">
        <v>6.3093311461344143E-2</v>
      </c>
      <c r="AG6406" s="5">
        <v>-7.4806458245638974E-2</v>
      </c>
      <c r="AH6406" s="4">
        <v>188.85</v>
      </c>
    </row>
    <row r="6407" spans="1:34" s="4" customFormat="1">
      <c r="A6407" s="4" t="s">
        <v>6406</v>
      </c>
      <c r="B6407" s="4" t="s">
        <v>17390</v>
      </c>
      <c r="C6407" s="4" t="s">
        <v>28096</v>
      </c>
      <c r="D6407" s="4">
        <v>45.1</v>
      </c>
      <c r="E6407" s="4">
        <v>39.57</v>
      </c>
      <c r="F6407" s="4">
        <v>38.159999999999997</v>
      </c>
      <c r="G6407" s="4">
        <v>30.8</v>
      </c>
      <c r="H6407" s="4">
        <v>21.59</v>
      </c>
      <c r="I6407" s="4">
        <v>26.27</v>
      </c>
      <c r="J6407" s="4">
        <v>36.619999999999997</v>
      </c>
      <c r="K6407" s="4">
        <v>35.58</v>
      </c>
      <c r="L6407" s="4">
        <v>45.1</v>
      </c>
      <c r="M6407" s="4">
        <v>39.57</v>
      </c>
      <c r="N6407" s="4">
        <v>38.159999999999997</v>
      </c>
      <c r="O6407" s="4">
        <v>30.8</v>
      </c>
      <c r="P6407" s="4">
        <v>21.59</v>
      </c>
      <c r="Q6407" s="4">
        <v>26.27</v>
      </c>
      <c r="R6407" s="4">
        <v>36.619999999999997</v>
      </c>
      <c r="S6407" s="4">
        <v>35.58</v>
      </c>
      <c r="T6407" s="4">
        <v>0.47871396895787138</v>
      </c>
      <c r="U6407" s="4">
        <v>0.66388678291635073</v>
      </c>
      <c r="V6407" s="4">
        <v>0.95964360587002095</v>
      </c>
      <c r="W6407" s="4">
        <v>1.1551948051948051</v>
      </c>
      <c r="X6407" s="4">
        <v>-0.31992389954372974</v>
      </c>
      <c r="Y6407" s="4">
        <v>-0.17790597747995748</v>
      </c>
      <c r="Z6407" s="4">
        <v>-1.7890026066379842E-2</v>
      </c>
      <c r="AA6407" s="5">
        <v>6.2655227247461948E-2</v>
      </c>
      <c r="AB6407" s="4">
        <v>0</v>
      </c>
      <c r="AC6407" s="4">
        <v>0</v>
      </c>
      <c r="AD6407" s="4">
        <v>0</v>
      </c>
      <c r="AE6407" s="4">
        <v>0</v>
      </c>
      <c r="AF6407" s="5">
        <v>0.27536780845503939</v>
      </c>
      <c r="AG6407" s="5">
        <v>-0.11326616896065125</v>
      </c>
      <c r="AH6407" s="4">
        <v>45.1</v>
      </c>
    </row>
    <row r="6408" spans="1:34" s="4" customFormat="1">
      <c r="A6408" s="4" t="s">
        <v>6407</v>
      </c>
      <c r="B6408" s="4" t="s">
        <v>17391</v>
      </c>
      <c r="C6408" s="4" t="s">
        <v>28097</v>
      </c>
      <c r="D6408" s="4">
        <v>7.71</v>
      </c>
      <c r="E6408" s="4">
        <v>4.3</v>
      </c>
      <c r="F6408" s="4">
        <v>5.27</v>
      </c>
      <c r="G6408" s="4">
        <v>3.79</v>
      </c>
      <c r="H6408" s="4">
        <v>4.0599999999999996</v>
      </c>
      <c r="I6408" s="4">
        <v>5.71</v>
      </c>
      <c r="J6408" s="4">
        <v>5.8</v>
      </c>
      <c r="K6408" s="4">
        <v>7.36</v>
      </c>
      <c r="L6408" s="4">
        <v>7.71</v>
      </c>
      <c r="M6408" s="4">
        <v>4.3</v>
      </c>
      <c r="N6408" s="4">
        <v>5.27</v>
      </c>
      <c r="O6408" s="4">
        <v>3.79</v>
      </c>
      <c r="P6408" s="4">
        <v>4.0599999999999996</v>
      </c>
      <c r="Q6408" s="4">
        <v>5.71</v>
      </c>
      <c r="R6408" s="4">
        <v>5.8</v>
      </c>
      <c r="S6408" s="4">
        <v>7.36</v>
      </c>
      <c r="T6408" s="4">
        <v>0.52658884565499342</v>
      </c>
      <c r="U6408" s="4">
        <v>1.327906976744186</v>
      </c>
      <c r="V6408" s="4">
        <v>1.1005692599620494</v>
      </c>
      <c r="W6408" s="4">
        <v>1.9419525065963061</v>
      </c>
      <c r="X6408" s="4">
        <v>-0.27852834447376296</v>
      </c>
      <c r="Y6408" s="4">
        <v>0.12316765266626151</v>
      </c>
      <c r="Z6408" s="4">
        <v>4.1617378350390678E-2</v>
      </c>
      <c r="AA6408" s="5">
        <v>0.28823860436942655</v>
      </c>
      <c r="AB6408" s="4">
        <v>0</v>
      </c>
      <c r="AC6408" s="4">
        <v>0</v>
      </c>
      <c r="AD6408" s="4">
        <v>0</v>
      </c>
      <c r="AE6408" s="4">
        <v>0</v>
      </c>
      <c r="AF6408" s="5">
        <v>0.7382694384033659</v>
      </c>
      <c r="AG6408" s="5">
        <v>4.3623822728078944E-2</v>
      </c>
      <c r="AH6408" s="4">
        <v>7.71</v>
      </c>
    </row>
    <row r="6409" spans="1:34" s="4" customFormat="1">
      <c r="A6409" s="4" t="s">
        <v>6408</v>
      </c>
      <c r="B6409" s="4" t="s">
        <v>17392</v>
      </c>
      <c r="C6409" s="4" t="s">
        <v>28098</v>
      </c>
      <c r="D6409" s="4">
        <v>2.84</v>
      </c>
      <c r="E6409" s="4">
        <v>1.77</v>
      </c>
      <c r="F6409" s="4">
        <v>1.97</v>
      </c>
      <c r="G6409" s="4">
        <v>1.33</v>
      </c>
      <c r="H6409" s="4">
        <v>0.87</v>
      </c>
      <c r="I6409" s="4">
        <v>1.52</v>
      </c>
      <c r="J6409" s="4">
        <v>1.59</v>
      </c>
      <c r="K6409" s="4">
        <v>2.0099999999999998</v>
      </c>
      <c r="L6409" s="4">
        <v>2.84</v>
      </c>
      <c r="M6409" s="4">
        <v>1.77</v>
      </c>
      <c r="N6409" s="4">
        <v>1.97</v>
      </c>
      <c r="O6409" s="4">
        <v>1.33</v>
      </c>
      <c r="P6409" s="4">
        <v>0.87</v>
      </c>
      <c r="Q6409" s="4">
        <v>1.52</v>
      </c>
      <c r="R6409" s="4">
        <v>1.59</v>
      </c>
      <c r="S6409" s="4">
        <v>2.0099999999999998</v>
      </c>
      <c r="T6409" s="4">
        <v>0.30633802816901412</v>
      </c>
      <c r="U6409" s="4">
        <v>0.85875706214689262</v>
      </c>
      <c r="V6409" s="4">
        <v>0.80710659898477166</v>
      </c>
      <c r="W6409" s="4">
        <v>1.5112781954887216</v>
      </c>
      <c r="X6409" s="4">
        <v>-0.51379908742841907</v>
      </c>
      <c r="Y6409" s="4">
        <v>-6.6129678417034099E-2</v>
      </c>
      <c r="Z6409" s="4">
        <v>-9.3069101841141394E-2</v>
      </c>
      <c r="AA6409" s="5">
        <v>0.17934441645340302</v>
      </c>
      <c r="AB6409" s="4">
        <v>0</v>
      </c>
      <c r="AC6409" s="4">
        <v>0</v>
      </c>
      <c r="AD6409" s="4">
        <v>0</v>
      </c>
      <c r="AE6409" s="4">
        <v>0</v>
      </c>
      <c r="AF6409" s="5">
        <v>0.45396766655155801</v>
      </c>
      <c r="AG6409" s="5">
        <v>-0.12341336280829787</v>
      </c>
      <c r="AH6409" s="4">
        <v>2.84</v>
      </c>
    </row>
    <row r="6410" spans="1:34" s="4" customFormat="1">
      <c r="A6410" s="4" t="s">
        <v>6409</v>
      </c>
      <c r="B6410" s="4" t="s">
        <v>17393</v>
      </c>
      <c r="C6410" s="4" t="s">
        <v>28099</v>
      </c>
      <c r="D6410" s="4">
        <v>61.04</v>
      </c>
      <c r="E6410" s="4">
        <v>61.03</v>
      </c>
      <c r="F6410" s="4">
        <v>72.97</v>
      </c>
      <c r="G6410" s="4">
        <v>78.930000000000007</v>
      </c>
      <c r="H6410" s="4">
        <v>58.07</v>
      </c>
      <c r="I6410" s="4">
        <v>67.66</v>
      </c>
      <c r="J6410" s="4">
        <v>78.08</v>
      </c>
      <c r="K6410" s="4">
        <v>74.37</v>
      </c>
      <c r="L6410" s="4">
        <v>61.04</v>
      </c>
      <c r="M6410" s="4">
        <v>61.03</v>
      </c>
      <c r="N6410" s="4">
        <v>72.97</v>
      </c>
      <c r="O6410" s="4">
        <v>78.930000000000007</v>
      </c>
      <c r="P6410" s="4">
        <v>58.07</v>
      </c>
      <c r="Q6410" s="4">
        <v>67.66</v>
      </c>
      <c r="R6410" s="4">
        <v>78.08</v>
      </c>
      <c r="S6410" s="4">
        <v>74.37</v>
      </c>
      <c r="T6410" s="4">
        <v>0.95134338138925301</v>
      </c>
      <c r="U6410" s="4">
        <v>1.1086350974930361</v>
      </c>
      <c r="V6410" s="4">
        <v>1.0700287789502536</v>
      </c>
      <c r="W6410" s="4">
        <v>0.94222729000380079</v>
      </c>
      <c r="X6410" s="4">
        <v>-2.1662698913499822E-2</v>
      </c>
      <c r="Y6410" s="4">
        <v>4.4788623495368662E-2</v>
      </c>
      <c r="Z6410" s="4">
        <v>2.9395458405967981E-2</v>
      </c>
      <c r="AA6410" s="5">
        <v>-2.5844321317881547E-2</v>
      </c>
      <c r="AB6410" s="4">
        <v>0</v>
      </c>
      <c r="AC6410" s="4">
        <v>0</v>
      </c>
      <c r="AD6410" s="4">
        <v>0</v>
      </c>
      <c r="AE6410" s="4">
        <v>0</v>
      </c>
      <c r="AF6410" s="5">
        <v>0.73371673456662556</v>
      </c>
      <c r="AG6410" s="5">
        <v>6.6692654174888176E-3</v>
      </c>
      <c r="AH6410" s="4">
        <v>78.930000000000007</v>
      </c>
    </row>
    <row r="6411" spans="1:34" s="4" customFormat="1">
      <c r="A6411" s="4" t="s">
        <v>6410</v>
      </c>
      <c r="B6411" s="4" t="s">
        <v>17394</v>
      </c>
      <c r="C6411" s="4" t="s">
        <v>28100</v>
      </c>
      <c r="D6411" s="4">
        <v>0.37</v>
      </c>
      <c r="E6411" s="4">
        <v>0.61</v>
      </c>
      <c r="F6411" s="4">
        <v>0.88</v>
      </c>
      <c r="G6411" s="4">
        <v>0.57999999999999996</v>
      </c>
      <c r="H6411" s="4">
        <v>0.1</v>
      </c>
      <c r="I6411" s="4">
        <v>0.13</v>
      </c>
      <c r="J6411" s="4">
        <v>0.43</v>
      </c>
      <c r="K6411" s="4">
        <v>0.18</v>
      </c>
      <c r="L6411" s="4">
        <v>0.37</v>
      </c>
      <c r="M6411" s="4">
        <v>0.61</v>
      </c>
      <c r="N6411" s="4">
        <v>0.88</v>
      </c>
      <c r="O6411" s="4">
        <v>0.57999999999999996</v>
      </c>
      <c r="P6411" s="4">
        <v>0.1</v>
      </c>
      <c r="Q6411" s="4">
        <v>0.13</v>
      </c>
      <c r="R6411" s="4">
        <v>0.43</v>
      </c>
      <c r="S6411" s="4">
        <v>0.18</v>
      </c>
      <c r="T6411" s="4">
        <v>0.27027027027027029</v>
      </c>
      <c r="U6411" s="4">
        <v>0.21311475409836067</v>
      </c>
      <c r="V6411" s="4">
        <v>0.48863636363636365</v>
      </c>
      <c r="W6411" s="4">
        <v>0.31034482758620691</v>
      </c>
      <c r="X6411" s="4">
        <v>-0.56820172406699498</v>
      </c>
      <c r="Y6411" s="4">
        <v>-0.6713864827039302</v>
      </c>
      <c r="Z6411" s="4">
        <v>-0.31101421657058209</v>
      </c>
      <c r="AA6411" s="5">
        <v>-0.50815548845963121</v>
      </c>
      <c r="AB6411" s="4">
        <v>0</v>
      </c>
      <c r="AC6411" s="4">
        <v>0</v>
      </c>
      <c r="AD6411" s="4">
        <v>0</v>
      </c>
      <c r="AE6411" s="4">
        <v>0</v>
      </c>
      <c r="AF6411" s="5">
        <v>6.5297357734099577E-3</v>
      </c>
      <c r="AG6411" s="5">
        <v>-0.51468947795028464</v>
      </c>
      <c r="AH6411" s="4">
        <v>0.88</v>
      </c>
    </row>
    <row r="6412" spans="1:34" s="4" customFormat="1">
      <c r="A6412" s="4" t="s">
        <v>6411</v>
      </c>
      <c r="B6412" s="4" t="s">
        <v>17395</v>
      </c>
      <c r="C6412" s="4" t="s">
        <v>28101</v>
      </c>
      <c r="D6412" s="4">
        <v>90.1</v>
      </c>
      <c r="E6412" s="4">
        <v>89.84</v>
      </c>
      <c r="F6412" s="4">
        <v>83.91</v>
      </c>
      <c r="G6412" s="4">
        <v>110.72</v>
      </c>
      <c r="H6412" s="4">
        <v>104.47</v>
      </c>
      <c r="I6412" s="4">
        <v>100.78</v>
      </c>
      <c r="J6412" s="4">
        <v>128.61000000000001</v>
      </c>
      <c r="K6412" s="4">
        <v>122.52</v>
      </c>
      <c r="L6412" s="4">
        <v>90.1</v>
      </c>
      <c r="M6412" s="4">
        <v>89.84</v>
      </c>
      <c r="N6412" s="4">
        <v>83.91</v>
      </c>
      <c r="O6412" s="4">
        <v>110.72</v>
      </c>
      <c r="P6412" s="4">
        <v>104.47</v>
      </c>
      <c r="Q6412" s="4">
        <v>100.78</v>
      </c>
      <c r="R6412" s="4">
        <v>128.61000000000001</v>
      </c>
      <c r="S6412" s="4">
        <v>122.52</v>
      </c>
      <c r="T6412" s="4">
        <v>1.1594894561598226</v>
      </c>
      <c r="U6412" s="4">
        <v>1.1217720391807657</v>
      </c>
      <c r="V6412" s="4">
        <v>1.5327136217375763</v>
      </c>
      <c r="W6412" s="4">
        <v>1.1065751445086704</v>
      </c>
      <c r="X6412" s="4">
        <v>6.4266803726548388E-2</v>
      </c>
      <c r="Y6412" s="4">
        <v>4.9904610766348508E-2</v>
      </c>
      <c r="Z6412" s="4">
        <v>0.18546101713910551</v>
      </c>
      <c r="AA6412" s="5">
        <v>4.3980911021852462E-2</v>
      </c>
      <c r="AB6412" s="4">
        <v>0</v>
      </c>
      <c r="AC6412" s="4">
        <v>0</v>
      </c>
      <c r="AD6412" s="4">
        <v>0</v>
      </c>
      <c r="AE6412" s="4">
        <v>0</v>
      </c>
      <c r="AF6412" s="5">
        <v>8.2672938665879672E-2</v>
      </c>
      <c r="AG6412" s="5">
        <v>8.5903335663463712E-2</v>
      </c>
      <c r="AH6412" s="4">
        <v>128.61000000000001</v>
      </c>
    </row>
    <row r="6413" spans="1:34" s="4" customFormat="1">
      <c r="A6413" s="4" t="s">
        <v>6412</v>
      </c>
      <c r="B6413" s="4" t="s">
        <v>17396</v>
      </c>
      <c r="C6413" s="4" t="s">
        <v>28102</v>
      </c>
      <c r="D6413" s="4">
        <v>55.15</v>
      </c>
      <c r="E6413" s="4">
        <v>73.64</v>
      </c>
      <c r="F6413" s="4">
        <v>52.46</v>
      </c>
      <c r="G6413" s="4">
        <v>64.430000000000007</v>
      </c>
      <c r="H6413" s="4">
        <v>55.14</v>
      </c>
      <c r="I6413" s="4">
        <v>48.73</v>
      </c>
      <c r="J6413" s="4">
        <v>39.96</v>
      </c>
      <c r="K6413" s="4">
        <v>51.87</v>
      </c>
      <c r="L6413" s="4">
        <v>55.15</v>
      </c>
      <c r="M6413" s="4">
        <v>73.64</v>
      </c>
      <c r="N6413" s="4">
        <v>52.46</v>
      </c>
      <c r="O6413" s="4">
        <v>64.430000000000007</v>
      </c>
      <c r="P6413" s="4">
        <v>55.14</v>
      </c>
      <c r="Q6413" s="4">
        <v>48.73</v>
      </c>
      <c r="R6413" s="4">
        <v>39.96</v>
      </c>
      <c r="S6413" s="4">
        <v>51.87</v>
      </c>
      <c r="T6413" s="4">
        <v>0.99981867633726207</v>
      </c>
      <c r="U6413" s="4">
        <v>0.66173275393807707</v>
      </c>
      <c r="V6413" s="4">
        <v>0.76172321768966833</v>
      </c>
      <c r="W6413" s="4">
        <v>0.80505975477262137</v>
      </c>
      <c r="X6413" s="4">
        <v>-7.8755006454481332E-5</v>
      </c>
      <c r="Y6413" s="4">
        <v>-0.17931736845068252</v>
      </c>
      <c r="Z6413" s="4">
        <v>-0.11820280670039005</v>
      </c>
      <c r="AA6413" s="5">
        <v>-9.4171883352761318E-2</v>
      </c>
      <c r="AB6413" s="4">
        <v>0</v>
      </c>
      <c r="AC6413" s="4">
        <v>0</v>
      </c>
      <c r="AD6413" s="4">
        <v>0</v>
      </c>
      <c r="AE6413" s="4">
        <v>0</v>
      </c>
      <c r="AF6413" s="5">
        <v>7.8227089701985178E-2</v>
      </c>
      <c r="AG6413" s="5">
        <v>-9.7942703377572091E-2</v>
      </c>
      <c r="AH6413" s="4">
        <v>73.64</v>
      </c>
    </row>
    <row r="6414" spans="1:34" s="4" customFormat="1">
      <c r="A6414" s="4" t="s">
        <v>6413</v>
      </c>
      <c r="B6414" s="4" t="s">
        <v>17397</v>
      </c>
      <c r="C6414" s="4" t="s">
        <v>21957</v>
      </c>
      <c r="D6414" s="4">
        <v>40.97</v>
      </c>
      <c r="E6414" s="4">
        <v>23.21</v>
      </c>
      <c r="F6414" s="4">
        <v>28.29</v>
      </c>
      <c r="G6414" s="4">
        <v>30.42</v>
      </c>
      <c r="H6414" s="4">
        <v>21.06</v>
      </c>
      <c r="I6414" s="4">
        <v>34.79</v>
      </c>
      <c r="J6414" s="4">
        <v>29.66</v>
      </c>
      <c r="K6414" s="4">
        <v>25.39</v>
      </c>
      <c r="L6414" s="4">
        <v>40.97</v>
      </c>
      <c r="M6414" s="4">
        <v>23.21</v>
      </c>
      <c r="N6414" s="4">
        <v>28.29</v>
      </c>
      <c r="O6414" s="4">
        <v>30.42</v>
      </c>
      <c r="P6414" s="4">
        <v>21.06</v>
      </c>
      <c r="Q6414" s="4">
        <v>34.79</v>
      </c>
      <c r="R6414" s="4">
        <v>29.66</v>
      </c>
      <c r="S6414" s="4">
        <v>25.39</v>
      </c>
      <c r="T6414" s="4">
        <v>0.51403465950695626</v>
      </c>
      <c r="U6414" s="4">
        <v>1.4989228780697974</v>
      </c>
      <c r="V6414" s="4">
        <v>1.0484270060091905</v>
      </c>
      <c r="W6414" s="4">
        <v>0.83464825772518081</v>
      </c>
      <c r="X6414" s="4">
        <v>-0.28900759710367463</v>
      </c>
      <c r="Y6414" s="4">
        <v>0.17577928829167122</v>
      </c>
      <c r="Z6414" s="4">
        <v>2.0538199235372388E-2</v>
      </c>
      <c r="AA6414" s="5">
        <v>-7.8496508843257373E-2</v>
      </c>
      <c r="AB6414" s="4">
        <v>0</v>
      </c>
      <c r="AC6414" s="4">
        <v>0</v>
      </c>
      <c r="AD6414" s="4">
        <v>0</v>
      </c>
      <c r="AE6414" s="4">
        <v>0</v>
      </c>
      <c r="AF6414" s="5">
        <v>0.68990229364042055</v>
      </c>
      <c r="AG6414" s="5">
        <v>-4.2796654604972097E-2</v>
      </c>
      <c r="AH6414" s="4">
        <v>40.97</v>
      </c>
    </row>
    <row r="6415" spans="1:34" s="4" customFormat="1">
      <c r="A6415" s="4" t="s">
        <v>6414</v>
      </c>
      <c r="B6415" s="4" t="s">
        <v>17398</v>
      </c>
      <c r="C6415" s="4" t="s">
        <v>28103</v>
      </c>
      <c r="D6415" s="4">
        <v>12.25</v>
      </c>
      <c r="E6415" s="4">
        <v>10.36</v>
      </c>
      <c r="F6415" s="4">
        <v>12.95</v>
      </c>
      <c r="G6415" s="4">
        <v>11.1</v>
      </c>
      <c r="H6415" s="4">
        <v>11.28</v>
      </c>
      <c r="I6415" s="4">
        <v>14.47</v>
      </c>
      <c r="J6415" s="4">
        <v>11.95</v>
      </c>
      <c r="K6415" s="4">
        <v>12.41</v>
      </c>
      <c r="L6415" s="4">
        <v>12.25</v>
      </c>
      <c r="M6415" s="4">
        <v>10.36</v>
      </c>
      <c r="N6415" s="4">
        <v>12.95</v>
      </c>
      <c r="O6415" s="4">
        <v>11.1</v>
      </c>
      <c r="P6415" s="4">
        <v>11.28</v>
      </c>
      <c r="Q6415" s="4">
        <v>14.47</v>
      </c>
      <c r="R6415" s="4">
        <v>11.95</v>
      </c>
      <c r="S6415" s="4">
        <v>12.41</v>
      </c>
      <c r="T6415" s="4">
        <v>0.92081632653061218</v>
      </c>
      <c r="U6415" s="4">
        <v>1.3967181467181469</v>
      </c>
      <c r="V6415" s="4">
        <v>0.92277992277992282</v>
      </c>
      <c r="W6415" s="4">
        <v>1.1180180180180181</v>
      </c>
      <c r="X6415" s="4">
        <v>-3.5826989053227815E-2</v>
      </c>
      <c r="Y6415" s="4">
        <v>0.14510877570982331</v>
      </c>
      <c r="Z6415" s="4">
        <v>-3.4901863133114122E-2</v>
      </c>
      <c r="AA6415" s="5">
        <v>4.8448802712072442E-2</v>
      </c>
      <c r="AB6415" s="4">
        <v>0</v>
      </c>
      <c r="AC6415" s="4">
        <v>0</v>
      </c>
      <c r="AD6415" s="4">
        <v>0</v>
      </c>
      <c r="AE6415" s="4">
        <v>0</v>
      </c>
      <c r="AF6415" s="5">
        <v>0.52623175752497109</v>
      </c>
      <c r="AG6415" s="5">
        <v>3.0707181558888453E-2</v>
      </c>
      <c r="AH6415" s="4">
        <v>14.47</v>
      </c>
    </row>
    <row r="6416" spans="1:34" s="4" customFormat="1">
      <c r="A6416" s="4" t="s">
        <v>6415</v>
      </c>
      <c r="B6416" s="4" t="s">
        <v>17399</v>
      </c>
      <c r="C6416" s="4" t="s">
        <v>28104</v>
      </c>
      <c r="D6416" s="4">
        <v>157.86000000000001</v>
      </c>
      <c r="E6416" s="4">
        <v>242.48</v>
      </c>
      <c r="F6416" s="4">
        <v>168.08</v>
      </c>
      <c r="G6416" s="4">
        <v>197.51</v>
      </c>
      <c r="H6416" s="4">
        <v>166.47</v>
      </c>
      <c r="I6416" s="4">
        <v>187.22</v>
      </c>
      <c r="J6416" s="4">
        <v>169.7</v>
      </c>
      <c r="K6416" s="4">
        <v>249.36</v>
      </c>
      <c r="L6416" s="4">
        <v>157.86000000000001</v>
      </c>
      <c r="M6416" s="4">
        <v>242.48</v>
      </c>
      <c r="N6416" s="4">
        <v>168.08</v>
      </c>
      <c r="O6416" s="4">
        <v>197.51</v>
      </c>
      <c r="P6416" s="4">
        <v>166.47</v>
      </c>
      <c r="Q6416" s="4">
        <v>187.22</v>
      </c>
      <c r="R6416" s="4">
        <v>169.7</v>
      </c>
      <c r="S6416" s="4">
        <v>249.36</v>
      </c>
      <c r="T6416" s="4">
        <v>1.0545419992398326</v>
      </c>
      <c r="U6416" s="4">
        <v>0.77210491586935004</v>
      </c>
      <c r="V6416" s="4">
        <v>1.0096382674916704</v>
      </c>
      <c r="W6416" s="4">
        <v>1.2625183535010887</v>
      </c>
      <c r="X6416" s="4">
        <v>2.3063881064481633E-2</v>
      </c>
      <c r="Y6416" s="4">
        <v>-0.11232368245277176</v>
      </c>
      <c r="Z6416" s="4">
        <v>4.1658029197795352E-3</v>
      </c>
      <c r="AA6416" s="5">
        <v>0.10123770026896381</v>
      </c>
      <c r="AB6416" s="4">
        <v>0</v>
      </c>
      <c r="AC6416" s="4">
        <v>0</v>
      </c>
      <c r="AD6416" s="4">
        <v>0</v>
      </c>
      <c r="AE6416" s="4">
        <v>0</v>
      </c>
      <c r="AF6416" s="5">
        <v>0.93286718958109227</v>
      </c>
      <c r="AG6416" s="5">
        <v>4.035925450113307E-3</v>
      </c>
      <c r="AH6416" s="4">
        <v>249.36</v>
      </c>
    </row>
    <row r="6417" spans="1:34" s="4" customFormat="1">
      <c r="A6417" s="4" t="s">
        <v>6416</v>
      </c>
      <c r="B6417" s="4" t="s">
        <v>17400</v>
      </c>
      <c r="C6417" s="4" t="s">
        <v>28105</v>
      </c>
      <c r="D6417" s="4">
        <v>0.96</v>
      </c>
      <c r="E6417" s="4">
        <v>1.1399999999999999</v>
      </c>
      <c r="F6417" s="4">
        <v>1.01</v>
      </c>
      <c r="G6417" s="4">
        <v>0.89</v>
      </c>
      <c r="H6417" s="4">
        <v>0.62</v>
      </c>
      <c r="I6417" s="4">
        <v>0.85</v>
      </c>
      <c r="J6417" s="4">
        <v>0.46</v>
      </c>
      <c r="K6417" s="4">
        <v>0.56000000000000005</v>
      </c>
      <c r="L6417" s="4">
        <v>0.96</v>
      </c>
      <c r="M6417" s="4">
        <v>1.1399999999999999</v>
      </c>
      <c r="N6417" s="4">
        <v>1.01</v>
      </c>
      <c r="O6417" s="4">
        <v>0.89</v>
      </c>
      <c r="P6417" s="4">
        <v>0.62</v>
      </c>
      <c r="Q6417" s="4">
        <v>0.85</v>
      </c>
      <c r="R6417" s="4">
        <v>0.46</v>
      </c>
      <c r="S6417" s="4">
        <v>0.56000000000000005</v>
      </c>
      <c r="T6417" s="4">
        <v>0.64583333333333337</v>
      </c>
      <c r="U6417" s="4">
        <v>0.7456140350877194</v>
      </c>
      <c r="V6417" s="4">
        <v>0.45544554455445546</v>
      </c>
      <c r="W6417" s="4">
        <v>0.62921348314606751</v>
      </c>
      <c r="X6417" s="4">
        <v>-0.1898795435413145</v>
      </c>
      <c r="Y6417" s="4">
        <v>-0.12748592562217981</v>
      </c>
      <c r="Z6417" s="4">
        <v>-0.34156354210106848</v>
      </c>
      <c r="AA6417" s="5">
        <v>-0.20120197963871231</v>
      </c>
      <c r="AB6417" s="4">
        <v>0</v>
      </c>
      <c r="AC6417" s="4">
        <v>0</v>
      </c>
      <c r="AD6417" s="4">
        <v>0</v>
      </c>
      <c r="AE6417" s="4">
        <v>0</v>
      </c>
      <c r="AF6417" s="5">
        <v>1.7613148197574615E-2</v>
      </c>
      <c r="AG6417" s="5">
        <v>-0.21503274772581876</v>
      </c>
      <c r="AH6417" s="4">
        <v>1.1399999999999999</v>
      </c>
    </row>
    <row r="6418" spans="1:34" s="4" customFormat="1">
      <c r="A6418" s="4" t="s">
        <v>6417</v>
      </c>
      <c r="B6418" s="4" t="s">
        <v>17401</v>
      </c>
      <c r="C6418" s="4" t="s">
        <v>28106</v>
      </c>
      <c r="D6418" s="4">
        <v>2.34</v>
      </c>
      <c r="E6418" s="4">
        <v>1.5</v>
      </c>
      <c r="F6418" s="4">
        <v>0.56000000000000005</v>
      </c>
      <c r="G6418" s="4">
        <v>1.08</v>
      </c>
      <c r="H6418" s="4">
        <v>1.56</v>
      </c>
      <c r="I6418" s="4">
        <v>0.59</v>
      </c>
      <c r="J6418" s="4">
        <v>2.13</v>
      </c>
      <c r="K6418" s="4">
        <v>0.94</v>
      </c>
      <c r="L6418" s="4">
        <v>2.34</v>
      </c>
      <c r="M6418" s="4">
        <v>1.5</v>
      </c>
      <c r="N6418" s="4">
        <v>0.56000000000000005</v>
      </c>
      <c r="O6418" s="4">
        <v>1.08</v>
      </c>
      <c r="P6418" s="4">
        <v>1.56</v>
      </c>
      <c r="Q6418" s="4">
        <v>0.59</v>
      </c>
      <c r="R6418" s="4">
        <v>2.13</v>
      </c>
      <c r="S6418" s="4">
        <v>0.94</v>
      </c>
      <c r="T6418" s="4">
        <v>0.66666666666666674</v>
      </c>
      <c r="U6418" s="4">
        <v>0.39333333333333331</v>
      </c>
      <c r="V6418" s="4">
        <v>3.8035714285714279</v>
      </c>
      <c r="W6418" s="4">
        <v>0.87037037037037024</v>
      </c>
      <c r="X6418" s="4">
        <v>-0.17609125905568118</v>
      </c>
      <c r="Y6418" s="4">
        <v>-0.40523924741353706</v>
      </c>
      <c r="Z6418" s="4">
        <v>0.58019157643253727</v>
      </c>
      <c r="AA6418" s="5">
        <v>-6.0295901887251105E-2</v>
      </c>
      <c r="AB6418" s="4">
        <v>0</v>
      </c>
      <c r="AC6418" s="4">
        <v>0</v>
      </c>
      <c r="AD6418" s="4">
        <v>0</v>
      </c>
      <c r="AE6418" s="4">
        <v>0</v>
      </c>
      <c r="AF6418" s="5">
        <v>0.94656896188880491</v>
      </c>
      <c r="AG6418" s="5">
        <v>-1.535870798098302E-2</v>
      </c>
      <c r="AH6418" s="4">
        <v>2.34</v>
      </c>
    </row>
    <row r="6419" spans="1:34" s="4" customFormat="1">
      <c r="A6419" s="4" t="s">
        <v>6418</v>
      </c>
      <c r="B6419" s="4" t="s">
        <v>17402</v>
      </c>
      <c r="C6419" s="4" t="s">
        <v>28107</v>
      </c>
      <c r="D6419" s="4">
        <v>474.07</v>
      </c>
      <c r="E6419" s="4">
        <v>511.55</v>
      </c>
      <c r="F6419" s="4">
        <v>476.91</v>
      </c>
      <c r="G6419" s="4">
        <v>553.34</v>
      </c>
      <c r="H6419" s="4">
        <v>497.45</v>
      </c>
      <c r="I6419" s="4">
        <v>492.61</v>
      </c>
      <c r="J6419" s="4">
        <v>575.58000000000004</v>
      </c>
      <c r="K6419" s="4">
        <v>586.58000000000004</v>
      </c>
      <c r="L6419" s="4">
        <v>474.07</v>
      </c>
      <c r="M6419" s="4">
        <v>511.55</v>
      </c>
      <c r="N6419" s="4">
        <v>476.91</v>
      </c>
      <c r="O6419" s="4">
        <v>553.34</v>
      </c>
      <c r="P6419" s="4">
        <v>497.45</v>
      </c>
      <c r="Q6419" s="4">
        <v>492.61</v>
      </c>
      <c r="R6419" s="4">
        <v>575.58000000000004</v>
      </c>
      <c r="S6419" s="4">
        <v>586.58000000000004</v>
      </c>
      <c r="T6419" s="4">
        <v>1.0493176113232223</v>
      </c>
      <c r="U6419" s="4">
        <v>0.96297527123448345</v>
      </c>
      <c r="V6419" s="4">
        <v>1.2068943825879097</v>
      </c>
      <c r="W6419" s="4">
        <v>1.0600715654028265</v>
      </c>
      <c r="X6419" s="4">
        <v>2.0906961946982536E-2</v>
      </c>
      <c r="Y6419" s="4">
        <v>-1.6384865216379833E-2</v>
      </c>
      <c r="Z6419" s="4">
        <v>8.1669265899962734E-2</v>
      </c>
      <c r="AA6419" s="5">
        <v>2.5335185463259531E-2</v>
      </c>
      <c r="AB6419" s="4">
        <v>0</v>
      </c>
      <c r="AC6419" s="4">
        <v>0</v>
      </c>
      <c r="AD6419" s="4">
        <v>0</v>
      </c>
      <c r="AE6419" s="4">
        <v>0</v>
      </c>
      <c r="AF6419" s="5">
        <v>0.26180708174334688</v>
      </c>
      <c r="AG6419" s="5">
        <v>2.7881637023456245E-2</v>
      </c>
      <c r="AH6419" s="4">
        <v>586.58000000000004</v>
      </c>
    </row>
    <row r="6420" spans="1:34" s="4" customFormat="1">
      <c r="A6420" s="4" t="s">
        <v>6419</v>
      </c>
      <c r="B6420" s="4" t="s">
        <v>17403</v>
      </c>
      <c r="C6420" s="4" t="s">
        <v>28108</v>
      </c>
      <c r="D6420" s="4">
        <v>44.26</v>
      </c>
      <c r="E6420" s="4">
        <v>24.77</v>
      </c>
      <c r="F6420" s="4">
        <v>38.1</v>
      </c>
      <c r="G6420" s="4">
        <v>38.25</v>
      </c>
      <c r="H6420" s="4">
        <v>42.73</v>
      </c>
      <c r="I6420" s="4">
        <v>47.84</v>
      </c>
      <c r="J6420" s="4">
        <v>46.08</v>
      </c>
      <c r="K6420" s="4">
        <v>29.17</v>
      </c>
      <c r="L6420" s="4">
        <v>44.26</v>
      </c>
      <c r="M6420" s="4">
        <v>24.77</v>
      </c>
      <c r="N6420" s="4">
        <v>38.1</v>
      </c>
      <c r="O6420" s="4">
        <v>38.25</v>
      </c>
      <c r="P6420" s="4">
        <v>42.73</v>
      </c>
      <c r="Q6420" s="4">
        <v>47.84</v>
      </c>
      <c r="R6420" s="4">
        <v>46.08</v>
      </c>
      <c r="S6420" s="4">
        <v>29.17</v>
      </c>
      <c r="T6420" s="4">
        <v>0.96543154089471306</v>
      </c>
      <c r="U6420" s="4">
        <v>1.9313685910375455</v>
      </c>
      <c r="V6420" s="4">
        <v>1.2094488188976378</v>
      </c>
      <c r="W6420" s="4">
        <v>0.76261437908496732</v>
      </c>
      <c r="X6420" s="4">
        <v>-1.5278516774042622E-2</v>
      </c>
      <c r="Y6420" s="4">
        <v>0.28586516439451748</v>
      </c>
      <c r="Z6420" s="4">
        <v>8.2587494739536318E-2</v>
      </c>
      <c r="AA6420" s="5">
        <v>-0.11769501036790374</v>
      </c>
      <c r="AB6420" s="4">
        <v>0</v>
      </c>
      <c r="AC6420" s="4">
        <v>0</v>
      </c>
      <c r="AD6420" s="4">
        <v>0</v>
      </c>
      <c r="AE6420" s="4">
        <v>0</v>
      </c>
      <c r="AF6420" s="5">
        <v>0.54280305488448888</v>
      </c>
      <c r="AG6420" s="5">
        <v>5.8869782998026851E-2</v>
      </c>
      <c r="AH6420" s="4">
        <v>47.84</v>
      </c>
    </row>
    <row r="6421" spans="1:34" s="4" customFormat="1">
      <c r="A6421" s="4" t="s">
        <v>6420</v>
      </c>
      <c r="B6421" s="4" t="s">
        <v>17404</v>
      </c>
      <c r="C6421" s="4" t="s">
        <v>28109</v>
      </c>
      <c r="D6421" s="4">
        <v>9</v>
      </c>
      <c r="E6421" s="4">
        <v>10.32</v>
      </c>
      <c r="F6421" s="4">
        <v>9.34</v>
      </c>
      <c r="G6421" s="4">
        <v>8.1300000000000008</v>
      </c>
      <c r="H6421" s="4">
        <v>7.65</v>
      </c>
      <c r="I6421" s="4">
        <v>8.64</v>
      </c>
      <c r="J6421" s="4">
        <v>11.51</v>
      </c>
      <c r="K6421" s="4">
        <v>4.09</v>
      </c>
      <c r="L6421" s="4">
        <v>9</v>
      </c>
      <c r="M6421" s="4">
        <v>10.32</v>
      </c>
      <c r="N6421" s="4">
        <v>9.34</v>
      </c>
      <c r="O6421" s="4">
        <v>8.1300000000000008</v>
      </c>
      <c r="P6421" s="4">
        <v>7.65</v>
      </c>
      <c r="Q6421" s="4">
        <v>8.64</v>
      </c>
      <c r="R6421" s="4">
        <v>11.51</v>
      </c>
      <c r="S6421" s="4">
        <v>4.09</v>
      </c>
      <c r="T6421" s="4">
        <v>0.85000000000000009</v>
      </c>
      <c r="U6421" s="4">
        <v>0.83720930232558144</v>
      </c>
      <c r="V6421" s="4">
        <v>1.2323340471092077</v>
      </c>
      <c r="W6421" s="4">
        <v>0.50307503075030746</v>
      </c>
      <c r="X6421" s="4">
        <v>-7.0581074285707215E-2</v>
      </c>
      <c r="Y6421" s="4">
        <v>-7.7165954812299237E-2</v>
      </c>
      <c r="Z6421" s="4">
        <v>9.0728447399698431E-2</v>
      </c>
      <c r="AA6421" s="5">
        <v>-0.2983672375867264</v>
      </c>
      <c r="AB6421" s="4">
        <v>0</v>
      </c>
      <c r="AC6421" s="4">
        <v>0</v>
      </c>
      <c r="AD6421" s="4">
        <v>0</v>
      </c>
      <c r="AE6421" s="4">
        <v>0</v>
      </c>
      <c r="AF6421" s="5">
        <v>0.34726425394379173</v>
      </c>
      <c r="AG6421" s="5">
        <v>-8.8846454821258608E-2</v>
      </c>
      <c r="AH6421" s="4">
        <v>11.51</v>
      </c>
    </row>
    <row r="6422" spans="1:34" s="4" customFormat="1">
      <c r="A6422" s="4" t="s">
        <v>6421</v>
      </c>
      <c r="B6422" s="4" t="s">
        <v>17405</v>
      </c>
      <c r="C6422" s="4" t="s">
        <v>28110</v>
      </c>
      <c r="D6422" s="4">
        <v>46.71</v>
      </c>
      <c r="E6422" s="4">
        <v>20.91</v>
      </c>
      <c r="F6422" s="4">
        <v>31.58</v>
      </c>
      <c r="G6422" s="4">
        <v>24.14</v>
      </c>
      <c r="H6422" s="4">
        <v>34.6</v>
      </c>
      <c r="I6422" s="4">
        <v>18.010000000000002</v>
      </c>
      <c r="J6422" s="4">
        <v>19.86</v>
      </c>
      <c r="K6422" s="4">
        <v>11.76</v>
      </c>
      <c r="L6422" s="4">
        <v>46.71</v>
      </c>
      <c r="M6422" s="4">
        <v>20.91</v>
      </c>
      <c r="N6422" s="4">
        <v>31.58</v>
      </c>
      <c r="O6422" s="4">
        <v>24.14</v>
      </c>
      <c r="P6422" s="4">
        <v>34.6</v>
      </c>
      <c r="Q6422" s="4">
        <v>18.010000000000002</v>
      </c>
      <c r="R6422" s="4">
        <v>19.86</v>
      </c>
      <c r="S6422" s="4">
        <v>11.76</v>
      </c>
      <c r="T6422" s="4">
        <v>0.74074074074074081</v>
      </c>
      <c r="U6422" s="4">
        <v>0.86131037780966047</v>
      </c>
      <c r="V6422" s="4">
        <v>0.62887903736542117</v>
      </c>
      <c r="W6422" s="4">
        <v>0.4871582435791218</v>
      </c>
      <c r="X6422" s="4">
        <v>-0.13033376849500608</v>
      </c>
      <c r="Y6422" s="4">
        <v>-6.4840319998138524E-2</v>
      </c>
      <c r="Z6422" s="4">
        <v>-0.20143288151291305</v>
      </c>
      <c r="AA6422" s="5">
        <v>-0.31232994402121073</v>
      </c>
      <c r="AB6422" s="4">
        <v>0</v>
      </c>
      <c r="AC6422" s="4">
        <v>0</v>
      </c>
      <c r="AD6422" s="4">
        <v>0</v>
      </c>
      <c r="AE6422" s="4">
        <v>0</v>
      </c>
      <c r="AF6422" s="5">
        <v>4.4189782318107954E-2</v>
      </c>
      <c r="AG6422" s="5">
        <v>-0.17723422850681708</v>
      </c>
      <c r="AH6422" s="4">
        <v>46.71</v>
      </c>
    </row>
    <row r="6423" spans="1:34" s="4" customFormat="1">
      <c r="A6423" s="4" t="s">
        <v>6422</v>
      </c>
      <c r="B6423" s="4" t="s">
        <v>17406</v>
      </c>
      <c r="C6423" s="4" t="s">
        <v>28111</v>
      </c>
      <c r="D6423" s="4">
        <v>13.43</v>
      </c>
      <c r="E6423" s="4">
        <v>18.52</v>
      </c>
      <c r="F6423" s="4">
        <v>15.92</v>
      </c>
      <c r="G6423" s="4">
        <v>15.26</v>
      </c>
      <c r="H6423" s="4">
        <v>15.78</v>
      </c>
      <c r="I6423" s="4">
        <v>18.88</v>
      </c>
      <c r="J6423" s="4">
        <v>21.28</v>
      </c>
      <c r="K6423" s="4">
        <v>18.489999999999998</v>
      </c>
      <c r="L6423" s="4">
        <v>13.43</v>
      </c>
      <c r="M6423" s="4">
        <v>18.52</v>
      </c>
      <c r="N6423" s="4">
        <v>15.92</v>
      </c>
      <c r="O6423" s="4">
        <v>15.26</v>
      </c>
      <c r="P6423" s="4">
        <v>15.78</v>
      </c>
      <c r="Q6423" s="4">
        <v>18.88</v>
      </c>
      <c r="R6423" s="4">
        <v>21.28</v>
      </c>
      <c r="S6423" s="4">
        <v>18.489999999999998</v>
      </c>
      <c r="T6423" s="4">
        <v>1.1749813849590469</v>
      </c>
      <c r="U6423" s="4">
        <v>1.0194384449244061</v>
      </c>
      <c r="V6423" s="4">
        <v>1.3366834170854272</v>
      </c>
      <c r="W6423" s="4">
        <v>1.211664482306684</v>
      </c>
      <c r="X6423" s="4">
        <v>7.0030986204686146E-2</v>
      </c>
      <c r="Y6423" s="4">
        <v>8.3610076161346417E-3</v>
      </c>
      <c r="Z6423" s="4">
        <v>0.12602856022136033</v>
      </c>
      <c r="AA6423" s="5">
        <v>8.3382377540311345E-2</v>
      </c>
      <c r="AB6423" s="4">
        <v>0</v>
      </c>
      <c r="AC6423" s="4">
        <v>0</v>
      </c>
      <c r="AD6423" s="4">
        <v>0</v>
      </c>
      <c r="AE6423" s="4">
        <v>0</v>
      </c>
      <c r="AF6423" s="5">
        <v>5.9664502340096078E-2</v>
      </c>
      <c r="AG6423" s="5">
        <v>7.1950732895623121E-2</v>
      </c>
      <c r="AH6423" s="4">
        <v>21.28</v>
      </c>
    </row>
    <row r="6424" spans="1:34" s="4" customFormat="1">
      <c r="A6424" s="4" t="s">
        <v>6423</v>
      </c>
      <c r="B6424" s="4" t="s">
        <v>17407</v>
      </c>
      <c r="C6424" s="4" t="s">
        <v>28112</v>
      </c>
      <c r="D6424" s="4">
        <v>26.5</v>
      </c>
      <c r="E6424" s="4">
        <v>17.3</v>
      </c>
      <c r="F6424" s="4">
        <v>18.95</v>
      </c>
      <c r="G6424" s="4">
        <v>17.3</v>
      </c>
      <c r="H6424" s="4">
        <v>25.2</v>
      </c>
      <c r="I6424" s="4">
        <v>16.53</v>
      </c>
      <c r="J6424" s="4">
        <v>14.68</v>
      </c>
      <c r="K6424" s="4">
        <v>12.85</v>
      </c>
      <c r="L6424" s="4">
        <v>26.5</v>
      </c>
      <c r="M6424" s="4">
        <v>17.3</v>
      </c>
      <c r="N6424" s="4">
        <v>18.95</v>
      </c>
      <c r="O6424" s="4">
        <v>17.3</v>
      </c>
      <c r="P6424" s="4">
        <v>25.2</v>
      </c>
      <c r="Q6424" s="4">
        <v>16.53</v>
      </c>
      <c r="R6424" s="4">
        <v>14.68</v>
      </c>
      <c r="S6424" s="4">
        <v>12.85</v>
      </c>
      <c r="T6424" s="4">
        <v>0.95094339622641511</v>
      </c>
      <c r="U6424" s="4">
        <v>0.95549132947976878</v>
      </c>
      <c r="V6424" s="4">
        <v>0.7746701846965699</v>
      </c>
      <c r="W6424" s="4">
        <v>0.74277456647398843</v>
      </c>
      <c r="X6424" s="4">
        <v>-2.1845333155263751E-2</v>
      </c>
      <c r="Y6424" s="4">
        <v>-1.9773249557347931E-2</v>
      </c>
      <c r="Z6424" s="4">
        <v>-0.11088315872403944</v>
      </c>
      <c r="AA6424" s="5">
        <v>-0.12914297546148207</v>
      </c>
      <c r="AB6424" s="4">
        <v>0</v>
      </c>
      <c r="AC6424" s="4">
        <v>0</v>
      </c>
      <c r="AD6424" s="4">
        <v>0</v>
      </c>
      <c r="AE6424" s="4">
        <v>0</v>
      </c>
      <c r="AF6424" s="5">
        <v>9.2676544239911868E-2</v>
      </c>
      <c r="AG6424" s="5">
        <v>-7.0411179224533299E-2</v>
      </c>
      <c r="AH6424" s="4">
        <v>26.5</v>
      </c>
    </row>
    <row r="6425" spans="1:34" s="4" customFormat="1">
      <c r="A6425" s="4" t="s">
        <v>6424</v>
      </c>
      <c r="B6425" s="4" t="s">
        <v>17408</v>
      </c>
      <c r="C6425" s="4" t="s">
        <v>28113</v>
      </c>
      <c r="D6425" s="4">
        <v>6.8</v>
      </c>
      <c r="E6425" s="4">
        <v>4.12</v>
      </c>
      <c r="F6425" s="4">
        <v>4.38</v>
      </c>
      <c r="G6425" s="4">
        <v>4.8899999999999997</v>
      </c>
      <c r="H6425" s="4">
        <v>8.51</v>
      </c>
      <c r="I6425" s="4">
        <v>4.28</v>
      </c>
      <c r="J6425" s="4">
        <v>4.0599999999999996</v>
      </c>
      <c r="K6425" s="4">
        <v>5.36</v>
      </c>
      <c r="L6425" s="4">
        <v>6.8</v>
      </c>
      <c r="M6425" s="4">
        <v>4.12</v>
      </c>
      <c r="N6425" s="4">
        <v>4.38</v>
      </c>
      <c r="O6425" s="4">
        <v>4.8899999999999997</v>
      </c>
      <c r="P6425" s="4">
        <v>8.51</v>
      </c>
      <c r="Q6425" s="4">
        <v>4.28</v>
      </c>
      <c r="R6425" s="4">
        <v>4.0599999999999996</v>
      </c>
      <c r="S6425" s="4">
        <v>5.36</v>
      </c>
      <c r="T6425" s="4">
        <v>1.2514705882352941</v>
      </c>
      <c r="U6425" s="4">
        <v>1.0388349514563107</v>
      </c>
      <c r="V6425" s="4">
        <v>0.92694063926940629</v>
      </c>
      <c r="W6425" s="4">
        <v>1.0961145194274029</v>
      </c>
      <c r="X6425" s="4">
        <v>9.7420647378351558E-2</v>
      </c>
      <c r="Y6425" s="4">
        <v>1.6546552980037429E-2</v>
      </c>
      <c r="Z6425" s="4">
        <v>-3.2948076926905469E-2</v>
      </c>
      <c r="AA6425" s="5">
        <v>3.9855930569149788E-2</v>
      </c>
      <c r="AB6425" s="4">
        <v>0</v>
      </c>
      <c r="AC6425" s="4">
        <v>0</v>
      </c>
      <c r="AD6425" s="4">
        <v>0</v>
      </c>
      <c r="AE6425" s="4">
        <v>0</v>
      </c>
      <c r="AF6425" s="5">
        <v>0.34546929270358884</v>
      </c>
      <c r="AG6425" s="5">
        <v>3.0218763500158327E-2</v>
      </c>
      <c r="AH6425" s="4">
        <v>8.51</v>
      </c>
    </row>
    <row r="6426" spans="1:34" s="4" customFormat="1">
      <c r="A6426" s="4" t="s">
        <v>6425</v>
      </c>
      <c r="B6426" s="4" t="s">
        <v>17409</v>
      </c>
      <c r="C6426" s="4" t="s">
        <v>28114</v>
      </c>
      <c r="D6426" s="4">
        <v>0.39</v>
      </c>
      <c r="E6426" s="4">
        <v>0.78</v>
      </c>
      <c r="F6426" s="4">
        <v>0.77</v>
      </c>
      <c r="G6426" s="4">
        <v>0.7</v>
      </c>
      <c r="H6426" s="4">
        <v>0.34</v>
      </c>
      <c r="I6426" s="4">
        <v>0.86</v>
      </c>
      <c r="J6426" s="4">
        <v>0.89</v>
      </c>
      <c r="K6426" s="4">
        <v>0.77</v>
      </c>
      <c r="L6426" s="4">
        <v>0.39</v>
      </c>
      <c r="M6426" s="4">
        <v>0.78</v>
      </c>
      <c r="N6426" s="4">
        <v>0.77</v>
      </c>
      <c r="O6426" s="4">
        <v>0.7</v>
      </c>
      <c r="P6426" s="4">
        <v>0.34</v>
      </c>
      <c r="Q6426" s="4">
        <v>0.86</v>
      </c>
      <c r="R6426" s="4">
        <v>0.89</v>
      </c>
      <c r="S6426" s="4">
        <v>0.77</v>
      </c>
      <c r="T6426" s="4">
        <v>0.87179487179487181</v>
      </c>
      <c r="U6426" s="4">
        <v>1.1025641025641024</v>
      </c>
      <c r="V6426" s="4">
        <v>1.1558441558441559</v>
      </c>
      <c r="W6426" s="4">
        <v>1.1000000000000001</v>
      </c>
      <c r="X6426" s="4">
        <v>-5.9585689984244079E-2</v>
      </c>
      <c r="Y6426" s="4">
        <v>4.2403848553087264E-2</v>
      </c>
      <c r="Z6426" s="4">
        <v>6.2899281472430929E-2</v>
      </c>
      <c r="AA6426" s="5">
        <v>4.1392685158225077E-2</v>
      </c>
      <c r="AB6426" s="4">
        <v>0</v>
      </c>
      <c r="AC6426" s="4">
        <v>0</v>
      </c>
      <c r="AD6426" s="4">
        <v>0</v>
      </c>
      <c r="AE6426" s="4">
        <v>0</v>
      </c>
      <c r="AF6426" s="5">
        <v>0.48726290351330231</v>
      </c>
      <c r="AG6426" s="5">
        <v>2.1777531299874798E-2</v>
      </c>
      <c r="AH6426" s="4">
        <v>0.89</v>
      </c>
    </row>
    <row r="6427" spans="1:34" s="4" customFormat="1">
      <c r="A6427" s="4" t="s">
        <v>6426</v>
      </c>
      <c r="B6427" s="4" t="s">
        <v>17410</v>
      </c>
      <c r="C6427" s="4" t="s">
        <v>28115</v>
      </c>
      <c r="D6427" s="4">
        <v>57.86</v>
      </c>
      <c r="E6427" s="4">
        <v>47.82</v>
      </c>
      <c r="F6427" s="4">
        <v>65.73</v>
      </c>
      <c r="G6427" s="4">
        <v>52.73</v>
      </c>
      <c r="H6427" s="4">
        <v>61.97</v>
      </c>
      <c r="I6427" s="4">
        <v>42.34</v>
      </c>
      <c r="J6427" s="4">
        <v>70.150000000000006</v>
      </c>
      <c r="K6427" s="4">
        <v>51.72</v>
      </c>
      <c r="L6427" s="4">
        <v>57.86</v>
      </c>
      <c r="M6427" s="4">
        <v>47.82</v>
      </c>
      <c r="N6427" s="4">
        <v>65.73</v>
      </c>
      <c r="O6427" s="4">
        <v>52.73</v>
      </c>
      <c r="P6427" s="4">
        <v>61.97</v>
      </c>
      <c r="Q6427" s="4">
        <v>42.34</v>
      </c>
      <c r="R6427" s="4">
        <v>70.150000000000006</v>
      </c>
      <c r="S6427" s="4">
        <v>51.72</v>
      </c>
      <c r="T6427" s="4">
        <v>1.0710335292084341</v>
      </c>
      <c r="U6427" s="4">
        <v>0.88540359682141367</v>
      </c>
      <c r="V6427" s="4">
        <v>1.0672447892895178</v>
      </c>
      <c r="W6427" s="4">
        <v>0.98084581831974216</v>
      </c>
      <c r="X6427" s="4">
        <v>2.9803066837714682E-2</v>
      </c>
      <c r="Y6427" s="4">
        <v>-5.2858718096362778E-2</v>
      </c>
      <c r="Z6427" s="4">
        <v>2.8264043084011006E-2</v>
      </c>
      <c r="AA6427" s="5">
        <v>-8.3992551231076781E-3</v>
      </c>
      <c r="AB6427" s="4">
        <v>0</v>
      </c>
      <c r="AC6427" s="4">
        <v>0</v>
      </c>
      <c r="AD6427" s="4">
        <v>0</v>
      </c>
      <c r="AE6427" s="4">
        <v>0</v>
      </c>
      <c r="AF6427" s="5">
        <v>0.96989335018565903</v>
      </c>
      <c r="AG6427" s="5">
        <v>-7.9771582443619211E-4</v>
      </c>
      <c r="AH6427" s="4">
        <v>70.150000000000006</v>
      </c>
    </row>
    <row r="6428" spans="1:34" s="4" customFormat="1">
      <c r="A6428" s="4" t="s">
        <v>6427</v>
      </c>
      <c r="B6428" s="4" t="s">
        <v>17411</v>
      </c>
      <c r="C6428" s="4" t="s">
        <v>28116</v>
      </c>
      <c r="D6428" s="4">
        <v>1.03</v>
      </c>
      <c r="E6428" s="4">
        <v>0.28999999999999998</v>
      </c>
      <c r="F6428" s="4">
        <v>0.18</v>
      </c>
      <c r="G6428" s="4">
        <v>0.24</v>
      </c>
      <c r="H6428" s="4">
        <v>1.31</v>
      </c>
      <c r="I6428" s="4">
        <v>0.32</v>
      </c>
      <c r="J6428" s="4">
        <v>0.37</v>
      </c>
      <c r="K6428" s="4">
        <v>0.4</v>
      </c>
      <c r="L6428" s="4">
        <v>1.03</v>
      </c>
      <c r="M6428" s="4">
        <v>0.28999999999999998</v>
      </c>
      <c r="N6428" s="4">
        <v>0.18</v>
      </c>
      <c r="O6428" s="4">
        <v>0.24</v>
      </c>
      <c r="P6428" s="4">
        <v>1.31</v>
      </c>
      <c r="Q6428" s="4">
        <v>0.32</v>
      </c>
      <c r="R6428" s="4">
        <v>0.37</v>
      </c>
      <c r="S6428" s="4">
        <v>0.4</v>
      </c>
      <c r="T6428" s="4">
        <v>1.2718446601941749</v>
      </c>
      <c r="U6428" s="4">
        <v>1.1034482758620692</v>
      </c>
      <c r="V6428" s="4">
        <v>2.0555555555555558</v>
      </c>
      <c r="W6428" s="4">
        <v>1.6666666666666667</v>
      </c>
      <c r="X6428" s="4">
        <v>0.10443407095059209</v>
      </c>
      <c r="Y6428" s="4">
        <v>4.2751980420949971E-2</v>
      </c>
      <c r="Z6428" s="4">
        <v>0.31292921896368897</v>
      </c>
      <c r="AA6428" s="5">
        <v>0.22184874961635639</v>
      </c>
      <c r="AB6428" s="4">
        <v>0</v>
      </c>
      <c r="AC6428" s="4">
        <v>0</v>
      </c>
      <c r="AD6428" s="4">
        <v>0</v>
      </c>
      <c r="AE6428" s="4">
        <v>0</v>
      </c>
      <c r="AF6428" s="5">
        <v>6.6286714460692758E-2</v>
      </c>
      <c r="AG6428" s="5">
        <v>0.17049100498789685</v>
      </c>
      <c r="AH6428" s="4">
        <v>1.31</v>
      </c>
    </row>
    <row r="6429" spans="1:34" s="4" customFormat="1">
      <c r="A6429" s="4" t="s">
        <v>6428</v>
      </c>
      <c r="B6429" s="4" t="s">
        <v>17412</v>
      </c>
      <c r="C6429" s="4" t="s">
        <v>28117</v>
      </c>
      <c r="D6429" s="4">
        <v>3.44</v>
      </c>
      <c r="E6429" s="4">
        <v>1.03</v>
      </c>
      <c r="F6429" s="4">
        <v>2.35</v>
      </c>
      <c r="G6429" s="4">
        <v>0.83</v>
      </c>
      <c r="H6429" s="4">
        <v>1.43</v>
      </c>
      <c r="I6429" s="4">
        <v>1.52</v>
      </c>
      <c r="J6429" s="4">
        <v>7.06</v>
      </c>
      <c r="K6429" s="4">
        <v>2.63</v>
      </c>
      <c r="L6429" s="4">
        <v>3.44</v>
      </c>
      <c r="M6429" s="4">
        <v>1.03</v>
      </c>
      <c r="N6429" s="4">
        <v>2.35</v>
      </c>
      <c r="O6429" s="4">
        <v>0.83</v>
      </c>
      <c r="P6429" s="4">
        <v>1.43</v>
      </c>
      <c r="Q6429" s="4">
        <v>1.52</v>
      </c>
      <c r="R6429" s="4">
        <v>7.06</v>
      </c>
      <c r="S6429" s="4">
        <v>2.63</v>
      </c>
      <c r="T6429" s="4">
        <v>0.41569767441860461</v>
      </c>
      <c r="U6429" s="4">
        <v>1.4757281553398058</v>
      </c>
      <c r="V6429" s="4">
        <v>3.0042553191489358</v>
      </c>
      <c r="W6429" s="4">
        <v>3.1686746987951806</v>
      </c>
      <c r="X6429" s="4">
        <v>-0.38122240510646832</v>
      </c>
      <c r="Y6429" s="4">
        <v>0.16900636323960033</v>
      </c>
      <c r="Z6429" s="4">
        <v>0.47773683878006745</v>
      </c>
      <c r="AA6429" s="5">
        <v>0.50087765611368396</v>
      </c>
      <c r="AB6429" s="4">
        <v>0</v>
      </c>
      <c r="AC6429" s="4">
        <v>0</v>
      </c>
      <c r="AD6429" s="4">
        <v>0</v>
      </c>
      <c r="AE6429" s="4">
        <v>0</v>
      </c>
      <c r="AF6429" s="5">
        <v>0.41968383835544099</v>
      </c>
      <c r="AG6429" s="5">
        <v>0.19159961325672087</v>
      </c>
      <c r="AH6429" s="4">
        <v>7.06</v>
      </c>
    </row>
    <row r="6430" spans="1:34" s="4" customFormat="1">
      <c r="A6430" s="4" t="s">
        <v>6429</v>
      </c>
      <c r="B6430" s="4" t="s">
        <v>17413</v>
      </c>
      <c r="C6430" s="4" t="s">
        <v>28118</v>
      </c>
      <c r="D6430" s="4">
        <v>21.48</v>
      </c>
      <c r="E6430" s="4">
        <v>17.5</v>
      </c>
      <c r="F6430" s="4">
        <v>23.12</v>
      </c>
      <c r="G6430" s="4">
        <v>23.23</v>
      </c>
      <c r="H6430" s="4">
        <v>23.22</v>
      </c>
      <c r="I6430" s="4">
        <v>20.059999999999999</v>
      </c>
      <c r="J6430" s="4">
        <v>19.87</v>
      </c>
      <c r="K6430" s="4">
        <v>27.42</v>
      </c>
      <c r="L6430" s="4">
        <v>21.48</v>
      </c>
      <c r="M6430" s="4">
        <v>17.5</v>
      </c>
      <c r="N6430" s="4">
        <v>23.12</v>
      </c>
      <c r="O6430" s="4">
        <v>23.23</v>
      </c>
      <c r="P6430" s="4">
        <v>23.22</v>
      </c>
      <c r="Q6430" s="4">
        <v>20.059999999999999</v>
      </c>
      <c r="R6430" s="4">
        <v>19.87</v>
      </c>
      <c r="S6430" s="4">
        <v>27.42</v>
      </c>
      <c r="T6430" s="4">
        <v>1.0810055865921786</v>
      </c>
      <c r="U6430" s="4">
        <v>1.1462857142857141</v>
      </c>
      <c r="V6430" s="4">
        <v>0.85942906574394462</v>
      </c>
      <c r="W6430" s="4">
        <v>1.180370210934137</v>
      </c>
      <c r="X6430" s="4">
        <v>3.3827938375036969E-2</v>
      </c>
      <c r="Y6430" s="4">
        <v>5.9292879998104814E-2</v>
      </c>
      <c r="Z6430" s="4">
        <v>-6.57899626386763E-2</v>
      </c>
      <c r="AA6430" s="5">
        <v>7.2018240653258431E-2</v>
      </c>
      <c r="AB6430" s="4">
        <v>0</v>
      </c>
      <c r="AC6430" s="4">
        <v>0</v>
      </c>
      <c r="AD6430" s="4">
        <v>0</v>
      </c>
      <c r="AE6430" s="4">
        <v>0</v>
      </c>
      <c r="AF6430" s="5">
        <v>0.48461118926070845</v>
      </c>
      <c r="AG6430" s="5">
        <v>2.483727409693098E-2</v>
      </c>
      <c r="AH6430" s="4">
        <v>27.42</v>
      </c>
    </row>
    <row r="6431" spans="1:34" s="4" customFormat="1">
      <c r="A6431" s="4" t="s">
        <v>6430</v>
      </c>
      <c r="B6431" s="4" t="s">
        <v>17414</v>
      </c>
      <c r="C6431" s="4" t="s">
        <v>28119</v>
      </c>
      <c r="D6431" s="4">
        <v>255.99</v>
      </c>
      <c r="E6431" s="4">
        <v>206.14</v>
      </c>
      <c r="F6431" s="4">
        <v>231.83</v>
      </c>
      <c r="G6431" s="4">
        <v>209.14</v>
      </c>
      <c r="H6431" s="4">
        <v>247.8</v>
      </c>
      <c r="I6431" s="4">
        <v>249.12</v>
      </c>
      <c r="J6431" s="4">
        <v>299.49</v>
      </c>
      <c r="K6431" s="4">
        <v>291.77</v>
      </c>
      <c r="L6431" s="4">
        <v>255.99</v>
      </c>
      <c r="M6431" s="4">
        <v>206.14</v>
      </c>
      <c r="N6431" s="4">
        <v>231.83</v>
      </c>
      <c r="O6431" s="4">
        <v>209.14</v>
      </c>
      <c r="P6431" s="4">
        <v>247.8</v>
      </c>
      <c r="Q6431" s="4">
        <v>249.12</v>
      </c>
      <c r="R6431" s="4">
        <v>299.49</v>
      </c>
      <c r="S6431" s="4">
        <v>291.77</v>
      </c>
      <c r="T6431" s="4">
        <v>0.96800656275635766</v>
      </c>
      <c r="U6431" s="4">
        <v>1.2084990782963037</v>
      </c>
      <c r="V6431" s="4">
        <v>1.2918517879480653</v>
      </c>
      <c r="W6431" s="4">
        <v>1.3950941952758917</v>
      </c>
      <c r="X6431" s="4">
        <v>-1.4121698312256544E-2</v>
      </c>
      <c r="Y6431" s="4">
        <v>8.2246323514060637E-2</v>
      </c>
      <c r="Z6431" s="4">
        <v>0.11121269061838035</v>
      </c>
      <c r="AA6431" s="5">
        <v>0.14460353170098642</v>
      </c>
      <c r="AB6431" s="4">
        <v>0</v>
      </c>
      <c r="AC6431" s="4">
        <v>0</v>
      </c>
      <c r="AD6431" s="4">
        <v>0</v>
      </c>
      <c r="AE6431" s="4">
        <v>0</v>
      </c>
      <c r="AF6431" s="5">
        <v>9.847413338813242E-2</v>
      </c>
      <c r="AG6431" s="5">
        <v>8.0985211880292715E-2</v>
      </c>
      <c r="AH6431" s="4">
        <v>299.49</v>
      </c>
    </row>
    <row r="6432" spans="1:34" s="4" customFormat="1">
      <c r="A6432" s="4" t="s">
        <v>6431</v>
      </c>
      <c r="B6432" s="4" t="s">
        <v>17415</v>
      </c>
      <c r="C6432" s="4" t="s">
        <v>28120</v>
      </c>
      <c r="D6432" s="4">
        <v>7.38</v>
      </c>
      <c r="E6432" s="4">
        <v>9.9</v>
      </c>
      <c r="F6432" s="4">
        <v>8.83</v>
      </c>
      <c r="G6432" s="4">
        <v>12.37</v>
      </c>
      <c r="H6432" s="4">
        <v>16.190000000000001</v>
      </c>
      <c r="I6432" s="4">
        <v>5.32</v>
      </c>
      <c r="J6432" s="4">
        <v>4.95</v>
      </c>
      <c r="K6432" s="4">
        <v>4.82</v>
      </c>
      <c r="L6432" s="4">
        <v>7.38</v>
      </c>
      <c r="M6432" s="4">
        <v>9.9</v>
      </c>
      <c r="N6432" s="4">
        <v>8.83</v>
      </c>
      <c r="O6432" s="4">
        <v>12.37</v>
      </c>
      <c r="P6432" s="4">
        <v>16.190000000000001</v>
      </c>
      <c r="Q6432" s="4">
        <v>5.32</v>
      </c>
      <c r="R6432" s="4">
        <v>4.95</v>
      </c>
      <c r="S6432" s="4">
        <v>4.82</v>
      </c>
      <c r="T6432" s="4">
        <v>2.1937669376693769</v>
      </c>
      <c r="U6432" s="4">
        <v>0.53737373737373739</v>
      </c>
      <c r="V6432" s="4">
        <v>0.56058890147225371</v>
      </c>
      <c r="W6432" s="4">
        <v>0.3896523848019402</v>
      </c>
      <c r="X6432" s="4">
        <v>0.34119048693033222</v>
      </c>
      <c r="Y6432" s="4">
        <v>-0.26972356230250172</v>
      </c>
      <c r="Z6432" s="4">
        <v>-0.25135550464399986</v>
      </c>
      <c r="AA6432" s="5">
        <v>-0.40932266139027107</v>
      </c>
      <c r="AB6432" s="4">
        <v>0</v>
      </c>
      <c r="AC6432" s="4">
        <v>0</v>
      </c>
      <c r="AD6432" s="4">
        <v>0</v>
      </c>
      <c r="AE6432" s="4">
        <v>0</v>
      </c>
      <c r="AF6432" s="5">
        <v>0.44173630008745102</v>
      </c>
      <c r="AG6432" s="5">
        <v>-0.14730281035161011</v>
      </c>
      <c r="AH6432" s="4">
        <v>16.190000000000001</v>
      </c>
    </row>
    <row r="6433" spans="1:34" s="4" customFormat="1">
      <c r="A6433" s="4" t="s">
        <v>6432</v>
      </c>
      <c r="B6433" s="4" t="s">
        <v>17416</v>
      </c>
      <c r="C6433" s="4" t="s">
        <v>28121</v>
      </c>
      <c r="D6433" s="4">
        <v>27.84</v>
      </c>
      <c r="E6433" s="4">
        <v>16.71</v>
      </c>
      <c r="F6433" s="4">
        <v>26.05</v>
      </c>
      <c r="G6433" s="4">
        <v>10.6</v>
      </c>
      <c r="H6433" s="4">
        <v>21.85</v>
      </c>
      <c r="I6433" s="4">
        <v>3.87</v>
      </c>
      <c r="J6433" s="4">
        <v>22.47</v>
      </c>
      <c r="K6433" s="4">
        <v>10.51</v>
      </c>
      <c r="L6433" s="4">
        <v>27.84</v>
      </c>
      <c r="M6433" s="4">
        <v>16.71</v>
      </c>
      <c r="N6433" s="4">
        <v>26.05</v>
      </c>
      <c r="O6433" s="4">
        <v>10.6</v>
      </c>
      <c r="P6433" s="4">
        <v>21.85</v>
      </c>
      <c r="Q6433" s="4">
        <v>3.87</v>
      </c>
      <c r="R6433" s="4">
        <v>22.47</v>
      </c>
      <c r="S6433" s="4">
        <v>10.51</v>
      </c>
      <c r="T6433" s="4">
        <v>0.78484195402298851</v>
      </c>
      <c r="U6433" s="4">
        <v>0.23159784560143626</v>
      </c>
      <c r="V6433" s="4">
        <v>0.86257197696737042</v>
      </c>
      <c r="W6433" s="4">
        <v>0.99150943396226421</v>
      </c>
      <c r="X6433" s="4">
        <v>-0.10521778963208385</v>
      </c>
      <c r="Y6433" s="4">
        <v>-0.63526548487447998</v>
      </c>
      <c r="Z6433" s="4">
        <v>-6.4204655216414386E-2</v>
      </c>
      <c r="AA6433" s="5">
        <v>-3.7031492365279957E-3</v>
      </c>
      <c r="AB6433" s="4">
        <v>0</v>
      </c>
      <c r="AC6433" s="4">
        <v>0</v>
      </c>
      <c r="AD6433" s="4">
        <v>0</v>
      </c>
      <c r="AE6433" s="4">
        <v>0</v>
      </c>
      <c r="AF6433" s="5">
        <v>0.25999157457042654</v>
      </c>
      <c r="AG6433" s="5">
        <v>-0.20209776973987656</v>
      </c>
      <c r="AH6433" s="4">
        <v>27.84</v>
      </c>
    </row>
    <row r="6434" spans="1:34" s="4" customFormat="1">
      <c r="A6434" s="4" t="s">
        <v>6433</v>
      </c>
      <c r="B6434" s="4" t="s">
        <v>17417</v>
      </c>
      <c r="C6434" s="4" t="s">
        <v>28122</v>
      </c>
      <c r="D6434" s="4">
        <v>15.95</v>
      </c>
      <c r="E6434" s="4">
        <v>4.83</v>
      </c>
      <c r="F6434" s="4">
        <v>8.7799999999999994</v>
      </c>
      <c r="G6434" s="4">
        <v>9.18</v>
      </c>
      <c r="H6434" s="4">
        <v>7.18</v>
      </c>
      <c r="I6434" s="4">
        <v>6.24</v>
      </c>
      <c r="J6434" s="4">
        <v>6.37</v>
      </c>
      <c r="K6434" s="4">
        <v>3.46</v>
      </c>
      <c r="L6434" s="4">
        <v>15.95</v>
      </c>
      <c r="M6434" s="4">
        <v>4.83</v>
      </c>
      <c r="N6434" s="4">
        <v>8.7799999999999994</v>
      </c>
      <c r="O6434" s="4">
        <v>9.18</v>
      </c>
      <c r="P6434" s="4">
        <v>7.18</v>
      </c>
      <c r="Q6434" s="4">
        <v>6.24</v>
      </c>
      <c r="R6434" s="4">
        <v>6.37</v>
      </c>
      <c r="S6434" s="4">
        <v>3.46</v>
      </c>
      <c r="T6434" s="4">
        <v>0.45015673981191223</v>
      </c>
      <c r="U6434" s="4">
        <v>1.2919254658385093</v>
      </c>
      <c r="V6434" s="4">
        <v>0.72551252847380421</v>
      </c>
      <c r="W6434" s="4">
        <v>0.37690631808278868</v>
      </c>
      <c r="X6434" s="4">
        <v>-0.34663624315089958</v>
      </c>
      <c r="Y6434" s="4">
        <v>0.11123745893091185</v>
      </c>
      <c r="Z6434" s="4">
        <v>-0.13935508357075208</v>
      </c>
      <c r="AA6434" s="5">
        <v>-0.42376658240846582</v>
      </c>
      <c r="AB6434" s="4">
        <v>0</v>
      </c>
      <c r="AC6434" s="4">
        <v>0</v>
      </c>
      <c r="AD6434" s="4">
        <v>0</v>
      </c>
      <c r="AE6434" s="4">
        <v>0</v>
      </c>
      <c r="AF6434" s="5">
        <v>0.19413130205954388</v>
      </c>
      <c r="AG6434" s="5">
        <v>-0.1996301125498014</v>
      </c>
      <c r="AH6434" s="4">
        <v>15.95</v>
      </c>
    </row>
    <row r="6435" spans="1:34" s="4" customFormat="1">
      <c r="A6435" s="4" t="s">
        <v>6434</v>
      </c>
      <c r="B6435" s="4" t="s">
        <v>17418</v>
      </c>
      <c r="C6435" s="4" t="s">
        <v>28123</v>
      </c>
      <c r="D6435" s="4">
        <v>1.06</v>
      </c>
      <c r="E6435" s="4">
        <v>3.57</v>
      </c>
      <c r="F6435" s="4">
        <v>1.84</v>
      </c>
      <c r="G6435" s="4">
        <v>2.09</v>
      </c>
      <c r="H6435" s="4">
        <v>4.41</v>
      </c>
      <c r="I6435" s="4">
        <v>1.32</v>
      </c>
      <c r="J6435" s="4">
        <v>1.88</v>
      </c>
      <c r="K6435" s="4">
        <v>1.95</v>
      </c>
      <c r="L6435" s="4">
        <v>1.06</v>
      </c>
      <c r="M6435" s="4">
        <v>3.57</v>
      </c>
      <c r="N6435" s="4">
        <v>1.84</v>
      </c>
      <c r="O6435" s="4">
        <v>2.09</v>
      </c>
      <c r="P6435" s="4">
        <v>4.41</v>
      </c>
      <c r="Q6435" s="4">
        <v>1.32</v>
      </c>
      <c r="R6435" s="4">
        <v>1.88</v>
      </c>
      <c r="S6435" s="4">
        <v>1.95</v>
      </c>
      <c r="T6435" s="4">
        <v>4.1603773584905657</v>
      </c>
      <c r="U6435" s="4">
        <v>0.36974789915966388</v>
      </c>
      <c r="V6435" s="4">
        <v>1.0217391304347825</v>
      </c>
      <c r="W6435" s="4">
        <v>0.93301435406698574</v>
      </c>
      <c r="X6435" s="4">
        <v>0.61913272420306831</v>
      </c>
      <c r="Y6435" s="4">
        <v>-0.43209428490634333</v>
      </c>
      <c r="Z6435" s="4">
        <v>9.3400262541433361E-3</v>
      </c>
      <c r="AA6435" s="5">
        <v>-3.0111674748535946E-2</v>
      </c>
      <c r="AB6435" s="4">
        <v>0</v>
      </c>
      <c r="AC6435" s="4">
        <v>0</v>
      </c>
      <c r="AD6435" s="4">
        <v>0</v>
      </c>
      <c r="AE6435" s="4">
        <v>0</v>
      </c>
      <c r="AF6435" s="5">
        <v>0.86020886368511906</v>
      </c>
      <c r="AG6435" s="5">
        <v>4.1566697700583091E-2</v>
      </c>
      <c r="AH6435" s="4">
        <v>4.41</v>
      </c>
    </row>
    <row r="6436" spans="1:34" s="4" customFormat="1">
      <c r="A6436" s="4" t="s">
        <v>6435</v>
      </c>
      <c r="B6436" s="4" t="s">
        <v>17419</v>
      </c>
      <c r="C6436" s="4" t="s">
        <v>28124</v>
      </c>
      <c r="D6436" s="4">
        <v>53.49</v>
      </c>
      <c r="E6436" s="4">
        <v>53.77</v>
      </c>
      <c r="F6436" s="4">
        <v>64.02</v>
      </c>
      <c r="G6436" s="4">
        <v>58.84</v>
      </c>
      <c r="H6436" s="4">
        <v>53.43</v>
      </c>
      <c r="I6436" s="4">
        <v>50.91</v>
      </c>
      <c r="J6436" s="4">
        <v>70.28</v>
      </c>
      <c r="K6436" s="4">
        <v>64.73</v>
      </c>
      <c r="L6436" s="4">
        <v>53.49</v>
      </c>
      <c r="M6436" s="4">
        <v>53.77</v>
      </c>
      <c r="N6436" s="4">
        <v>64.02</v>
      </c>
      <c r="O6436" s="4">
        <v>58.84</v>
      </c>
      <c r="P6436" s="4">
        <v>53.43</v>
      </c>
      <c r="Q6436" s="4">
        <v>50.91</v>
      </c>
      <c r="R6436" s="4">
        <v>70.28</v>
      </c>
      <c r="S6436" s="4">
        <v>64.73</v>
      </c>
      <c r="T6436" s="4">
        <v>0.99887829500841274</v>
      </c>
      <c r="U6436" s="4">
        <v>0.94681048912032717</v>
      </c>
      <c r="V6436" s="4">
        <v>1.097781943142768</v>
      </c>
      <c r="W6436" s="4">
        <v>1.1001019714479945</v>
      </c>
      <c r="X6436" s="4">
        <v>-4.8742371211108355E-4</v>
      </c>
      <c r="Y6436" s="4">
        <v>-2.373693943978103E-2</v>
      </c>
      <c r="Z6436" s="4">
        <v>4.0516083015143881E-2</v>
      </c>
      <c r="AA6436" s="5">
        <v>4.1432942962437866E-2</v>
      </c>
      <c r="AB6436" s="4">
        <v>0</v>
      </c>
      <c r="AC6436" s="4">
        <v>0</v>
      </c>
      <c r="AD6436" s="4">
        <v>0</v>
      </c>
      <c r="AE6436" s="4">
        <v>0</v>
      </c>
      <c r="AF6436" s="5">
        <v>0.4346885768507695</v>
      </c>
      <c r="AG6436" s="5">
        <v>1.4431165706422409E-2</v>
      </c>
      <c r="AH6436" s="4">
        <v>70.28</v>
      </c>
    </row>
    <row r="6437" spans="1:34" s="4" customFormat="1">
      <c r="A6437" s="4" t="s">
        <v>6436</v>
      </c>
      <c r="B6437" s="4" t="s">
        <v>17420</v>
      </c>
      <c r="C6437" s="4" t="s">
        <v>28125</v>
      </c>
      <c r="D6437" s="4">
        <v>1881.42</v>
      </c>
      <c r="E6437" s="4">
        <v>2647.39</v>
      </c>
      <c r="F6437" s="4">
        <v>2780.04</v>
      </c>
      <c r="G6437" s="4">
        <v>2907.02</v>
      </c>
      <c r="H6437" s="4">
        <v>2488.06</v>
      </c>
      <c r="I6437" s="4">
        <v>2111.85</v>
      </c>
      <c r="J6437" s="4">
        <v>2916.38</v>
      </c>
      <c r="K6437" s="4">
        <v>2903.23</v>
      </c>
      <c r="L6437" s="4">
        <v>1881.42</v>
      </c>
      <c r="M6437" s="4">
        <v>2647.39</v>
      </c>
      <c r="N6437" s="4">
        <v>2780.04</v>
      </c>
      <c r="O6437" s="4">
        <v>2907.02</v>
      </c>
      <c r="P6437" s="4">
        <v>2488.06</v>
      </c>
      <c r="Q6437" s="4">
        <v>2111.85</v>
      </c>
      <c r="R6437" s="4">
        <v>2916.38</v>
      </c>
      <c r="S6437" s="4">
        <v>2903.23</v>
      </c>
      <c r="T6437" s="4">
        <v>1.3224373079907727</v>
      </c>
      <c r="U6437" s="4">
        <v>0.79771019759083472</v>
      </c>
      <c r="V6437" s="4">
        <v>1.049042459820722</v>
      </c>
      <c r="W6437" s="4">
        <v>0.99869625939966011</v>
      </c>
      <c r="X6437" s="4">
        <v>0.12137509285163249</v>
      </c>
      <c r="Y6437" s="4">
        <v>-9.8154856075735014E-2</v>
      </c>
      <c r="Z6437" s="4">
        <v>2.0793066546901811E-2</v>
      </c>
      <c r="AA6437" s="5">
        <v>-5.6657676343079466E-4</v>
      </c>
      <c r="AB6437" s="4">
        <v>0</v>
      </c>
      <c r="AC6437" s="4">
        <v>0</v>
      </c>
      <c r="AD6437" s="4">
        <v>0</v>
      </c>
      <c r="AE6437" s="4">
        <v>0</v>
      </c>
      <c r="AF6437" s="5">
        <v>0.8249198555963746</v>
      </c>
      <c r="AG6437" s="5">
        <v>1.0861681639842123E-2</v>
      </c>
      <c r="AH6437" s="4">
        <v>2916.38</v>
      </c>
    </row>
    <row r="6438" spans="1:34" s="4" customFormat="1">
      <c r="A6438" s="4" t="s">
        <v>6437</v>
      </c>
      <c r="B6438" s="4" t="s">
        <v>17421</v>
      </c>
      <c r="C6438" s="4" t="s">
        <v>28126</v>
      </c>
      <c r="D6438" s="4">
        <v>8.23</v>
      </c>
      <c r="E6438" s="4">
        <v>7.78</v>
      </c>
      <c r="F6438" s="4">
        <v>8.83</v>
      </c>
      <c r="G6438" s="4">
        <v>9.42</v>
      </c>
      <c r="H6438" s="4">
        <v>3.93</v>
      </c>
      <c r="I6438" s="4">
        <v>4.7</v>
      </c>
      <c r="J6438" s="4">
        <v>5.37</v>
      </c>
      <c r="K6438" s="4">
        <v>7.04</v>
      </c>
      <c r="L6438" s="4">
        <v>8.23</v>
      </c>
      <c r="M6438" s="4">
        <v>7.78</v>
      </c>
      <c r="N6438" s="4">
        <v>8.83</v>
      </c>
      <c r="O6438" s="4">
        <v>9.42</v>
      </c>
      <c r="P6438" s="4">
        <v>3.93</v>
      </c>
      <c r="Q6438" s="4">
        <v>4.7</v>
      </c>
      <c r="R6438" s="4">
        <v>5.37</v>
      </c>
      <c r="S6438" s="4">
        <v>7.04</v>
      </c>
      <c r="T6438" s="4">
        <v>0.47752126366950182</v>
      </c>
      <c r="U6438" s="4">
        <v>0.60411311053984573</v>
      </c>
      <c r="V6438" s="4">
        <v>0.60815402038505095</v>
      </c>
      <c r="W6438" s="4">
        <v>0.74734607218683657</v>
      </c>
      <c r="X6438" s="4">
        <v>-0.32100728483684315</v>
      </c>
      <c r="Y6438" s="4">
        <v>-0.21888173905397149</v>
      </c>
      <c r="Z6438" s="4">
        <v>-0.21598641787801298</v>
      </c>
      <c r="AA6438" s="5">
        <v>-0.12647824365076513</v>
      </c>
      <c r="AB6438" s="4">
        <v>0</v>
      </c>
      <c r="AC6438" s="4">
        <v>0</v>
      </c>
      <c r="AD6438" s="4">
        <v>0</v>
      </c>
      <c r="AE6438" s="4">
        <v>0</v>
      </c>
      <c r="AF6438" s="5">
        <v>1.1542174614060876E-2</v>
      </c>
      <c r="AG6438" s="5">
        <v>-0.22058842135489817</v>
      </c>
      <c r="AH6438" s="4">
        <v>9.42</v>
      </c>
    </row>
    <row r="6439" spans="1:34" s="4" customFormat="1">
      <c r="A6439" s="4" t="s">
        <v>6438</v>
      </c>
      <c r="B6439" s="4" t="s">
        <v>17422</v>
      </c>
      <c r="C6439" s="4" t="s">
        <v>28127</v>
      </c>
      <c r="D6439" s="4">
        <v>31.74</v>
      </c>
      <c r="E6439" s="4">
        <v>25.57</v>
      </c>
      <c r="F6439" s="4">
        <v>20.14</v>
      </c>
      <c r="G6439" s="4">
        <v>23.98</v>
      </c>
      <c r="H6439" s="4">
        <v>31.56</v>
      </c>
      <c r="I6439" s="4">
        <v>31.58</v>
      </c>
      <c r="J6439" s="4">
        <v>32.659999999999997</v>
      </c>
      <c r="K6439" s="4">
        <v>23.09</v>
      </c>
      <c r="L6439" s="4">
        <v>31.74</v>
      </c>
      <c r="M6439" s="4">
        <v>25.57</v>
      </c>
      <c r="N6439" s="4">
        <v>20.14</v>
      </c>
      <c r="O6439" s="4">
        <v>23.98</v>
      </c>
      <c r="P6439" s="4">
        <v>31.56</v>
      </c>
      <c r="Q6439" s="4">
        <v>31.58</v>
      </c>
      <c r="R6439" s="4">
        <v>32.659999999999997</v>
      </c>
      <c r="S6439" s="4">
        <v>23.09</v>
      </c>
      <c r="T6439" s="4">
        <v>0.99432892249527416</v>
      </c>
      <c r="U6439" s="4">
        <v>1.2350410637465778</v>
      </c>
      <c r="V6439" s="4">
        <v>1.6216484607745778</v>
      </c>
      <c r="W6439" s="4">
        <v>0.96288573811509592</v>
      </c>
      <c r="X6439" s="4">
        <v>-2.4699278814466685E-3</v>
      </c>
      <c r="Y6439" s="4">
        <v>9.168139764593991E-2</v>
      </c>
      <c r="Z6439" s="4">
        <v>0.20995671418305012</v>
      </c>
      <c r="AA6439" s="5">
        <v>-1.6425245845653524E-2</v>
      </c>
      <c r="AB6439" s="4">
        <v>0</v>
      </c>
      <c r="AC6439" s="4">
        <v>0</v>
      </c>
      <c r="AD6439" s="4">
        <v>0</v>
      </c>
      <c r="AE6439" s="4">
        <v>0</v>
      </c>
      <c r="AF6439" s="5">
        <v>0.26913031656629299</v>
      </c>
      <c r="AG6439" s="5">
        <v>7.0685734525472457E-2</v>
      </c>
      <c r="AH6439" s="4">
        <v>32.659999999999997</v>
      </c>
    </row>
    <row r="6440" spans="1:34" s="4" customFormat="1">
      <c r="A6440" s="4" t="s">
        <v>6439</v>
      </c>
      <c r="B6440" s="4" t="s">
        <v>17423</v>
      </c>
      <c r="C6440" s="4" t="s">
        <v>28128</v>
      </c>
      <c r="D6440" s="4">
        <v>20.190000000000001</v>
      </c>
      <c r="E6440" s="4">
        <v>12.33</v>
      </c>
      <c r="F6440" s="4">
        <v>13.1</v>
      </c>
      <c r="G6440" s="4">
        <v>19.399999999999999</v>
      </c>
      <c r="H6440" s="4">
        <v>15.44</v>
      </c>
      <c r="I6440" s="4">
        <v>13.47</v>
      </c>
      <c r="J6440" s="4">
        <v>13.45</v>
      </c>
      <c r="K6440" s="4">
        <v>11.55</v>
      </c>
      <c r="L6440" s="4">
        <v>20.190000000000001</v>
      </c>
      <c r="M6440" s="4">
        <v>12.33</v>
      </c>
      <c r="N6440" s="4">
        <v>13.1</v>
      </c>
      <c r="O6440" s="4">
        <v>19.399999999999999</v>
      </c>
      <c r="P6440" s="4">
        <v>15.44</v>
      </c>
      <c r="Q6440" s="4">
        <v>13.47</v>
      </c>
      <c r="R6440" s="4">
        <v>13.45</v>
      </c>
      <c r="S6440" s="4">
        <v>11.55</v>
      </c>
      <c r="T6440" s="4">
        <v>0.76473501733531446</v>
      </c>
      <c r="U6440" s="4">
        <v>1.0924574209245743</v>
      </c>
      <c r="V6440" s="4">
        <v>1.0267175572519083</v>
      </c>
      <c r="W6440" s="4">
        <v>0.59536082474226815</v>
      </c>
      <c r="X6440" s="4">
        <v>-0.11648902294392197</v>
      </c>
      <c r="Y6440" s="4">
        <v>3.8404519127254011E-2</v>
      </c>
      <c r="Z6440" s="4">
        <v>1.1450988682662472E-2</v>
      </c>
      <c r="AA6440" s="5">
        <v>-0.22521974570206285</v>
      </c>
      <c r="AB6440" s="4">
        <v>0</v>
      </c>
      <c r="AC6440" s="4">
        <v>0</v>
      </c>
      <c r="AD6440" s="4">
        <v>0</v>
      </c>
      <c r="AE6440" s="4">
        <v>0</v>
      </c>
      <c r="AF6440" s="5">
        <v>0.3173551154681224</v>
      </c>
      <c r="AG6440" s="5">
        <v>-7.2963315209017082E-2</v>
      </c>
      <c r="AH6440" s="4">
        <v>20.190000000000001</v>
      </c>
    </row>
    <row r="6441" spans="1:34" s="4" customFormat="1">
      <c r="A6441" s="4" t="s">
        <v>6440</v>
      </c>
      <c r="B6441" s="4" t="s">
        <v>17424</v>
      </c>
      <c r="C6441" s="4" t="s">
        <v>28129</v>
      </c>
      <c r="D6441" s="4">
        <v>20.91</v>
      </c>
      <c r="E6441" s="4">
        <v>22.3</v>
      </c>
      <c r="F6441" s="4">
        <v>15.45</v>
      </c>
      <c r="G6441" s="4">
        <v>17.28</v>
      </c>
      <c r="H6441" s="4">
        <v>28.28</v>
      </c>
      <c r="I6441" s="4">
        <v>7.85</v>
      </c>
      <c r="J6441" s="4">
        <v>24.58</v>
      </c>
      <c r="K6441" s="4">
        <v>12.92</v>
      </c>
      <c r="L6441" s="4">
        <v>20.91</v>
      </c>
      <c r="M6441" s="4">
        <v>22.3</v>
      </c>
      <c r="N6441" s="4">
        <v>15.45</v>
      </c>
      <c r="O6441" s="4">
        <v>17.28</v>
      </c>
      <c r="P6441" s="4">
        <v>28.28</v>
      </c>
      <c r="Q6441" s="4">
        <v>7.85</v>
      </c>
      <c r="R6441" s="4">
        <v>24.58</v>
      </c>
      <c r="S6441" s="4">
        <v>12.92</v>
      </c>
      <c r="T6441" s="4">
        <v>1.3524629363940699</v>
      </c>
      <c r="U6441" s="4">
        <v>0.3520179372197309</v>
      </c>
      <c r="V6441" s="4">
        <v>1.5909385113268608</v>
      </c>
      <c r="W6441" s="4">
        <v>0.74768518518518512</v>
      </c>
      <c r="X6441" s="4">
        <v>0.13112537230718996</v>
      </c>
      <c r="Y6441" s="4">
        <v>-0.45343520630290818</v>
      </c>
      <c r="Z6441" s="4">
        <v>0.20165339478958183</v>
      </c>
      <c r="AA6441" s="5">
        <v>-0.12628122448380924</v>
      </c>
      <c r="AB6441" s="4">
        <v>0</v>
      </c>
      <c r="AC6441" s="4">
        <v>0</v>
      </c>
      <c r="AD6441" s="4">
        <v>0</v>
      </c>
      <c r="AE6441" s="4">
        <v>0</v>
      </c>
      <c r="AF6441" s="5">
        <v>0.70532234272936056</v>
      </c>
      <c r="AG6441" s="5">
        <v>-6.1734415922486408E-2</v>
      </c>
      <c r="AH6441" s="4">
        <v>28.28</v>
      </c>
    </row>
    <row r="6442" spans="1:34" s="4" customFormat="1">
      <c r="A6442" s="4" t="s">
        <v>6441</v>
      </c>
      <c r="B6442" s="4" t="s">
        <v>17425</v>
      </c>
      <c r="C6442" s="4" t="s">
        <v>28130</v>
      </c>
      <c r="D6442" s="4">
        <v>38.17</v>
      </c>
      <c r="E6442" s="4">
        <v>6.61</v>
      </c>
      <c r="F6442" s="4">
        <v>34.450000000000003</v>
      </c>
      <c r="G6442" s="4">
        <v>10.53</v>
      </c>
      <c r="H6442" s="4">
        <v>11.23</v>
      </c>
      <c r="I6442" s="4">
        <v>5.66</v>
      </c>
      <c r="J6442" s="4">
        <v>23.78</v>
      </c>
      <c r="K6442" s="4">
        <v>15.13</v>
      </c>
      <c r="L6442" s="4">
        <v>38.17</v>
      </c>
      <c r="M6442" s="4">
        <v>6.61</v>
      </c>
      <c r="N6442" s="4">
        <v>34.450000000000003</v>
      </c>
      <c r="O6442" s="4">
        <v>10.53</v>
      </c>
      <c r="P6442" s="4">
        <v>11.23</v>
      </c>
      <c r="Q6442" s="4">
        <v>5.66</v>
      </c>
      <c r="R6442" s="4">
        <v>23.78</v>
      </c>
      <c r="S6442" s="4">
        <v>15.13</v>
      </c>
      <c r="T6442" s="4">
        <v>0.29421011265391667</v>
      </c>
      <c r="U6442" s="4">
        <v>0.85627836611195152</v>
      </c>
      <c r="V6442" s="4">
        <v>0.69027576197387519</v>
      </c>
      <c r="W6442" s="4">
        <v>1.4368471035137704</v>
      </c>
      <c r="X6442" s="4">
        <v>-0.53134240368764096</v>
      </c>
      <c r="Y6442" s="4">
        <v>-6.7385028297368837E-2</v>
      </c>
      <c r="Z6442" s="4">
        <v>-0.16097737596097184</v>
      </c>
      <c r="AA6442" s="5">
        <v>0.15741055683770028</v>
      </c>
      <c r="AB6442" s="4">
        <v>0</v>
      </c>
      <c r="AC6442" s="4">
        <v>0</v>
      </c>
      <c r="AD6442" s="4">
        <v>0</v>
      </c>
      <c r="AE6442" s="4">
        <v>0</v>
      </c>
      <c r="AF6442" s="5">
        <v>0.3709178065106693</v>
      </c>
      <c r="AG6442" s="5">
        <v>-0.15057356277707035</v>
      </c>
      <c r="AH6442" s="4">
        <v>38.17</v>
      </c>
    </row>
    <row r="6443" spans="1:34" s="4" customFormat="1">
      <c r="A6443" s="4" t="s">
        <v>6442</v>
      </c>
      <c r="B6443" s="4" t="s">
        <v>17426</v>
      </c>
      <c r="C6443" s="4" t="s">
        <v>28131</v>
      </c>
      <c r="D6443" s="4">
        <v>8.19</v>
      </c>
      <c r="E6443" s="4">
        <v>5.3</v>
      </c>
      <c r="F6443" s="4">
        <v>7.58</v>
      </c>
      <c r="G6443" s="4">
        <v>4.6500000000000004</v>
      </c>
      <c r="H6443" s="4">
        <v>6.99</v>
      </c>
      <c r="I6443" s="4">
        <v>3.91</v>
      </c>
      <c r="J6443" s="4">
        <v>2.88</v>
      </c>
      <c r="K6443" s="4">
        <v>4.01</v>
      </c>
      <c r="L6443" s="4">
        <v>8.19</v>
      </c>
      <c r="M6443" s="4">
        <v>5.3</v>
      </c>
      <c r="N6443" s="4">
        <v>7.58</v>
      </c>
      <c r="O6443" s="4">
        <v>4.6500000000000004</v>
      </c>
      <c r="P6443" s="4">
        <v>6.99</v>
      </c>
      <c r="Q6443" s="4">
        <v>3.91</v>
      </c>
      <c r="R6443" s="4">
        <v>2.88</v>
      </c>
      <c r="S6443" s="4">
        <v>4.01</v>
      </c>
      <c r="T6443" s="4">
        <v>0.85347985347985356</v>
      </c>
      <c r="U6443" s="4">
        <v>0.73773584905660383</v>
      </c>
      <c r="V6443" s="4">
        <v>0.37994722955145116</v>
      </c>
      <c r="W6443" s="4">
        <v>0.8623655913978493</v>
      </c>
      <c r="X6443" s="4">
        <v>-6.880672601473703E-2</v>
      </c>
      <c r="Y6443" s="4">
        <v>-0.13209911220492221</v>
      </c>
      <c r="Z6443" s="4">
        <v>-0.42027671787282272</v>
      </c>
      <c r="AA6443" s="5">
        <v>-6.4308580269771695E-2</v>
      </c>
      <c r="AB6443" s="4">
        <v>0</v>
      </c>
      <c r="AC6443" s="4">
        <v>0</v>
      </c>
      <c r="AD6443" s="4">
        <v>0</v>
      </c>
      <c r="AE6443" s="4">
        <v>0</v>
      </c>
      <c r="AF6443" s="5">
        <v>0.13527756822324999</v>
      </c>
      <c r="AG6443" s="5">
        <v>-0.17137278409056342</v>
      </c>
      <c r="AH6443" s="4">
        <v>8.19</v>
      </c>
    </row>
    <row r="6444" spans="1:34" s="4" customFormat="1">
      <c r="A6444" s="4" t="s">
        <v>6443</v>
      </c>
      <c r="B6444" s="4" t="s">
        <v>17427</v>
      </c>
      <c r="C6444" s="4" t="s">
        <v>28132</v>
      </c>
      <c r="D6444" s="4">
        <v>8.1</v>
      </c>
      <c r="E6444" s="4">
        <v>19.88</v>
      </c>
      <c r="F6444" s="4">
        <v>7.37</v>
      </c>
      <c r="G6444" s="4">
        <v>3.9</v>
      </c>
      <c r="H6444" s="4">
        <v>7.4</v>
      </c>
      <c r="I6444" s="4">
        <v>3.29</v>
      </c>
      <c r="J6444" s="4">
        <v>1.0900000000000001</v>
      </c>
      <c r="K6444" s="4">
        <v>4.8499999999999996</v>
      </c>
      <c r="L6444" s="4">
        <v>8.1</v>
      </c>
      <c r="M6444" s="4">
        <v>19.88</v>
      </c>
      <c r="N6444" s="4">
        <v>7.37</v>
      </c>
      <c r="O6444" s="4">
        <v>3.9</v>
      </c>
      <c r="P6444" s="4">
        <v>7.4</v>
      </c>
      <c r="Q6444" s="4">
        <v>3.29</v>
      </c>
      <c r="R6444" s="4">
        <v>1.0900000000000001</v>
      </c>
      <c r="S6444" s="4">
        <v>4.8499999999999996</v>
      </c>
      <c r="T6444" s="4">
        <v>0.91358024691358031</v>
      </c>
      <c r="U6444" s="4">
        <v>0.16549295774647887</v>
      </c>
      <c r="V6444" s="4">
        <v>0.14789687924016284</v>
      </c>
      <c r="W6444" s="4">
        <v>1.2435897435897436</v>
      </c>
      <c r="X6444" s="4">
        <v>-3.9253299147673532E-2</v>
      </c>
      <c r="Y6444" s="4">
        <v>-0.78122048211132022</v>
      </c>
      <c r="Z6444" s="4">
        <v>-0.83004098991842779</v>
      </c>
      <c r="AA6444" s="5">
        <v>9.4677131575764462E-2</v>
      </c>
      <c r="AB6444" s="4">
        <v>0</v>
      </c>
      <c r="AC6444" s="4">
        <v>0</v>
      </c>
      <c r="AD6444" s="4">
        <v>0</v>
      </c>
      <c r="AE6444" s="4">
        <v>0</v>
      </c>
      <c r="AF6444" s="5">
        <v>0.20680452784512124</v>
      </c>
      <c r="AG6444" s="5">
        <v>-0.38895940990041428</v>
      </c>
      <c r="AH6444" s="4">
        <v>19.88</v>
      </c>
    </row>
    <row r="6445" spans="1:34" s="4" customFormat="1">
      <c r="A6445" s="4" t="s">
        <v>6444</v>
      </c>
      <c r="B6445" s="4" t="s">
        <v>17428</v>
      </c>
      <c r="C6445" s="4" t="s">
        <v>28133</v>
      </c>
      <c r="D6445" s="4">
        <v>321.04000000000002</v>
      </c>
      <c r="E6445" s="4">
        <v>319.64</v>
      </c>
      <c r="F6445" s="4">
        <v>305.22000000000003</v>
      </c>
      <c r="G6445" s="4">
        <v>327.07</v>
      </c>
      <c r="H6445" s="4">
        <v>325.86</v>
      </c>
      <c r="I6445" s="4">
        <v>328.25</v>
      </c>
      <c r="J6445" s="4">
        <v>313.5</v>
      </c>
      <c r="K6445" s="4">
        <v>315.73</v>
      </c>
      <c r="L6445" s="4">
        <v>321.04000000000002</v>
      </c>
      <c r="M6445" s="4">
        <v>319.64</v>
      </c>
      <c r="N6445" s="4">
        <v>305.22000000000003</v>
      </c>
      <c r="O6445" s="4">
        <v>327.07</v>
      </c>
      <c r="P6445" s="4">
        <v>325.86</v>
      </c>
      <c r="Q6445" s="4">
        <v>328.25</v>
      </c>
      <c r="R6445" s="4">
        <v>313.5</v>
      </c>
      <c r="S6445" s="4">
        <v>315.73</v>
      </c>
      <c r="T6445" s="4">
        <v>1.0150137054572639</v>
      </c>
      <c r="U6445" s="4">
        <v>1.0269365536228257</v>
      </c>
      <c r="V6445" s="4">
        <v>1.0271279732651857</v>
      </c>
      <c r="W6445" s="4">
        <v>0.96532852294615834</v>
      </c>
      <c r="X6445" s="4">
        <v>6.471906450488841E-3</v>
      </c>
      <c r="Y6445" s="4">
        <v>1.1543612767023257E-2</v>
      </c>
      <c r="Z6445" s="4">
        <v>1.1624557151736874E-2</v>
      </c>
      <c r="AA6445" s="5">
        <v>-1.5324861348363019E-2</v>
      </c>
      <c r="AB6445" s="4">
        <v>0</v>
      </c>
      <c r="AC6445" s="4">
        <v>0</v>
      </c>
      <c r="AD6445" s="4">
        <v>0</v>
      </c>
      <c r="AE6445" s="4">
        <v>0</v>
      </c>
      <c r="AF6445" s="5">
        <v>0.61587397426910906</v>
      </c>
      <c r="AG6445" s="5">
        <v>3.5788037552214884E-3</v>
      </c>
      <c r="AH6445" s="4">
        <v>328.25</v>
      </c>
    </row>
    <row r="6446" spans="1:34" s="4" customFormat="1">
      <c r="A6446" s="4" t="s">
        <v>6445</v>
      </c>
      <c r="B6446" s="4" t="s">
        <v>17429</v>
      </c>
      <c r="C6446" s="4" t="s">
        <v>21957</v>
      </c>
      <c r="D6446" s="4">
        <v>83.68</v>
      </c>
      <c r="E6446" s="4">
        <v>99.09</v>
      </c>
      <c r="F6446" s="4">
        <v>101.74</v>
      </c>
      <c r="G6446" s="4">
        <v>101.77</v>
      </c>
      <c r="H6446" s="4">
        <v>80.040000000000006</v>
      </c>
      <c r="I6446" s="4">
        <v>94.13</v>
      </c>
      <c r="J6446" s="4">
        <v>115.84</v>
      </c>
      <c r="K6446" s="4">
        <v>111</v>
      </c>
      <c r="L6446" s="4">
        <v>83.68</v>
      </c>
      <c r="M6446" s="4">
        <v>99.09</v>
      </c>
      <c r="N6446" s="4">
        <v>101.74</v>
      </c>
      <c r="O6446" s="4">
        <v>101.77</v>
      </c>
      <c r="P6446" s="4">
        <v>80.040000000000006</v>
      </c>
      <c r="Q6446" s="4">
        <v>94.13</v>
      </c>
      <c r="R6446" s="4">
        <v>115.84</v>
      </c>
      <c r="S6446" s="4">
        <v>111</v>
      </c>
      <c r="T6446" s="4">
        <v>0.95650095602294449</v>
      </c>
      <c r="U6446" s="4">
        <v>0.94994449490362287</v>
      </c>
      <c r="V6446" s="4">
        <v>1.1385885590721447</v>
      </c>
      <c r="W6446" s="4">
        <v>1.090694703743736</v>
      </c>
      <c r="X6446" s="4">
        <v>-1.9314591559025252E-2</v>
      </c>
      <c r="Y6446" s="4">
        <v>-2.2301769723049279E-2</v>
      </c>
      <c r="Z6446" s="4">
        <v>5.6366815557735803E-2</v>
      </c>
      <c r="AA6446" s="5">
        <v>3.7703204269254151E-2</v>
      </c>
      <c r="AB6446" s="4">
        <v>0</v>
      </c>
      <c r="AC6446" s="4">
        <v>0</v>
      </c>
      <c r="AD6446" s="4">
        <v>0</v>
      </c>
      <c r="AE6446" s="4">
        <v>0</v>
      </c>
      <c r="AF6446" s="5">
        <v>0.55811310957445937</v>
      </c>
      <c r="AG6446" s="5">
        <v>1.3113414636228855E-2</v>
      </c>
      <c r="AH6446" s="4">
        <v>115.84</v>
      </c>
    </row>
    <row r="6447" spans="1:34" s="4" customFormat="1">
      <c r="A6447" s="4" t="s">
        <v>6446</v>
      </c>
      <c r="B6447" s="4" t="s">
        <v>17430</v>
      </c>
      <c r="C6447" s="4" t="s">
        <v>28134</v>
      </c>
      <c r="D6447" s="4">
        <v>109.88</v>
      </c>
      <c r="E6447" s="4">
        <v>138.83000000000001</v>
      </c>
      <c r="F6447" s="4">
        <v>149.30000000000001</v>
      </c>
      <c r="G6447" s="4">
        <v>143.74</v>
      </c>
      <c r="H6447" s="4">
        <v>121.61</v>
      </c>
      <c r="I6447" s="4">
        <v>138.80000000000001</v>
      </c>
      <c r="J6447" s="4">
        <v>139.19999999999999</v>
      </c>
      <c r="K6447" s="4">
        <v>135.41999999999999</v>
      </c>
      <c r="L6447" s="4">
        <v>109.88</v>
      </c>
      <c r="M6447" s="4">
        <v>138.83000000000001</v>
      </c>
      <c r="N6447" s="4">
        <v>149.30000000000001</v>
      </c>
      <c r="O6447" s="4">
        <v>143.74</v>
      </c>
      <c r="P6447" s="4">
        <v>121.61</v>
      </c>
      <c r="Q6447" s="4">
        <v>138.80000000000001</v>
      </c>
      <c r="R6447" s="4">
        <v>139.19999999999999</v>
      </c>
      <c r="S6447" s="4">
        <v>135.41999999999999</v>
      </c>
      <c r="T6447" s="4">
        <v>1.1067528212595559</v>
      </c>
      <c r="U6447" s="4">
        <v>0.99978390837715192</v>
      </c>
      <c r="V6447" s="4">
        <v>0.93235097119892818</v>
      </c>
      <c r="W6447" s="4">
        <v>0.9421177125365241</v>
      </c>
      <c r="X6447" s="4">
        <v>4.4050637726463102E-2</v>
      </c>
      <c r="Y6447" s="4">
        <v>-9.3857540667846871E-5</v>
      </c>
      <c r="Z6447" s="4">
        <v>-3.0420572450482169E-2</v>
      </c>
      <c r="AA6447" s="5">
        <v>-2.5894831059323466E-2</v>
      </c>
      <c r="AB6447" s="4">
        <v>0</v>
      </c>
      <c r="AC6447" s="4">
        <v>0</v>
      </c>
      <c r="AD6447" s="4">
        <v>0</v>
      </c>
      <c r="AE6447" s="4">
        <v>0</v>
      </c>
      <c r="AF6447" s="5">
        <v>0.86793591558405736</v>
      </c>
      <c r="AG6447" s="5">
        <v>-3.089655831002595E-3</v>
      </c>
      <c r="AH6447" s="4">
        <v>149.30000000000001</v>
      </c>
    </row>
    <row r="6448" spans="1:34" s="4" customFormat="1">
      <c r="A6448" s="4" t="s">
        <v>6447</v>
      </c>
      <c r="B6448" s="4" t="s">
        <v>17431</v>
      </c>
      <c r="C6448" s="4" t="s">
        <v>28135</v>
      </c>
      <c r="D6448" s="4">
        <v>3.27</v>
      </c>
      <c r="E6448" s="4">
        <v>1.97</v>
      </c>
      <c r="F6448" s="4">
        <v>4.28</v>
      </c>
      <c r="G6448" s="4">
        <v>3.87</v>
      </c>
      <c r="H6448" s="4">
        <v>2.67</v>
      </c>
      <c r="I6448" s="4">
        <v>2.84</v>
      </c>
      <c r="J6448" s="4">
        <v>1.17</v>
      </c>
      <c r="K6448" s="4">
        <v>0.84</v>
      </c>
      <c r="L6448" s="4">
        <v>3.27</v>
      </c>
      <c r="M6448" s="4">
        <v>1.97</v>
      </c>
      <c r="N6448" s="4">
        <v>4.28</v>
      </c>
      <c r="O6448" s="4">
        <v>3.87</v>
      </c>
      <c r="P6448" s="4">
        <v>2.67</v>
      </c>
      <c r="Q6448" s="4">
        <v>2.84</v>
      </c>
      <c r="R6448" s="4">
        <v>1.17</v>
      </c>
      <c r="S6448" s="4">
        <v>0.84</v>
      </c>
      <c r="T6448" s="4">
        <v>0.8165137614678899</v>
      </c>
      <c r="U6448" s="4">
        <v>1.4416243654822334</v>
      </c>
      <c r="V6448" s="4">
        <v>0.27336448598130836</v>
      </c>
      <c r="W6448" s="4">
        <v>0.21705426356589147</v>
      </c>
      <c r="X6448" s="4">
        <v>-8.8036491295710853E-2</v>
      </c>
      <c r="Y6448" s="4">
        <v>0.15885211388544471</v>
      </c>
      <c r="Z6448" s="4">
        <v>-0.56325790726701053</v>
      </c>
      <c r="AA6448" s="5">
        <v>-0.6634316789570297</v>
      </c>
      <c r="AB6448" s="4">
        <v>0</v>
      </c>
      <c r="AC6448" s="4">
        <v>0</v>
      </c>
      <c r="AD6448" s="4">
        <v>0</v>
      </c>
      <c r="AE6448" s="4">
        <v>0</v>
      </c>
      <c r="AF6448" s="5">
        <v>0.23500580579557626</v>
      </c>
      <c r="AG6448" s="5">
        <v>-0.28896849090857657</v>
      </c>
      <c r="AH6448" s="4">
        <v>4.28</v>
      </c>
    </row>
    <row r="6449" spans="1:34" s="4" customFormat="1">
      <c r="A6449" s="4" t="s">
        <v>6448</v>
      </c>
      <c r="B6449" s="4" t="s">
        <v>17432</v>
      </c>
      <c r="C6449" s="4" t="s">
        <v>28136</v>
      </c>
      <c r="D6449" s="4">
        <v>24.05</v>
      </c>
      <c r="E6449" s="4">
        <v>22.85</v>
      </c>
      <c r="F6449" s="4">
        <v>20.34</v>
      </c>
      <c r="G6449" s="4">
        <v>17.73</v>
      </c>
      <c r="H6449" s="4">
        <v>23.53</v>
      </c>
      <c r="I6449" s="4">
        <v>25.72</v>
      </c>
      <c r="J6449" s="4">
        <v>21.82</v>
      </c>
      <c r="K6449" s="4">
        <v>21.89</v>
      </c>
      <c r="L6449" s="4">
        <v>24.05</v>
      </c>
      <c r="M6449" s="4">
        <v>22.85</v>
      </c>
      <c r="N6449" s="4">
        <v>20.34</v>
      </c>
      <c r="O6449" s="4">
        <v>17.73</v>
      </c>
      <c r="P6449" s="4">
        <v>23.53</v>
      </c>
      <c r="Q6449" s="4">
        <v>25.72</v>
      </c>
      <c r="R6449" s="4">
        <v>21.82</v>
      </c>
      <c r="S6449" s="4">
        <v>21.89</v>
      </c>
      <c r="T6449" s="4">
        <v>0.97837837837837838</v>
      </c>
      <c r="U6449" s="4">
        <v>1.1256017505470459</v>
      </c>
      <c r="V6449" s="4">
        <v>1.072763028515241</v>
      </c>
      <c r="W6449" s="4">
        <v>1.2346305696559503</v>
      </c>
      <c r="X6449" s="4">
        <v>-9.4931535338292922E-3</v>
      </c>
      <c r="Y6449" s="4">
        <v>5.1384759846315423E-2</v>
      </c>
      <c r="Z6449" s="4">
        <v>3.0503797665597306E-2</v>
      </c>
      <c r="AA6449" s="5">
        <v>9.1537025967013866E-2</v>
      </c>
      <c r="AB6449" s="4">
        <v>0</v>
      </c>
      <c r="AC6449" s="4">
        <v>0</v>
      </c>
      <c r="AD6449" s="4">
        <v>0</v>
      </c>
      <c r="AE6449" s="4">
        <v>0</v>
      </c>
      <c r="AF6449" s="5">
        <v>0.1468256742737668</v>
      </c>
      <c r="AG6449" s="5">
        <v>4.0983107486274331E-2</v>
      </c>
      <c r="AH6449" s="4">
        <v>25.72</v>
      </c>
    </row>
    <row r="6450" spans="1:34" s="4" customFormat="1">
      <c r="A6450" s="4" t="s">
        <v>6449</v>
      </c>
      <c r="B6450" s="4" t="s">
        <v>17433</v>
      </c>
      <c r="C6450" s="4" t="s">
        <v>28137</v>
      </c>
      <c r="D6450" s="4">
        <v>0.96</v>
      </c>
      <c r="E6450" s="4">
        <v>0.69</v>
      </c>
      <c r="F6450" s="4">
        <v>0.64</v>
      </c>
      <c r="G6450" s="4">
        <v>0.42</v>
      </c>
      <c r="H6450" s="4">
        <v>0.21</v>
      </c>
      <c r="I6450" s="4">
        <v>0.8</v>
      </c>
      <c r="J6450" s="4">
        <v>0.4</v>
      </c>
      <c r="K6450" s="4">
        <v>7.0000000000000007E-2</v>
      </c>
      <c r="L6450" s="4">
        <v>0.96</v>
      </c>
      <c r="M6450" s="4">
        <v>0.69</v>
      </c>
      <c r="N6450" s="4">
        <v>0.64</v>
      </c>
      <c r="O6450" s="4">
        <v>0.42</v>
      </c>
      <c r="P6450" s="4">
        <v>0.21</v>
      </c>
      <c r="Q6450" s="4">
        <v>0.8</v>
      </c>
      <c r="R6450" s="4">
        <v>0.4</v>
      </c>
      <c r="S6450" s="4">
        <v>7.0000000000000007E-2</v>
      </c>
      <c r="T6450" s="4">
        <v>0.21875</v>
      </c>
      <c r="U6450" s="4">
        <v>1.1594202898550727</v>
      </c>
      <c r="V6450" s="4">
        <v>0.625</v>
      </c>
      <c r="W6450" s="4">
        <v>0.16666666666666669</v>
      </c>
      <c r="X6450" s="4">
        <v>-0.66005193830564912</v>
      </c>
      <c r="Y6450" s="4">
        <v>6.4240896254688373E-2</v>
      </c>
      <c r="Z6450" s="4">
        <v>-0.20411998265592479</v>
      </c>
      <c r="AA6450" s="5">
        <v>-0.77815125038364363</v>
      </c>
      <c r="AB6450" s="4">
        <v>0</v>
      </c>
      <c r="AC6450" s="4">
        <v>0</v>
      </c>
      <c r="AD6450" s="4">
        <v>0</v>
      </c>
      <c r="AE6450" s="4">
        <v>0</v>
      </c>
      <c r="AF6450" s="5">
        <v>0.13858918142275808</v>
      </c>
      <c r="AG6450" s="5">
        <v>-0.39452056877263231</v>
      </c>
      <c r="AH6450" s="4">
        <v>0.96</v>
      </c>
    </row>
    <row r="6451" spans="1:34" s="4" customFormat="1">
      <c r="A6451" s="4" t="s">
        <v>6450</v>
      </c>
      <c r="B6451" s="4" t="s">
        <v>17434</v>
      </c>
      <c r="C6451" s="4" t="s">
        <v>28138</v>
      </c>
      <c r="D6451" s="4">
        <v>11.73</v>
      </c>
      <c r="E6451" s="4">
        <v>5.2</v>
      </c>
      <c r="F6451" s="4">
        <v>8.64</v>
      </c>
      <c r="G6451" s="4">
        <v>8.91</v>
      </c>
      <c r="H6451" s="4">
        <v>3.96</v>
      </c>
      <c r="I6451" s="4">
        <v>6.82</v>
      </c>
      <c r="J6451" s="4">
        <v>8.01</v>
      </c>
      <c r="K6451" s="4">
        <v>8.11</v>
      </c>
      <c r="L6451" s="4">
        <v>11.73</v>
      </c>
      <c r="M6451" s="4">
        <v>5.2</v>
      </c>
      <c r="N6451" s="4">
        <v>8.64</v>
      </c>
      <c r="O6451" s="4">
        <v>8.91</v>
      </c>
      <c r="P6451" s="4">
        <v>3.96</v>
      </c>
      <c r="Q6451" s="4">
        <v>6.82</v>
      </c>
      <c r="R6451" s="4">
        <v>8.01</v>
      </c>
      <c r="S6451" s="4">
        <v>8.11</v>
      </c>
      <c r="T6451" s="4">
        <v>0.33759590792838873</v>
      </c>
      <c r="U6451" s="4">
        <v>1.3115384615384615</v>
      </c>
      <c r="V6451" s="4">
        <v>0.92708333333333326</v>
      </c>
      <c r="W6451" s="4">
        <v>0.91021324354657684</v>
      </c>
      <c r="X6451" s="4">
        <v>-0.47160282619001698</v>
      </c>
      <c r="Y6451" s="4">
        <v>0.11778103102167976</v>
      </c>
      <c r="Z6451" s="4">
        <v>-3.2881226394655662E-2</v>
      </c>
      <c r="AA6451" s="5">
        <v>-4.0856849825718779E-2</v>
      </c>
      <c r="AB6451" s="4">
        <v>0</v>
      </c>
      <c r="AC6451" s="4">
        <v>0</v>
      </c>
      <c r="AD6451" s="4">
        <v>0</v>
      </c>
      <c r="AE6451" s="4">
        <v>0</v>
      </c>
      <c r="AF6451" s="5">
        <v>0.46155246983252368</v>
      </c>
      <c r="AG6451" s="5">
        <v>-0.10688996784717793</v>
      </c>
      <c r="AH6451" s="4">
        <v>11.73</v>
      </c>
    </row>
    <row r="6452" spans="1:34" s="4" customFormat="1">
      <c r="A6452" s="4" t="s">
        <v>6451</v>
      </c>
      <c r="B6452" s="4" t="s">
        <v>17435</v>
      </c>
      <c r="C6452" s="4" t="s">
        <v>28139</v>
      </c>
      <c r="D6452" s="4">
        <v>187.4</v>
      </c>
      <c r="E6452" s="4">
        <v>187.91</v>
      </c>
      <c r="F6452" s="4">
        <v>201.78</v>
      </c>
      <c r="G6452" s="4">
        <v>214.62</v>
      </c>
      <c r="H6452" s="4">
        <v>176.74</v>
      </c>
      <c r="I6452" s="4">
        <v>198.95</v>
      </c>
      <c r="J6452" s="4">
        <v>225.72</v>
      </c>
      <c r="K6452" s="4">
        <v>274.8</v>
      </c>
      <c r="L6452" s="4">
        <v>187.4</v>
      </c>
      <c r="M6452" s="4">
        <v>187.91</v>
      </c>
      <c r="N6452" s="4">
        <v>201.78</v>
      </c>
      <c r="O6452" s="4">
        <v>214.62</v>
      </c>
      <c r="P6452" s="4">
        <v>176.74</v>
      </c>
      <c r="Q6452" s="4">
        <v>198.95</v>
      </c>
      <c r="R6452" s="4">
        <v>225.72</v>
      </c>
      <c r="S6452" s="4">
        <v>274.8</v>
      </c>
      <c r="T6452" s="4">
        <v>0.94311632870864459</v>
      </c>
      <c r="U6452" s="4">
        <v>1.0587515299877601</v>
      </c>
      <c r="V6452" s="4">
        <v>1.1186440677966101</v>
      </c>
      <c r="W6452" s="4">
        <v>1.2804025719876992</v>
      </c>
      <c r="X6452" s="4">
        <v>-2.543473589430335E-2</v>
      </c>
      <c r="Y6452" s="4">
        <v>2.479405093239874E-2</v>
      </c>
      <c r="Z6452" s="4">
        <v>4.8691923899724446E-2</v>
      </c>
      <c r="AA6452" s="5">
        <v>0.10734653785489964</v>
      </c>
      <c r="AB6452" s="4">
        <v>0</v>
      </c>
      <c r="AC6452" s="4">
        <v>0</v>
      </c>
      <c r="AD6452" s="4">
        <v>0</v>
      </c>
      <c r="AE6452" s="4">
        <v>0</v>
      </c>
      <c r="AF6452" s="5">
        <v>0.25351541004317085</v>
      </c>
      <c r="AG6452" s="5">
        <v>3.8849444198179872E-2</v>
      </c>
      <c r="AH6452" s="4">
        <v>274.8</v>
      </c>
    </row>
    <row r="6453" spans="1:34" s="4" customFormat="1">
      <c r="A6453" s="4" t="s">
        <v>6452</v>
      </c>
      <c r="B6453" s="4" t="s">
        <v>17436</v>
      </c>
      <c r="C6453" s="4" t="s">
        <v>28140</v>
      </c>
      <c r="D6453" s="4">
        <v>41.25</v>
      </c>
      <c r="E6453" s="4">
        <v>48.95</v>
      </c>
      <c r="F6453" s="4">
        <v>43.88</v>
      </c>
      <c r="G6453" s="4">
        <v>53.33</v>
      </c>
      <c r="H6453" s="4">
        <v>45.54</v>
      </c>
      <c r="I6453" s="4">
        <v>40.44</v>
      </c>
      <c r="J6453" s="4">
        <v>50.36</v>
      </c>
      <c r="K6453" s="4">
        <v>49.07</v>
      </c>
      <c r="L6453" s="4">
        <v>41.25</v>
      </c>
      <c r="M6453" s="4">
        <v>48.95</v>
      </c>
      <c r="N6453" s="4">
        <v>43.88</v>
      </c>
      <c r="O6453" s="4">
        <v>53.33</v>
      </c>
      <c r="P6453" s="4">
        <v>45.54</v>
      </c>
      <c r="Q6453" s="4">
        <v>40.44</v>
      </c>
      <c r="R6453" s="4">
        <v>50.36</v>
      </c>
      <c r="S6453" s="4">
        <v>49.07</v>
      </c>
      <c r="T6453" s="4">
        <v>1.1039999999999999</v>
      </c>
      <c r="U6453" s="4">
        <v>0.82614913176710925</v>
      </c>
      <c r="V6453" s="4">
        <v>1.1476754785779397</v>
      </c>
      <c r="W6453" s="4">
        <v>0.92012000750046885</v>
      </c>
      <c r="X6453" s="4">
        <v>4.2969073393180048E-2</v>
      </c>
      <c r="Y6453" s="4">
        <v>-8.29415492201932E-2</v>
      </c>
      <c r="Z6453" s="4">
        <v>5.9819102533151425E-2</v>
      </c>
      <c r="AA6453" s="5">
        <v>-3.6155525701961115E-2</v>
      </c>
      <c r="AB6453" s="4">
        <v>0</v>
      </c>
      <c r="AC6453" s="4">
        <v>0</v>
      </c>
      <c r="AD6453" s="4">
        <v>0</v>
      </c>
      <c r="AE6453" s="4">
        <v>0</v>
      </c>
      <c r="AF6453" s="5">
        <v>0.91107933134774255</v>
      </c>
      <c r="AG6453" s="5">
        <v>-4.0772247489557108E-3</v>
      </c>
      <c r="AH6453" s="4">
        <v>53.33</v>
      </c>
    </row>
    <row r="6454" spans="1:34" s="4" customFormat="1">
      <c r="A6454" s="4" t="s">
        <v>6453</v>
      </c>
      <c r="B6454" s="4" t="s">
        <v>17437</v>
      </c>
      <c r="C6454" s="4" t="s">
        <v>28141</v>
      </c>
      <c r="D6454" s="4">
        <v>60.19</v>
      </c>
      <c r="E6454" s="4">
        <v>44.08</v>
      </c>
      <c r="F6454" s="4">
        <v>41.36</v>
      </c>
      <c r="G6454" s="4">
        <v>44.73</v>
      </c>
      <c r="H6454" s="4">
        <v>38.72</v>
      </c>
      <c r="I6454" s="4">
        <v>50.47</v>
      </c>
      <c r="J6454" s="4">
        <v>45.09</v>
      </c>
      <c r="K6454" s="4">
        <v>39</v>
      </c>
      <c r="L6454" s="4">
        <v>60.19</v>
      </c>
      <c r="M6454" s="4">
        <v>44.08</v>
      </c>
      <c r="N6454" s="4">
        <v>41.36</v>
      </c>
      <c r="O6454" s="4">
        <v>44.73</v>
      </c>
      <c r="P6454" s="4">
        <v>38.72</v>
      </c>
      <c r="Q6454" s="4">
        <v>50.47</v>
      </c>
      <c r="R6454" s="4">
        <v>45.09</v>
      </c>
      <c r="S6454" s="4">
        <v>39</v>
      </c>
      <c r="T6454" s="4">
        <v>0.64329622860940361</v>
      </c>
      <c r="U6454" s="4">
        <v>1.1449637023593466</v>
      </c>
      <c r="V6454" s="4">
        <v>1.0901837524177951</v>
      </c>
      <c r="W6454" s="4">
        <v>0.87189805499664663</v>
      </c>
      <c r="X6454" s="4">
        <v>-0.19158899468843382</v>
      </c>
      <c r="Y6454" s="4">
        <v>5.8791718889957233E-2</v>
      </c>
      <c r="Z6454" s="4">
        <v>3.7499705220684548E-2</v>
      </c>
      <c r="AA6454" s="5">
        <v>-5.9534291146157742E-2</v>
      </c>
      <c r="AB6454" s="4">
        <v>0</v>
      </c>
      <c r="AC6454" s="4">
        <v>0</v>
      </c>
      <c r="AD6454" s="4">
        <v>0</v>
      </c>
      <c r="AE6454" s="4">
        <v>0</v>
      </c>
      <c r="AF6454" s="5">
        <v>0.54641575954782573</v>
      </c>
      <c r="AG6454" s="5">
        <v>-3.8707965430987444E-2</v>
      </c>
      <c r="AH6454" s="4">
        <v>60.19</v>
      </c>
    </row>
    <row r="6455" spans="1:34" s="4" customFormat="1">
      <c r="A6455" s="4" t="s">
        <v>6454</v>
      </c>
      <c r="B6455" s="4" t="s">
        <v>17438</v>
      </c>
      <c r="C6455" s="4" t="s">
        <v>28142</v>
      </c>
      <c r="D6455" s="4">
        <v>23.08</v>
      </c>
      <c r="E6455" s="4">
        <v>17.239999999999998</v>
      </c>
      <c r="F6455" s="4">
        <v>22.58</v>
      </c>
      <c r="G6455" s="4">
        <v>25.1</v>
      </c>
      <c r="H6455" s="4">
        <v>21.54</v>
      </c>
      <c r="I6455" s="4">
        <v>15.76</v>
      </c>
      <c r="J6455" s="4">
        <v>26.22</v>
      </c>
      <c r="K6455" s="4">
        <v>23.83</v>
      </c>
      <c r="L6455" s="4">
        <v>23.08</v>
      </c>
      <c r="M6455" s="4">
        <v>17.239999999999998</v>
      </c>
      <c r="N6455" s="4">
        <v>22.58</v>
      </c>
      <c r="O6455" s="4">
        <v>25.1</v>
      </c>
      <c r="P6455" s="4">
        <v>21.54</v>
      </c>
      <c r="Q6455" s="4">
        <v>15.76</v>
      </c>
      <c r="R6455" s="4">
        <v>26.22</v>
      </c>
      <c r="S6455" s="4">
        <v>23.83</v>
      </c>
      <c r="T6455" s="4">
        <v>0.93327556325823224</v>
      </c>
      <c r="U6455" s="4">
        <v>0.91415313225058015</v>
      </c>
      <c r="V6455" s="4">
        <v>1.1612046058458814</v>
      </c>
      <c r="W6455" s="4">
        <v>0.94940239043824692</v>
      </c>
      <c r="X6455" s="4">
        <v>-2.9990105521731036E-2</v>
      </c>
      <c r="Y6455" s="4">
        <v>-3.8981048335157427E-2</v>
      </c>
      <c r="Z6455" s="4">
        <v>6.490874976511643E-2</v>
      </c>
      <c r="AA6455" s="5">
        <v>-2.2549679134582067E-2</v>
      </c>
      <c r="AB6455" s="4">
        <v>0</v>
      </c>
      <c r="AC6455" s="4">
        <v>0</v>
      </c>
      <c r="AD6455" s="4">
        <v>0</v>
      </c>
      <c r="AE6455" s="4">
        <v>0</v>
      </c>
      <c r="AF6455" s="5">
        <v>0.80034160363677354</v>
      </c>
      <c r="AG6455" s="5">
        <v>-6.6530208065885233E-3</v>
      </c>
      <c r="AH6455" s="4">
        <v>26.22</v>
      </c>
    </row>
    <row r="6456" spans="1:34" s="4" customFormat="1">
      <c r="A6456" s="4" t="s">
        <v>6455</v>
      </c>
      <c r="B6456" s="4" t="s">
        <v>17439</v>
      </c>
      <c r="C6456" s="4" t="s">
        <v>28143</v>
      </c>
      <c r="D6456" s="4">
        <v>240.02</v>
      </c>
      <c r="E6456" s="4">
        <v>267.87</v>
      </c>
      <c r="F6456" s="4">
        <v>193.63</v>
      </c>
      <c r="G6456" s="4">
        <v>235.83</v>
      </c>
      <c r="H6456" s="4">
        <v>214.23</v>
      </c>
      <c r="I6456" s="4">
        <v>261.02</v>
      </c>
      <c r="J6456" s="4">
        <v>192.08</v>
      </c>
      <c r="K6456" s="4">
        <v>228.94</v>
      </c>
      <c r="L6456" s="4">
        <v>240.02</v>
      </c>
      <c r="M6456" s="4">
        <v>267.87</v>
      </c>
      <c r="N6456" s="4">
        <v>193.63</v>
      </c>
      <c r="O6456" s="4">
        <v>235.83</v>
      </c>
      <c r="P6456" s="4">
        <v>214.23</v>
      </c>
      <c r="Q6456" s="4">
        <v>261.02</v>
      </c>
      <c r="R6456" s="4">
        <v>192.08</v>
      </c>
      <c r="S6456" s="4">
        <v>228.94</v>
      </c>
      <c r="T6456" s="4">
        <v>0.89255062078160141</v>
      </c>
      <c r="U6456" s="4">
        <v>0.97442789412774844</v>
      </c>
      <c r="V6456" s="4">
        <v>0.9919950420905852</v>
      </c>
      <c r="W6456" s="4">
        <v>0.97078403935037949</v>
      </c>
      <c r="X6456" s="4">
        <v>-4.9367143616116979E-2</v>
      </c>
      <c r="Y6456" s="4">
        <v>-1.1250292350398807E-2</v>
      </c>
      <c r="Z6456" s="4">
        <v>-3.4904984084033553E-3</v>
      </c>
      <c r="AA6456" s="5">
        <v>-1.2877372512165936E-2</v>
      </c>
      <c r="AB6456" s="4">
        <v>0</v>
      </c>
      <c r="AC6456" s="4">
        <v>0</v>
      </c>
      <c r="AD6456" s="4">
        <v>0</v>
      </c>
      <c r="AE6456" s="4">
        <v>0</v>
      </c>
      <c r="AF6456" s="5">
        <v>0.15696778558860941</v>
      </c>
      <c r="AG6456" s="5">
        <v>-1.9246326721771269E-2</v>
      </c>
      <c r="AH6456" s="4">
        <v>267.87</v>
      </c>
    </row>
    <row r="6457" spans="1:34" s="4" customFormat="1">
      <c r="A6457" s="4" t="s">
        <v>6456</v>
      </c>
      <c r="B6457" s="4" t="s">
        <v>17440</v>
      </c>
      <c r="C6457" s="4" t="s">
        <v>28144</v>
      </c>
      <c r="D6457" s="4">
        <v>16.03</v>
      </c>
      <c r="E6457" s="4">
        <v>9.5500000000000007</v>
      </c>
      <c r="F6457" s="4">
        <v>15.27</v>
      </c>
      <c r="G6457" s="4">
        <v>14.89</v>
      </c>
      <c r="H6457" s="4">
        <v>13.49</v>
      </c>
      <c r="I6457" s="4">
        <v>11.01</v>
      </c>
      <c r="J6457" s="4">
        <v>19.63</v>
      </c>
      <c r="K6457" s="4">
        <v>13.61</v>
      </c>
      <c r="L6457" s="4">
        <v>16.03</v>
      </c>
      <c r="M6457" s="4">
        <v>9.5500000000000007</v>
      </c>
      <c r="N6457" s="4">
        <v>15.27</v>
      </c>
      <c r="O6457" s="4">
        <v>14.89</v>
      </c>
      <c r="P6457" s="4">
        <v>13.49</v>
      </c>
      <c r="Q6457" s="4">
        <v>11.01</v>
      </c>
      <c r="R6457" s="4">
        <v>19.63</v>
      </c>
      <c r="S6457" s="4">
        <v>13.61</v>
      </c>
      <c r="T6457" s="4">
        <v>0.84154709918902049</v>
      </c>
      <c r="U6457" s="4">
        <v>1.1528795811518324</v>
      </c>
      <c r="V6457" s="4">
        <v>1.2855271774721677</v>
      </c>
      <c r="W6457" s="4">
        <v>0.91403626595030218</v>
      </c>
      <c r="X6457" s="4">
        <v>-7.4921572682240631E-2</v>
      </c>
      <c r="Y6457" s="4">
        <v>6.1783947388005418E-2</v>
      </c>
      <c r="Z6457" s="4">
        <v>0.10908126254358505</v>
      </c>
      <c r="AA6457" s="5">
        <v>-3.9036572548841471E-2</v>
      </c>
      <c r="AB6457" s="4">
        <v>0</v>
      </c>
      <c r="AC6457" s="4">
        <v>0</v>
      </c>
      <c r="AD6457" s="4">
        <v>0</v>
      </c>
      <c r="AE6457" s="4">
        <v>0</v>
      </c>
      <c r="AF6457" s="5">
        <v>0.76177449411903697</v>
      </c>
      <c r="AG6457" s="5">
        <v>1.4226766175127093E-2</v>
      </c>
      <c r="AH6457" s="4">
        <v>19.63</v>
      </c>
    </row>
    <row r="6458" spans="1:34" s="4" customFormat="1">
      <c r="A6458" s="4" t="s">
        <v>6457</v>
      </c>
      <c r="B6458" s="4" t="s">
        <v>17441</v>
      </c>
      <c r="C6458" s="4" t="s">
        <v>28145</v>
      </c>
      <c r="D6458" s="4">
        <v>58.46</v>
      </c>
      <c r="E6458" s="4">
        <v>47.32</v>
      </c>
      <c r="F6458" s="4">
        <v>53.99</v>
      </c>
      <c r="G6458" s="4">
        <v>51.83</v>
      </c>
      <c r="H6458" s="4">
        <v>55.23</v>
      </c>
      <c r="I6458" s="4">
        <v>57.7</v>
      </c>
      <c r="J6458" s="4">
        <v>64.760000000000005</v>
      </c>
      <c r="K6458" s="4">
        <v>43.58</v>
      </c>
      <c r="L6458" s="4">
        <v>58.46</v>
      </c>
      <c r="M6458" s="4">
        <v>47.32</v>
      </c>
      <c r="N6458" s="4">
        <v>53.99</v>
      </c>
      <c r="O6458" s="4">
        <v>51.83</v>
      </c>
      <c r="P6458" s="4">
        <v>55.23</v>
      </c>
      <c r="Q6458" s="4">
        <v>57.7</v>
      </c>
      <c r="R6458" s="4">
        <v>64.760000000000005</v>
      </c>
      <c r="S6458" s="4">
        <v>43.58</v>
      </c>
      <c r="T6458" s="4">
        <v>0.94474854601436875</v>
      </c>
      <c r="U6458" s="4">
        <v>1.2193575655114117</v>
      </c>
      <c r="V6458" s="4">
        <v>1.1994813854417485</v>
      </c>
      <c r="W6458" s="4">
        <v>0.84082577657727187</v>
      </c>
      <c r="X6458" s="4">
        <v>-2.4683767797740504E-2</v>
      </c>
      <c r="Y6458" s="4">
        <v>8.6131077199838688E-2</v>
      </c>
      <c r="Z6458" s="4">
        <v>7.8993512610093658E-2</v>
      </c>
      <c r="AA6458" s="5">
        <v>-7.5293982929294359E-2</v>
      </c>
      <c r="AB6458" s="4">
        <v>0</v>
      </c>
      <c r="AC6458" s="4">
        <v>0</v>
      </c>
      <c r="AD6458" s="4">
        <v>0</v>
      </c>
      <c r="AE6458" s="4">
        <v>0</v>
      </c>
      <c r="AF6458" s="5">
        <v>0.70889978693959499</v>
      </c>
      <c r="AG6458" s="5">
        <v>1.6286709770724366E-2</v>
      </c>
      <c r="AH6458" s="4">
        <v>64.760000000000005</v>
      </c>
    </row>
    <row r="6459" spans="1:34" s="4" customFormat="1">
      <c r="A6459" s="4" t="s">
        <v>6458</v>
      </c>
      <c r="B6459" s="4" t="s">
        <v>17442</v>
      </c>
      <c r="C6459" s="4" t="s">
        <v>28146</v>
      </c>
      <c r="D6459" s="4">
        <v>4.45</v>
      </c>
      <c r="E6459" s="4">
        <v>2.56</v>
      </c>
      <c r="F6459" s="4">
        <v>5.03</v>
      </c>
      <c r="G6459" s="4">
        <v>3.23</v>
      </c>
      <c r="H6459" s="4">
        <v>5.09</v>
      </c>
      <c r="I6459" s="4">
        <v>5.84</v>
      </c>
      <c r="J6459" s="4">
        <v>5.86</v>
      </c>
      <c r="K6459" s="4">
        <v>2.57</v>
      </c>
      <c r="L6459" s="4">
        <v>4.45</v>
      </c>
      <c r="M6459" s="4">
        <v>2.56</v>
      </c>
      <c r="N6459" s="4">
        <v>5.03</v>
      </c>
      <c r="O6459" s="4">
        <v>3.23</v>
      </c>
      <c r="P6459" s="4">
        <v>5.09</v>
      </c>
      <c r="Q6459" s="4">
        <v>5.84</v>
      </c>
      <c r="R6459" s="4">
        <v>5.86</v>
      </c>
      <c r="S6459" s="4">
        <v>2.57</v>
      </c>
      <c r="T6459" s="4">
        <v>1.1438202247191009</v>
      </c>
      <c r="U6459" s="4">
        <v>2.28125</v>
      </c>
      <c r="V6459" s="4">
        <v>1.1650099403578529</v>
      </c>
      <c r="W6459" s="4">
        <v>0.79566563467492257</v>
      </c>
      <c r="X6459" s="4">
        <v>5.8357771355827086E-2</v>
      </c>
      <c r="Y6459" s="4">
        <v>0.3581728818005499</v>
      </c>
      <c r="Z6459" s="4">
        <v>6.6329630962163252E-2</v>
      </c>
      <c r="AA6459" s="5">
        <v>-9.926939899980837E-2</v>
      </c>
      <c r="AB6459" s="4">
        <v>0</v>
      </c>
      <c r="AC6459" s="4">
        <v>0</v>
      </c>
      <c r="AD6459" s="4">
        <v>0</v>
      </c>
      <c r="AE6459" s="4">
        <v>0</v>
      </c>
      <c r="AF6459" s="5">
        <v>0.38875220671853344</v>
      </c>
      <c r="AG6459" s="5">
        <v>9.5897721279682976E-2</v>
      </c>
      <c r="AH6459" s="4">
        <v>5.86</v>
      </c>
    </row>
    <row r="6460" spans="1:34" s="4" customFormat="1">
      <c r="A6460" s="4" t="s">
        <v>6459</v>
      </c>
      <c r="B6460" s="4" t="s">
        <v>17443</v>
      </c>
      <c r="C6460" s="4" t="s">
        <v>28147</v>
      </c>
      <c r="D6460" s="4">
        <v>1059.57</v>
      </c>
      <c r="E6460" s="4">
        <v>1212.1600000000001</v>
      </c>
      <c r="F6460" s="4">
        <v>1060.19</v>
      </c>
      <c r="G6460" s="4">
        <v>1170.01</v>
      </c>
      <c r="H6460" s="4">
        <v>1105.26</v>
      </c>
      <c r="I6460" s="4">
        <v>1020.82</v>
      </c>
      <c r="J6460" s="4">
        <v>1129.31</v>
      </c>
      <c r="K6460" s="4">
        <v>1231.18</v>
      </c>
      <c r="L6460" s="4">
        <v>1059.57</v>
      </c>
      <c r="M6460" s="4">
        <v>1212.1600000000001</v>
      </c>
      <c r="N6460" s="4">
        <v>1060.19</v>
      </c>
      <c r="O6460" s="4">
        <v>1170.01</v>
      </c>
      <c r="P6460" s="4">
        <v>1105.26</v>
      </c>
      <c r="Q6460" s="4">
        <v>1020.82</v>
      </c>
      <c r="R6460" s="4">
        <v>1129.31</v>
      </c>
      <c r="S6460" s="4">
        <v>1231.18</v>
      </c>
      <c r="T6460" s="4">
        <v>1.0431212661740141</v>
      </c>
      <c r="U6460" s="4">
        <v>0.84214955121436108</v>
      </c>
      <c r="V6460" s="4">
        <v>1.0651958611192331</v>
      </c>
      <c r="W6460" s="4">
        <v>1.0522816044307315</v>
      </c>
      <c r="X6460" s="4">
        <v>1.8334799480075197E-2</v>
      </c>
      <c r="Y6460" s="4">
        <v>-7.4610778452982876E-2</v>
      </c>
      <c r="Z6460" s="4">
        <v>2.7429470293593043E-2</v>
      </c>
      <c r="AA6460" s="5">
        <v>2.2131978301028546E-2</v>
      </c>
      <c r="AB6460" s="4">
        <v>0</v>
      </c>
      <c r="AC6460" s="4">
        <v>0</v>
      </c>
      <c r="AD6460" s="4">
        <v>0</v>
      </c>
      <c r="AE6460" s="4">
        <v>0</v>
      </c>
      <c r="AF6460" s="5">
        <v>0.94944357325988038</v>
      </c>
      <c r="AG6460" s="5">
        <v>-1.6786325945715216E-3</v>
      </c>
      <c r="AH6460" s="4">
        <v>1231.18</v>
      </c>
    </row>
    <row r="6461" spans="1:34" s="4" customFormat="1">
      <c r="A6461" s="4" t="s">
        <v>6460</v>
      </c>
      <c r="B6461" s="4" t="s">
        <v>17444</v>
      </c>
      <c r="C6461" s="4" t="s">
        <v>28148</v>
      </c>
      <c r="D6461" s="4">
        <v>2.82</v>
      </c>
      <c r="E6461" s="4">
        <v>2.25</v>
      </c>
      <c r="F6461" s="4">
        <v>2.21</v>
      </c>
      <c r="G6461" s="4">
        <v>1.36</v>
      </c>
      <c r="H6461" s="4">
        <v>2.2200000000000002</v>
      </c>
      <c r="I6461" s="4">
        <v>2.13</v>
      </c>
      <c r="J6461" s="4">
        <v>3.16</v>
      </c>
      <c r="K6461" s="4">
        <v>1.44</v>
      </c>
      <c r="L6461" s="4">
        <v>2.82</v>
      </c>
      <c r="M6461" s="4">
        <v>2.25</v>
      </c>
      <c r="N6461" s="4">
        <v>2.21</v>
      </c>
      <c r="O6461" s="4">
        <v>1.36</v>
      </c>
      <c r="P6461" s="4">
        <v>2.2200000000000002</v>
      </c>
      <c r="Q6461" s="4">
        <v>2.13</v>
      </c>
      <c r="R6461" s="4">
        <v>3.16</v>
      </c>
      <c r="S6461" s="4">
        <v>1.44</v>
      </c>
      <c r="T6461" s="4">
        <v>0.78723404255319163</v>
      </c>
      <c r="U6461" s="4">
        <v>0.94666666666666666</v>
      </c>
      <c r="V6461" s="4">
        <v>1.4298642533936652</v>
      </c>
      <c r="W6461" s="4">
        <v>1.0588235294117645</v>
      </c>
      <c r="X6461" s="4">
        <v>-0.10389613386872239</v>
      </c>
      <c r="Y6461" s="4">
        <v>-2.3802914672624766E-2</v>
      </c>
      <c r="Z6461" s="4">
        <v>0.15529480893329312</v>
      </c>
      <c r="AA6461" s="5">
        <v>2.4823583725032055E-2</v>
      </c>
      <c r="AB6461" s="4">
        <v>0</v>
      </c>
      <c r="AC6461" s="4">
        <v>0</v>
      </c>
      <c r="AD6461" s="4">
        <v>0</v>
      </c>
      <c r="AE6461" s="4">
        <v>0</v>
      </c>
      <c r="AF6461" s="5">
        <v>0.82490554400035632</v>
      </c>
      <c r="AG6461" s="5">
        <v>1.3104836029244508E-2</v>
      </c>
      <c r="AH6461" s="4">
        <v>3.16</v>
      </c>
    </row>
    <row r="6462" spans="1:34" s="4" customFormat="1">
      <c r="A6462" s="4" t="s">
        <v>6461</v>
      </c>
      <c r="B6462" s="4" t="s">
        <v>17445</v>
      </c>
      <c r="C6462" s="4" t="s">
        <v>28149</v>
      </c>
      <c r="D6462" s="4">
        <v>11.72</v>
      </c>
      <c r="E6462" s="4">
        <v>9.86</v>
      </c>
      <c r="F6462" s="4">
        <v>15.29</v>
      </c>
      <c r="G6462" s="4">
        <v>8.19</v>
      </c>
      <c r="H6462" s="4">
        <v>11.24</v>
      </c>
      <c r="I6462" s="4">
        <v>12.63</v>
      </c>
      <c r="J6462" s="4">
        <v>12.21</v>
      </c>
      <c r="K6462" s="4">
        <v>11.52</v>
      </c>
      <c r="L6462" s="4">
        <v>11.72</v>
      </c>
      <c r="M6462" s="4">
        <v>9.86</v>
      </c>
      <c r="N6462" s="4">
        <v>15.29</v>
      </c>
      <c r="O6462" s="4">
        <v>8.19</v>
      </c>
      <c r="P6462" s="4">
        <v>11.24</v>
      </c>
      <c r="Q6462" s="4">
        <v>12.63</v>
      </c>
      <c r="R6462" s="4">
        <v>12.21</v>
      </c>
      <c r="S6462" s="4">
        <v>11.52</v>
      </c>
      <c r="T6462" s="4">
        <v>0.95904436860068254</v>
      </c>
      <c r="U6462" s="4">
        <v>1.2809330628803246</v>
      </c>
      <c r="V6462" s="4">
        <v>0.79856115107913683</v>
      </c>
      <c r="W6462" s="4">
        <v>1.4065934065934067</v>
      </c>
      <c r="X6462" s="4">
        <v>-1.816130044902959E-2</v>
      </c>
      <c r="Y6462" s="4">
        <v>0.10752643561411955</v>
      </c>
      <c r="Z6462" s="4">
        <v>-9.7691821467437573E-2</v>
      </c>
      <c r="AA6462" s="5">
        <v>0.1481685773267748</v>
      </c>
      <c r="AB6462" s="4">
        <v>0</v>
      </c>
      <c r="AC6462" s="4">
        <v>0</v>
      </c>
      <c r="AD6462" s="4">
        <v>0</v>
      </c>
      <c r="AE6462" s="4">
        <v>0</v>
      </c>
      <c r="AF6462" s="5">
        <v>0.58077626867625076</v>
      </c>
      <c r="AG6462" s="5">
        <v>3.4960472756106795E-2</v>
      </c>
      <c r="AH6462" s="4">
        <v>15.29</v>
      </c>
    </row>
    <row r="6463" spans="1:34" s="4" customFormat="1">
      <c r="A6463" s="4" t="s">
        <v>6462</v>
      </c>
      <c r="B6463" s="4" t="s">
        <v>17446</v>
      </c>
      <c r="C6463" s="4" t="s">
        <v>28150</v>
      </c>
      <c r="D6463" s="4">
        <v>37.979999999999997</v>
      </c>
      <c r="E6463" s="4">
        <v>32.270000000000003</v>
      </c>
      <c r="F6463" s="4">
        <v>38.58</v>
      </c>
      <c r="G6463" s="4">
        <v>39.29</v>
      </c>
      <c r="H6463" s="4">
        <v>35.36</v>
      </c>
      <c r="I6463" s="4">
        <v>44.69</v>
      </c>
      <c r="J6463" s="4">
        <v>57.4</v>
      </c>
      <c r="K6463" s="4">
        <v>41.56</v>
      </c>
      <c r="L6463" s="4">
        <v>37.979999999999997</v>
      </c>
      <c r="M6463" s="4">
        <v>32.270000000000003</v>
      </c>
      <c r="N6463" s="4">
        <v>38.58</v>
      </c>
      <c r="O6463" s="4">
        <v>39.29</v>
      </c>
      <c r="P6463" s="4">
        <v>35.36</v>
      </c>
      <c r="Q6463" s="4">
        <v>44.69</v>
      </c>
      <c r="R6463" s="4">
        <v>57.4</v>
      </c>
      <c r="S6463" s="4">
        <v>41.56</v>
      </c>
      <c r="T6463" s="4">
        <v>0.93101632438125337</v>
      </c>
      <c r="U6463" s="4">
        <v>1.3848775952897425</v>
      </c>
      <c r="V6463" s="4">
        <v>1.487817522032141</v>
      </c>
      <c r="W6463" s="4">
        <v>1.0577755153983202</v>
      </c>
      <c r="X6463" s="4">
        <v>-3.1042704059963219E-2</v>
      </c>
      <c r="Y6463" s="4">
        <v>0.14141138925645408</v>
      </c>
      <c r="Z6463" s="4">
        <v>0.17254966909010783</v>
      </c>
      <c r="AA6463" s="5">
        <v>2.439351007333368E-2</v>
      </c>
      <c r="AB6463" s="4">
        <v>0</v>
      </c>
      <c r="AC6463" s="4">
        <v>0</v>
      </c>
      <c r="AD6463" s="4">
        <v>0</v>
      </c>
      <c r="AE6463" s="4">
        <v>0</v>
      </c>
      <c r="AF6463" s="5">
        <v>0.2082200447741466</v>
      </c>
      <c r="AG6463" s="5">
        <v>7.6827966089983088E-2</v>
      </c>
      <c r="AH6463" s="4">
        <v>57.4</v>
      </c>
    </row>
    <row r="6464" spans="1:34" s="4" customFormat="1">
      <c r="A6464" s="4" t="s">
        <v>6463</v>
      </c>
      <c r="B6464" s="4" t="s">
        <v>17447</v>
      </c>
      <c r="C6464" s="4" t="s">
        <v>28151</v>
      </c>
      <c r="D6464" s="4">
        <v>76.319999999999993</v>
      </c>
      <c r="E6464" s="4">
        <v>44.18</v>
      </c>
      <c r="F6464" s="4">
        <v>51.74</v>
      </c>
      <c r="G6464" s="4">
        <v>55.86</v>
      </c>
      <c r="H6464" s="4">
        <v>42.51</v>
      </c>
      <c r="I6464" s="4">
        <v>58.27</v>
      </c>
      <c r="J6464" s="4">
        <v>52.09</v>
      </c>
      <c r="K6464" s="4">
        <v>38.380000000000003</v>
      </c>
      <c r="L6464" s="4">
        <v>76.319999999999993</v>
      </c>
      <c r="M6464" s="4">
        <v>44.18</v>
      </c>
      <c r="N6464" s="4">
        <v>51.74</v>
      </c>
      <c r="O6464" s="4">
        <v>55.86</v>
      </c>
      <c r="P6464" s="4">
        <v>42.51</v>
      </c>
      <c r="Q6464" s="4">
        <v>58.27</v>
      </c>
      <c r="R6464" s="4">
        <v>52.09</v>
      </c>
      <c r="S6464" s="4">
        <v>38.380000000000003</v>
      </c>
      <c r="T6464" s="4">
        <v>0.55699685534591192</v>
      </c>
      <c r="U6464" s="4">
        <v>1.3189225894069716</v>
      </c>
      <c r="V6464" s="4">
        <v>1.0067645921917279</v>
      </c>
      <c r="W6464" s="4">
        <v>0.68707482993197289</v>
      </c>
      <c r="X6464" s="4">
        <v>-0.25414725672891586</v>
      </c>
      <c r="Y6464" s="4">
        <v>0.12021930655473397</v>
      </c>
      <c r="Z6464" s="4">
        <v>2.927933052172562E-3</v>
      </c>
      <c r="AA6464" s="5">
        <v>-0.16299596096553345</v>
      </c>
      <c r="AB6464" s="4">
        <v>0</v>
      </c>
      <c r="AC6464" s="4">
        <v>0</v>
      </c>
      <c r="AD6464" s="4">
        <v>0</v>
      </c>
      <c r="AE6464" s="4">
        <v>0</v>
      </c>
      <c r="AF6464" s="5">
        <v>0.44438619549117242</v>
      </c>
      <c r="AG6464" s="5">
        <v>-7.3498994521885699E-2</v>
      </c>
      <c r="AH6464" s="4">
        <v>76.319999999999993</v>
      </c>
    </row>
    <row r="6465" spans="1:34" s="4" customFormat="1">
      <c r="A6465" s="4" t="s">
        <v>6464</v>
      </c>
      <c r="B6465" s="4" t="s">
        <v>17448</v>
      </c>
      <c r="C6465" s="4" t="s">
        <v>28152</v>
      </c>
      <c r="D6465" s="4">
        <v>95.87</v>
      </c>
      <c r="E6465" s="4">
        <v>65.400000000000006</v>
      </c>
      <c r="F6465" s="4">
        <v>92.75</v>
      </c>
      <c r="G6465" s="4">
        <v>71.45</v>
      </c>
      <c r="H6465" s="4">
        <v>98.52</v>
      </c>
      <c r="I6465" s="4">
        <v>69.599999999999994</v>
      </c>
      <c r="J6465" s="4">
        <v>100.78</v>
      </c>
      <c r="K6465" s="4">
        <v>65.95</v>
      </c>
      <c r="L6465" s="4">
        <v>95.87</v>
      </c>
      <c r="M6465" s="4">
        <v>65.400000000000006</v>
      </c>
      <c r="N6465" s="4">
        <v>92.75</v>
      </c>
      <c r="O6465" s="4">
        <v>71.45</v>
      </c>
      <c r="P6465" s="4">
        <v>98.52</v>
      </c>
      <c r="Q6465" s="4">
        <v>69.599999999999994</v>
      </c>
      <c r="R6465" s="4">
        <v>100.78</v>
      </c>
      <c r="S6465" s="4">
        <v>65.95</v>
      </c>
      <c r="T6465" s="4">
        <v>1.0276415979972879</v>
      </c>
      <c r="U6465" s="4">
        <v>1.0642201834862384</v>
      </c>
      <c r="V6465" s="4">
        <v>1.086576819407008</v>
      </c>
      <c r="W6465" s="4">
        <v>0.92302309307207842</v>
      </c>
      <c r="X6465" s="4">
        <v>1.18416757957802E-2</v>
      </c>
      <c r="Y6465" s="4">
        <v>2.7031491286294777E-2</v>
      </c>
      <c r="Z6465" s="4">
        <v>3.6060435732666388E-2</v>
      </c>
      <c r="AA6465" s="5">
        <v>-3.4787433244604912E-2</v>
      </c>
      <c r="AB6465" s="4">
        <v>0</v>
      </c>
      <c r="AC6465" s="4">
        <v>0</v>
      </c>
      <c r="AD6465" s="4">
        <v>0</v>
      </c>
      <c r="AE6465" s="4">
        <v>0</v>
      </c>
      <c r="AF6465" s="5">
        <v>0.56937750841077217</v>
      </c>
      <c r="AG6465" s="5">
        <v>1.0036542392534115E-2</v>
      </c>
      <c r="AH6465" s="4">
        <v>100.78</v>
      </c>
    </row>
    <row r="6466" spans="1:34" s="4" customFormat="1">
      <c r="A6466" s="4" t="s">
        <v>6465</v>
      </c>
      <c r="B6466" s="4" t="s">
        <v>17449</v>
      </c>
      <c r="C6466" s="4" t="s">
        <v>28153</v>
      </c>
      <c r="D6466" s="4">
        <v>101.35</v>
      </c>
      <c r="E6466" s="4">
        <v>76.48</v>
      </c>
      <c r="F6466" s="4">
        <v>70.930000000000007</v>
      </c>
      <c r="G6466" s="4">
        <v>77.040000000000006</v>
      </c>
      <c r="H6466" s="4">
        <v>66.95</v>
      </c>
      <c r="I6466" s="4">
        <v>75.989999999999995</v>
      </c>
      <c r="J6466" s="4">
        <v>83.78</v>
      </c>
      <c r="K6466" s="4">
        <v>86.26</v>
      </c>
      <c r="L6466" s="4">
        <v>101.35</v>
      </c>
      <c r="M6466" s="4">
        <v>76.48</v>
      </c>
      <c r="N6466" s="4">
        <v>70.930000000000007</v>
      </c>
      <c r="O6466" s="4">
        <v>77.040000000000006</v>
      </c>
      <c r="P6466" s="4">
        <v>66.95</v>
      </c>
      <c r="Q6466" s="4">
        <v>75.989999999999995</v>
      </c>
      <c r="R6466" s="4">
        <v>83.78</v>
      </c>
      <c r="S6466" s="4">
        <v>86.26</v>
      </c>
      <c r="T6466" s="4">
        <v>0.66058214109521463</v>
      </c>
      <c r="U6466" s="4">
        <v>0.99359309623430947</v>
      </c>
      <c r="V6466" s="4">
        <v>1.1811645284082897</v>
      </c>
      <c r="W6466" s="4">
        <v>1.1196780893042575</v>
      </c>
      <c r="X6466" s="4">
        <v>-0.18007317168099973</v>
      </c>
      <c r="Y6466" s="4">
        <v>-2.7914347578333241E-3</v>
      </c>
      <c r="Z6466" s="4">
        <v>7.2310396176669692E-2</v>
      </c>
      <c r="AA6466" s="5">
        <v>4.909317969345476E-2</v>
      </c>
      <c r="AB6466" s="4">
        <v>0</v>
      </c>
      <c r="AC6466" s="4">
        <v>0</v>
      </c>
      <c r="AD6466" s="4">
        <v>0</v>
      </c>
      <c r="AE6466" s="4">
        <v>0</v>
      </c>
      <c r="AF6466" s="5">
        <v>0.80531234893604897</v>
      </c>
      <c r="AG6466" s="5">
        <v>-1.5365257642177154E-2</v>
      </c>
      <c r="AH6466" s="4">
        <v>101.35</v>
      </c>
    </row>
    <row r="6467" spans="1:34" s="4" customFormat="1">
      <c r="A6467" s="4" t="s">
        <v>6466</v>
      </c>
      <c r="B6467" s="4" t="s">
        <v>17450</v>
      </c>
      <c r="C6467" s="4" t="s">
        <v>28154</v>
      </c>
      <c r="D6467" s="4">
        <v>352.4</v>
      </c>
      <c r="E6467" s="4">
        <v>1181.53</v>
      </c>
      <c r="F6467" s="4">
        <v>302.16000000000003</v>
      </c>
      <c r="G6467" s="4">
        <v>102.34</v>
      </c>
      <c r="H6467" s="4">
        <v>244.91</v>
      </c>
      <c r="I6467" s="4">
        <v>184.22</v>
      </c>
      <c r="J6467" s="4">
        <v>71.75</v>
      </c>
      <c r="K6467" s="4">
        <v>149.1</v>
      </c>
      <c r="L6467" s="4">
        <v>352.4</v>
      </c>
      <c r="M6467" s="4">
        <v>1181.53</v>
      </c>
      <c r="N6467" s="4">
        <v>302.16000000000003</v>
      </c>
      <c r="O6467" s="4">
        <v>102.34</v>
      </c>
      <c r="P6467" s="4">
        <v>244.91</v>
      </c>
      <c r="Q6467" s="4">
        <v>184.22</v>
      </c>
      <c r="R6467" s="4">
        <v>71.75</v>
      </c>
      <c r="S6467" s="4">
        <v>149.1</v>
      </c>
      <c r="T6467" s="4">
        <v>0.69497729852440415</v>
      </c>
      <c r="U6467" s="4">
        <v>0.15591648117271673</v>
      </c>
      <c r="V6467" s="4">
        <v>0.2374569764363251</v>
      </c>
      <c r="W6467" s="4">
        <v>1.456908344733242</v>
      </c>
      <c r="X6467" s="4">
        <v>-0.15802938143377829</v>
      </c>
      <c r="Y6467" s="4">
        <v>-0.80710797522776545</v>
      </c>
      <c r="Z6467" s="4">
        <v>-0.62441506641343869</v>
      </c>
      <c r="AA6467" s="5">
        <v>0.16343223081689603</v>
      </c>
      <c r="AB6467" s="4">
        <v>0</v>
      </c>
      <c r="AC6467" s="4">
        <v>0</v>
      </c>
      <c r="AD6467" s="4">
        <v>0</v>
      </c>
      <c r="AE6467" s="4">
        <v>0</v>
      </c>
      <c r="AF6467" s="5">
        <v>0.20464011675456523</v>
      </c>
      <c r="AG6467" s="5">
        <v>-0.3565300480645216</v>
      </c>
      <c r="AH6467" s="4">
        <v>1181.53</v>
      </c>
    </row>
    <row r="6468" spans="1:34" s="4" customFormat="1">
      <c r="A6468" s="4" t="s">
        <v>6467</v>
      </c>
      <c r="B6468" s="4" t="s">
        <v>17451</v>
      </c>
      <c r="C6468" s="4" t="s">
        <v>21957</v>
      </c>
      <c r="D6468" s="4">
        <v>7.87</v>
      </c>
      <c r="E6468" s="4">
        <v>4.4800000000000004</v>
      </c>
      <c r="F6468" s="4">
        <v>5.31</v>
      </c>
      <c r="G6468" s="4">
        <v>6.37</v>
      </c>
      <c r="H6468" s="4">
        <v>7.24</v>
      </c>
      <c r="I6468" s="4">
        <v>7.88</v>
      </c>
      <c r="J6468" s="4">
        <v>3.57</v>
      </c>
      <c r="K6468" s="4">
        <v>3.72</v>
      </c>
      <c r="L6468" s="4">
        <v>7.87</v>
      </c>
      <c r="M6468" s="4">
        <v>4.4800000000000004</v>
      </c>
      <c r="N6468" s="4">
        <v>5.31</v>
      </c>
      <c r="O6468" s="4">
        <v>6.37</v>
      </c>
      <c r="P6468" s="4">
        <v>7.24</v>
      </c>
      <c r="Q6468" s="4">
        <v>7.88</v>
      </c>
      <c r="R6468" s="4">
        <v>3.57</v>
      </c>
      <c r="S6468" s="4">
        <v>3.72</v>
      </c>
      <c r="T6468" s="4">
        <v>0.91994917407878019</v>
      </c>
      <c r="U6468" s="4">
        <v>1.7589285714285712</v>
      </c>
      <c r="V6468" s="4">
        <v>0.67231638418079098</v>
      </c>
      <c r="W6468" s="4">
        <v>0.58398744113029832</v>
      </c>
      <c r="X6468" s="4">
        <v>-3.6236166161917653E-2</v>
      </c>
      <c r="Y6468" s="4">
        <v>0.24524820349141124</v>
      </c>
      <c r="Z6468" s="4">
        <v>-0.17242630496927586</v>
      </c>
      <c r="AA6468" s="5">
        <v>-0.23359649245345288</v>
      </c>
      <c r="AB6468" s="4">
        <v>0</v>
      </c>
      <c r="AC6468" s="4">
        <v>0</v>
      </c>
      <c r="AD6468" s="4">
        <v>0</v>
      </c>
      <c r="AE6468" s="4">
        <v>0</v>
      </c>
      <c r="AF6468" s="5">
        <v>0.67516812284994887</v>
      </c>
      <c r="AG6468" s="5">
        <v>-4.9252690023308787E-2</v>
      </c>
      <c r="AH6468" s="4">
        <v>7.88</v>
      </c>
    </row>
    <row r="6469" spans="1:34" s="4" customFormat="1">
      <c r="A6469" s="4" t="s">
        <v>6468</v>
      </c>
      <c r="B6469" s="4" t="s">
        <v>17452</v>
      </c>
      <c r="C6469" s="4" t="s">
        <v>28155</v>
      </c>
      <c r="D6469" s="4">
        <v>54.98</v>
      </c>
      <c r="E6469" s="4">
        <v>46.88</v>
      </c>
      <c r="F6469" s="4">
        <v>44.33</v>
      </c>
      <c r="G6469" s="4">
        <v>64.86</v>
      </c>
      <c r="H6469" s="4">
        <v>47.01</v>
      </c>
      <c r="I6469" s="4">
        <v>54.87</v>
      </c>
      <c r="J6469" s="4">
        <v>66.88</v>
      </c>
      <c r="K6469" s="4">
        <v>64.09</v>
      </c>
      <c r="L6469" s="4">
        <v>54.98</v>
      </c>
      <c r="M6469" s="4">
        <v>46.88</v>
      </c>
      <c r="N6469" s="4">
        <v>44.33</v>
      </c>
      <c r="O6469" s="4">
        <v>64.86</v>
      </c>
      <c r="P6469" s="4">
        <v>47.01</v>
      </c>
      <c r="Q6469" s="4">
        <v>54.87</v>
      </c>
      <c r="R6469" s="4">
        <v>66.88</v>
      </c>
      <c r="S6469" s="4">
        <v>64.09</v>
      </c>
      <c r="T6469" s="4">
        <v>0.85503819570753004</v>
      </c>
      <c r="U6469" s="4">
        <v>1.1704351535836177</v>
      </c>
      <c r="V6469" s="4">
        <v>1.5086848635235732</v>
      </c>
      <c r="W6469" s="4">
        <v>0.98812827628738831</v>
      </c>
      <c r="X6469" s="4">
        <v>-6.8014484319197085E-2</v>
      </c>
      <c r="Y6469" s="4">
        <v>6.8347357186045052E-2</v>
      </c>
      <c r="Z6469" s="4">
        <v>0.17859853313162549</v>
      </c>
      <c r="AA6469" s="5">
        <v>-5.1866727528871526E-3</v>
      </c>
      <c r="AB6469" s="4">
        <v>0</v>
      </c>
      <c r="AC6469" s="4">
        <v>0</v>
      </c>
      <c r="AD6469" s="4">
        <v>0</v>
      </c>
      <c r="AE6469" s="4">
        <v>0</v>
      </c>
      <c r="AF6469" s="5">
        <v>0.47232273357539001</v>
      </c>
      <c r="AG6469" s="5">
        <v>4.3436183311396578E-2</v>
      </c>
      <c r="AH6469" s="4">
        <v>66.88</v>
      </c>
    </row>
    <row r="6470" spans="1:34" s="4" customFormat="1">
      <c r="A6470" s="4" t="s">
        <v>6469</v>
      </c>
      <c r="B6470" s="4" t="s">
        <v>17453</v>
      </c>
      <c r="C6470" s="4" t="s">
        <v>28156</v>
      </c>
      <c r="D6470" s="4">
        <v>2.0099999999999998</v>
      </c>
      <c r="E6470" s="4">
        <v>2.64</v>
      </c>
      <c r="F6470" s="4">
        <v>3.97</v>
      </c>
      <c r="G6470" s="4">
        <v>3.43</v>
      </c>
      <c r="H6470" s="4">
        <v>4.5599999999999996</v>
      </c>
      <c r="I6470" s="4">
        <v>2.68</v>
      </c>
      <c r="J6470" s="4">
        <v>2.75</v>
      </c>
      <c r="K6470" s="4">
        <v>1.21</v>
      </c>
      <c r="L6470" s="4">
        <v>2.0099999999999998</v>
      </c>
      <c r="M6470" s="4">
        <v>2.64</v>
      </c>
      <c r="N6470" s="4">
        <v>3.97</v>
      </c>
      <c r="O6470" s="4">
        <v>3.43</v>
      </c>
      <c r="P6470" s="4">
        <v>4.5599999999999996</v>
      </c>
      <c r="Q6470" s="4">
        <v>2.68</v>
      </c>
      <c r="R6470" s="4">
        <v>2.75</v>
      </c>
      <c r="S6470" s="4">
        <v>1.21</v>
      </c>
      <c r="T6470" s="4">
        <v>2.2686567164179103</v>
      </c>
      <c r="U6470" s="4">
        <v>1.0151515151515151</v>
      </c>
      <c r="V6470" s="4">
        <v>0.69269521410579338</v>
      </c>
      <c r="W6470" s="4">
        <v>0.35276967930029152</v>
      </c>
      <c r="X6470" s="4">
        <v>0.35576878524394612</v>
      </c>
      <c r="Y6470" s="4">
        <v>6.530867158957755E-3</v>
      </c>
      <c r="Z6470" s="4">
        <v>-0.15945781293285247</v>
      </c>
      <c r="AA6470" s="5">
        <v>-0.45250874972632044</v>
      </c>
      <c r="AB6470" s="4">
        <v>0</v>
      </c>
      <c r="AC6470" s="4">
        <v>0</v>
      </c>
      <c r="AD6470" s="4">
        <v>0</v>
      </c>
      <c r="AE6470" s="4">
        <v>0</v>
      </c>
      <c r="AF6470" s="5">
        <v>0.7358615819945532</v>
      </c>
      <c r="AG6470" s="5">
        <v>-6.2416727564067263E-2</v>
      </c>
      <c r="AH6470" s="4">
        <v>4.5599999999999996</v>
      </c>
    </row>
    <row r="6471" spans="1:34" s="4" customFormat="1">
      <c r="A6471" s="4" t="s">
        <v>6470</v>
      </c>
      <c r="B6471" s="4" t="s">
        <v>17454</v>
      </c>
      <c r="C6471" s="4" t="s">
        <v>28157</v>
      </c>
      <c r="D6471" s="4">
        <v>1.25</v>
      </c>
      <c r="E6471" s="4">
        <v>0.69</v>
      </c>
      <c r="F6471" s="4">
        <v>1.39</v>
      </c>
      <c r="G6471" s="4">
        <v>1.21</v>
      </c>
      <c r="H6471" s="4">
        <v>0.82</v>
      </c>
      <c r="I6471" s="4">
        <v>0.38</v>
      </c>
      <c r="J6471" s="4">
        <v>0.31</v>
      </c>
      <c r="K6471" s="4">
        <v>1.38</v>
      </c>
      <c r="L6471" s="4">
        <v>1.25</v>
      </c>
      <c r="M6471" s="4">
        <v>0.69</v>
      </c>
      <c r="N6471" s="4">
        <v>1.39</v>
      </c>
      <c r="O6471" s="4">
        <v>1.21</v>
      </c>
      <c r="P6471" s="4">
        <v>0.82</v>
      </c>
      <c r="Q6471" s="4">
        <v>0.38</v>
      </c>
      <c r="R6471" s="4">
        <v>0.31</v>
      </c>
      <c r="S6471" s="4">
        <v>1.38</v>
      </c>
      <c r="T6471" s="4">
        <v>0.65599999999999992</v>
      </c>
      <c r="U6471" s="4">
        <v>0.55072463768115942</v>
      </c>
      <c r="V6471" s="4">
        <v>0.22302158273381295</v>
      </c>
      <c r="W6471" s="4">
        <v>1.140495867768595</v>
      </c>
      <c r="X6471" s="4">
        <v>-0.18309616062433978</v>
      </c>
      <c r="Y6471" s="4">
        <v>-0.25906549412044516</v>
      </c>
      <c r="Z6471" s="4">
        <v>-0.65165310641982244</v>
      </c>
      <c r="AA6471" s="5">
        <v>5.7093716084786424E-2</v>
      </c>
      <c r="AB6471" s="4">
        <v>0</v>
      </c>
      <c r="AC6471" s="4">
        <v>0</v>
      </c>
      <c r="AD6471" s="4">
        <v>0</v>
      </c>
      <c r="AE6471" s="4">
        <v>0</v>
      </c>
      <c r="AF6471" s="5">
        <v>0.17640789804122683</v>
      </c>
      <c r="AG6471" s="5">
        <v>-0.25918026126995525</v>
      </c>
      <c r="AH6471" s="4">
        <v>1.39</v>
      </c>
    </row>
    <row r="6472" spans="1:34" s="4" customFormat="1">
      <c r="A6472" s="4" t="s">
        <v>6471</v>
      </c>
      <c r="B6472" s="4" t="s">
        <v>17455</v>
      </c>
      <c r="C6472" s="4" t="s">
        <v>28158</v>
      </c>
      <c r="D6472" s="4">
        <v>33.49</v>
      </c>
      <c r="E6472" s="4">
        <v>30.97</v>
      </c>
      <c r="F6472" s="4">
        <v>28.4</v>
      </c>
      <c r="G6472" s="4">
        <v>25.81</v>
      </c>
      <c r="H6472" s="4">
        <v>27.78</v>
      </c>
      <c r="I6472" s="4">
        <v>28.66</v>
      </c>
      <c r="J6472" s="4">
        <v>37.08</v>
      </c>
      <c r="K6472" s="4">
        <v>31.37</v>
      </c>
      <c r="L6472" s="4">
        <v>33.49</v>
      </c>
      <c r="M6472" s="4">
        <v>30.97</v>
      </c>
      <c r="N6472" s="4">
        <v>28.4</v>
      </c>
      <c r="O6472" s="4">
        <v>25.81</v>
      </c>
      <c r="P6472" s="4">
        <v>27.78</v>
      </c>
      <c r="Q6472" s="4">
        <v>28.66</v>
      </c>
      <c r="R6472" s="4">
        <v>37.08</v>
      </c>
      <c r="S6472" s="4">
        <v>31.37</v>
      </c>
      <c r="T6472" s="4">
        <v>0.82950134368468198</v>
      </c>
      <c r="U6472" s="4">
        <v>0.92541168873103008</v>
      </c>
      <c r="V6472" s="4">
        <v>1.3056338028169014</v>
      </c>
      <c r="W6472" s="4">
        <v>1.2154203796977916</v>
      </c>
      <c r="X6472" s="4">
        <v>-8.1182906138270089E-2</v>
      </c>
      <c r="Y6472" s="4">
        <v>-3.3665019295461077E-2</v>
      </c>
      <c r="Z6472" s="4">
        <v>0.11582138542542181</v>
      </c>
      <c r="AA6472" s="5">
        <v>8.4726514153876178E-2</v>
      </c>
      <c r="AB6472" s="4">
        <v>0</v>
      </c>
      <c r="AC6472" s="4">
        <v>0</v>
      </c>
      <c r="AD6472" s="4">
        <v>0</v>
      </c>
      <c r="AE6472" s="4">
        <v>0</v>
      </c>
      <c r="AF6472" s="5">
        <v>0.67932160659531982</v>
      </c>
      <c r="AG6472" s="5">
        <v>2.1424993536391705E-2</v>
      </c>
      <c r="AH6472" s="4">
        <v>37.08</v>
      </c>
    </row>
    <row r="6473" spans="1:34" s="4" customFormat="1">
      <c r="A6473" s="4" t="s">
        <v>6472</v>
      </c>
      <c r="B6473" s="4" t="s">
        <v>17456</v>
      </c>
      <c r="C6473" s="4" t="s">
        <v>28159</v>
      </c>
      <c r="D6473" s="4">
        <v>259.83999999999997</v>
      </c>
      <c r="E6473" s="4">
        <v>193.81</v>
      </c>
      <c r="F6473" s="4">
        <v>205.8</v>
      </c>
      <c r="G6473" s="4">
        <v>225.1</v>
      </c>
      <c r="H6473" s="4">
        <v>258.95999999999998</v>
      </c>
      <c r="I6473" s="4">
        <v>211.04</v>
      </c>
      <c r="J6473" s="4">
        <v>175.47</v>
      </c>
      <c r="K6473" s="4">
        <v>163.16</v>
      </c>
      <c r="L6473" s="4">
        <v>259.83999999999997</v>
      </c>
      <c r="M6473" s="4">
        <v>193.81</v>
      </c>
      <c r="N6473" s="4">
        <v>205.8</v>
      </c>
      <c r="O6473" s="4">
        <v>225.1</v>
      </c>
      <c r="P6473" s="4">
        <v>258.95999999999998</v>
      </c>
      <c r="Q6473" s="4">
        <v>211.04</v>
      </c>
      <c r="R6473" s="4">
        <v>175.47</v>
      </c>
      <c r="S6473" s="4">
        <v>163.16</v>
      </c>
      <c r="T6473" s="4">
        <v>0.99661330049261088</v>
      </c>
      <c r="U6473" s="4">
        <v>1.0889015014705123</v>
      </c>
      <c r="V6473" s="4">
        <v>0.85262390670553934</v>
      </c>
      <c r="W6473" s="4">
        <v>0.72483340737450019</v>
      </c>
      <c r="X6473" s="4">
        <v>-1.4733211665645717E-3</v>
      </c>
      <c r="Y6473" s="4">
        <v>3.6988596649691091E-2</v>
      </c>
      <c r="Z6473" s="4">
        <v>-6.9242494343429439E-2</v>
      </c>
      <c r="AA6473" s="5">
        <v>-0.13976179835546301</v>
      </c>
      <c r="AB6473" s="4">
        <v>0</v>
      </c>
      <c r="AC6473" s="4">
        <v>0</v>
      </c>
      <c r="AD6473" s="4">
        <v>0</v>
      </c>
      <c r="AE6473" s="4">
        <v>0</v>
      </c>
      <c r="AF6473" s="5">
        <v>0.34630966014304859</v>
      </c>
      <c r="AG6473" s="5">
        <v>-4.3372254303941482E-2</v>
      </c>
      <c r="AH6473" s="4">
        <v>259.83999999999997</v>
      </c>
    </row>
    <row r="6474" spans="1:34" s="4" customFormat="1">
      <c r="A6474" s="4" t="s">
        <v>6473</v>
      </c>
      <c r="B6474" s="4" t="s">
        <v>17457</v>
      </c>
      <c r="C6474" s="4" t="s">
        <v>28160</v>
      </c>
      <c r="D6474" s="4">
        <v>28.86</v>
      </c>
      <c r="E6474" s="4">
        <v>22.19</v>
      </c>
      <c r="F6474" s="4">
        <v>26.2</v>
      </c>
      <c r="G6474" s="4">
        <v>29.51</v>
      </c>
      <c r="H6474" s="4">
        <v>26</v>
      </c>
      <c r="I6474" s="4">
        <v>32.03</v>
      </c>
      <c r="J6474" s="4">
        <v>16.079999999999998</v>
      </c>
      <c r="K6474" s="4">
        <v>18.96</v>
      </c>
      <c r="L6474" s="4">
        <v>28.86</v>
      </c>
      <c r="M6474" s="4">
        <v>22.19</v>
      </c>
      <c r="N6474" s="4">
        <v>26.2</v>
      </c>
      <c r="O6474" s="4">
        <v>29.51</v>
      </c>
      <c r="P6474" s="4">
        <v>26</v>
      </c>
      <c r="Q6474" s="4">
        <v>32.03</v>
      </c>
      <c r="R6474" s="4">
        <v>16.079999999999998</v>
      </c>
      <c r="S6474" s="4">
        <v>18.96</v>
      </c>
      <c r="T6474" s="4">
        <v>0.90090090090090091</v>
      </c>
      <c r="U6474" s="4">
        <v>1.4434429923388914</v>
      </c>
      <c r="V6474" s="4">
        <v>0.61374045801526711</v>
      </c>
      <c r="W6474" s="4">
        <v>0.64249406980684509</v>
      </c>
      <c r="X6474" s="4">
        <v>-4.5322978786657427E-2</v>
      </c>
      <c r="Y6474" s="4">
        <v>0.15939963643181343</v>
      </c>
      <c r="Z6474" s="4">
        <v>-0.21201524690731305</v>
      </c>
      <c r="AA6474" s="5">
        <v>-0.19213087649791208</v>
      </c>
      <c r="AB6474" s="4">
        <v>0</v>
      </c>
      <c r="AC6474" s="4">
        <v>0</v>
      </c>
      <c r="AD6474" s="4">
        <v>0</v>
      </c>
      <c r="AE6474" s="4">
        <v>0</v>
      </c>
      <c r="AF6474" s="5">
        <v>0.45997212394671338</v>
      </c>
      <c r="AG6474" s="5">
        <v>-7.2517366440017272E-2</v>
      </c>
      <c r="AH6474" s="4">
        <v>32.03</v>
      </c>
    </row>
    <row r="6475" spans="1:34" s="4" customFormat="1">
      <c r="A6475" s="4" t="s">
        <v>6474</v>
      </c>
      <c r="B6475" s="4" t="s">
        <v>17458</v>
      </c>
      <c r="C6475" s="4" t="s">
        <v>28161</v>
      </c>
      <c r="D6475" s="4">
        <v>6.81</v>
      </c>
      <c r="E6475" s="4">
        <v>3.83</v>
      </c>
      <c r="F6475" s="4">
        <v>5.04</v>
      </c>
      <c r="G6475" s="4">
        <v>4.9800000000000004</v>
      </c>
      <c r="H6475" s="4">
        <v>6.7</v>
      </c>
      <c r="I6475" s="4">
        <v>3.49</v>
      </c>
      <c r="J6475" s="4">
        <v>4.18</v>
      </c>
      <c r="K6475" s="4">
        <v>1.48</v>
      </c>
      <c r="L6475" s="4">
        <v>6.81</v>
      </c>
      <c r="M6475" s="4">
        <v>3.83</v>
      </c>
      <c r="N6475" s="4">
        <v>5.04</v>
      </c>
      <c r="O6475" s="4">
        <v>4.9800000000000004</v>
      </c>
      <c r="P6475" s="4">
        <v>6.7</v>
      </c>
      <c r="Q6475" s="4">
        <v>3.49</v>
      </c>
      <c r="R6475" s="4">
        <v>4.18</v>
      </c>
      <c r="S6475" s="4">
        <v>1.48</v>
      </c>
      <c r="T6475" s="4">
        <v>0.98384728340675487</v>
      </c>
      <c r="U6475" s="4">
        <v>0.91122715404699739</v>
      </c>
      <c r="V6475" s="4">
        <v>0.82936507936507931</v>
      </c>
      <c r="W6475" s="4">
        <v>0.2971887550200803</v>
      </c>
      <c r="X6475" s="4">
        <v>-7.0723092119586804E-3</v>
      </c>
      <c r="Y6475" s="4">
        <v>-4.0373347009442846E-2</v>
      </c>
      <c r="Z6475" s="4">
        <v>-8.125425467049012E-2</v>
      </c>
      <c r="AA6475" s="5">
        <v>-0.52696762736476022</v>
      </c>
      <c r="AB6475" s="4">
        <v>0</v>
      </c>
      <c r="AC6475" s="4">
        <v>0</v>
      </c>
      <c r="AD6475" s="4">
        <v>0</v>
      </c>
      <c r="AE6475" s="4">
        <v>0</v>
      </c>
      <c r="AF6475" s="5">
        <v>0.27155779639255356</v>
      </c>
      <c r="AG6475" s="5">
        <v>-0.16391688456416298</v>
      </c>
      <c r="AH6475" s="4">
        <v>6.81</v>
      </c>
    </row>
    <row r="6476" spans="1:34" s="4" customFormat="1">
      <c r="A6476" s="4" t="s">
        <v>6475</v>
      </c>
      <c r="B6476" s="4" t="s">
        <v>17459</v>
      </c>
      <c r="C6476" s="4" t="s">
        <v>28162</v>
      </c>
      <c r="D6476" s="4">
        <v>68.16</v>
      </c>
      <c r="E6476" s="4">
        <v>72.010000000000005</v>
      </c>
      <c r="F6476" s="4">
        <v>80.09</v>
      </c>
      <c r="G6476" s="4">
        <v>86.04</v>
      </c>
      <c r="H6476" s="4">
        <v>63.13</v>
      </c>
      <c r="I6476" s="4">
        <v>62.17</v>
      </c>
      <c r="J6476" s="4">
        <v>100.8</v>
      </c>
      <c r="K6476" s="4">
        <v>99.53</v>
      </c>
      <c r="L6476" s="4">
        <v>68.16</v>
      </c>
      <c r="M6476" s="4">
        <v>72.010000000000005</v>
      </c>
      <c r="N6476" s="4">
        <v>80.09</v>
      </c>
      <c r="O6476" s="4">
        <v>86.04</v>
      </c>
      <c r="P6476" s="4">
        <v>63.13</v>
      </c>
      <c r="Q6476" s="4">
        <v>62.17</v>
      </c>
      <c r="R6476" s="4">
        <v>100.8</v>
      </c>
      <c r="S6476" s="4">
        <v>99.53</v>
      </c>
      <c r="T6476" s="4">
        <v>0.92620305164319261</v>
      </c>
      <c r="U6476" s="4">
        <v>0.86335231217886399</v>
      </c>
      <c r="V6476" s="4">
        <v>1.2585840928954926</v>
      </c>
      <c r="W6476" s="4">
        <v>1.156787540678754</v>
      </c>
      <c r="X6476" s="4">
        <v>-3.3293792431289812E-2</v>
      </c>
      <c r="Y6476" s="4">
        <v>-6.3811943552745526E-2</v>
      </c>
      <c r="Z6476" s="4">
        <v>9.9882238446452096E-2</v>
      </c>
      <c r="AA6476" s="5">
        <v>6.3253602353978006E-2</v>
      </c>
      <c r="AB6476" s="4">
        <v>0</v>
      </c>
      <c r="AC6476" s="4">
        <v>0</v>
      </c>
      <c r="AD6476" s="4">
        <v>0</v>
      </c>
      <c r="AE6476" s="4">
        <v>0</v>
      </c>
      <c r="AF6476" s="5">
        <v>0.69920276566142481</v>
      </c>
      <c r="AG6476" s="5">
        <v>1.6507526204098691E-2</v>
      </c>
      <c r="AH6476" s="4">
        <v>100.8</v>
      </c>
    </row>
    <row r="6477" spans="1:34" s="4" customFormat="1">
      <c r="A6477" s="4" t="s">
        <v>6476</v>
      </c>
      <c r="B6477" s="4" t="s">
        <v>17460</v>
      </c>
      <c r="C6477" s="4" t="s">
        <v>28163</v>
      </c>
      <c r="D6477" s="4">
        <v>4.8</v>
      </c>
      <c r="E6477" s="4">
        <v>7.73</v>
      </c>
      <c r="F6477" s="4">
        <v>5.78</v>
      </c>
      <c r="G6477" s="4">
        <v>5.32</v>
      </c>
      <c r="H6477" s="4">
        <v>9.64</v>
      </c>
      <c r="I6477" s="4">
        <v>5.91</v>
      </c>
      <c r="J6477" s="4">
        <v>6.75</v>
      </c>
      <c r="K6477" s="4">
        <v>6.7</v>
      </c>
      <c r="L6477" s="4">
        <v>4.8</v>
      </c>
      <c r="M6477" s="4">
        <v>7.73</v>
      </c>
      <c r="N6477" s="4">
        <v>5.78</v>
      </c>
      <c r="O6477" s="4">
        <v>5.32</v>
      </c>
      <c r="P6477" s="4">
        <v>9.64</v>
      </c>
      <c r="Q6477" s="4">
        <v>5.91</v>
      </c>
      <c r="R6477" s="4">
        <v>6.75</v>
      </c>
      <c r="S6477" s="4">
        <v>6.7</v>
      </c>
      <c r="T6477" s="4">
        <v>2.0083333333333337</v>
      </c>
      <c r="U6477" s="4">
        <v>0.76455368693402326</v>
      </c>
      <c r="V6477" s="4">
        <v>1.1678200692041523</v>
      </c>
      <c r="W6477" s="4">
        <v>1.2593984962406015</v>
      </c>
      <c r="X6477" s="4">
        <v>0.30283579652724363</v>
      </c>
      <c r="Y6477" s="4">
        <v>-0.11659201303706956</v>
      </c>
      <c r="Z6477" s="4">
        <v>6.7375934410495872E-2</v>
      </c>
      <c r="AA6477" s="5">
        <v>0.10016317040577825</v>
      </c>
      <c r="AB6477" s="4">
        <v>0</v>
      </c>
      <c r="AC6477" s="4">
        <v>0</v>
      </c>
      <c r="AD6477" s="4">
        <v>0</v>
      </c>
      <c r="AE6477" s="4">
        <v>0</v>
      </c>
      <c r="AF6477" s="5">
        <v>0.37901974612807648</v>
      </c>
      <c r="AG6477" s="5">
        <v>8.8445722076612054E-2</v>
      </c>
      <c r="AH6477" s="4">
        <v>9.64</v>
      </c>
    </row>
    <row r="6478" spans="1:34" s="4" customFormat="1">
      <c r="A6478" s="4" t="s">
        <v>6477</v>
      </c>
      <c r="B6478" s="4" t="s">
        <v>17461</v>
      </c>
      <c r="C6478" s="4" t="s">
        <v>28164</v>
      </c>
      <c r="D6478" s="4">
        <v>31.41</v>
      </c>
      <c r="E6478" s="4">
        <v>38.44</v>
      </c>
      <c r="F6478" s="4">
        <v>52.49</v>
      </c>
      <c r="G6478" s="4">
        <v>44.73</v>
      </c>
      <c r="H6478" s="4">
        <v>43.42</v>
      </c>
      <c r="I6478" s="4">
        <v>35.729999999999997</v>
      </c>
      <c r="J6478" s="4">
        <v>31.29</v>
      </c>
      <c r="K6478" s="4">
        <v>41.3</v>
      </c>
      <c r="L6478" s="4">
        <v>31.41</v>
      </c>
      <c r="M6478" s="4">
        <v>38.44</v>
      </c>
      <c r="N6478" s="4">
        <v>52.49</v>
      </c>
      <c r="O6478" s="4">
        <v>44.73</v>
      </c>
      <c r="P6478" s="4">
        <v>43.42</v>
      </c>
      <c r="Q6478" s="4">
        <v>35.729999999999997</v>
      </c>
      <c r="R6478" s="4">
        <v>31.29</v>
      </c>
      <c r="S6478" s="4">
        <v>41.3</v>
      </c>
      <c r="T6478" s="4">
        <v>1.3823623049984082</v>
      </c>
      <c r="U6478" s="4">
        <v>0.9295005202913631</v>
      </c>
      <c r="V6478" s="4">
        <v>0.59611354543722606</v>
      </c>
      <c r="W6478" s="4">
        <v>0.92331768388106417</v>
      </c>
      <c r="X6478" s="4">
        <v>0.14062188271989648</v>
      </c>
      <c r="Y6478" s="4">
        <v>-3.1750362794067843E-2</v>
      </c>
      <c r="Z6478" s="4">
        <v>-0.22467100962194736</v>
      </c>
      <c r="AA6478" s="5">
        <v>-3.4648846516255966E-2</v>
      </c>
      <c r="AB6478" s="4">
        <v>0</v>
      </c>
      <c r="AC6478" s="4">
        <v>0</v>
      </c>
      <c r="AD6478" s="4">
        <v>0</v>
      </c>
      <c r="AE6478" s="4">
        <v>0</v>
      </c>
      <c r="AF6478" s="5">
        <v>0.64887723594760927</v>
      </c>
      <c r="AG6478" s="5">
        <v>-3.7612084053093672E-2</v>
      </c>
      <c r="AH6478" s="4">
        <v>52.49</v>
      </c>
    </row>
    <row r="6479" spans="1:34" s="4" customFormat="1">
      <c r="A6479" s="4" t="s">
        <v>6478</v>
      </c>
      <c r="B6479" s="4" t="s">
        <v>17462</v>
      </c>
      <c r="C6479" s="4" t="s">
        <v>28165</v>
      </c>
      <c r="D6479" s="4">
        <v>2.2400000000000002</v>
      </c>
      <c r="E6479" s="4">
        <v>0.95</v>
      </c>
      <c r="F6479" s="4">
        <v>3.11</v>
      </c>
      <c r="G6479" s="4">
        <v>3.39</v>
      </c>
      <c r="H6479" s="4">
        <v>0.43</v>
      </c>
      <c r="I6479" s="4">
        <v>4.01</v>
      </c>
      <c r="J6479" s="4">
        <v>2.1</v>
      </c>
      <c r="K6479" s="4">
        <v>1.67</v>
      </c>
      <c r="L6479" s="4">
        <v>2.2400000000000002</v>
      </c>
      <c r="M6479" s="4">
        <v>0.95</v>
      </c>
      <c r="N6479" s="4">
        <v>3.11</v>
      </c>
      <c r="O6479" s="4">
        <v>3.39</v>
      </c>
      <c r="P6479" s="4">
        <v>0.43</v>
      </c>
      <c r="Q6479" s="4">
        <v>4.01</v>
      </c>
      <c r="R6479" s="4">
        <v>2.1</v>
      </c>
      <c r="S6479" s="4">
        <v>1.67</v>
      </c>
      <c r="T6479" s="4">
        <v>0.1919642857142857</v>
      </c>
      <c r="U6479" s="4">
        <v>4.2210526315789476</v>
      </c>
      <c r="V6479" s="4">
        <v>0.67524115755627012</v>
      </c>
      <c r="W6479" s="4">
        <v>0.49262536873156337</v>
      </c>
      <c r="X6479" s="4">
        <v>-0.71677956275457633</v>
      </c>
      <c r="Y6479" s="4">
        <v>0.62542076733133456</v>
      </c>
      <c r="Z6479" s="4">
        <v>-0.17054109429291822</v>
      </c>
      <c r="AA6479" s="5">
        <v>-0.30748322705549891</v>
      </c>
      <c r="AB6479" s="4">
        <v>0</v>
      </c>
      <c r="AC6479" s="4">
        <v>0</v>
      </c>
      <c r="AD6479" s="4">
        <v>0</v>
      </c>
      <c r="AE6479" s="4">
        <v>0</v>
      </c>
      <c r="AF6479" s="5">
        <v>0.64733747038563982</v>
      </c>
      <c r="AG6479" s="5">
        <v>-0.14234577919291472</v>
      </c>
      <c r="AH6479" s="4">
        <v>4.01</v>
      </c>
    </row>
    <row r="6480" spans="1:34" s="4" customFormat="1">
      <c r="A6480" s="4" t="s">
        <v>6479</v>
      </c>
      <c r="B6480" s="4" t="s">
        <v>17463</v>
      </c>
      <c r="C6480" s="4" t="s">
        <v>28166</v>
      </c>
      <c r="D6480" s="4">
        <v>357.59</v>
      </c>
      <c r="E6480" s="4">
        <v>402.14</v>
      </c>
      <c r="F6480" s="4">
        <v>417.52</v>
      </c>
      <c r="G6480" s="4">
        <v>406.24</v>
      </c>
      <c r="H6480" s="4">
        <v>376.11</v>
      </c>
      <c r="I6480" s="4">
        <v>388.75</v>
      </c>
      <c r="J6480" s="4">
        <v>369.62</v>
      </c>
      <c r="K6480" s="4">
        <v>398.81</v>
      </c>
      <c r="L6480" s="4">
        <v>357.59</v>
      </c>
      <c r="M6480" s="4">
        <v>402.14</v>
      </c>
      <c r="N6480" s="4">
        <v>417.52</v>
      </c>
      <c r="O6480" s="4">
        <v>406.24</v>
      </c>
      <c r="P6480" s="4">
        <v>376.11</v>
      </c>
      <c r="Q6480" s="4">
        <v>388.75</v>
      </c>
      <c r="R6480" s="4">
        <v>369.62</v>
      </c>
      <c r="S6480" s="4">
        <v>398.81</v>
      </c>
      <c r="T6480" s="4">
        <v>1.0517911574708465</v>
      </c>
      <c r="U6480" s="4">
        <v>0.96670313821057352</v>
      </c>
      <c r="V6480" s="4">
        <v>0.88527495688829283</v>
      </c>
      <c r="W6480" s="4">
        <v>0.98171031902323747</v>
      </c>
      <c r="X6480" s="4">
        <v>2.1929515329159283E-2</v>
      </c>
      <c r="Y6480" s="4">
        <v>-1.4706871553669324E-2</v>
      </c>
      <c r="Z6480" s="4">
        <v>-5.2921821151502887E-2</v>
      </c>
      <c r="AA6480" s="5">
        <v>-8.0166439944176198E-3</v>
      </c>
      <c r="AB6480" s="4">
        <v>0</v>
      </c>
      <c r="AC6480" s="4">
        <v>0</v>
      </c>
      <c r="AD6480" s="4">
        <v>0</v>
      </c>
      <c r="AE6480" s="4">
        <v>0</v>
      </c>
      <c r="AF6480" s="5">
        <v>0.44701212588639738</v>
      </c>
      <c r="AG6480" s="5">
        <v>-1.3428955342607638E-2</v>
      </c>
      <c r="AH6480" s="4">
        <v>417.52</v>
      </c>
    </row>
    <row r="6481" spans="1:34" s="4" customFormat="1">
      <c r="A6481" s="4" t="s">
        <v>6480</v>
      </c>
      <c r="B6481" s="4" t="s">
        <v>17464</v>
      </c>
      <c r="C6481" s="4" t="s">
        <v>28167</v>
      </c>
      <c r="D6481" s="4">
        <v>51</v>
      </c>
      <c r="E6481" s="4">
        <v>40.53</v>
      </c>
      <c r="F6481" s="4">
        <v>45.6</v>
      </c>
      <c r="G6481" s="4">
        <v>38.49</v>
      </c>
      <c r="H6481" s="4">
        <v>43.33</v>
      </c>
      <c r="I6481" s="4">
        <v>49.76</v>
      </c>
      <c r="J6481" s="4">
        <v>42.2</v>
      </c>
      <c r="K6481" s="4">
        <v>58.58</v>
      </c>
      <c r="L6481" s="4">
        <v>51</v>
      </c>
      <c r="M6481" s="4">
        <v>40.53</v>
      </c>
      <c r="N6481" s="4">
        <v>45.6</v>
      </c>
      <c r="O6481" s="4">
        <v>38.49</v>
      </c>
      <c r="P6481" s="4">
        <v>43.33</v>
      </c>
      <c r="Q6481" s="4">
        <v>49.76</v>
      </c>
      <c r="R6481" s="4">
        <v>42.2</v>
      </c>
      <c r="S6481" s="4">
        <v>58.58</v>
      </c>
      <c r="T6481" s="4">
        <v>0.8496078431372549</v>
      </c>
      <c r="U6481" s="4">
        <v>1.22773254379472</v>
      </c>
      <c r="V6481" s="4">
        <v>0.92543859649122806</v>
      </c>
      <c r="W6481" s="4">
        <v>1.5219537542218757</v>
      </c>
      <c r="X6481" s="4">
        <v>-7.0781487063561563E-2</v>
      </c>
      <c r="Y6481" s="4">
        <v>8.9103767941069265E-2</v>
      </c>
      <c r="Z6481" s="4">
        <v>-3.3652391702761131E-2</v>
      </c>
      <c r="AA6481" s="5">
        <v>0.18240145625098889</v>
      </c>
      <c r="AB6481" s="4">
        <v>0</v>
      </c>
      <c r="AC6481" s="4">
        <v>0</v>
      </c>
      <c r="AD6481" s="4">
        <v>0</v>
      </c>
      <c r="AE6481" s="4">
        <v>0</v>
      </c>
      <c r="AF6481" s="5">
        <v>0.5235074515649295</v>
      </c>
      <c r="AG6481" s="5">
        <v>4.1767836356433864E-2</v>
      </c>
      <c r="AH6481" s="4">
        <v>58.58</v>
      </c>
    </row>
    <row r="6482" spans="1:34" s="4" customFormat="1">
      <c r="A6482" s="4" t="s">
        <v>6481</v>
      </c>
      <c r="B6482" s="4" t="s">
        <v>17465</v>
      </c>
      <c r="C6482" s="4" t="s">
        <v>28168</v>
      </c>
      <c r="D6482" s="4">
        <v>22.39</v>
      </c>
      <c r="E6482" s="4">
        <v>37.659999999999997</v>
      </c>
      <c r="F6482" s="4">
        <v>53.49</v>
      </c>
      <c r="G6482" s="4">
        <v>48.35</v>
      </c>
      <c r="H6482" s="4">
        <v>46.76</v>
      </c>
      <c r="I6482" s="4">
        <v>58.16</v>
      </c>
      <c r="J6482" s="4">
        <v>61.23</v>
      </c>
      <c r="K6482" s="4">
        <v>49.66</v>
      </c>
      <c r="L6482" s="4">
        <v>22.39</v>
      </c>
      <c r="M6482" s="4">
        <v>37.659999999999997</v>
      </c>
      <c r="N6482" s="4">
        <v>53.49</v>
      </c>
      <c r="O6482" s="4">
        <v>48.35</v>
      </c>
      <c r="P6482" s="4">
        <v>46.76</v>
      </c>
      <c r="Q6482" s="4">
        <v>58.16</v>
      </c>
      <c r="R6482" s="4">
        <v>61.23</v>
      </c>
      <c r="S6482" s="4">
        <v>49.66</v>
      </c>
      <c r="T6482" s="4">
        <v>2.0884323358642249</v>
      </c>
      <c r="U6482" s="4">
        <v>1.5443441317047266</v>
      </c>
      <c r="V6482" s="4">
        <v>1.1446999439147503</v>
      </c>
      <c r="W6482" s="4">
        <v>1.0270941054808687</v>
      </c>
      <c r="X6482" s="4">
        <v>0.31982040891077218</v>
      </c>
      <c r="Y6482" s="4">
        <v>0.18874408217033545</v>
      </c>
      <c r="Z6482" s="4">
        <v>5.8691661540715846E-2</v>
      </c>
      <c r="AA6482" s="5">
        <v>1.161023679952502E-2</v>
      </c>
      <c r="AB6482" s="4">
        <v>0</v>
      </c>
      <c r="AC6482" s="4">
        <v>0</v>
      </c>
      <c r="AD6482" s="4">
        <v>0</v>
      </c>
      <c r="AE6482" s="4">
        <v>0</v>
      </c>
      <c r="AF6482" s="5">
        <v>0.12818239159814263</v>
      </c>
      <c r="AG6482" s="5">
        <v>0.1447165973553371</v>
      </c>
      <c r="AH6482" s="4">
        <v>61.23</v>
      </c>
    </row>
    <row r="6483" spans="1:34" s="4" customFormat="1">
      <c r="A6483" s="4" t="s">
        <v>6482</v>
      </c>
      <c r="B6483" s="4" t="s">
        <v>17466</v>
      </c>
      <c r="C6483" s="4" t="s">
        <v>28169</v>
      </c>
      <c r="D6483" s="4">
        <v>11.86</v>
      </c>
      <c r="E6483" s="4">
        <v>12.76</v>
      </c>
      <c r="F6483" s="4">
        <v>6.9</v>
      </c>
      <c r="G6483" s="4">
        <v>9.57</v>
      </c>
      <c r="H6483" s="4">
        <v>7.52</v>
      </c>
      <c r="I6483" s="4">
        <v>9.7799999999999994</v>
      </c>
      <c r="J6483" s="4">
        <v>11.15</v>
      </c>
      <c r="K6483" s="4">
        <v>10.06</v>
      </c>
      <c r="L6483" s="4">
        <v>11.86</v>
      </c>
      <c r="M6483" s="4">
        <v>12.76</v>
      </c>
      <c r="N6483" s="4">
        <v>6.9</v>
      </c>
      <c r="O6483" s="4">
        <v>9.57</v>
      </c>
      <c r="P6483" s="4">
        <v>7.52</v>
      </c>
      <c r="Q6483" s="4">
        <v>9.7799999999999994</v>
      </c>
      <c r="R6483" s="4">
        <v>11.15</v>
      </c>
      <c r="S6483" s="4">
        <v>10.06</v>
      </c>
      <c r="T6483" s="4">
        <v>0.63406408094435074</v>
      </c>
      <c r="U6483" s="4">
        <v>0.76645768025078365</v>
      </c>
      <c r="V6483" s="4">
        <v>1.6159420289855073</v>
      </c>
      <c r="W6483" s="4">
        <v>1.0512016718913271</v>
      </c>
      <c r="X6483" s="4">
        <v>-0.19786684843660157</v>
      </c>
      <c r="Y6483" s="4">
        <v>-0.11551181959754211</v>
      </c>
      <c r="Z6483" s="4">
        <v>0.20842577664692419</v>
      </c>
      <c r="AA6483" s="5">
        <v>2.1686042943065031E-2</v>
      </c>
      <c r="AB6483" s="4">
        <v>0</v>
      </c>
      <c r="AC6483" s="4">
        <v>0</v>
      </c>
      <c r="AD6483" s="4">
        <v>0</v>
      </c>
      <c r="AE6483" s="4">
        <v>0</v>
      </c>
      <c r="AF6483" s="5">
        <v>0.82978664586889117</v>
      </c>
      <c r="AG6483" s="5">
        <v>-2.0816712111038624E-2</v>
      </c>
      <c r="AH6483" s="4">
        <v>12.76</v>
      </c>
    </row>
    <row r="6484" spans="1:34" s="4" customFormat="1">
      <c r="A6484" s="4" t="s">
        <v>6483</v>
      </c>
      <c r="B6484" s="4" t="s">
        <v>17467</v>
      </c>
      <c r="C6484" s="4" t="s">
        <v>28170</v>
      </c>
      <c r="D6484" s="4">
        <v>24.88</v>
      </c>
      <c r="E6484" s="4">
        <v>18.07</v>
      </c>
      <c r="F6484" s="4">
        <v>14.42</v>
      </c>
      <c r="G6484" s="4">
        <v>16.149999999999999</v>
      </c>
      <c r="H6484" s="4">
        <v>11.5</v>
      </c>
      <c r="I6484" s="4">
        <v>8.59</v>
      </c>
      <c r="J6484" s="4">
        <v>14.52</v>
      </c>
      <c r="K6484" s="4">
        <v>13.72</v>
      </c>
      <c r="L6484" s="4">
        <v>24.88</v>
      </c>
      <c r="M6484" s="4">
        <v>18.07</v>
      </c>
      <c r="N6484" s="4">
        <v>14.42</v>
      </c>
      <c r="O6484" s="4">
        <v>16.149999999999999</v>
      </c>
      <c r="P6484" s="4">
        <v>11.5</v>
      </c>
      <c r="Q6484" s="4">
        <v>8.59</v>
      </c>
      <c r="R6484" s="4">
        <v>14.52</v>
      </c>
      <c r="S6484" s="4">
        <v>13.72</v>
      </c>
      <c r="T6484" s="4">
        <v>0.46221864951768493</v>
      </c>
      <c r="U6484" s="4">
        <v>0.47537354731599335</v>
      </c>
      <c r="V6484" s="4">
        <v>1.0069348127600555</v>
      </c>
      <c r="W6484" s="4">
        <v>0.84953560371517034</v>
      </c>
      <c r="X6484" s="4">
        <v>-0.33515253566516939</v>
      </c>
      <c r="Y6484" s="4">
        <v>-0.32296498872968954</v>
      </c>
      <c r="Z6484" s="4">
        <v>3.0013559806646769E-3</v>
      </c>
      <c r="AA6484" s="5">
        <v>-7.0818415296388784E-2</v>
      </c>
      <c r="AB6484" s="4">
        <v>0</v>
      </c>
      <c r="AC6484" s="4">
        <v>0</v>
      </c>
      <c r="AD6484" s="4">
        <v>0</v>
      </c>
      <c r="AE6484" s="4">
        <v>0</v>
      </c>
      <c r="AF6484" s="5">
        <v>0.12697435463749282</v>
      </c>
      <c r="AG6484" s="5">
        <v>-0.18148364592764576</v>
      </c>
      <c r="AH6484" s="4">
        <v>24.88</v>
      </c>
    </row>
    <row r="6485" spans="1:34" s="4" customFormat="1">
      <c r="A6485" s="4" t="s">
        <v>6484</v>
      </c>
      <c r="B6485" s="4" t="s">
        <v>17468</v>
      </c>
      <c r="C6485" s="4" t="s">
        <v>28171</v>
      </c>
      <c r="D6485" s="4">
        <v>238.55</v>
      </c>
      <c r="E6485" s="4">
        <v>210.16</v>
      </c>
      <c r="F6485" s="4">
        <v>193.78</v>
      </c>
      <c r="G6485" s="4">
        <v>208.53</v>
      </c>
      <c r="H6485" s="4">
        <v>199.19</v>
      </c>
      <c r="I6485" s="4">
        <v>198.26</v>
      </c>
      <c r="J6485" s="4">
        <v>168.97</v>
      </c>
      <c r="K6485" s="4">
        <v>217.17</v>
      </c>
      <c r="L6485" s="4">
        <v>238.55</v>
      </c>
      <c r="M6485" s="4">
        <v>210.16</v>
      </c>
      <c r="N6485" s="4">
        <v>193.78</v>
      </c>
      <c r="O6485" s="4">
        <v>208.53</v>
      </c>
      <c r="P6485" s="4">
        <v>199.19</v>
      </c>
      <c r="Q6485" s="4">
        <v>198.26</v>
      </c>
      <c r="R6485" s="4">
        <v>168.97</v>
      </c>
      <c r="S6485" s="4">
        <v>217.17</v>
      </c>
      <c r="T6485" s="4">
        <v>0.83500314399496955</v>
      </c>
      <c r="U6485" s="4">
        <v>0.94337647506661593</v>
      </c>
      <c r="V6485" s="4">
        <v>0.87196821137372271</v>
      </c>
      <c r="W6485" s="4">
        <v>1.0414328873543375</v>
      </c>
      <c r="X6485" s="4">
        <v>-7.8311889286343028E-2</v>
      </c>
      <c r="Y6485" s="4">
        <v>-2.5314957935708187E-2</v>
      </c>
      <c r="Z6485" s="4">
        <v>-5.9499347494756862E-2</v>
      </c>
      <c r="AA6485" s="5">
        <v>1.7631288118810245E-2</v>
      </c>
      <c r="AB6485" s="4">
        <v>0</v>
      </c>
      <c r="AC6485" s="4">
        <v>0</v>
      </c>
      <c r="AD6485" s="4">
        <v>0</v>
      </c>
      <c r="AE6485" s="4">
        <v>0</v>
      </c>
      <c r="AF6485" s="5">
        <v>0.18289827062230224</v>
      </c>
      <c r="AG6485" s="5">
        <v>-3.6373726649499463E-2</v>
      </c>
      <c r="AH6485" s="4">
        <v>238.55</v>
      </c>
    </row>
    <row r="6486" spans="1:34" s="4" customFormat="1">
      <c r="A6486" s="4" t="s">
        <v>6485</v>
      </c>
      <c r="B6486" s="4" t="s">
        <v>17469</v>
      </c>
      <c r="C6486" s="4" t="s">
        <v>28172</v>
      </c>
      <c r="D6486" s="4">
        <v>0.46</v>
      </c>
      <c r="E6486" s="4">
        <v>0.12</v>
      </c>
      <c r="F6486" s="4">
        <v>2.0499999999999998</v>
      </c>
      <c r="G6486" s="4">
        <v>1.68</v>
      </c>
      <c r="H6486" s="4">
        <v>3.26</v>
      </c>
      <c r="I6486" s="4">
        <v>2.2999999999999998</v>
      </c>
      <c r="J6486" s="4">
        <v>3</v>
      </c>
      <c r="K6486" s="4">
        <v>2.44</v>
      </c>
      <c r="L6486" s="4">
        <v>0.46</v>
      </c>
      <c r="M6486" s="4">
        <v>0.12</v>
      </c>
      <c r="N6486" s="4">
        <v>2.0499999999999998</v>
      </c>
      <c r="O6486" s="4">
        <v>1.68</v>
      </c>
      <c r="P6486" s="4">
        <v>3.26</v>
      </c>
      <c r="Q6486" s="4">
        <v>2.2999999999999998</v>
      </c>
      <c r="R6486" s="4">
        <v>3</v>
      </c>
      <c r="S6486" s="4">
        <v>2.44</v>
      </c>
      <c r="T6486" s="4">
        <v>7.0869565217391299</v>
      </c>
      <c r="U6486" s="4">
        <v>19.166666666666664</v>
      </c>
      <c r="V6486" s="4">
        <v>1.4634146341463417</v>
      </c>
      <c r="W6486" s="4">
        <v>1.4523809523809523</v>
      </c>
      <c r="X6486" s="4">
        <v>0.85045976838636494</v>
      </c>
      <c r="Y6486" s="4">
        <v>1.282546589969968</v>
      </c>
      <c r="Z6486" s="4">
        <v>0.16536739366390821</v>
      </c>
      <c r="AA6486" s="5">
        <v>0.16208054461286656</v>
      </c>
      <c r="AB6486" s="4">
        <v>0</v>
      </c>
      <c r="AC6486" s="4">
        <v>0</v>
      </c>
      <c r="AD6486" s="4">
        <v>0</v>
      </c>
      <c r="AE6486" s="4">
        <v>0</v>
      </c>
      <c r="AF6486" s="5">
        <v>0.11140405204148274</v>
      </c>
      <c r="AG6486" s="5">
        <v>0.61511357415827694</v>
      </c>
      <c r="AH6486" s="4">
        <v>3.26</v>
      </c>
    </row>
    <row r="6487" spans="1:34" s="4" customFormat="1">
      <c r="A6487" s="4" t="s">
        <v>6486</v>
      </c>
      <c r="B6487" s="4" t="s">
        <v>17470</v>
      </c>
      <c r="C6487" s="4" t="s">
        <v>28173</v>
      </c>
      <c r="D6487" s="4">
        <v>8.26</v>
      </c>
      <c r="E6487" s="4">
        <v>5.86</v>
      </c>
      <c r="F6487" s="4">
        <v>6.99</v>
      </c>
      <c r="G6487" s="4">
        <v>7.14</v>
      </c>
      <c r="H6487" s="4">
        <v>7.65</v>
      </c>
      <c r="I6487" s="4">
        <v>11.32</v>
      </c>
      <c r="J6487" s="4">
        <v>15.69</v>
      </c>
      <c r="K6487" s="4">
        <v>13.44</v>
      </c>
      <c r="L6487" s="4">
        <v>8.26</v>
      </c>
      <c r="M6487" s="4">
        <v>5.86</v>
      </c>
      <c r="N6487" s="4">
        <v>6.99</v>
      </c>
      <c r="O6487" s="4">
        <v>7.14</v>
      </c>
      <c r="P6487" s="4">
        <v>7.65</v>
      </c>
      <c r="Q6487" s="4">
        <v>11.32</v>
      </c>
      <c r="R6487" s="4">
        <v>15.69</v>
      </c>
      <c r="S6487" s="4">
        <v>13.44</v>
      </c>
      <c r="T6487" s="4">
        <v>0.92615012106537542</v>
      </c>
      <c r="U6487" s="4">
        <v>1.9317406143344709</v>
      </c>
      <c r="V6487" s="4">
        <v>2.244635193133047</v>
      </c>
      <c r="W6487" s="4">
        <v>1.8823529411764706</v>
      </c>
      <c r="X6487" s="4">
        <v>-3.3318612166764551E-2</v>
      </c>
      <c r="Y6487" s="4">
        <v>0.28594881083416196</v>
      </c>
      <c r="Z6487" s="4">
        <v>0.35114576784125523</v>
      </c>
      <c r="AA6487" s="5">
        <v>0.27470105694163205</v>
      </c>
      <c r="AB6487" s="4">
        <v>0</v>
      </c>
      <c r="AC6487" s="4">
        <v>0</v>
      </c>
      <c r="AD6487" s="4">
        <v>0</v>
      </c>
      <c r="AE6487" s="4">
        <v>0</v>
      </c>
      <c r="AF6487" s="5">
        <v>8.3627769685210532E-2</v>
      </c>
      <c r="AG6487" s="5">
        <v>0.21961925586257117</v>
      </c>
      <c r="AH6487" s="4">
        <v>15.69</v>
      </c>
    </row>
    <row r="6488" spans="1:34" s="4" customFormat="1">
      <c r="A6488" s="4" t="s">
        <v>6487</v>
      </c>
      <c r="B6488" s="4" t="s">
        <v>17471</v>
      </c>
      <c r="C6488" s="4" t="s">
        <v>21957</v>
      </c>
      <c r="D6488" s="4">
        <v>39.729999999999997</v>
      </c>
      <c r="E6488" s="4">
        <v>36.86</v>
      </c>
      <c r="F6488" s="4">
        <v>38.35</v>
      </c>
      <c r="G6488" s="4">
        <v>41.47</v>
      </c>
      <c r="H6488" s="4">
        <v>48.76</v>
      </c>
      <c r="I6488" s="4">
        <v>39.99</v>
      </c>
      <c r="J6488" s="4">
        <v>33.549999999999997</v>
      </c>
      <c r="K6488" s="4">
        <v>32.78</v>
      </c>
      <c r="L6488" s="4">
        <v>39.729999999999997</v>
      </c>
      <c r="M6488" s="4">
        <v>36.86</v>
      </c>
      <c r="N6488" s="4">
        <v>38.35</v>
      </c>
      <c r="O6488" s="4">
        <v>41.47</v>
      </c>
      <c r="P6488" s="4">
        <v>48.76</v>
      </c>
      <c r="Q6488" s="4">
        <v>39.99</v>
      </c>
      <c r="R6488" s="4">
        <v>33.549999999999997</v>
      </c>
      <c r="S6488" s="4">
        <v>32.78</v>
      </c>
      <c r="T6488" s="4">
        <v>1.2272841681349107</v>
      </c>
      <c r="U6488" s="4">
        <v>1.0849158979924038</v>
      </c>
      <c r="V6488" s="4">
        <v>0.87483702737940017</v>
      </c>
      <c r="W6488" s="4">
        <v>0.79045092838196296</v>
      </c>
      <c r="X6488" s="4">
        <v>8.894513189098148E-2</v>
      </c>
      <c r="Y6488" s="4">
        <v>3.5396073250466696E-2</v>
      </c>
      <c r="Z6488" s="4">
        <v>-5.8072843779988934E-2</v>
      </c>
      <c r="AA6488" s="5">
        <v>-0.10212508612953757</v>
      </c>
      <c r="AB6488" s="4">
        <v>0</v>
      </c>
      <c r="AC6488" s="4">
        <v>0</v>
      </c>
      <c r="AD6488" s="4">
        <v>0</v>
      </c>
      <c r="AE6488" s="4">
        <v>0</v>
      </c>
      <c r="AF6488" s="5">
        <v>0.84972363442544729</v>
      </c>
      <c r="AG6488" s="5">
        <v>-8.9641811920195824E-3</v>
      </c>
      <c r="AH6488" s="4">
        <v>48.76</v>
      </c>
    </row>
    <row r="6489" spans="1:34" s="4" customFormat="1">
      <c r="A6489" s="4" t="s">
        <v>6488</v>
      </c>
      <c r="B6489" s="4" t="s">
        <v>17472</v>
      </c>
      <c r="C6489" s="4" t="s">
        <v>28174</v>
      </c>
      <c r="D6489" s="4">
        <v>105.89</v>
      </c>
      <c r="E6489" s="4">
        <v>68.28</v>
      </c>
      <c r="F6489" s="4">
        <v>74.930000000000007</v>
      </c>
      <c r="G6489" s="4">
        <v>79.53</v>
      </c>
      <c r="H6489" s="4">
        <v>90.44</v>
      </c>
      <c r="I6489" s="4">
        <v>109.9</v>
      </c>
      <c r="J6489" s="4">
        <v>71.319999999999993</v>
      </c>
      <c r="K6489" s="4">
        <v>67.25</v>
      </c>
      <c r="L6489" s="4">
        <v>105.89</v>
      </c>
      <c r="M6489" s="4">
        <v>68.28</v>
      </c>
      <c r="N6489" s="4">
        <v>74.930000000000007</v>
      </c>
      <c r="O6489" s="4">
        <v>79.53</v>
      </c>
      <c r="P6489" s="4">
        <v>90.44</v>
      </c>
      <c r="Q6489" s="4">
        <v>109.9</v>
      </c>
      <c r="R6489" s="4">
        <v>71.319999999999993</v>
      </c>
      <c r="S6489" s="4">
        <v>67.25</v>
      </c>
      <c r="T6489" s="4">
        <v>0.85409387099820566</v>
      </c>
      <c r="U6489" s="4">
        <v>1.6095489162272993</v>
      </c>
      <c r="V6489" s="4">
        <v>0.95182170025356982</v>
      </c>
      <c r="W6489" s="4">
        <v>0.84559285804099082</v>
      </c>
      <c r="X6489" s="4">
        <v>-6.8494394631695737E-2</v>
      </c>
      <c r="Y6489" s="4">
        <v>0.20670417998079457</v>
      </c>
      <c r="Z6489" s="4">
        <v>-2.1444398094784142E-2</v>
      </c>
      <c r="AA6489" s="5">
        <v>-7.2838693778310273E-2</v>
      </c>
      <c r="AB6489" s="4">
        <v>0</v>
      </c>
      <c r="AC6489" s="4">
        <v>0</v>
      </c>
      <c r="AD6489" s="4">
        <v>0</v>
      </c>
      <c r="AE6489" s="4">
        <v>0</v>
      </c>
      <c r="AF6489" s="5">
        <v>0.87892276046294504</v>
      </c>
      <c r="AG6489" s="5">
        <v>1.0981673369001105E-2</v>
      </c>
      <c r="AH6489" s="4">
        <v>109.9</v>
      </c>
    </row>
    <row r="6490" spans="1:34" s="4" customFormat="1">
      <c r="A6490" s="4" t="s">
        <v>6489</v>
      </c>
      <c r="B6490" s="4" t="s">
        <v>17473</v>
      </c>
      <c r="C6490" s="4" t="s">
        <v>28175</v>
      </c>
      <c r="D6490" s="4">
        <v>1.79</v>
      </c>
      <c r="E6490" s="4">
        <v>0.05</v>
      </c>
      <c r="F6490" s="4">
        <v>0.96</v>
      </c>
      <c r="G6490" s="4">
        <v>1.74</v>
      </c>
      <c r="H6490" s="4">
        <v>2.2999999999999998</v>
      </c>
      <c r="I6490" s="4">
        <v>1.44</v>
      </c>
      <c r="J6490" s="4">
        <v>0.85</v>
      </c>
      <c r="K6490" s="4">
        <v>0.74</v>
      </c>
      <c r="L6490" s="4">
        <v>1.79</v>
      </c>
      <c r="M6490" s="4">
        <v>0.05</v>
      </c>
      <c r="N6490" s="4">
        <v>0.96</v>
      </c>
      <c r="O6490" s="4">
        <v>1.74</v>
      </c>
      <c r="P6490" s="4">
        <v>2.2999999999999998</v>
      </c>
      <c r="Q6490" s="4">
        <v>1.44</v>
      </c>
      <c r="R6490" s="4">
        <v>0.85</v>
      </c>
      <c r="S6490" s="4">
        <v>0.74</v>
      </c>
      <c r="T6490" s="4">
        <v>1.2849162011173183</v>
      </c>
      <c r="U6490" s="4">
        <v>28.799999999999997</v>
      </c>
      <c r="V6490" s="4">
        <v>0.88541666666666663</v>
      </c>
      <c r="W6490" s="4">
        <v>0.42528735632183906</v>
      </c>
      <c r="X6490" s="4">
        <v>0.10887480503769967</v>
      </c>
      <c r="Y6490" s="4">
        <v>1.4593924877592308</v>
      </c>
      <c r="Z6490" s="4">
        <v>-5.2852307325275696E-2</v>
      </c>
      <c r="AA6490" s="5">
        <v>-0.37131752855162353</v>
      </c>
      <c r="AB6490" s="4">
        <v>0</v>
      </c>
      <c r="AC6490" s="4">
        <v>0</v>
      </c>
      <c r="AD6490" s="4">
        <v>0</v>
      </c>
      <c r="AE6490" s="4">
        <v>0</v>
      </c>
      <c r="AF6490" s="5">
        <v>0.52966577340619236</v>
      </c>
      <c r="AG6490" s="5">
        <v>0.28602436423000782</v>
      </c>
      <c r="AH6490" s="4">
        <v>2.2999999999999998</v>
      </c>
    </row>
    <row r="6491" spans="1:34" s="4" customFormat="1">
      <c r="A6491" s="4" t="s">
        <v>6490</v>
      </c>
      <c r="B6491" s="4" t="s">
        <v>17474</v>
      </c>
      <c r="C6491" s="4" t="s">
        <v>28176</v>
      </c>
      <c r="D6491" s="4">
        <v>21.35</v>
      </c>
      <c r="E6491" s="4">
        <v>7.17</v>
      </c>
      <c r="F6491" s="4">
        <v>17.32</v>
      </c>
      <c r="G6491" s="4">
        <v>7.86</v>
      </c>
      <c r="H6491" s="4">
        <v>10.38</v>
      </c>
      <c r="I6491" s="4">
        <v>5.56</v>
      </c>
      <c r="J6491" s="4">
        <v>12.04</v>
      </c>
      <c r="K6491" s="4">
        <v>5.68</v>
      </c>
      <c r="L6491" s="4">
        <v>21.35</v>
      </c>
      <c r="M6491" s="4">
        <v>7.17</v>
      </c>
      <c r="N6491" s="4">
        <v>17.32</v>
      </c>
      <c r="O6491" s="4">
        <v>7.86</v>
      </c>
      <c r="P6491" s="4">
        <v>10.38</v>
      </c>
      <c r="Q6491" s="4">
        <v>5.56</v>
      </c>
      <c r="R6491" s="4">
        <v>12.04</v>
      </c>
      <c r="S6491" s="4">
        <v>5.68</v>
      </c>
      <c r="T6491" s="4">
        <v>0.4861826697892272</v>
      </c>
      <c r="U6491" s="4">
        <v>0.77545327754532767</v>
      </c>
      <c r="V6491" s="4">
        <v>0.69515011547344108</v>
      </c>
      <c r="W6491" s="4">
        <v>0.72264631043256988</v>
      </c>
      <c r="X6491" s="4">
        <v>-0.31320052584860358</v>
      </c>
      <c r="Y6491" s="4">
        <v>-0.11044436408574269</v>
      </c>
      <c r="Z6491" s="4">
        <v>-0.1579214007595221</v>
      </c>
      <c r="AA6491" s="5">
        <v>-0.14107421032838907</v>
      </c>
      <c r="AB6491" s="4">
        <v>0</v>
      </c>
      <c r="AC6491" s="4">
        <v>0</v>
      </c>
      <c r="AD6491" s="4">
        <v>0</v>
      </c>
      <c r="AE6491" s="4">
        <v>0</v>
      </c>
      <c r="AF6491" s="5">
        <v>2.8162361779196791E-2</v>
      </c>
      <c r="AG6491" s="5">
        <v>-0.18066012525556435</v>
      </c>
      <c r="AH6491" s="4">
        <v>21.35</v>
      </c>
    </row>
    <row r="6492" spans="1:34" s="4" customFormat="1">
      <c r="A6492" s="4" t="s">
        <v>6491</v>
      </c>
      <c r="B6492" s="4" t="s">
        <v>17475</v>
      </c>
      <c r="C6492" s="4" t="s">
        <v>28177</v>
      </c>
      <c r="D6492" s="4">
        <v>125.88</v>
      </c>
      <c r="E6492" s="4">
        <v>103.07</v>
      </c>
      <c r="F6492" s="4">
        <v>140.66999999999999</v>
      </c>
      <c r="G6492" s="4">
        <v>134.47</v>
      </c>
      <c r="H6492" s="4">
        <v>171.68</v>
      </c>
      <c r="I6492" s="4">
        <v>146.75</v>
      </c>
      <c r="J6492" s="4">
        <v>179.91</v>
      </c>
      <c r="K6492" s="4">
        <v>130.5</v>
      </c>
      <c r="L6492" s="4">
        <v>125.88</v>
      </c>
      <c r="M6492" s="4">
        <v>103.07</v>
      </c>
      <c r="N6492" s="4">
        <v>140.66999999999999</v>
      </c>
      <c r="O6492" s="4">
        <v>134.47</v>
      </c>
      <c r="P6492" s="4">
        <v>171.68</v>
      </c>
      <c r="Q6492" s="4">
        <v>146.75</v>
      </c>
      <c r="R6492" s="4">
        <v>179.91</v>
      </c>
      <c r="S6492" s="4">
        <v>130.5</v>
      </c>
      <c r="T6492" s="4">
        <v>1.3638385764219894</v>
      </c>
      <c r="U6492" s="4">
        <v>1.4237896575143107</v>
      </c>
      <c r="V6492" s="4">
        <v>1.2789507357645555</v>
      </c>
      <c r="W6492" s="4">
        <v>0.97047668624972117</v>
      </c>
      <c r="X6492" s="4">
        <v>0.13476297038069324</v>
      </c>
      <c r="Y6492" s="4">
        <v>0.1534458338736488</v>
      </c>
      <c r="Z6492" s="4">
        <v>0.10685381609893009</v>
      </c>
      <c r="AA6492" s="5">
        <v>-1.3014893201650697E-2</v>
      </c>
      <c r="AB6492" s="4">
        <v>0</v>
      </c>
      <c r="AC6492" s="4">
        <v>0</v>
      </c>
      <c r="AD6492" s="4">
        <v>0</v>
      </c>
      <c r="AE6492" s="4">
        <v>0</v>
      </c>
      <c r="AF6492" s="5">
        <v>8.3768492357776364E-2</v>
      </c>
      <c r="AG6492" s="5">
        <v>9.5511931787905346E-2</v>
      </c>
      <c r="AH6492" s="4">
        <v>179.91</v>
      </c>
    </row>
    <row r="6493" spans="1:34" s="4" customFormat="1">
      <c r="A6493" s="4" t="s">
        <v>6492</v>
      </c>
      <c r="B6493" s="4" t="s">
        <v>17476</v>
      </c>
      <c r="C6493" s="4" t="s">
        <v>21957</v>
      </c>
      <c r="D6493" s="4">
        <v>1.39</v>
      </c>
      <c r="E6493" s="4">
        <v>0.61</v>
      </c>
      <c r="F6493" s="4">
        <v>5.16</v>
      </c>
      <c r="G6493" s="4">
        <v>3.86</v>
      </c>
      <c r="H6493" s="4">
        <v>1.35</v>
      </c>
      <c r="I6493" s="4">
        <v>2.57</v>
      </c>
      <c r="J6493" s="4">
        <v>4.5599999999999996</v>
      </c>
      <c r="K6493" s="4">
        <v>4.07</v>
      </c>
      <c r="L6493" s="4">
        <v>1.39</v>
      </c>
      <c r="M6493" s="4">
        <v>0.61</v>
      </c>
      <c r="N6493" s="4">
        <v>5.16</v>
      </c>
      <c r="O6493" s="4">
        <v>3.86</v>
      </c>
      <c r="P6493" s="4">
        <v>1.35</v>
      </c>
      <c r="Q6493" s="4">
        <v>2.57</v>
      </c>
      <c r="R6493" s="4">
        <v>4.5599999999999996</v>
      </c>
      <c r="S6493" s="4">
        <v>4.07</v>
      </c>
      <c r="T6493" s="4">
        <v>0.97122302158273399</v>
      </c>
      <c r="U6493" s="4">
        <v>4.2131147540983607</v>
      </c>
      <c r="V6493" s="4">
        <v>0.88372093023255804</v>
      </c>
      <c r="W6493" s="4">
        <v>1.0544041450777204</v>
      </c>
      <c r="X6493" s="4">
        <v>-1.2681031759088884E-2</v>
      </c>
      <c r="Y6493" s="4">
        <v>0.62460328832052747</v>
      </c>
      <c r="Z6493" s="4">
        <v>-5.3684858962776416E-2</v>
      </c>
      <c r="AA6493" s="5">
        <v>2.3007104553465163E-2</v>
      </c>
      <c r="AB6493" s="4">
        <v>0</v>
      </c>
      <c r="AC6493" s="4">
        <v>0</v>
      </c>
      <c r="AD6493" s="4">
        <v>0</v>
      </c>
      <c r="AE6493" s="4">
        <v>0</v>
      </c>
      <c r="AF6493" s="5">
        <v>0.43208971340284519</v>
      </c>
      <c r="AG6493" s="5">
        <v>0.14531112553803183</v>
      </c>
      <c r="AH6493" s="4">
        <v>5.16</v>
      </c>
    </row>
    <row r="6494" spans="1:34" s="4" customFormat="1">
      <c r="A6494" s="4" t="s">
        <v>6493</v>
      </c>
      <c r="B6494" s="4" t="s">
        <v>17477</v>
      </c>
      <c r="C6494" s="4" t="s">
        <v>28178</v>
      </c>
      <c r="D6494" s="4">
        <v>43.47</v>
      </c>
      <c r="E6494" s="4">
        <v>15.88</v>
      </c>
      <c r="F6494" s="4">
        <v>42.13</v>
      </c>
      <c r="G6494" s="4">
        <v>30.97</v>
      </c>
      <c r="H6494" s="4">
        <v>43.33</v>
      </c>
      <c r="I6494" s="4">
        <v>24.76</v>
      </c>
      <c r="J6494" s="4">
        <v>26.62</v>
      </c>
      <c r="K6494" s="4">
        <v>18.829999999999998</v>
      </c>
      <c r="L6494" s="4">
        <v>43.47</v>
      </c>
      <c r="M6494" s="4">
        <v>15.88</v>
      </c>
      <c r="N6494" s="4">
        <v>42.13</v>
      </c>
      <c r="O6494" s="4">
        <v>30.97</v>
      </c>
      <c r="P6494" s="4">
        <v>43.33</v>
      </c>
      <c r="Q6494" s="4">
        <v>24.76</v>
      </c>
      <c r="R6494" s="4">
        <v>26.62</v>
      </c>
      <c r="S6494" s="4">
        <v>18.829999999999998</v>
      </c>
      <c r="T6494" s="4">
        <v>0.9967793880837359</v>
      </c>
      <c r="U6494" s="4">
        <v>1.5591939546599496</v>
      </c>
      <c r="V6494" s="4">
        <v>0.63185378590078323</v>
      </c>
      <c r="W6494" s="4">
        <v>0.60800774943493696</v>
      </c>
      <c r="X6494" s="4">
        <v>-1.4009511564622202E-3</v>
      </c>
      <c r="Y6494" s="4">
        <v>0.19290014225700289</v>
      </c>
      <c r="Z6494" s="4">
        <v>-0.19938340798819151</v>
      </c>
      <c r="AA6494" s="5">
        <v>-0.21609088534012202</v>
      </c>
      <c r="AB6494" s="4">
        <v>0</v>
      </c>
      <c r="AC6494" s="4">
        <v>0</v>
      </c>
      <c r="AD6494" s="4">
        <v>0</v>
      </c>
      <c r="AE6494" s="4">
        <v>0</v>
      </c>
      <c r="AF6494" s="5">
        <v>0.60148807753729794</v>
      </c>
      <c r="AG6494" s="5">
        <v>-5.5993775556943216E-2</v>
      </c>
      <c r="AH6494" s="4">
        <v>43.47</v>
      </c>
    </row>
    <row r="6495" spans="1:34" s="4" customFormat="1">
      <c r="A6495" s="4" t="s">
        <v>6494</v>
      </c>
      <c r="B6495" s="4" t="s">
        <v>17478</v>
      </c>
      <c r="C6495" s="4" t="s">
        <v>28179</v>
      </c>
      <c r="D6495" s="4">
        <v>10.71</v>
      </c>
      <c r="E6495" s="4">
        <v>11.49</v>
      </c>
      <c r="F6495" s="4">
        <v>51.53</v>
      </c>
      <c r="G6495" s="4">
        <v>56.55</v>
      </c>
      <c r="H6495" s="4">
        <v>8.84</v>
      </c>
      <c r="I6495" s="4">
        <v>13.57</v>
      </c>
      <c r="J6495" s="4">
        <v>26.43</v>
      </c>
      <c r="K6495" s="4">
        <v>30.87</v>
      </c>
      <c r="L6495" s="4">
        <v>10.71</v>
      </c>
      <c r="M6495" s="4">
        <v>11.49</v>
      </c>
      <c r="N6495" s="4">
        <v>51.53</v>
      </c>
      <c r="O6495" s="4">
        <v>56.55</v>
      </c>
      <c r="P6495" s="4">
        <v>8.84</v>
      </c>
      <c r="Q6495" s="4">
        <v>13.57</v>
      </c>
      <c r="R6495" s="4">
        <v>26.43</v>
      </c>
      <c r="S6495" s="4">
        <v>30.87</v>
      </c>
      <c r="T6495" s="4">
        <v>0.82539682539682535</v>
      </c>
      <c r="U6495" s="4">
        <v>1.1810269799825936</v>
      </c>
      <c r="V6495" s="4">
        <v>0.51290510382301568</v>
      </c>
      <c r="W6495" s="4">
        <v>0.54588859416445623</v>
      </c>
      <c r="X6495" s="4">
        <v>-8.3337205818782567E-2</v>
      </c>
      <c r="Y6495" s="4">
        <v>7.2259818971451922E-2</v>
      </c>
      <c r="Z6495" s="4">
        <v>-0.28996297932936443</v>
      </c>
      <c r="AA6495" s="5">
        <v>-0.26289597977937873</v>
      </c>
      <c r="AB6495" s="4">
        <v>0</v>
      </c>
      <c r="AC6495" s="4">
        <v>0</v>
      </c>
      <c r="AD6495" s="4">
        <v>0</v>
      </c>
      <c r="AE6495" s="4">
        <v>0</v>
      </c>
      <c r="AF6495" s="5">
        <v>0.19414597842100401</v>
      </c>
      <c r="AG6495" s="5">
        <v>-0.14098408648901845</v>
      </c>
      <c r="AH6495" s="4">
        <v>56.55</v>
      </c>
    </row>
    <row r="6496" spans="1:34" s="4" customFormat="1">
      <c r="A6496" s="4" t="s">
        <v>6495</v>
      </c>
      <c r="B6496" s="4" t="s">
        <v>17479</v>
      </c>
      <c r="C6496" s="4" t="s">
        <v>28180</v>
      </c>
      <c r="D6496" s="4">
        <v>2.56</v>
      </c>
      <c r="E6496" s="4">
        <v>1.33</v>
      </c>
      <c r="F6496" s="4">
        <v>2.65</v>
      </c>
      <c r="G6496" s="4">
        <v>1.1000000000000001</v>
      </c>
      <c r="H6496" s="4">
        <v>1.87</v>
      </c>
      <c r="I6496" s="4">
        <v>1.08</v>
      </c>
      <c r="J6496" s="4">
        <v>1.06</v>
      </c>
      <c r="K6496" s="4">
        <v>0.68</v>
      </c>
      <c r="L6496" s="4">
        <v>2.56</v>
      </c>
      <c r="M6496" s="4">
        <v>1.33</v>
      </c>
      <c r="N6496" s="4">
        <v>2.65</v>
      </c>
      <c r="O6496" s="4">
        <v>1.1000000000000001</v>
      </c>
      <c r="P6496" s="4">
        <v>1.87</v>
      </c>
      <c r="Q6496" s="4">
        <v>1.08</v>
      </c>
      <c r="R6496" s="4">
        <v>1.06</v>
      </c>
      <c r="S6496" s="4">
        <v>0.68</v>
      </c>
      <c r="T6496" s="4">
        <v>0.73046875</v>
      </c>
      <c r="U6496" s="4">
        <v>0.81203007518796988</v>
      </c>
      <c r="V6496" s="4">
        <v>0.4</v>
      </c>
      <c r="W6496" s="4">
        <v>0.61818181818181817</v>
      </c>
      <c r="X6496" s="4">
        <v>-0.13639835877535059</v>
      </c>
      <c r="Y6496" s="4">
        <v>-9.0427885480136111E-2</v>
      </c>
      <c r="Z6496" s="4">
        <v>-0.3979400086720376</v>
      </c>
      <c r="AA6496" s="5">
        <v>-0.20888377245198872</v>
      </c>
      <c r="AB6496" s="4">
        <v>0</v>
      </c>
      <c r="AC6496" s="4">
        <v>0</v>
      </c>
      <c r="AD6496" s="4">
        <v>0</v>
      </c>
      <c r="AE6496" s="4">
        <v>0</v>
      </c>
      <c r="AF6496" s="5">
        <v>5.4233934489389533E-2</v>
      </c>
      <c r="AG6496" s="5">
        <v>-0.20841250634487826</v>
      </c>
      <c r="AH6496" s="4">
        <v>2.65</v>
      </c>
    </row>
    <row r="6497" spans="1:34" s="4" customFormat="1">
      <c r="A6497" s="4" t="s">
        <v>6496</v>
      </c>
      <c r="B6497" s="4" t="s">
        <v>17480</v>
      </c>
      <c r="C6497" s="4" t="s">
        <v>28181</v>
      </c>
      <c r="D6497" s="4">
        <v>0.28999999999999998</v>
      </c>
      <c r="E6497" s="4">
        <v>1</v>
      </c>
      <c r="F6497" s="4">
        <v>0.47</v>
      </c>
      <c r="G6497" s="4">
        <v>0.46</v>
      </c>
      <c r="H6497" s="4">
        <v>0.39</v>
      </c>
      <c r="I6497" s="4">
        <v>0.25</v>
      </c>
      <c r="J6497" s="4">
        <v>0.12</v>
      </c>
      <c r="K6497" s="4">
        <v>7.0000000000000007E-2</v>
      </c>
      <c r="L6497" s="4">
        <v>0.28999999999999998</v>
      </c>
      <c r="M6497" s="4">
        <v>1</v>
      </c>
      <c r="N6497" s="4">
        <v>0.47</v>
      </c>
      <c r="O6497" s="4">
        <v>0.46</v>
      </c>
      <c r="P6497" s="4">
        <v>0.39</v>
      </c>
      <c r="Q6497" s="4">
        <v>0.25</v>
      </c>
      <c r="R6497" s="4">
        <v>0.12</v>
      </c>
      <c r="S6497" s="4">
        <v>7.0000000000000007E-2</v>
      </c>
      <c r="T6497" s="4">
        <v>1.3448275862068968</v>
      </c>
      <c r="U6497" s="4">
        <v>0.25</v>
      </c>
      <c r="V6497" s="4">
        <v>0.25531914893617019</v>
      </c>
      <c r="W6497" s="4">
        <v>0.15217391304347827</v>
      </c>
      <c r="X6497" s="4">
        <v>0.12866660912754319</v>
      </c>
      <c r="Y6497" s="4">
        <v>-0.6020599913279624</v>
      </c>
      <c r="Z6497" s="4">
        <v>-0.59291661188809264</v>
      </c>
      <c r="AA6497" s="5">
        <v>-0.81765979166731717</v>
      </c>
      <c r="AB6497" s="4">
        <v>0</v>
      </c>
      <c r="AC6497" s="4">
        <v>0</v>
      </c>
      <c r="AD6497" s="4">
        <v>0</v>
      </c>
      <c r="AE6497" s="4">
        <v>0</v>
      </c>
      <c r="AF6497" s="5">
        <v>0.10687643361647631</v>
      </c>
      <c r="AG6497" s="5">
        <v>-0.47099244643895727</v>
      </c>
      <c r="AH6497" s="4">
        <v>1</v>
      </c>
    </row>
    <row r="6498" spans="1:34" s="4" customFormat="1">
      <c r="A6498" s="4" t="s">
        <v>6497</v>
      </c>
      <c r="B6498" s="4" t="s">
        <v>17481</v>
      </c>
      <c r="C6498" s="4" t="s">
        <v>28182</v>
      </c>
      <c r="D6498" s="4">
        <v>113.59</v>
      </c>
      <c r="E6498" s="4">
        <v>85.04</v>
      </c>
      <c r="F6498" s="4">
        <v>112.59</v>
      </c>
      <c r="G6498" s="4">
        <v>98.68</v>
      </c>
      <c r="H6498" s="4">
        <v>101.96</v>
      </c>
      <c r="I6498" s="4">
        <v>93.06</v>
      </c>
      <c r="J6498" s="4">
        <v>114.23</v>
      </c>
      <c r="K6498" s="4">
        <v>115.91</v>
      </c>
      <c r="L6498" s="4">
        <v>113.59</v>
      </c>
      <c r="M6498" s="4">
        <v>85.04</v>
      </c>
      <c r="N6498" s="4">
        <v>112.59</v>
      </c>
      <c r="O6498" s="4">
        <v>98.68</v>
      </c>
      <c r="P6498" s="4">
        <v>101.96</v>
      </c>
      <c r="Q6498" s="4">
        <v>93.06</v>
      </c>
      <c r="R6498" s="4">
        <v>114.23</v>
      </c>
      <c r="S6498" s="4">
        <v>115.91</v>
      </c>
      <c r="T6498" s="4">
        <v>0.89761422660445456</v>
      </c>
      <c r="U6498" s="4">
        <v>1.0943085606773282</v>
      </c>
      <c r="V6498" s="4">
        <v>1.0145661248778755</v>
      </c>
      <c r="W6498" s="4">
        <v>1.1746047831374138</v>
      </c>
      <c r="X6498" s="4">
        <v>-4.6910272746951601E-2</v>
      </c>
      <c r="Y6498" s="4">
        <v>3.9139796682008177E-2</v>
      </c>
      <c r="Z6498" s="4">
        <v>6.2803576618368825E-3</v>
      </c>
      <c r="AA6498" s="5">
        <v>6.9891765011923401E-2</v>
      </c>
      <c r="AB6498" s="4">
        <v>0</v>
      </c>
      <c r="AC6498" s="4">
        <v>0</v>
      </c>
      <c r="AD6498" s="4">
        <v>0</v>
      </c>
      <c r="AE6498" s="4">
        <v>0</v>
      </c>
      <c r="AF6498" s="5">
        <v>0.54274058845783835</v>
      </c>
      <c r="AG6498" s="5">
        <v>1.7100411652204214E-2</v>
      </c>
      <c r="AH6498" s="4">
        <v>115.91</v>
      </c>
    </row>
    <row r="6499" spans="1:34" s="4" customFormat="1">
      <c r="A6499" s="4" t="s">
        <v>6498</v>
      </c>
      <c r="B6499" s="4" t="s">
        <v>17482</v>
      </c>
      <c r="C6499" s="4" t="s">
        <v>28183</v>
      </c>
      <c r="D6499" s="4">
        <v>677.95</v>
      </c>
      <c r="E6499" s="4">
        <v>803.05</v>
      </c>
      <c r="F6499" s="4">
        <v>704.15</v>
      </c>
      <c r="G6499" s="4">
        <v>766.96</v>
      </c>
      <c r="H6499" s="4">
        <v>745.16</v>
      </c>
      <c r="I6499" s="4">
        <v>674.36</v>
      </c>
      <c r="J6499" s="4">
        <v>766.4</v>
      </c>
      <c r="K6499" s="4">
        <v>823.67</v>
      </c>
      <c r="L6499" s="4">
        <v>677.95</v>
      </c>
      <c r="M6499" s="4">
        <v>803.05</v>
      </c>
      <c r="N6499" s="4">
        <v>704.15</v>
      </c>
      <c r="O6499" s="4">
        <v>766.96</v>
      </c>
      <c r="P6499" s="4">
        <v>745.16</v>
      </c>
      <c r="Q6499" s="4">
        <v>674.36</v>
      </c>
      <c r="R6499" s="4">
        <v>766.4</v>
      </c>
      <c r="S6499" s="4">
        <v>823.67</v>
      </c>
      <c r="T6499" s="4">
        <v>1.0991371045062319</v>
      </c>
      <c r="U6499" s="4">
        <v>0.83974845900006234</v>
      </c>
      <c r="V6499" s="4">
        <v>1.0884044592771427</v>
      </c>
      <c r="W6499" s="4">
        <v>1.0739412746427452</v>
      </c>
      <c r="X6499" s="4">
        <v>4.105186896275715E-2</v>
      </c>
      <c r="Y6499" s="4">
        <v>-7.5850784447755198E-2</v>
      </c>
      <c r="Z6499" s="4">
        <v>3.6790312449404262E-2</v>
      </c>
      <c r="AA6499" s="5">
        <v>3.098053388132118E-2</v>
      </c>
      <c r="AB6499" s="4">
        <v>0</v>
      </c>
      <c r="AC6499" s="4">
        <v>0</v>
      </c>
      <c r="AD6499" s="4">
        <v>0</v>
      </c>
      <c r="AE6499" s="4">
        <v>0</v>
      </c>
      <c r="AF6499" s="5">
        <v>0.78843251746629828</v>
      </c>
      <c r="AG6499" s="5">
        <v>8.2429827114318486E-3</v>
      </c>
      <c r="AH6499" s="4">
        <v>823.67</v>
      </c>
    </row>
    <row r="6500" spans="1:34" s="4" customFormat="1">
      <c r="A6500" s="4" t="s">
        <v>6499</v>
      </c>
      <c r="B6500" s="4" t="s">
        <v>17483</v>
      </c>
      <c r="C6500" s="4" t="s">
        <v>28184</v>
      </c>
      <c r="D6500" s="4">
        <v>162.72999999999999</v>
      </c>
      <c r="E6500" s="4">
        <v>196.89</v>
      </c>
      <c r="F6500" s="4">
        <v>188.77</v>
      </c>
      <c r="G6500" s="4">
        <v>176.74</v>
      </c>
      <c r="H6500" s="4">
        <v>128.56</v>
      </c>
      <c r="I6500" s="4">
        <v>134.87</v>
      </c>
      <c r="J6500" s="4">
        <v>179.61</v>
      </c>
      <c r="K6500" s="4">
        <v>141.86000000000001</v>
      </c>
      <c r="L6500" s="4">
        <v>162.72999999999999</v>
      </c>
      <c r="M6500" s="4">
        <v>196.89</v>
      </c>
      <c r="N6500" s="4">
        <v>188.77</v>
      </c>
      <c r="O6500" s="4">
        <v>176.74</v>
      </c>
      <c r="P6500" s="4">
        <v>128.56</v>
      </c>
      <c r="Q6500" s="4">
        <v>134.87</v>
      </c>
      <c r="R6500" s="4">
        <v>179.61</v>
      </c>
      <c r="S6500" s="4">
        <v>141.86000000000001</v>
      </c>
      <c r="T6500" s="4">
        <v>0.7900202789897377</v>
      </c>
      <c r="U6500" s="4">
        <v>0.68500177764233838</v>
      </c>
      <c r="V6500" s="4">
        <v>0.95147534036128623</v>
      </c>
      <c r="W6500" s="4">
        <v>0.80264795745162387</v>
      </c>
      <c r="X6500" s="4">
        <v>-0.10236176068385378</v>
      </c>
      <c r="Y6500" s="4">
        <v>-0.1643083014721633</v>
      </c>
      <c r="Z6500" s="4">
        <v>-2.1602462956360615E-2</v>
      </c>
      <c r="AA6500" s="5">
        <v>-9.5474895144944005E-2</v>
      </c>
      <c r="AB6500" s="4">
        <v>0</v>
      </c>
      <c r="AC6500" s="4">
        <v>0</v>
      </c>
      <c r="AD6500" s="4">
        <v>0</v>
      </c>
      <c r="AE6500" s="4">
        <v>0</v>
      </c>
      <c r="AF6500" s="5">
        <v>4.6290029791925633E-2</v>
      </c>
      <c r="AG6500" s="5">
        <v>-9.5936855064330417E-2</v>
      </c>
      <c r="AH6500" s="4">
        <v>196.89</v>
      </c>
    </row>
    <row r="6501" spans="1:34" s="4" customFormat="1">
      <c r="A6501" s="4" t="s">
        <v>6500</v>
      </c>
      <c r="B6501" s="4" t="s">
        <v>17484</v>
      </c>
      <c r="C6501" s="4" t="s">
        <v>28185</v>
      </c>
      <c r="D6501" s="4">
        <v>14.59</v>
      </c>
      <c r="E6501" s="4">
        <v>11.89</v>
      </c>
      <c r="F6501" s="4">
        <v>11.84</v>
      </c>
      <c r="G6501" s="4">
        <v>12.78</v>
      </c>
      <c r="H6501" s="4">
        <v>15.59</v>
      </c>
      <c r="I6501" s="4">
        <v>10.97</v>
      </c>
      <c r="J6501" s="4">
        <v>14.53</v>
      </c>
      <c r="K6501" s="4">
        <v>4.3</v>
      </c>
      <c r="L6501" s="4">
        <v>14.59</v>
      </c>
      <c r="M6501" s="4">
        <v>11.89</v>
      </c>
      <c r="N6501" s="4">
        <v>11.84</v>
      </c>
      <c r="O6501" s="4">
        <v>12.78</v>
      </c>
      <c r="P6501" s="4">
        <v>15.59</v>
      </c>
      <c r="Q6501" s="4">
        <v>10.97</v>
      </c>
      <c r="R6501" s="4">
        <v>14.53</v>
      </c>
      <c r="S6501" s="4">
        <v>4.3</v>
      </c>
      <c r="T6501" s="4">
        <v>1.0685400959561344</v>
      </c>
      <c r="U6501" s="4">
        <v>0.92262405382674517</v>
      </c>
      <c r="V6501" s="4">
        <v>1.2271959459459458</v>
      </c>
      <c r="W6501" s="4">
        <v>0.33646322378716748</v>
      </c>
      <c r="X6501" s="4">
        <v>2.8790823295390098E-2</v>
      </c>
      <c r="Y6501" s="4">
        <v>-3.4975227043980449E-2</v>
      </c>
      <c r="Z6501" s="4">
        <v>8.8913911911120511E-2</v>
      </c>
      <c r="AA6501" s="5">
        <v>-0.47306239824279478</v>
      </c>
      <c r="AB6501" s="4">
        <v>0</v>
      </c>
      <c r="AC6501" s="4">
        <v>0</v>
      </c>
      <c r="AD6501" s="4">
        <v>0</v>
      </c>
      <c r="AE6501" s="4">
        <v>0</v>
      </c>
      <c r="AF6501" s="5">
        <v>0.50034541534356725</v>
      </c>
      <c r="AG6501" s="5">
        <v>-9.7583222520066154E-2</v>
      </c>
      <c r="AH6501" s="4">
        <v>15.59</v>
      </c>
    </row>
    <row r="6502" spans="1:34" s="4" customFormat="1">
      <c r="A6502" s="4" t="s">
        <v>6501</v>
      </c>
      <c r="B6502" s="4" t="s">
        <v>17485</v>
      </c>
      <c r="C6502" s="4" t="s">
        <v>28186</v>
      </c>
      <c r="D6502" s="4">
        <v>4.62</v>
      </c>
      <c r="E6502" s="4">
        <v>3.15</v>
      </c>
      <c r="F6502" s="4">
        <v>5.52</v>
      </c>
      <c r="G6502" s="4">
        <v>5.17</v>
      </c>
      <c r="H6502" s="4">
        <v>3.18</v>
      </c>
      <c r="I6502" s="4">
        <v>4.45</v>
      </c>
      <c r="J6502" s="4">
        <v>3.61</v>
      </c>
      <c r="K6502" s="4">
        <v>0.83</v>
      </c>
      <c r="L6502" s="4">
        <v>4.62</v>
      </c>
      <c r="M6502" s="4">
        <v>3.15</v>
      </c>
      <c r="N6502" s="4">
        <v>5.52</v>
      </c>
      <c r="O6502" s="4">
        <v>5.17</v>
      </c>
      <c r="P6502" s="4">
        <v>3.18</v>
      </c>
      <c r="Q6502" s="4">
        <v>4.45</v>
      </c>
      <c r="R6502" s="4">
        <v>3.61</v>
      </c>
      <c r="S6502" s="4">
        <v>0.83</v>
      </c>
      <c r="T6502" s="4">
        <v>0.68831168831168832</v>
      </c>
      <c r="U6502" s="4">
        <v>1.4126984126984128</v>
      </c>
      <c r="V6502" s="4">
        <v>0.65398550724637683</v>
      </c>
      <c r="W6502" s="4">
        <v>0.16054158607350097</v>
      </c>
      <c r="X6502" s="4">
        <v>-0.16221485557169282</v>
      </c>
      <c r="Y6502" s="4">
        <v>0.15004945719133111</v>
      </c>
      <c r="Z6502" s="4">
        <v>-0.18443187582354098</v>
      </c>
      <c r="AA6502" s="5">
        <v>-0.79441245071786859</v>
      </c>
      <c r="AB6502" s="4">
        <v>0</v>
      </c>
      <c r="AC6502" s="4">
        <v>0</v>
      </c>
      <c r="AD6502" s="4">
        <v>0</v>
      </c>
      <c r="AE6502" s="4">
        <v>0</v>
      </c>
      <c r="AF6502" s="5">
        <v>0.29866271386542131</v>
      </c>
      <c r="AG6502" s="5">
        <v>-0.24775243123044283</v>
      </c>
      <c r="AH6502" s="4">
        <v>5.52</v>
      </c>
    </row>
    <row r="6503" spans="1:34" s="4" customFormat="1">
      <c r="A6503" s="4" t="s">
        <v>6502</v>
      </c>
      <c r="B6503" s="4" t="s">
        <v>17486</v>
      </c>
      <c r="C6503" s="4" t="s">
        <v>28187</v>
      </c>
      <c r="D6503" s="4">
        <v>2123.87</v>
      </c>
      <c r="E6503" s="4">
        <v>2594.9</v>
      </c>
      <c r="F6503" s="4">
        <v>2402.41</v>
      </c>
      <c r="G6503" s="4">
        <v>2367.14</v>
      </c>
      <c r="H6503" s="4">
        <v>1823.85</v>
      </c>
      <c r="I6503" s="4">
        <v>1999.39</v>
      </c>
      <c r="J6503" s="4">
        <v>2880.23</v>
      </c>
      <c r="K6503" s="4">
        <v>2903.23</v>
      </c>
      <c r="L6503" s="4">
        <v>2123.87</v>
      </c>
      <c r="M6503" s="4">
        <v>2594.9</v>
      </c>
      <c r="N6503" s="4">
        <v>2402.41</v>
      </c>
      <c r="O6503" s="4">
        <v>2367.14</v>
      </c>
      <c r="P6503" s="4">
        <v>1823.85</v>
      </c>
      <c r="Q6503" s="4">
        <v>1999.39</v>
      </c>
      <c r="R6503" s="4">
        <v>2880.23</v>
      </c>
      <c r="S6503" s="4">
        <v>2903.23</v>
      </c>
      <c r="T6503" s="4">
        <v>0.85873900003295867</v>
      </c>
      <c r="U6503" s="4">
        <v>0.77050753400901772</v>
      </c>
      <c r="V6503" s="4">
        <v>1.1988919460042209</v>
      </c>
      <c r="W6503" s="4">
        <v>1.2264716070870334</v>
      </c>
      <c r="X6503" s="4">
        <v>-6.6138812966551913E-2</v>
      </c>
      <c r="Y6503" s="4">
        <v>-0.11322311040105017</v>
      </c>
      <c r="Z6503" s="4">
        <v>7.8780042674506848E-2</v>
      </c>
      <c r="AA6503" s="5">
        <v>8.8657498707789009E-2</v>
      </c>
      <c r="AB6503" s="4">
        <v>0</v>
      </c>
      <c r="AC6503" s="4">
        <v>0</v>
      </c>
      <c r="AD6503" s="4">
        <v>0</v>
      </c>
      <c r="AE6503" s="4">
        <v>0</v>
      </c>
      <c r="AF6503" s="5">
        <v>0.95707232566778366</v>
      </c>
      <c r="AG6503" s="5">
        <v>-2.9810954963265593E-3</v>
      </c>
      <c r="AH6503" s="4">
        <v>2903.23</v>
      </c>
    </row>
    <row r="6504" spans="1:34" s="4" customFormat="1">
      <c r="A6504" s="4" t="s">
        <v>6503</v>
      </c>
      <c r="B6504" s="4" t="s">
        <v>17487</v>
      </c>
      <c r="C6504" s="4" t="s">
        <v>28188</v>
      </c>
      <c r="D6504" s="4">
        <v>4.07</v>
      </c>
      <c r="E6504" s="4">
        <v>2.04</v>
      </c>
      <c r="F6504" s="4">
        <v>2.23</v>
      </c>
      <c r="G6504" s="4">
        <v>2.17</v>
      </c>
      <c r="H6504" s="4">
        <v>3.09</v>
      </c>
      <c r="I6504" s="4">
        <v>3.67</v>
      </c>
      <c r="J6504" s="4">
        <v>1.0900000000000001</v>
      </c>
      <c r="K6504" s="4">
        <v>2.91</v>
      </c>
      <c r="L6504" s="4">
        <v>4.07</v>
      </c>
      <c r="M6504" s="4">
        <v>2.04</v>
      </c>
      <c r="N6504" s="4">
        <v>2.23</v>
      </c>
      <c r="O6504" s="4">
        <v>2.17</v>
      </c>
      <c r="P6504" s="4">
        <v>3.09</v>
      </c>
      <c r="Q6504" s="4">
        <v>3.67</v>
      </c>
      <c r="R6504" s="4">
        <v>1.0900000000000001</v>
      </c>
      <c r="S6504" s="4">
        <v>2.91</v>
      </c>
      <c r="T6504" s="4">
        <v>0.75921375921375911</v>
      </c>
      <c r="U6504" s="4">
        <v>1.7990196078431371</v>
      </c>
      <c r="V6504" s="4">
        <v>0.48878923766816146</v>
      </c>
      <c r="W6504" s="4">
        <v>1.3410138248847927</v>
      </c>
      <c r="X6504" s="4">
        <v>-0.11963592980038545</v>
      </c>
      <c r="Y6504" s="4">
        <v>0.25503589682619054</v>
      </c>
      <c r="Z6504" s="4">
        <v>-0.31087836510753702</v>
      </c>
      <c r="AA6504" s="5">
        <v>0.1274332551373778</v>
      </c>
      <c r="AB6504" s="4">
        <v>0</v>
      </c>
      <c r="AC6504" s="4">
        <v>0</v>
      </c>
      <c r="AD6504" s="4">
        <v>0</v>
      </c>
      <c r="AE6504" s="4">
        <v>0</v>
      </c>
      <c r="AF6504" s="5">
        <v>0.93027483412065592</v>
      </c>
      <c r="AG6504" s="5">
        <v>-1.2011285736088534E-2</v>
      </c>
      <c r="AH6504" s="4">
        <v>4.07</v>
      </c>
    </row>
    <row r="6505" spans="1:34" s="4" customFormat="1">
      <c r="A6505" s="4" t="s">
        <v>6504</v>
      </c>
      <c r="B6505" s="4" t="s">
        <v>17488</v>
      </c>
      <c r="C6505" s="4" t="s">
        <v>28189</v>
      </c>
      <c r="D6505" s="4">
        <v>0.61</v>
      </c>
      <c r="E6505" s="4">
        <v>0.73</v>
      </c>
      <c r="F6505" s="4">
        <v>0.3</v>
      </c>
      <c r="G6505" s="4">
        <v>0.82</v>
      </c>
      <c r="H6505" s="4">
        <v>1.65</v>
      </c>
      <c r="I6505" s="4">
        <v>0.51</v>
      </c>
      <c r="J6505" s="4">
        <v>0.18</v>
      </c>
      <c r="K6505" s="4">
        <v>0.17</v>
      </c>
      <c r="L6505" s="4">
        <v>0.61</v>
      </c>
      <c r="M6505" s="4">
        <v>0.73</v>
      </c>
      <c r="N6505" s="4">
        <v>0.3</v>
      </c>
      <c r="O6505" s="4">
        <v>0.82</v>
      </c>
      <c r="P6505" s="4">
        <v>1.65</v>
      </c>
      <c r="Q6505" s="4">
        <v>0.51</v>
      </c>
      <c r="R6505" s="4">
        <v>0.18</v>
      </c>
      <c r="S6505" s="4">
        <v>0.17</v>
      </c>
      <c r="T6505" s="4">
        <v>2.7049180327868854</v>
      </c>
      <c r="U6505" s="4">
        <v>0.69863013698630139</v>
      </c>
      <c r="V6505" s="4">
        <v>0.6</v>
      </c>
      <c r="W6505" s="4">
        <v>0.20731707317073172</v>
      </c>
      <c r="X6505" s="4">
        <v>0.43215410920313929</v>
      </c>
      <c r="Y6505" s="4">
        <v>-0.15575268402251952</v>
      </c>
      <c r="Z6505" s="4">
        <v>-0.22184874961635639</v>
      </c>
      <c r="AA6505" s="5">
        <v>-0.68336493100544271</v>
      </c>
      <c r="AB6505" s="4">
        <v>0</v>
      </c>
      <c r="AC6505" s="4">
        <v>0</v>
      </c>
      <c r="AD6505" s="4">
        <v>0</v>
      </c>
      <c r="AE6505" s="4">
        <v>0</v>
      </c>
      <c r="AF6505" s="5">
        <v>0.54143602687988779</v>
      </c>
      <c r="AG6505" s="5">
        <v>-0.15720306386029484</v>
      </c>
      <c r="AH6505" s="4">
        <v>1.65</v>
      </c>
    </row>
    <row r="6506" spans="1:34" s="4" customFormat="1">
      <c r="A6506" s="4" t="s">
        <v>6505</v>
      </c>
      <c r="B6506" s="4" t="s">
        <v>17489</v>
      </c>
      <c r="C6506" s="4" t="s">
        <v>28190</v>
      </c>
      <c r="D6506" s="4">
        <v>0.47</v>
      </c>
      <c r="E6506" s="4">
        <v>0.4</v>
      </c>
      <c r="F6506" s="4">
        <v>0.42</v>
      </c>
      <c r="G6506" s="4">
        <v>0.4</v>
      </c>
      <c r="H6506" s="4">
        <v>0.18</v>
      </c>
      <c r="I6506" s="4">
        <v>0.09</v>
      </c>
      <c r="J6506" s="4">
        <v>3.12</v>
      </c>
      <c r="K6506" s="4">
        <v>1.73</v>
      </c>
      <c r="L6506" s="4">
        <v>0.47</v>
      </c>
      <c r="M6506" s="4">
        <v>0.4</v>
      </c>
      <c r="N6506" s="4">
        <v>0.42</v>
      </c>
      <c r="O6506" s="4">
        <v>0.4</v>
      </c>
      <c r="P6506" s="4">
        <v>0.18</v>
      </c>
      <c r="Q6506" s="4">
        <v>0.09</v>
      </c>
      <c r="R6506" s="4">
        <v>3.12</v>
      </c>
      <c r="S6506" s="4">
        <v>1.73</v>
      </c>
      <c r="T6506" s="4">
        <v>0.38297872340425532</v>
      </c>
      <c r="U6506" s="4">
        <v>0.22499999999999998</v>
      </c>
      <c r="V6506" s="4">
        <v>7.4285714285714288</v>
      </c>
      <c r="W6506" s="4">
        <v>4.3249999999999993</v>
      </c>
      <c r="X6506" s="4">
        <v>-0.4168253528324114</v>
      </c>
      <c r="Y6506" s="4">
        <v>-0.64781748188863753</v>
      </c>
      <c r="Z6506" s="4">
        <v>0.8709053036205423</v>
      </c>
      <c r="AA6506" s="5">
        <v>0.63598611180083298</v>
      </c>
      <c r="AB6506" s="4">
        <v>0</v>
      </c>
      <c r="AC6506" s="4">
        <v>0</v>
      </c>
      <c r="AD6506" s="4">
        <v>0</v>
      </c>
      <c r="AE6506" s="4">
        <v>0</v>
      </c>
      <c r="AF6506" s="5">
        <v>0.78854846120649058</v>
      </c>
      <c r="AG6506" s="5">
        <v>0.11056214517508162</v>
      </c>
      <c r="AH6506" s="4">
        <v>3.12</v>
      </c>
    </row>
    <row r="6507" spans="1:34" s="4" customFormat="1">
      <c r="A6507" s="4" t="s">
        <v>6506</v>
      </c>
      <c r="B6507" s="4" t="s">
        <v>17490</v>
      </c>
      <c r="C6507" s="4" t="s">
        <v>28191</v>
      </c>
      <c r="D6507" s="4">
        <v>1.69</v>
      </c>
      <c r="E6507" s="4">
        <v>2.2200000000000002</v>
      </c>
      <c r="F6507" s="4">
        <v>3</v>
      </c>
      <c r="G6507" s="4">
        <v>3.42</v>
      </c>
      <c r="H6507" s="4">
        <v>1.46</v>
      </c>
      <c r="I6507" s="4">
        <v>1.59</v>
      </c>
      <c r="J6507" s="4">
        <v>3.44</v>
      </c>
      <c r="K6507" s="4">
        <v>2.72</v>
      </c>
      <c r="L6507" s="4">
        <v>1.69</v>
      </c>
      <c r="M6507" s="4">
        <v>2.2200000000000002</v>
      </c>
      <c r="N6507" s="4">
        <v>3</v>
      </c>
      <c r="O6507" s="4">
        <v>3.42</v>
      </c>
      <c r="P6507" s="4">
        <v>1.46</v>
      </c>
      <c r="Q6507" s="4">
        <v>1.59</v>
      </c>
      <c r="R6507" s="4">
        <v>3.44</v>
      </c>
      <c r="S6507" s="4">
        <v>2.72</v>
      </c>
      <c r="T6507" s="4">
        <v>0.86390532544378695</v>
      </c>
      <c r="U6507" s="4">
        <v>0.71621621621621623</v>
      </c>
      <c r="V6507" s="4">
        <v>1.1466666666666667</v>
      </c>
      <c r="W6507" s="4">
        <v>0.79532163742690065</v>
      </c>
      <c r="X6507" s="4">
        <v>-6.3533848829236461E-2</v>
      </c>
      <c r="Y6507" s="4">
        <v>-0.14495585013018714</v>
      </c>
      <c r="Z6507" s="4">
        <v>5.9437187851867697E-2</v>
      </c>
      <c r="AA6507" s="5">
        <v>-9.9457202021936281E-2</v>
      </c>
      <c r="AB6507" s="4">
        <v>0</v>
      </c>
      <c r="AC6507" s="4">
        <v>0</v>
      </c>
      <c r="AD6507" s="4">
        <v>0</v>
      </c>
      <c r="AE6507" s="4">
        <v>0</v>
      </c>
      <c r="AF6507" s="5">
        <v>0.25120429151362889</v>
      </c>
      <c r="AG6507" s="5">
        <v>-6.2127428282373047E-2</v>
      </c>
      <c r="AH6507" s="4">
        <v>3.44</v>
      </c>
    </row>
    <row r="6508" spans="1:34" s="4" customFormat="1">
      <c r="A6508" s="4" t="s">
        <v>6507</v>
      </c>
      <c r="B6508" s="4" t="s">
        <v>17491</v>
      </c>
      <c r="C6508" s="4" t="s">
        <v>28192</v>
      </c>
      <c r="D6508" s="4">
        <v>137.36000000000001</v>
      </c>
      <c r="E6508" s="4">
        <v>177.54</v>
      </c>
      <c r="F6508" s="4">
        <v>181.67</v>
      </c>
      <c r="G6508" s="4">
        <v>195.01</v>
      </c>
      <c r="H6508" s="4">
        <v>144.66999999999999</v>
      </c>
      <c r="I6508" s="4">
        <v>149.18</v>
      </c>
      <c r="J6508" s="4">
        <v>150.9</v>
      </c>
      <c r="K6508" s="4">
        <v>160.68</v>
      </c>
      <c r="L6508" s="4">
        <v>137.36000000000001</v>
      </c>
      <c r="M6508" s="4">
        <v>177.54</v>
      </c>
      <c r="N6508" s="4">
        <v>181.67</v>
      </c>
      <c r="O6508" s="4">
        <v>195.01</v>
      </c>
      <c r="P6508" s="4">
        <v>144.66999999999999</v>
      </c>
      <c r="Q6508" s="4">
        <v>149.18</v>
      </c>
      <c r="R6508" s="4">
        <v>150.9</v>
      </c>
      <c r="S6508" s="4">
        <v>160.68</v>
      </c>
      <c r="T6508" s="4">
        <v>1.0532178217821779</v>
      </c>
      <c r="U6508" s="4">
        <v>0.84026134955502996</v>
      </c>
      <c r="V6508" s="4">
        <v>0.83062696097319322</v>
      </c>
      <c r="W6508" s="4">
        <v>0.82395774575662795</v>
      </c>
      <c r="X6508" s="4">
        <v>2.2518199310001596E-2</v>
      </c>
      <c r="Y6508" s="4">
        <v>-7.5585612728365753E-2</v>
      </c>
      <c r="Z6508" s="4">
        <v>-8.0593976414373603E-2</v>
      </c>
      <c r="AA6508" s="5">
        <v>-8.4095059243731757E-2</v>
      </c>
      <c r="AB6508" s="4">
        <v>0</v>
      </c>
      <c r="AC6508" s="4">
        <v>0</v>
      </c>
      <c r="AD6508" s="4">
        <v>0</v>
      </c>
      <c r="AE6508" s="4">
        <v>0</v>
      </c>
      <c r="AF6508" s="5">
        <v>0.12450312731049928</v>
      </c>
      <c r="AG6508" s="5">
        <v>-5.4439112269117379E-2</v>
      </c>
      <c r="AH6508" s="4">
        <v>195.01</v>
      </c>
    </row>
    <row r="6509" spans="1:34" s="4" customFormat="1">
      <c r="A6509" s="4" t="s">
        <v>6508</v>
      </c>
      <c r="B6509" s="4" t="s">
        <v>17492</v>
      </c>
      <c r="C6509" s="4" t="s">
        <v>28193</v>
      </c>
      <c r="D6509" s="4">
        <v>24.42</v>
      </c>
      <c r="E6509" s="4">
        <v>20.8</v>
      </c>
      <c r="F6509" s="4">
        <v>23.54</v>
      </c>
      <c r="G6509" s="4">
        <v>24.7</v>
      </c>
      <c r="H6509" s="4">
        <v>21.27</v>
      </c>
      <c r="I6509" s="4">
        <v>20.98</v>
      </c>
      <c r="J6509" s="4">
        <v>21.94</v>
      </c>
      <c r="K6509" s="4">
        <v>22.68</v>
      </c>
      <c r="L6509" s="4">
        <v>24.42</v>
      </c>
      <c r="M6509" s="4">
        <v>20.8</v>
      </c>
      <c r="N6509" s="4">
        <v>23.54</v>
      </c>
      <c r="O6509" s="4">
        <v>24.7</v>
      </c>
      <c r="P6509" s="4">
        <v>21.27</v>
      </c>
      <c r="Q6509" s="4">
        <v>20.98</v>
      </c>
      <c r="R6509" s="4">
        <v>21.94</v>
      </c>
      <c r="S6509" s="4">
        <v>22.68</v>
      </c>
      <c r="T6509" s="4">
        <v>0.87100737100737091</v>
      </c>
      <c r="U6509" s="4">
        <v>1.0086538461538461</v>
      </c>
      <c r="V6509" s="4">
        <v>0.93203058623619384</v>
      </c>
      <c r="W6509" s="4">
        <v>0.9182186234817814</v>
      </c>
      <c r="X6509" s="4">
        <v>-5.9978169706134739E-2</v>
      </c>
      <c r="Y6509" s="4">
        <v>3.7421488947774919E-3</v>
      </c>
      <c r="Z6509" s="4">
        <v>-3.0569835268723491E-2</v>
      </c>
      <c r="AA6509" s="5">
        <v>-3.705390303879675E-2</v>
      </c>
      <c r="AB6509" s="4">
        <v>0</v>
      </c>
      <c r="AC6509" s="4">
        <v>0</v>
      </c>
      <c r="AD6509" s="4">
        <v>0</v>
      </c>
      <c r="AE6509" s="4">
        <v>0</v>
      </c>
      <c r="AF6509" s="5">
        <v>0.10031181395081799</v>
      </c>
      <c r="AG6509" s="5">
        <v>-3.0964939779719369E-2</v>
      </c>
      <c r="AH6509" s="4">
        <v>24.7</v>
      </c>
    </row>
    <row r="6510" spans="1:34" s="4" customFormat="1">
      <c r="A6510" s="4" t="s">
        <v>6509</v>
      </c>
      <c r="B6510" s="4" t="s">
        <v>17493</v>
      </c>
      <c r="C6510" s="4" t="s">
        <v>28194</v>
      </c>
      <c r="D6510" s="4">
        <v>164.88</v>
      </c>
      <c r="E6510" s="4">
        <v>205.65</v>
      </c>
      <c r="F6510" s="4">
        <v>163.13999999999999</v>
      </c>
      <c r="G6510" s="4">
        <v>194.02</v>
      </c>
      <c r="H6510" s="4">
        <v>122.23</v>
      </c>
      <c r="I6510" s="4">
        <v>158.77000000000001</v>
      </c>
      <c r="J6510" s="4">
        <v>141.94</v>
      </c>
      <c r="K6510" s="4">
        <v>173.45</v>
      </c>
      <c r="L6510" s="4">
        <v>164.88</v>
      </c>
      <c r="M6510" s="4">
        <v>205.65</v>
      </c>
      <c r="N6510" s="4">
        <v>163.13999999999999</v>
      </c>
      <c r="O6510" s="4">
        <v>194.02</v>
      </c>
      <c r="P6510" s="4">
        <v>122.23</v>
      </c>
      <c r="Q6510" s="4">
        <v>158.77000000000001</v>
      </c>
      <c r="R6510" s="4">
        <v>141.94</v>
      </c>
      <c r="S6510" s="4">
        <v>173.45</v>
      </c>
      <c r="T6510" s="4">
        <v>0.74132702571567199</v>
      </c>
      <c r="U6510" s="4">
        <v>0.77203987357160231</v>
      </c>
      <c r="V6510" s="4">
        <v>0.87005026357729565</v>
      </c>
      <c r="W6510" s="4">
        <v>0.89398000206164308</v>
      </c>
      <c r="X6510" s="4">
        <v>-0.12999016700999994</v>
      </c>
      <c r="Y6510" s="4">
        <v>-0.1123602690620224</v>
      </c>
      <c r="Z6510" s="4">
        <v>-6.0455657078275618E-2</v>
      </c>
      <c r="AA6510" s="5">
        <v>-4.8672196071439015E-2</v>
      </c>
      <c r="AB6510" s="4">
        <v>0</v>
      </c>
      <c r="AC6510" s="4">
        <v>0</v>
      </c>
      <c r="AD6510" s="4">
        <v>0</v>
      </c>
      <c r="AE6510" s="4">
        <v>0</v>
      </c>
      <c r="AF6510" s="5">
        <v>2.1011907642757757E-2</v>
      </c>
      <c r="AG6510" s="5">
        <v>-8.786957230543424E-2</v>
      </c>
      <c r="AH6510" s="4">
        <v>205.65</v>
      </c>
    </row>
    <row r="6511" spans="1:34" s="4" customFormat="1">
      <c r="A6511" s="4" t="s">
        <v>6510</v>
      </c>
      <c r="B6511" s="4" t="s">
        <v>17494</v>
      </c>
      <c r="C6511" s="4" t="s">
        <v>28195</v>
      </c>
      <c r="D6511" s="4">
        <v>18.47</v>
      </c>
      <c r="E6511" s="4">
        <v>10.78</v>
      </c>
      <c r="F6511" s="4">
        <v>12.56</v>
      </c>
      <c r="G6511" s="4">
        <v>9.3000000000000007</v>
      </c>
      <c r="H6511" s="4">
        <v>10.48</v>
      </c>
      <c r="I6511" s="4">
        <v>9.3000000000000007</v>
      </c>
      <c r="J6511" s="4">
        <v>11.67</v>
      </c>
      <c r="K6511" s="4">
        <v>11.68</v>
      </c>
      <c r="L6511" s="4">
        <v>18.47</v>
      </c>
      <c r="M6511" s="4">
        <v>10.78</v>
      </c>
      <c r="N6511" s="4">
        <v>12.56</v>
      </c>
      <c r="O6511" s="4">
        <v>9.3000000000000007</v>
      </c>
      <c r="P6511" s="4">
        <v>10.48</v>
      </c>
      <c r="Q6511" s="4">
        <v>9.3000000000000007</v>
      </c>
      <c r="R6511" s="4">
        <v>11.67</v>
      </c>
      <c r="S6511" s="4">
        <v>11.68</v>
      </c>
      <c r="T6511" s="4">
        <v>0.56740660530590148</v>
      </c>
      <c r="U6511" s="4">
        <v>0.86270871985157715</v>
      </c>
      <c r="V6511" s="4">
        <v>0.92914012738853502</v>
      </c>
      <c r="W6511" s="4">
        <v>1.2559139784946236</v>
      </c>
      <c r="X6511" s="4">
        <v>-0.24610561279253354</v>
      </c>
      <c r="Y6511" s="4">
        <v>-6.4135812296784694E-2</v>
      </c>
      <c r="Z6511" s="4">
        <v>-3.1918783355807154E-2</v>
      </c>
      <c r="AA6511" s="5">
        <v>9.8959894222445555E-2</v>
      </c>
      <c r="AB6511" s="4">
        <v>0</v>
      </c>
      <c r="AC6511" s="4">
        <v>0</v>
      </c>
      <c r="AD6511" s="4">
        <v>0</v>
      </c>
      <c r="AE6511" s="4">
        <v>0</v>
      </c>
      <c r="AF6511" s="5">
        <v>0.45548209777226983</v>
      </c>
      <c r="AG6511" s="5">
        <v>-6.0800078555669962E-2</v>
      </c>
      <c r="AH6511" s="4">
        <v>18.47</v>
      </c>
    </row>
    <row r="6512" spans="1:34" s="4" customFormat="1">
      <c r="A6512" s="4" t="s">
        <v>6511</v>
      </c>
      <c r="B6512" s="4" t="s">
        <v>17495</v>
      </c>
      <c r="C6512" s="4" t="s">
        <v>28196</v>
      </c>
      <c r="D6512" s="4">
        <v>0.28000000000000003</v>
      </c>
      <c r="E6512" s="4">
        <v>1.06</v>
      </c>
      <c r="F6512" s="4">
        <v>0.84</v>
      </c>
      <c r="G6512" s="4">
        <v>0.84</v>
      </c>
      <c r="H6512" s="4">
        <v>0.68</v>
      </c>
      <c r="I6512" s="4">
        <v>0.6</v>
      </c>
      <c r="J6512" s="4">
        <v>0.74</v>
      </c>
      <c r="K6512" s="4">
        <v>0.16</v>
      </c>
      <c r="L6512" s="4">
        <v>0.28000000000000003</v>
      </c>
      <c r="M6512" s="4">
        <v>1.06</v>
      </c>
      <c r="N6512" s="4">
        <v>0.84</v>
      </c>
      <c r="O6512" s="4">
        <v>0.84</v>
      </c>
      <c r="P6512" s="4">
        <v>0.68</v>
      </c>
      <c r="Q6512" s="4">
        <v>0.6</v>
      </c>
      <c r="R6512" s="4">
        <v>0.74</v>
      </c>
      <c r="S6512" s="4">
        <v>0.16</v>
      </c>
      <c r="T6512" s="4">
        <v>2.4285714285714284</v>
      </c>
      <c r="U6512" s="4">
        <v>0.56603773584905659</v>
      </c>
      <c r="V6512" s="4">
        <v>0.88095238095238093</v>
      </c>
      <c r="W6512" s="4">
        <v>0.19047619047619049</v>
      </c>
      <c r="X6512" s="4">
        <v>0.38535088136401707</v>
      </c>
      <c r="Y6512" s="4">
        <v>-0.24715461488112661</v>
      </c>
      <c r="Z6512" s="4">
        <v>-5.5047566330905476E-2</v>
      </c>
      <c r="AA6512" s="5">
        <v>-0.7201593034059568</v>
      </c>
      <c r="AB6512" s="4">
        <v>0</v>
      </c>
      <c r="AC6512" s="4">
        <v>0</v>
      </c>
      <c r="AD6512" s="4">
        <v>0</v>
      </c>
      <c r="AE6512" s="4">
        <v>0</v>
      </c>
      <c r="AF6512" s="5">
        <v>0.53696718078861139</v>
      </c>
      <c r="AG6512" s="5">
        <v>-0.15925265081349296</v>
      </c>
      <c r="AH6512" s="4">
        <v>1.06</v>
      </c>
    </row>
    <row r="6513" spans="1:34" s="4" customFormat="1">
      <c r="A6513" s="4" t="s">
        <v>6512</v>
      </c>
      <c r="B6513" s="4" t="s">
        <v>17496</v>
      </c>
      <c r="C6513" s="4" t="s">
        <v>28197</v>
      </c>
      <c r="D6513" s="4">
        <v>26.87</v>
      </c>
      <c r="E6513" s="4">
        <v>20.68</v>
      </c>
      <c r="F6513" s="4">
        <v>26.32</v>
      </c>
      <c r="G6513" s="4">
        <v>22.17</v>
      </c>
      <c r="H6513" s="4">
        <v>19.55</v>
      </c>
      <c r="I6513" s="4">
        <v>25.77</v>
      </c>
      <c r="J6513" s="4">
        <v>23.7</v>
      </c>
      <c r="K6513" s="4">
        <v>19.64</v>
      </c>
      <c r="L6513" s="4">
        <v>26.87</v>
      </c>
      <c r="M6513" s="4">
        <v>20.68</v>
      </c>
      <c r="N6513" s="4">
        <v>26.32</v>
      </c>
      <c r="O6513" s="4">
        <v>22.17</v>
      </c>
      <c r="P6513" s="4">
        <v>19.55</v>
      </c>
      <c r="Q6513" s="4">
        <v>25.77</v>
      </c>
      <c r="R6513" s="4">
        <v>23.7</v>
      </c>
      <c r="S6513" s="4">
        <v>19.64</v>
      </c>
      <c r="T6513" s="4">
        <v>0.72757722366951993</v>
      </c>
      <c r="U6513" s="4">
        <v>1.2461315280464216</v>
      </c>
      <c r="V6513" s="4">
        <v>0.90045592705167166</v>
      </c>
      <c r="W6513" s="4">
        <v>0.88588182228236356</v>
      </c>
      <c r="X6513" s="4">
        <v>-0.13812090470128283</v>
      </c>
      <c r="Y6513" s="4">
        <v>9.5563884128999813E-2</v>
      </c>
      <c r="Z6513" s="4">
        <v>-4.5537538931814052E-2</v>
      </c>
      <c r="AA6513" s="5">
        <v>-5.2624209663557305E-2</v>
      </c>
      <c r="AB6513" s="4">
        <v>0</v>
      </c>
      <c r="AC6513" s="4">
        <v>0</v>
      </c>
      <c r="AD6513" s="4">
        <v>0</v>
      </c>
      <c r="AE6513" s="4">
        <v>0</v>
      </c>
      <c r="AF6513" s="5">
        <v>0.5198410358519856</v>
      </c>
      <c r="AG6513" s="5">
        <v>-3.5179692291913589E-2</v>
      </c>
      <c r="AH6513" s="4">
        <v>26.87</v>
      </c>
    </row>
    <row r="6514" spans="1:34" s="4" customFormat="1">
      <c r="A6514" s="4" t="s">
        <v>6513</v>
      </c>
      <c r="B6514" s="4" t="s">
        <v>17497</v>
      </c>
      <c r="C6514" s="4" t="s">
        <v>28198</v>
      </c>
      <c r="D6514" s="4">
        <v>7.35</v>
      </c>
      <c r="E6514" s="4">
        <v>3.36</v>
      </c>
      <c r="F6514" s="4">
        <v>5.25</v>
      </c>
      <c r="G6514" s="4">
        <v>4.3600000000000003</v>
      </c>
      <c r="H6514" s="4">
        <v>6.85</v>
      </c>
      <c r="I6514" s="4">
        <v>5.47</v>
      </c>
      <c r="J6514" s="4">
        <v>5.08</v>
      </c>
      <c r="K6514" s="4">
        <v>2.4900000000000002</v>
      </c>
      <c r="L6514" s="4">
        <v>7.35</v>
      </c>
      <c r="M6514" s="4">
        <v>3.36</v>
      </c>
      <c r="N6514" s="4">
        <v>5.25</v>
      </c>
      <c r="O6514" s="4">
        <v>4.3600000000000003</v>
      </c>
      <c r="P6514" s="4">
        <v>6.85</v>
      </c>
      <c r="Q6514" s="4">
        <v>5.47</v>
      </c>
      <c r="R6514" s="4">
        <v>5.08</v>
      </c>
      <c r="S6514" s="4">
        <v>2.4900000000000002</v>
      </c>
      <c r="T6514" s="4">
        <v>0.93197278911564629</v>
      </c>
      <c r="U6514" s="4">
        <v>1.6279761904761905</v>
      </c>
      <c r="V6514" s="4">
        <v>0.9676190476190476</v>
      </c>
      <c r="W6514" s="4">
        <v>0.57110091743119262</v>
      </c>
      <c r="X6514" s="4">
        <v>-3.0596767591769315E-2</v>
      </c>
      <c r="Y6514" s="4">
        <v>0.21164804894358671</v>
      </c>
      <c r="Z6514" s="4">
        <v>-1.4295591122037632E-2</v>
      </c>
      <c r="AA6514" s="5">
        <v>-0.24328714217284972</v>
      </c>
      <c r="AB6514" s="4">
        <v>0</v>
      </c>
      <c r="AC6514" s="4">
        <v>0</v>
      </c>
      <c r="AD6514" s="4">
        <v>0</v>
      </c>
      <c r="AE6514" s="4">
        <v>0</v>
      </c>
      <c r="AF6514" s="5">
        <v>0.85008070993824947</v>
      </c>
      <c r="AG6514" s="5">
        <v>-1.9132862985767489E-2</v>
      </c>
      <c r="AH6514" s="4">
        <v>7.35</v>
      </c>
    </row>
    <row r="6515" spans="1:34" s="4" customFormat="1">
      <c r="A6515" s="4" t="s">
        <v>6514</v>
      </c>
      <c r="B6515" s="4" t="s">
        <v>17498</v>
      </c>
      <c r="C6515" s="4" t="s">
        <v>21957</v>
      </c>
      <c r="D6515" s="4">
        <v>0.28999999999999998</v>
      </c>
      <c r="E6515" s="4">
        <v>0.76</v>
      </c>
      <c r="F6515" s="4">
        <v>0.42</v>
      </c>
      <c r="G6515" s="4">
        <v>0.71</v>
      </c>
      <c r="H6515" s="4">
        <v>0.93</v>
      </c>
      <c r="I6515" s="4">
        <v>1.32</v>
      </c>
      <c r="J6515" s="4">
        <v>1.33</v>
      </c>
      <c r="K6515" s="4">
        <v>0.54</v>
      </c>
      <c r="L6515" s="4">
        <v>0.28999999999999998</v>
      </c>
      <c r="M6515" s="4">
        <v>0.76</v>
      </c>
      <c r="N6515" s="4">
        <v>0.42</v>
      </c>
      <c r="O6515" s="4">
        <v>0.71</v>
      </c>
      <c r="P6515" s="4">
        <v>0.93</v>
      </c>
      <c r="Q6515" s="4">
        <v>1.32</v>
      </c>
      <c r="R6515" s="4">
        <v>1.33</v>
      </c>
      <c r="S6515" s="4">
        <v>0.54</v>
      </c>
      <c r="T6515" s="4">
        <v>3.2068965517241383</v>
      </c>
      <c r="U6515" s="4">
        <v>1.736842105263158</v>
      </c>
      <c r="V6515" s="4">
        <v>3.166666666666667</v>
      </c>
      <c r="W6515" s="4">
        <v>0.76056338028169024</v>
      </c>
      <c r="X6515" s="4">
        <v>0.50608495065497905</v>
      </c>
      <c r="Y6515" s="4">
        <v>0.23976033892505855</v>
      </c>
      <c r="Z6515" s="4">
        <v>0.50060235056918534</v>
      </c>
      <c r="AA6515" s="5">
        <v>-0.11886458889610672</v>
      </c>
      <c r="AB6515" s="4">
        <v>0</v>
      </c>
      <c r="AC6515" s="4">
        <v>0</v>
      </c>
      <c r="AD6515" s="4">
        <v>0</v>
      </c>
      <c r="AE6515" s="4">
        <v>0</v>
      </c>
      <c r="AF6515" s="5">
        <v>0.15162578970332916</v>
      </c>
      <c r="AG6515" s="5">
        <v>0.28189576281327905</v>
      </c>
      <c r="AH6515" s="4">
        <v>1.33</v>
      </c>
    </row>
    <row r="6516" spans="1:34" s="4" customFormat="1">
      <c r="A6516" s="4" t="s">
        <v>6515</v>
      </c>
      <c r="B6516" s="4" t="s">
        <v>17499</v>
      </c>
      <c r="C6516" s="4" t="s">
        <v>28199</v>
      </c>
      <c r="D6516" s="4">
        <v>4.37</v>
      </c>
      <c r="E6516" s="4">
        <v>3.52</v>
      </c>
      <c r="F6516" s="4">
        <v>5.0199999999999996</v>
      </c>
      <c r="G6516" s="4">
        <v>3.03</v>
      </c>
      <c r="H6516" s="4">
        <v>4.3600000000000003</v>
      </c>
      <c r="I6516" s="4">
        <v>4.32</v>
      </c>
      <c r="J6516" s="4">
        <v>3.02</v>
      </c>
      <c r="K6516" s="4">
        <v>4.5</v>
      </c>
      <c r="L6516" s="4">
        <v>4.37</v>
      </c>
      <c r="M6516" s="4">
        <v>3.52</v>
      </c>
      <c r="N6516" s="4">
        <v>5.0199999999999996</v>
      </c>
      <c r="O6516" s="4">
        <v>3.03</v>
      </c>
      <c r="P6516" s="4">
        <v>4.3600000000000003</v>
      </c>
      <c r="Q6516" s="4">
        <v>4.32</v>
      </c>
      <c r="R6516" s="4">
        <v>3.02</v>
      </c>
      <c r="S6516" s="4">
        <v>4.5</v>
      </c>
      <c r="T6516" s="4">
        <v>0.99771167048054921</v>
      </c>
      <c r="U6516" s="4">
        <v>1.2272727272727273</v>
      </c>
      <c r="V6516" s="4">
        <v>0.60159362549800799</v>
      </c>
      <c r="W6516" s="4">
        <v>1.4851485148514851</v>
      </c>
      <c r="X6516" s="4">
        <v>-9.9494770183581162E-4</v>
      </c>
      <c r="Y6516" s="4">
        <v>8.8941083336781079E-2</v>
      </c>
      <c r="Z6516" s="4">
        <v>-0.22069677418786868</v>
      </c>
      <c r="AA6516" s="5">
        <v>0.17176988527303866</v>
      </c>
      <c r="AB6516" s="4">
        <v>0</v>
      </c>
      <c r="AC6516" s="4">
        <v>0</v>
      </c>
      <c r="AD6516" s="4">
        <v>0</v>
      </c>
      <c r="AE6516" s="4">
        <v>0</v>
      </c>
      <c r="AF6516" s="5">
        <v>0.91541798488793669</v>
      </c>
      <c r="AG6516" s="5">
        <v>9.7548116800288132E-3</v>
      </c>
      <c r="AH6516" s="4">
        <v>5.0199999999999996</v>
      </c>
    </row>
    <row r="6517" spans="1:34" s="4" customFormat="1">
      <c r="A6517" s="4" t="s">
        <v>6516</v>
      </c>
      <c r="B6517" s="4" t="s">
        <v>17500</v>
      </c>
      <c r="C6517" s="4" t="s">
        <v>28200</v>
      </c>
      <c r="D6517" s="4">
        <v>13.91</v>
      </c>
      <c r="E6517" s="4">
        <v>11.79</v>
      </c>
      <c r="F6517" s="4">
        <v>20.86</v>
      </c>
      <c r="G6517" s="4">
        <v>13.99</v>
      </c>
      <c r="H6517" s="4">
        <v>9.2200000000000006</v>
      </c>
      <c r="I6517" s="4">
        <v>11.12</v>
      </c>
      <c r="J6517" s="4">
        <v>13.06</v>
      </c>
      <c r="K6517" s="4">
        <v>9.35</v>
      </c>
      <c r="L6517" s="4">
        <v>13.91</v>
      </c>
      <c r="M6517" s="4">
        <v>11.79</v>
      </c>
      <c r="N6517" s="4">
        <v>20.86</v>
      </c>
      <c r="O6517" s="4">
        <v>13.99</v>
      </c>
      <c r="P6517" s="4">
        <v>9.2200000000000006</v>
      </c>
      <c r="Q6517" s="4">
        <v>11.12</v>
      </c>
      <c r="R6517" s="4">
        <v>13.06</v>
      </c>
      <c r="S6517" s="4">
        <v>9.35</v>
      </c>
      <c r="T6517" s="4">
        <v>0.6628324946081956</v>
      </c>
      <c r="U6517" s="4">
        <v>0.94317217981340118</v>
      </c>
      <c r="V6517" s="4">
        <v>0.62607861936720999</v>
      </c>
      <c r="W6517" s="4">
        <v>0.66833452466047172</v>
      </c>
      <c r="X6517" s="4">
        <v>-0.17859620893841704</v>
      </c>
      <c r="Y6517" s="4">
        <v>-2.5409017849050475E-2</v>
      </c>
      <c r="Z6517" s="4">
        <v>-0.20337112715145694</v>
      </c>
      <c r="AA6517" s="5">
        <v>-0.17500610361930988</v>
      </c>
      <c r="AB6517" s="4">
        <v>0</v>
      </c>
      <c r="AC6517" s="4">
        <v>0</v>
      </c>
      <c r="AD6517" s="4">
        <v>0</v>
      </c>
      <c r="AE6517" s="4">
        <v>0</v>
      </c>
      <c r="AF6517" s="5">
        <v>3.7021899781102575E-2</v>
      </c>
      <c r="AG6517" s="5">
        <v>-0.14559561438955859</v>
      </c>
      <c r="AH6517" s="4">
        <v>20.86</v>
      </c>
    </row>
    <row r="6518" spans="1:34" s="4" customFormat="1">
      <c r="A6518" s="4" t="s">
        <v>6517</v>
      </c>
      <c r="B6518" s="4" t="s">
        <v>17501</v>
      </c>
      <c r="C6518" s="4" t="s">
        <v>28201</v>
      </c>
      <c r="D6518" s="4">
        <v>3.82</v>
      </c>
      <c r="E6518" s="4">
        <v>4.71</v>
      </c>
      <c r="F6518" s="4">
        <v>5.56</v>
      </c>
      <c r="G6518" s="4">
        <v>4.99</v>
      </c>
      <c r="H6518" s="4">
        <v>1.83</v>
      </c>
      <c r="I6518" s="4">
        <v>5.58</v>
      </c>
      <c r="J6518" s="4">
        <v>3.58</v>
      </c>
      <c r="K6518" s="4">
        <v>4.1399999999999997</v>
      </c>
      <c r="L6518" s="4">
        <v>3.82</v>
      </c>
      <c r="M6518" s="4">
        <v>4.71</v>
      </c>
      <c r="N6518" s="4">
        <v>5.56</v>
      </c>
      <c r="O6518" s="4">
        <v>4.99</v>
      </c>
      <c r="P6518" s="4">
        <v>1.83</v>
      </c>
      <c r="Q6518" s="4">
        <v>5.58</v>
      </c>
      <c r="R6518" s="4">
        <v>3.58</v>
      </c>
      <c r="S6518" s="4">
        <v>4.1399999999999997</v>
      </c>
      <c r="T6518" s="4">
        <v>0.47905759162303668</v>
      </c>
      <c r="U6518" s="4">
        <v>1.1847133757961783</v>
      </c>
      <c r="V6518" s="4">
        <v>0.64388489208633104</v>
      </c>
      <c r="W6518" s="4">
        <v>0.82965931863727449</v>
      </c>
      <c r="X6518" s="4">
        <v>-0.31961227318127922</v>
      </c>
      <c r="Y6518" s="4">
        <v>7.3613291808682563E-2</v>
      </c>
      <c r="Z6518" s="4">
        <v>-0.19119176493818305</v>
      </c>
      <c r="AA6518" s="5">
        <v>-8.1100204502491002E-2</v>
      </c>
      <c r="AB6518" s="4">
        <v>0</v>
      </c>
      <c r="AC6518" s="4">
        <v>0</v>
      </c>
      <c r="AD6518" s="4">
        <v>0</v>
      </c>
      <c r="AE6518" s="4">
        <v>0</v>
      </c>
      <c r="AF6518" s="5">
        <v>0.21826467174290229</v>
      </c>
      <c r="AG6518" s="5">
        <v>-0.12957273770331768</v>
      </c>
      <c r="AH6518" s="4">
        <v>5.58</v>
      </c>
    </row>
    <row r="6519" spans="1:34" s="4" customFormat="1">
      <c r="A6519" s="4" t="s">
        <v>6518</v>
      </c>
      <c r="B6519" s="4" t="s">
        <v>17502</v>
      </c>
      <c r="C6519" s="4" t="s">
        <v>28202</v>
      </c>
      <c r="D6519" s="4">
        <v>14.38</v>
      </c>
      <c r="E6519" s="4">
        <v>13.8</v>
      </c>
      <c r="F6519" s="4">
        <v>8.48</v>
      </c>
      <c r="G6519" s="4">
        <v>10.88</v>
      </c>
      <c r="H6519" s="4">
        <v>3.76</v>
      </c>
      <c r="I6519" s="4">
        <v>9.7100000000000009</v>
      </c>
      <c r="J6519" s="4">
        <v>8.27</v>
      </c>
      <c r="K6519" s="4">
        <v>5.63</v>
      </c>
      <c r="L6519" s="4">
        <v>14.38</v>
      </c>
      <c r="M6519" s="4">
        <v>13.8</v>
      </c>
      <c r="N6519" s="4">
        <v>8.48</v>
      </c>
      <c r="O6519" s="4">
        <v>10.88</v>
      </c>
      <c r="P6519" s="4">
        <v>3.76</v>
      </c>
      <c r="Q6519" s="4">
        <v>9.7100000000000009</v>
      </c>
      <c r="R6519" s="4">
        <v>8.27</v>
      </c>
      <c r="S6519" s="4">
        <v>5.63</v>
      </c>
      <c r="T6519" s="4">
        <v>0.26147426981919331</v>
      </c>
      <c r="U6519" s="4">
        <v>0.70362318840579707</v>
      </c>
      <c r="V6519" s="4">
        <v>0.97523584905660365</v>
      </c>
      <c r="W6519" s="4">
        <v>0.51746323529411764</v>
      </c>
      <c r="X6519" s="4">
        <v>-0.58257104111920277</v>
      </c>
      <c r="Y6519" s="4">
        <v>-0.15265985649323166</v>
      </c>
      <c r="Z6519" s="4">
        <v>-1.089034270416721E-2</v>
      </c>
      <c r="AA6519" s="5">
        <v>-0.28612050051081489</v>
      </c>
      <c r="AB6519" s="4">
        <v>0</v>
      </c>
      <c r="AC6519" s="4">
        <v>0</v>
      </c>
      <c r="AD6519" s="4">
        <v>0</v>
      </c>
      <c r="AE6519" s="4">
        <v>0</v>
      </c>
      <c r="AF6519" s="5">
        <v>0.12452529195849338</v>
      </c>
      <c r="AG6519" s="5">
        <v>-0.25806043520685412</v>
      </c>
      <c r="AH6519" s="4">
        <v>14.38</v>
      </c>
    </row>
    <row r="6520" spans="1:34" s="4" customFormat="1">
      <c r="A6520" s="4" t="s">
        <v>6519</v>
      </c>
      <c r="B6520" s="4" t="s">
        <v>17503</v>
      </c>
      <c r="C6520" s="4" t="s">
        <v>28203</v>
      </c>
      <c r="D6520" s="4">
        <v>136.24</v>
      </c>
      <c r="E6520" s="4">
        <v>111.01</v>
      </c>
      <c r="F6520" s="4">
        <v>111.65</v>
      </c>
      <c r="G6520" s="4">
        <v>105.63</v>
      </c>
      <c r="H6520" s="4">
        <v>117.62</v>
      </c>
      <c r="I6520" s="4">
        <v>120.62</v>
      </c>
      <c r="J6520" s="4">
        <v>159.74</v>
      </c>
      <c r="K6520" s="4">
        <v>121.59</v>
      </c>
      <c r="L6520" s="4">
        <v>136.24</v>
      </c>
      <c r="M6520" s="4">
        <v>111.01</v>
      </c>
      <c r="N6520" s="4">
        <v>111.65</v>
      </c>
      <c r="O6520" s="4">
        <v>105.63</v>
      </c>
      <c r="P6520" s="4">
        <v>117.62</v>
      </c>
      <c r="Q6520" s="4">
        <v>120.62</v>
      </c>
      <c r="R6520" s="4">
        <v>159.74</v>
      </c>
      <c r="S6520" s="4">
        <v>121.59</v>
      </c>
      <c r="T6520" s="4">
        <v>0.86332941867293012</v>
      </c>
      <c r="U6520" s="4">
        <v>1.0865687775876047</v>
      </c>
      <c r="V6520" s="4">
        <v>1.4307210031347963</v>
      </c>
      <c r="W6520" s="4">
        <v>1.1510934393638173</v>
      </c>
      <c r="X6520" s="4">
        <v>-6.3823459888525808E-2</v>
      </c>
      <c r="Y6520" s="4">
        <v>3.6057221481586153E-2</v>
      </c>
      <c r="Z6520" s="4">
        <v>0.15555495268899594</v>
      </c>
      <c r="AA6520" s="5">
        <v>6.1110578671508861E-2</v>
      </c>
      <c r="AB6520" s="4">
        <v>0</v>
      </c>
      <c r="AC6520" s="4">
        <v>0</v>
      </c>
      <c r="AD6520" s="4">
        <v>0</v>
      </c>
      <c r="AE6520" s="4">
        <v>0</v>
      </c>
      <c r="AF6520" s="5">
        <v>0.37177767057783501</v>
      </c>
      <c r="AG6520" s="5">
        <v>4.7224823238391292E-2</v>
      </c>
      <c r="AH6520" s="4">
        <v>159.74</v>
      </c>
    </row>
    <row r="6521" spans="1:34" s="4" customFormat="1">
      <c r="A6521" s="4" t="s">
        <v>6520</v>
      </c>
      <c r="B6521" s="4" t="s">
        <v>17504</v>
      </c>
      <c r="C6521" s="4" t="s">
        <v>28204</v>
      </c>
      <c r="D6521" s="4">
        <v>85.6</v>
      </c>
      <c r="E6521" s="4">
        <v>56.99</v>
      </c>
      <c r="F6521" s="4">
        <v>60.24</v>
      </c>
      <c r="G6521" s="4">
        <v>67.41</v>
      </c>
      <c r="H6521" s="4">
        <v>61.38</v>
      </c>
      <c r="I6521" s="4">
        <v>64.56</v>
      </c>
      <c r="J6521" s="4">
        <v>63.02</v>
      </c>
      <c r="K6521" s="4">
        <v>52.06</v>
      </c>
      <c r="L6521" s="4">
        <v>85.6</v>
      </c>
      <c r="M6521" s="4">
        <v>56.99</v>
      </c>
      <c r="N6521" s="4">
        <v>60.24</v>
      </c>
      <c r="O6521" s="4">
        <v>67.41</v>
      </c>
      <c r="P6521" s="4">
        <v>61.38</v>
      </c>
      <c r="Q6521" s="4">
        <v>64.56</v>
      </c>
      <c r="R6521" s="4">
        <v>63.02</v>
      </c>
      <c r="S6521" s="4">
        <v>52.06</v>
      </c>
      <c r="T6521" s="4">
        <v>0.71705607476635524</v>
      </c>
      <c r="U6521" s="4">
        <v>1.1328303211089665</v>
      </c>
      <c r="V6521" s="4">
        <v>1.046148738379814</v>
      </c>
      <c r="W6521" s="4">
        <v>0.77228897789645456</v>
      </c>
      <c r="X6521" s="4">
        <v>-0.14444688058134939</v>
      </c>
      <c r="Y6521" s="4">
        <v>5.4164864740183442E-2</v>
      </c>
      <c r="Z6521" s="4">
        <v>1.9593435645336662E-2</v>
      </c>
      <c r="AA6521" s="5">
        <v>-0.1122201633655744</v>
      </c>
      <c r="AB6521" s="4">
        <v>0</v>
      </c>
      <c r="AC6521" s="4">
        <v>0</v>
      </c>
      <c r="AD6521" s="4">
        <v>0</v>
      </c>
      <c r="AE6521" s="4">
        <v>0</v>
      </c>
      <c r="AF6521" s="5">
        <v>0.41667203768353223</v>
      </c>
      <c r="AG6521" s="5">
        <v>-4.5727185890350922E-2</v>
      </c>
      <c r="AH6521" s="4">
        <v>85.6</v>
      </c>
    </row>
    <row r="6522" spans="1:34" s="4" customFormat="1">
      <c r="A6522" s="4" t="s">
        <v>6521</v>
      </c>
      <c r="B6522" s="4" t="s">
        <v>17505</v>
      </c>
      <c r="C6522" s="4" t="s">
        <v>28205</v>
      </c>
      <c r="D6522" s="4">
        <v>20.440000000000001</v>
      </c>
      <c r="E6522" s="4">
        <v>19.170000000000002</v>
      </c>
      <c r="F6522" s="4">
        <v>22.77</v>
      </c>
      <c r="G6522" s="4">
        <v>30.76</v>
      </c>
      <c r="H6522" s="4">
        <v>23.93</v>
      </c>
      <c r="I6522" s="4">
        <v>19.489999999999998</v>
      </c>
      <c r="J6522" s="4">
        <v>24.44</v>
      </c>
      <c r="K6522" s="4">
        <v>17.97</v>
      </c>
      <c r="L6522" s="4">
        <v>20.440000000000001</v>
      </c>
      <c r="M6522" s="4">
        <v>19.170000000000002</v>
      </c>
      <c r="N6522" s="4">
        <v>22.77</v>
      </c>
      <c r="O6522" s="4">
        <v>30.76</v>
      </c>
      <c r="P6522" s="4">
        <v>23.93</v>
      </c>
      <c r="Q6522" s="4">
        <v>19.489999999999998</v>
      </c>
      <c r="R6522" s="4">
        <v>24.44</v>
      </c>
      <c r="S6522" s="4">
        <v>17.97</v>
      </c>
      <c r="T6522" s="4">
        <v>1.1707436399217219</v>
      </c>
      <c r="U6522" s="4">
        <v>1.0166927490871152</v>
      </c>
      <c r="V6522" s="4">
        <v>1.0733421168203778</v>
      </c>
      <c r="W6522" s="4">
        <v>0.58420026007802339</v>
      </c>
      <c r="X6522" s="4">
        <v>6.8461807150762152E-2</v>
      </c>
      <c r="Y6522" s="4">
        <v>7.1897262395587821E-3</v>
      </c>
      <c r="Z6522" s="4">
        <v>3.073817095537389E-2</v>
      </c>
      <c r="AA6522" s="5">
        <v>-0.23343825402041962</v>
      </c>
      <c r="AB6522" s="4">
        <v>0</v>
      </c>
      <c r="AC6522" s="4">
        <v>0</v>
      </c>
      <c r="AD6522" s="4">
        <v>0</v>
      </c>
      <c r="AE6522" s="4">
        <v>0</v>
      </c>
      <c r="AF6522" s="5">
        <v>0.67401098650344959</v>
      </c>
      <c r="AG6522" s="5">
        <v>-3.1762137418681197E-2</v>
      </c>
      <c r="AH6522" s="4">
        <v>30.76</v>
      </c>
    </row>
    <row r="6523" spans="1:34" s="4" customFormat="1">
      <c r="A6523" s="4" t="s">
        <v>6522</v>
      </c>
      <c r="B6523" s="4" t="s">
        <v>17506</v>
      </c>
      <c r="C6523" s="4" t="s">
        <v>28206</v>
      </c>
      <c r="D6523" s="4">
        <v>426.77</v>
      </c>
      <c r="E6523" s="4">
        <v>353.27</v>
      </c>
      <c r="F6523" s="4">
        <v>266.83</v>
      </c>
      <c r="G6523" s="4">
        <v>264.66000000000003</v>
      </c>
      <c r="H6523" s="4">
        <v>401</v>
      </c>
      <c r="I6523" s="4">
        <v>556.64</v>
      </c>
      <c r="J6523" s="4">
        <v>327.55</v>
      </c>
      <c r="K6523" s="4">
        <v>313.61</v>
      </c>
      <c r="L6523" s="4">
        <v>426.77</v>
      </c>
      <c r="M6523" s="4">
        <v>353.27</v>
      </c>
      <c r="N6523" s="4">
        <v>266.83</v>
      </c>
      <c r="O6523" s="4">
        <v>264.66000000000003</v>
      </c>
      <c r="P6523" s="4">
        <v>401</v>
      </c>
      <c r="Q6523" s="4">
        <v>556.64</v>
      </c>
      <c r="R6523" s="4">
        <v>327.55</v>
      </c>
      <c r="S6523" s="4">
        <v>313.61</v>
      </c>
      <c r="T6523" s="4">
        <v>0.93961618670478253</v>
      </c>
      <c r="U6523" s="4">
        <v>1.5756786593823422</v>
      </c>
      <c r="V6523" s="4">
        <v>1.2275606191207886</v>
      </c>
      <c r="W6523" s="4">
        <v>1.1849542809642559</v>
      </c>
      <c r="X6523" s="4">
        <v>-2.7049510268190833E-2</v>
      </c>
      <c r="Y6523" s="4">
        <v>0.19746765307325784</v>
      </c>
      <c r="Z6523" s="4">
        <v>8.9042947556407112E-2</v>
      </c>
      <c r="AA6523" s="5">
        <v>7.3701594305634013E-2</v>
      </c>
      <c r="AB6523" s="4">
        <v>0</v>
      </c>
      <c r="AC6523" s="4">
        <v>0</v>
      </c>
      <c r="AD6523" s="4">
        <v>0</v>
      </c>
      <c r="AE6523" s="4">
        <v>0</v>
      </c>
      <c r="AF6523" s="5">
        <v>0.16754562223899161</v>
      </c>
      <c r="AG6523" s="5">
        <v>8.3290671166777033E-2</v>
      </c>
      <c r="AH6523" s="4">
        <v>556.64</v>
      </c>
    </row>
    <row r="6524" spans="1:34" s="4" customFormat="1">
      <c r="A6524" s="4" t="s">
        <v>6523</v>
      </c>
      <c r="B6524" s="4" t="s">
        <v>17507</v>
      </c>
      <c r="C6524" s="4" t="s">
        <v>21957</v>
      </c>
      <c r="D6524" s="4">
        <v>7.91</v>
      </c>
      <c r="E6524" s="4">
        <v>3.47</v>
      </c>
      <c r="F6524" s="4">
        <v>5.23</v>
      </c>
      <c r="G6524" s="4">
        <v>6.27</v>
      </c>
      <c r="H6524" s="4">
        <v>7.32</v>
      </c>
      <c r="I6524" s="4">
        <v>9.5399999999999991</v>
      </c>
      <c r="J6524" s="4">
        <v>12</v>
      </c>
      <c r="K6524" s="4">
        <v>5.71</v>
      </c>
      <c r="L6524" s="4">
        <v>7.91</v>
      </c>
      <c r="M6524" s="4">
        <v>3.47</v>
      </c>
      <c r="N6524" s="4">
        <v>5.23</v>
      </c>
      <c r="O6524" s="4">
        <v>6.27</v>
      </c>
      <c r="P6524" s="4">
        <v>7.32</v>
      </c>
      <c r="Q6524" s="4">
        <v>9.5399999999999991</v>
      </c>
      <c r="R6524" s="4">
        <v>12</v>
      </c>
      <c r="S6524" s="4">
        <v>5.71</v>
      </c>
      <c r="T6524" s="4">
        <v>0.92541087231352726</v>
      </c>
      <c r="U6524" s="4">
        <v>2.749279538904899</v>
      </c>
      <c r="V6524" s="4">
        <v>2.2944550669216057</v>
      </c>
      <c r="W6524" s="4">
        <v>0.91068580542264754</v>
      </c>
      <c r="X6524" s="4">
        <v>-3.3665402439284654E-2</v>
      </c>
      <c r="Y6524" s="4">
        <v>0.43921889991322138</v>
      </c>
      <c r="Z6524" s="4">
        <v>0.3606795571803505</v>
      </c>
      <c r="AA6524" s="5">
        <v>-4.0631432584868385E-2</v>
      </c>
      <c r="AB6524" s="4">
        <v>0</v>
      </c>
      <c r="AC6524" s="4">
        <v>0</v>
      </c>
      <c r="AD6524" s="4">
        <v>0</v>
      </c>
      <c r="AE6524" s="4">
        <v>0</v>
      </c>
      <c r="AF6524" s="5">
        <v>0.24909452019195227</v>
      </c>
      <c r="AG6524" s="5">
        <v>0.18140040551735473</v>
      </c>
      <c r="AH6524" s="4">
        <v>12</v>
      </c>
    </row>
    <row r="6525" spans="1:34" s="4" customFormat="1">
      <c r="A6525" s="4" t="s">
        <v>6524</v>
      </c>
      <c r="B6525" s="4" t="s">
        <v>17508</v>
      </c>
      <c r="C6525" s="4" t="s">
        <v>28207</v>
      </c>
      <c r="D6525" s="4">
        <v>2.99</v>
      </c>
      <c r="E6525" s="4">
        <v>2.39</v>
      </c>
      <c r="F6525" s="4">
        <v>1.3</v>
      </c>
      <c r="G6525" s="4">
        <v>1.1399999999999999</v>
      </c>
      <c r="H6525" s="4">
        <v>1.21</v>
      </c>
      <c r="I6525" s="4">
        <v>1.32</v>
      </c>
      <c r="J6525" s="4">
        <v>1.68</v>
      </c>
      <c r="K6525" s="4">
        <v>1.1000000000000001</v>
      </c>
      <c r="L6525" s="4">
        <v>2.99</v>
      </c>
      <c r="M6525" s="4">
        <v>2.39</v>
      </c>
      <c r="N6525" s="4">
        <v>1.3</v>
      </c>
      <c r="O6525" s="4">
        <v>1.1399999999999999</v>
      </c>
      <c r="P6525" s="4">
        <v>1.21</v>
      </c>
      <c r="Q6525" s="4">
        <v>1.32</v>
      </c>
      <c r="R6525" s="4">
        <v>1.68</v>
      </c>
      <c r="S6525" s="4">
        <v>1.1000000000000001</v>
      </c>
      <c r="T6525" s="4">
        <v>0.40468227424749159</v>
      </c>
      <c r="U6525" s="4">
        <v>0.55230125523012552</v>
      </c>
      <c r="V6525" s="4">
        <v>1.2923076923076922</v>
      </c>
      <c r="W6525" s="4">
        <v>0.9649122807017545</v>
      </c>
      <c r="X6525" s="4">
        <v>-0.39288581800797961</v>
      </c>
      <c r="Y6525" s="4">
        <v>-0.25782396974228783</v>
      </c>
      <c r="Z6525" s="4">
        <v>0.11136592941902604</v>
      </c>
      <c r="AA6525" s="5">
        <v>-1.5512166178247503E-2</v>
      </c>
      <c r="AB6525" s="4">
        <v>0</v>
      </c>
      <c r="AC6525" s="4">
        <v>0</v>
      </c>
      <c r="AD6525" s="4">
        <v>0</v>
      </c>
      <c r="AE6525" s="4">
        <v>0</v>
      </c>
      <c r="AF6525" s="5">
        <v>0.31139364147639725</v>
      </c>
      <c r="AG6525" s="5">
        <v>-0.13871400612737222</v>
      </c>
      <c r="AH6525" s="4">
        <v>2.99</v>
      </c>
    </row>
    <row r="6526" spans="1:34" s="4" customFormat="1">
      <c r="A6526" s="4" t="s">
        <v>6525</v>
      </c>
      <c r="B6526" s="4" t="s">
        <v>17509</v>
      </c>
      <c r="C6526" s="4" t="s">
        <v>28208</v>
      </c>
      <c r="D6526" s="4">
        <v>8.65</v>
      </c>
      <c r="E6526" s="4">
        <v>2.93</v>
      </c>
      <c r="F6526" s="4">
        <v>3.13</v>
      </c>
      <c r="G6526" s="4">
        <v>4.4000000000000004</v>
      </c>
      <c r="H6526" s="4">
        <v>2.5</v>
      </c>
      <c r="I6526" s="4">
        <v>4.07</v>
      </c>
      <c r="J6526" s="4">
        <v>2.48</v>
      </c>
      <c r="K6526" s="4">
        <v>3.03</v>
      </c>
      <c r="L6526" s="4">
        <v>8.65</v>
      </c>
      <c r="M6526" s="4">
        <v>2.93</v>
      </c>
      <c r="N6526" s="4">
        <v>3.13</v>
      </c>
      <c r="O6526" s="4">
        <v>4.4000000000000004</v>
      </c>
      <c r="P6526" s="4">
        <v>2.5</v>
      </c>
      <c r="Q6526" s="4">
        <v>4.07</v>
      </c>
      <c r="R6526" s="4">
        <v>2.48</v>
      </c>
      <c r="S6526" s="4">
        <v>3.03</v>
      </c>
      <c r="T6526" s="4">
        <v>0.28901734104046239</v>
      </c>
      <c r="U6526" s="4">
        <v>1.3890784982935154</v>
      </c>
      <c r="V6526" s="4">
        <v>0.792332268370607</v>
      </c>
      <c r="W6526" s="4">
        <v>0.68863636363636349</v>
      </c>
      <c r="X6526" s="4">
        <v>-0.53907609879277663</v>
      </c>
      <c r="Y6526" s="4">
        <v>0.14272678887111059</v>
      </c>
      <c r="Z6526" s="4">
        <v>-0.10109265672023224</v>
      </c>
      <c r="AA6526" s="5">
        <v>-0.16201004798388252</v>
      </c>
      <c r="AB6526" s="4">
        <v>0</v>
      </c>
      <c r="AC6526" s="4">
        <v>0</v>
      </c>
      <c r="AD6526" s="4">
        <v>0</v>
      </c>
      <c r="AE6526" s="4">
        <v>0</v>
      </c>
      <c r="AF6526" s="5">
        <v>0.32688512429415362</v>
      </c>
      <c r="AG6526" s="5">
        <v>-0.16486300365644521</v>
      </c>
      <c r="AH6526" s="4">
        <v>8.65</v>
      </c>
    </row>
    <row r="6527" spans="1:34" s="4" customFormat="1">
      <c r="A6527" s="4" t="s">
        <v>6526</v>
      </c>
      <c r="B6527" s="4" t="s">
        <v>17510</v>
      </c>
      <c r="C6527" s="4" t="s">
        <v>28209</v>
      </c>
      <c r="D6527" s="4">
        <v>55.43</v>
      </c>
      <c r="E6527" s="4">
        <v>33.49</v>
      </c>
      <c r="F6527" s="4">
        <v>48.13</v>
      </c>
      <c r="G6527" s="4">
        <v>30.66</v>
      </c>
      <c r="H6527" s="4">
        <v>34.92</v>
      </c>
      <c r="I6527" s="4">
        <v>24.67</v>
      </c>
      <c r="J6527" s="4">
        <v>38.14</v>
      </c>
      <c r="K6527" s="4">
        <v>30.21</v>
      </c>
      <c r="L6527" s="4">
        <v>55.43</v>
      </c>
      <c r="M6527" s="4">
        <v>33.49</v>
      </c>
      <c r="N6527" s="4">
        <v>48.13</v>
      </c>
      <c r="O6527" s="4">
        <v>30.66</v>
      </c>
      <c r="P6527" s="4">
        <v>34.92</v>
      </c>
      <c r="Q6527" s="4">
        <v>24.67</v>
      </c>
      <c r="R6527" s="4">
        <v>38.14</v>
      </c>
      <c r="S6527" s="4">
        <v>30.21</v>
      </c>
      <c r="T6527" s="4">
        <v>0.62998376330506944</v>
      </c>
      <c r="U6527" s="4">
        <v>0.7366378023290534</v>
      </c>
      <c r="V6527" s="4">
        <v>0.79243714938707666</v>
      </c>
      <c r="W6527" s="4">
        <v>0.98532289628180036</v>
      </c>
      <c r="X6527" s="4">
        <v>-0.20067064355892916</v>
      </c>
      <c r="Y6527" s="4">
        <v>-0.13274599805013085</v>
      </c>
      <c r="Z6527" s="4">
        <v>-0.10103517296737168</v>
      </c>
      <c r="AA6527" s="5">
        <v>-6.4214252450759315E-3</v>
      </c>
      <c r="AB6527" s="4">
        <v>0</v>
      </c>
      <c r="AC6527" s="4">
        <v>0</v>
      </c>
      <c r="AD6527" s="4">
        <v>0</v>
      </c>
      <c r="AE6527" s="4">
        <v>0</v>
      </c>
      <c r="AF6527" s="5">
        <v>7.1887837801404841E-2</v>
      </c>
      <c r="AG6527" s="5">
        <v>-0.11021830995537692</v>
      </c>
      <c r="AH6527" s="4">
        <v>55.43</v>
      </c>
    </row>
    <row r="6528" spans="1:34" s="4" customFormat="1">
      <c r="A6528" s="4" t="s">
        <v>6527</v>
      </c>
      <c r="B6528" s="4" t="s">
        <v>17511</v>
      </c>
      <c r="C6528" s="4" t="s">
        <v>28210</v>
      </c>
      <c r="D6528" s="4">
        <v>8.5399999999999991</v>
      </c>
      <c r="E6528" s="4">
        <v>8.89</v>
      </c>
      <c r="F6528" s="4">
        <v>6.5</v>
      </c>
      <c r="G6528" s="4">
        <v>7.97</v>
      </c>
      <c r="H6528" s="4">
        <v>7.37</v>
      </c>
      <c r="I6528" s="4">
        <v>9.33</v>
      </c>
      <c r="J6528" s="4">
        <v>8.44</v>
      </c>
      <c r="K6528" s="4">
        <v>9.31</v>
      </c>
      <c r="L6528" s="4">
        <v>8.5399999999999991</v>
      </c>
      <c r="M6528" s="4">
        <v>8.89</v>
      </c>
      <c r="N6528" s="4">
        <v>6.5</v>
      </c>
      <c r="O6528" s="4">
        <v>7.97</v>
      </c>
      <c r="P6528" s="4">
        <v>7.37</v>
      </c>
      <c r="Q6528" s="4">
        <v>9.33</v>
      </c>
      <c r="R6528" s="4">
        <v>8.44</v>
      </c>
      <c r="S6528" s="4">
        <v>9.31</v>
      </c>
      <c r="T6528" s="4">
        <v>0.86299765807962536</v>
      </c>
      <c r="U6528" s="4">
        <v>1.0494938132733407</v>
      </c>
      <c r="V6528" s="4">
        <v>1.2984615384615383</v>
      </c>
      <c r="W6528" s="4">
        <v>1.1681304893350064</v>
      </c>
      <c r="X6528" s="4">
        <v>-6.3990382829953549E-2</v>
      </c>
      <c r="Y6528" s="4">
        <v>2.0979882776286186E-2</v>
      </c>
      <c r="Z6528" s="4">
        <v>0.11342908998279944</v>
      </c>
      <c r="AA6528" s="5">
        <v>6.7491359585230323E-2</v>
      </c>
      <c r="AB6528" s="4">
        <v>0</v>
      </c>
      <c r="AC6528" s="4">
        <v>0</v>
      </c>
      <c r="AD6528" s="4">
        <v>0</v>
      </c>
      <c r="AE6528" s="4">
        <v>0</v>
      </c>
      <c r="AF6528" s="5">
        <v>0.42962802925291366</v>
      </c>
      <c r="AG6528" s="5">
        <v>3.4477487378590604E-2</v>
      </c>
      <c r="AH6528" s="4">
        <v>9.33</v>
      </c>
    </row>
    <row r="6529" spans="1:34" s="4" customFormat="1">
      <c r="A6529" s="4" t="s">
        <v>6528</v>
      </c>
      <c r="B6529" s="4" t="s">
        <v>17512</v>
      </c>
      <c r="C6529" s="4" t="s">
        <v>28211</v>
      </c>
      <c r="D6529" s="4">
        <v>101.8</v>
      </c>
      <c r="E6529" s="4">
        <v>120.85</v>
      </c>
      <c r="F6529" s="4">
        <v>151.86000000000001</v>
      </c>
      <c r="G6529" s="4">
        <v>131.21</v>
      </c>
      <c r="H6529" s="4">
        <v>107.52</v>
      </c>
      <c r="I6529" s="4">
        <v>91.78</v>
      </c>
      <c r="J6529" s="4">
        <v>115.52</v>
      </c>
      <c r="K6529" s="4">
        <v>109.78</v>
      </c>
      <c r="L6529" s="4">
        <v>101.8</v>
      </c>
      <c r="M6529" s="4">
        <v>120.85</v>
      </c>
      <c r="N6529" s="4">
        <v>151.86000000000001</v>
      </c>
      <c r="O6529" s="4">
        <v>131.21</v>
      </c>
      <c r="P6529" s="4">
        <v>107.52</v>
      </c>
      <c r="Q6529" s="4">
        <v>91.78</v>
      </c>
      <c r="R6529" s="4">
        <v>115.52</v>
      </c>
      <c r="S6529" s="4">
        <v>109.78</v>
      </c>
      <c r="T6529" s="4">
        <v>1.0561886051080549</v>
      </c>
      <c r="U6529" s="4">
        <v>0.75945386843194052</v>
      </c>
      <c r="V6529" s="4">
        <v>0.76070064533122606</v>
      </c>
      <c r="W6529" s="4">
        <v>0.83667403399131157</v>
      </c>
      <c r="X6529" s="4">
        <v>2.3741477709010039E-2</v>
      </c>
      <c r="Y6529" s="4">
        <v>-0.11949860138502859</v>
      </c>
      <c r="Z6529" s="4">
        <v>-0.11878621531633402</v>
      </c>
      <c r="AA6529" s="5">
        <v>-7.7443709046170914E-2</v>
      </c>
      <c r="AB6529" s="4">
        <v>0</v>
      </c>
      <c r="AC6529" s="4">
        <v>0</v>
      </c>
      <c r="AD6529" s="4">
        <v>0</v>
      </c>
      <c r="AE6529" s="4">
        <v>0</v>
      </c>
      <c r="AF6529" s="5">
        <v>0.11897279090529664</v>
      </c>
      <c r="AG6529" s="5">
        <v>-7.2996762009630872E-2</v>
      </c>
      <c r="AH6529" s="4">
        <v>151.86000000000001</v>
      </c>
    </row>
    <row r="6530" spans="1:34" s="4" customFormat="1">
      <c r="A6530" s="4" t="s">
        <v>6529</v>
      </c>
      <c r="B6530" s="4" t="s">
        <v>17513</v>
      </c>
      <c r="C6530" s="4" t="s">
        <v>28212</v>
      </c>
      <c r="D6530" s="4">
        <v>92.95</v>
      </c>
      <c r="E6530" s="4">
        <v>82.87</v>
      </c>
      <c r="F6530" s="4">
        <v>89.12</v>
      </c>
      <c r="G6530" s="4">
        <v>84.63</v>
      </c>
      <c r="H6530" s="4">
        <v>72.16</v>
      </c>
      <c r="I6530" s="4">
        <v>91.25</v>
      </c>
      <c r="J6530" s="4">
        <v>97.89</v>
      </c>
      <c r="K6530" s="4">
        <v>106.36</v>
      </c>
      <c r="L6530" s="4">
        <v>92.95</v>
      </c>
      <c r="M6530" s="4">
        <v>82.87</v>
      </c>
      <c r="N6530" s="4">
        <v>89.12</v>
      </c>
      <c r="O6530" s="4">
        <v>84.63</v>
      </c>
      <c r="P6530" s="4">
        <v>72.16</v>
      </c>
      <c r="Q6530" s="4">
        <v>91.25</v>
      </c>
      <c r="R6530" s="4">
        <v>97.89</v>
      </c>
      <c r="S6530" s="4">
        <v>106.36</v>
      </c>
      <c r="T6530" s="4">
        <v>0.77633136094674549</v>
      </c>
      <c r="U6530" s="4">
        <v>1.1011222396524676</v>
      </c>
      <c r="V6530" s="4">
        <v>1.0984066427289048</v>
      </c>
      <c r="W6530" s="4">
        <v>1.2567647406357085</v>
      </c>
      <c r="X6530" s="4">
        <v>-0.10995286957403211</v>
      </c>
      <c r="Y6530" s="4">
        <v>4.1835534284812098E-2</v>
      </c>
      <c r="Z6530" s="4">
        <v>4.0763150677883629E-2</v>
      </c>
      <c r="AA6530" s="5">
        <v>9.9253987784500772E-2</v>
      </c>
      <c r="AB6530" s="4">
        <v>0</v>
      </c>
      <c r="AC6530" s="4">
        <v>0</v>
      </c>
      <c r="AD6530" s="4">
        <v>0</v>
      </c>
      <c r="AE6530" s="4">
        <v>0</v>
      </c>
      <c r="AF6530" s="5">
        <v>0.71499004875593797</v>
      </c>
      <c r="AG6530" s="5">
        <v>1.7974950793291096E-2</v>
      </c>
      <c r="AH6530" s="4">
        <v>106.36</v>
      </c>
    </row>
    <row r="6531" spans="1:34" s="4" customFormat="1">
      <c r="A6531" s="4" t="s">
        <v>6530</v>
      </c>
      <c r="B6531" s="4" t="s">
        <v>17514</v>
      </c>
      <c r="C6531" s="4" t="s">
        <v>28213</v>
      </c>
      <c r="D6531" s="4">
        <v>63.48</v>
      </c>
      <c r="E6531" s="4">
        <v>52.54</v>
      </c>
      <c r="F6531" s="4">
        <v>66.209999999999994</v>
      </c>
      <c r="G6531" s="4">
        <v>69</v>
      </c>
      <c r="H6531" s="4">
        <v>65.88</v>
      </c>
      <c r="I6531" s="4">
        <v>44.59</v>
      </c>
      <c r="J6531" s="4">
        <v>69.16</v>
      </c>
      <c r="K6531" s="4">
        <v>52.42</v>
      </c>
      <c r="L6531" s="4">
        <v>63.48</v>
      </c>
      <c r="M6531" s="4">
        <v>52.54</v>
      </c>
      <c r="N6531" s="4">
        <v>66.209999999999994</v>
      </c>
      <c r="O6531" s="4">
        <v>69</v>
      </c>
      <c r="P6531" s="4">
        <v>65.88</v>
      </c>
      <c r="Q6531" s="4">
        <v>44.59</v>
      </c>
      <c r="R6531" s="4">
        <v>69.16</v>
      </c>
      <c r="S6531" s="4">
        <v>52.42</v>
      </c>
      <c r="T6531" s="4">
        <v>1.0378071833648392</v>
      </c>
      <c r="U6531" s="4">
        <v>0.84868671488389802</v>
      </c>
      <c r="V6531" s="4">
        <v>1.0445552031415195</v>
      </c>
      <c r="W6531" s="4">
        <v>0.7597101449275363</v>
      </c>
      <c r="X6531" s="4">
        <v>1.6116672414906115E-2</v>
      </c>
      <c r="Y6531" s="4">
        <v>-7.1252596100444196E-2</v>
      </c>
      <c r="Z6531" s="4">
        <v>1.8931396720567515E-2</v>
      </c>
      <c r="AA6531" s="5">
        <v>-0.11935207412667362</v>
      </c>
      <c r="AB6531" s="4">
        <v>0</v>
      </c>
      <c r="AC6531" s="4">
        <v>0</v>
      </c>
      <c r="AD6531" s="4">
        <v>0</v>
      </c>
      <c r="AE6531" s="4">
        <v>0</v>
      </c>
      <c r="AF6531" s="5">
        <v>0.33597701550338221</v>
      </c>
      <c r="AG6531" s="5">
        <v>-3.8889150272911045E-2</v>
      </c>
      <c r="AH6531" s="4">
        <v>69.16</v>
      </c>
    </row>
    <row r="6532" spans="1:34" s="4" customFormat="1">
      <c r="A6532" s="4" t="s">
        <v>6531</v>
      </c>
      <c r="B6532" s="4" t="s">
        <v>17515</v>
      </c>
      <c r="C6532" s="4" t="s">
        <v>28214</v>
      </c>
      <c r="D6532" s="4">
        <v>50.61</v>
      </c>
      <c r="E6532" s="4">
        <v>75.92</v>
      </c>
      <c r="F6532" s="4">
        <v>62.13</v>
      </c>
      <c r="G6532" s="4">
        <v>49.75</v>
      </c>
      <c r="H6532" s="4">
        <v>65.69</v>
      </c>
      <c r="I6532" s="4">
        <v>70.34</v>
      </c>
      <c r="J6532" s="4">
        <v>42.16</v>
      </c>
      <c r="K6532" s="4">
        <v>39.119999999999997</v>
      </c>
      <c r="L6532" s="4">
        <v>50.61</v>
      </c>
      <c r="M6532" s="4">
        <v>75.92</v>
      </c>
      <c r="N6532" s="4">
        <v>62.13</v>
      </c>
      <c r="O6532" s="4">
        <v>49.75</v>
      </c>
      <c r="P6532" s="4">
        <v>65.69</v>
      </c>
      <c r="Q6532" s="4">
        <v>70.34</v>
      </c>
      <c r="R6532" s="4">
        <v>42.16</v>
      </c>
      <c r="S6532" s="4">
        <v>39.119999999999997</v>
      </c>
      <c r="T6532" s="4">
        <v>1.2979648290851611</v>
      </c>
      <c r="U6532" s="4">
        <v>0.92650158061116972</v>
      </c>
      <c r="V6532" s="4">
        <v>0.67857717688717201</v>
      </c>
      <c r="W6532" s="4">
        <v>0.78633165829145724</v>
      </c>
      <c r="X6532" s="4">
        <v>0.11326292455897063</v>
      </c>
      <c r="Y6532" s="4">
        <v>-3.3153835438312448E-2</v>
      </c>
      <c r="Z6532" s="4">
        <v>-0.16840075140862487</v>
      </c>
      <c r="AA6532" s="5">
        <v>-0.10439423896618046</v>
      </c>
      <c r="AB6532" s="4">
        <v>0</v>
      </c>
      <c r="AC6532" s="4">
        <v>0</v>
      </c>
      <c r="AD6532" s="4">
        <v>0</v>
      </c>
      <c r="AE6532" s="4">
        <v>0</v>
      </c>
      <c r="AF6532" s="5">
        <v>0.48399586578691206</v>
      </c>
      <c r="AG6532" s="5">
        <v>-4.8171475313536785E-2</v>
      </c>
      <c r="AH6532" s="4">
        <v>75.92</v>
      </c>
    </row>
    <row r="6533" spans="1:34" s="4" customFormat="1">
      <c r="A6533" s="4" t="s">
        <v>6532</v>
      </c>
      <c r="B6533" s="4" t="s">
        <v>17516</v>
      </c>
      <c r="C6533" s="4" t="s">
        <v>28215</v>
      </c>
      <c r="D6533" s="4">
        <v>22.99</v>
      </c>
      <c r="E6533" s="4">
        <v>18.239999999999998</v>
      </c>
      <c r="F6533" s="4">
        <v>20.97</v>
      </c>
      <c r="G6533" s="4">
        <v>24.16</v>
      </c>
      <c r="H6533" s="4">
        <v>26.07</v>
      </c>
      <c r="I6533" s="4">
        <v>21.51</v>
      </c>
      <c r="J6533" s="4">
        <v>20.190000000000001</v>
      </c>
      <c r="K6533" s="4">
        <v>17.54</v>
      </c>
      <c r="L6533" s="4">
        <v>22.99</v>
      </c>
      <c r="M6533" s="4">
        <v>18.239999999999998</v>
      </c>
      <c r="N6533" s="4">
        <v>20.97</v>
      </c>
      <c r="O6533" s="4">
        <v>24.16</v>
      </c>
      <c r="P6533" s="4">
        <v>26.07</v>
      </c>
      <c r="Q6533" s="4">
        <v>21.51</v>
      </c>
      <c r="R6533" s="4">
        <v>20.190000000000001</v>
      </c>
      <c r="S6533" s="4">
        <v>17.54</v>
      </c>
      <c r="T6533" s="4">
        <v>1.1339712918660287</v>
      </c>
      <c r="U6533" s="4">
        <v>1.1792763157894739</v>
      </c>
      <c r="V6533" s="4">
        <v>0.96280400572246072</v>
      </c>
      <c r="W6533" s="4">
        <v>0.72599337748344361</v>
      </c>
      <c r="X6533" s="4">
        <v>5.4602059899049878E-2</v>
      </c>
      <c r="Y6533" s="4">
        <v>7.1615576395065259E-2</v>
      </c>
      <c r="Z6533" s="4">
        <v>-1.6462111521704535E-2</v>
      </c>
      <c r="AA6533" s="5">
        <v>-0.13906734091907255</v>
      </c>
      <c r="AB6533" s="4">
        <v>0</v>
      </c>
      <c r="AC6533" s="4">
        <v>0</v>
      </c>
      <c r="AD6533" s="4">
        <v>0</v>
      </c>
      <c r="AE6533" s="4">
        <v>0</v>
      </c>
      <c r="AF6533" s="5">
        <v>0.8880672179209097</v>
      </c>
      <c r="AG6533" s="5">
        <v>-7.3279540366654877E-3</v>
      </c>
      <c r="AH6533" s="4">
        <v>26.07</v>
      </c>
    </row>
    <row r="6534" spans="1:34" s="4" customFormat="1">
      <c r="A6534" s="4" t="s">
        <v>6533</v>
      </c>
      <c r="B6534" s="4" t="s">
        <v>17517</v>
      </c>
      <c r="C6534" s="4" t="s">
        <v>21957</v>
      </c>
      <c r="D6534" s="4">
        <v>7.09</v>
      </c>
      <c r="E6534" s="4">
        <v>5.76</v>
      </c>
      <c r="F6534" s="4">
        <v>8.11</v>
      </c>
      <c r="G6534" s="4">
        <v>8.5399999999999991</v>
      </c>
      <c r="H6534" s="4">
        <v>6.54</v>
      </c>
      <c r="I6534" s="4">
        <v>7.52</v>
      </c>
      <c r="J6534" s="4">
        <v>12.96</v>
      </c>
      <c r="K6534" s="4">
        <v>15.72</v>
      </c>
      <c r="L6534" s="4">
        <v>7.09</v>
      </c>
      <c r="M6534" s="4">
        <v>5.76</v>
      </c>
      <c r="N6534" s="4">
        <v>8.11</v>
      </c>
      <c r="O6534" s="4">
        <v>8.5399999999999991</v>
      </c>
      <c r="P6534" s="4">
        <v>6.54</v>
      </c>
      <c r="Q6534" s="4">
        <v>7.52</v>
      </c>
      <c r="R6534" s="4">
        <v>12.96</v>
      </c>
      <c r="S6534" s="4">
        <v>15.72</v>
      </c>
      <c r="T6534" s="4">
        <v>0.922425952045134</v>
      </c>
      <c r="U6534" s="4">
        <v>1.3055555555555556</v>
      </c>
      <c r="V6534" s="4">
        <v>1.5980271270036994</v>
      </c>
      <c r="W6534" s="4">
        <v>1.8407494145199066</v>
      </c>
      <c r="X6534" s="4">
        <v>-3.5068486858799271E-2</v>
      </c>
      <c r="Y6534" s="4">
        <v>0.1157953571684302</v>
      </c>
      <c r="Z6534" s="4">
        <v>0.20358414732341856</v>
      </c>
      <c r="AA6534" s="5">
        <v>0.26499467101438406</v>
      </c>
      <c r="AB6534" s="4">
        <v>0</v>
      </c>
      <c r="AC6534" s="4">
        <v>0</v>
      </c>
      <c r="AD6534" s="4">
        <v>0</v>
      </c>
      <c r="AE6534" s="4">
        <v>0</v>
      </c>
      <c r="AF6534" s="5">
        <v>0.1254717704162466</v>
      </c>
      <c r="AG6534" s="5">
        <v>0.13732642216185839</v>
      </c>
      <c r="AH6534" s="4">
        <v>15.72</v>
      </c>
    </row>
    <row r="6535" spans="1:34" s="4" customFormat="1">
      <c r="A6535" s="4" t="s">
        <v>6534</v>
      </c>
      <c r="B6535" s="4" t="s">
        <v>17518</v>
      </c>
      <c r="C6535" s="4" t="s">
        <v>28216</v>
      </c>
      <c r="D6535" s="4">
        <v>49.84</v>
      </c>
      <c r="E6535" s="4">
        <v>35.75</v>
      </c>
      <c r="F6535" s="4">
        <v>44.75</v>
      </c>
      <c r="G6535" s="4">
        <v>41.89</v>
      </c>
      <c r="H6535" s="4">
        <v>42.52</v>
      </c>
      <c r="I6535" s="4">
        <v>32.35</v>
      </c>
      <c r="J6535" s="4">
        <v>39.799999999999997</v>
      </c>
      <c r="K6535" s="4">
        <v>23.96</v>
      </c>
      <c r="L6535" s="4">
        <v>49.84</v>
      </c>
      <c r="M6535" s="4">
        <v>35.75</v>
      </c>
      <c r="N6535" s="4">
        <v>44.75</v>
      </c>
      <c r="O6535" s="4">
        <v>41.89</v>
      </c>
      <c r="P6535" s="4">
        <v>42.52</v>
      </c>
      <c r="Q6535" s="4">
        <v>32.35</v>
      </c>
      <c r="R6535" s="4">
        <v>39.799999999999997</v>
      </c>
      <c r="S6535" s="4">
        <v>23.96</v>
      </c>
      <c r="T6535" s="4">
        <v>0.8531300160513644</v>
      </c>
      <c r="U6535" s="4">
        <v>0.90489510489510494</v>
      </c>
      <c r="V6535" s="4">
        <v>0.88938547486033515</v>
      </c>
      <c r="W6535" s="4">
        <v>0.57197421819049898</v>
      </c>
      <c r="X6535" s="4">
        <v>-6.8984777799854041E-2</v>
      </c>
      <c r="Y6535" s="4">
        <v>-4.3401761132380208E-2</v>
      </c>
      <c r="Z6535" s="4">
        <v>-5.0909967578242961E-2</v>
      </c>
      <c r="AA6535" s="5">
        <v>-0.24262354664394567</v>
      </c>
      <c r="AB6535" s="4">
        <v>0</v>
      </c>
      <c r="AC6535" s="4">
        <v>0</v>
      </c>
      <c r="AD6535" s="4">
        <v>0</v>
      </c>
      <c r="AE6535" s="4">
        <v>0</v>
      </c>
      <c r="AF6535" s="5">
        <v>0.12150280544487463</v>
      </c>
      <c r="AG6535" s="5">
        <v>-0.10148001328860572</v>
      </c>
      <c r="AH6535" s="4">
        <v>49.84</v>
      </c>
    </row>
    <row r="6536" spans="1:34" s="4" customFormat="1">
      <c r="A6536" s="4" t="s">
        <v>6535</v>
      </c>
      <c r="B6536" s="4" t="s">
        <v>17519</v>
      </c>
      <c r="C6536" s="4" t="s">
        <v>28217</v>
      </c>
      <c r="D6536" s="4">
        <v>13.81</v>
      </c>
      <c r="E6536" s="4">
        <v>9.09</v>
      </c>
      <c r="F6536" s="4">
        <v>9.6199999999999992</v>
      </c>
      <c r="G6536" s="4">
        <v>11.94</v>
      </c>
      <c r="H6536" s="4">
        <v>7.76</v>
      </c>
      <c r="I6536" s="4">
        <v>9.81</v>
      </c>
      <c r="J6536" s="4">
        <v>12</v>
      </c>
      <c r="K6536" s="4">
        <v>7.41</v>
      </c>
      <c r="L6536" s="4">
        <v>13.81</v>
      </c>
      <c r="M6536" s="4">
        <v>9.09</v>
      </c>
      <c r="N6536" s="4">
        <v>9.6199999999999992</v>
      </c>
      <c r="O6536" s="4">
        <v>11.94</v>
      </c>
      <c r="P6536" s="4">
        <v>7.76</v>
      </c>
      <c r="Q6536" s="4">
        <v>9.81</v>
      </c>
      <c r="R6536" s="4">
        <v>12</v>
      </c>
      <c r="S6536" s="4">
        <v>7.41</v>
      </c>
      <c r="T6536" s="4">
        <v>0.56191165821868205</v>
      </c>
      <c r="U6536" s="4">
        <v>1.0792079207920793</v>
      </c>
      <c r="V6536" s="4">
        <v>1.2474012474012475</v>
      </c>
      <c r="W6536" s="4">
        <v>0.62060301507537696</v>
      </c>
      <c r="X6536" s="4">
        <v>-0.25033195732044289</v>
      </c>
      <c r="Y6536" s="4">
        <v>3.3105124157981086E-2</v>
      </c>
      <c r="Z6536" s="4">
        <v>9.6006174009811887E-2</v>
      </c>
      <c r="AA6536" s="5">
        <v>-0.20718611881402205</v>
      </c>
      <c r="AB6536" s="4">
        <v>0</v>
      </c>
      <c r="AC6536" s="4">
        <v>0</v>
      </c>
      <c r="AD6536" s="4">
        <v>0</v>
      </c>
      <c r="AE6536" s="4">
        <v>0</v>
      </c>
      <c r="AF6536" s="5">
        <v>0.4106162842181178</v>
      </c>
      <c r="AG6536" s="5">
        <v>-8.2101694491667987E-2</v>
      </c>
      <c r="AH6536" s="4">
        <v>13.81</v>
      </c>
    </row>
    <row r="6537" spans="1:34" s="4" customFormat="1">
      <c r="A6537" s="4" t="s">
        <v>6536</v>
      </c>
      <c r="B6537" s="4" t="s">
        <v>17520</v>
      </c>
      <c r="C6537" s="4" t="s">
        <v>28218</v>
      </c>
      <c r="D6537" s="4">
        <v>2.33</v>
      </c>
      <c r="E6537" s="4">
        <v>0.76</v>
      </c>
      <c r="F6537" s="4">
        <v>1.33</v>
      </c>
      <c r="G6537" s="4">
        <v>1.1299999999999999</v>
      </c>
      <c r="H6537" s="4">
        <v>1.05</v>
      </c>
      <c r="I6537" s="4">
        <v>0.46</v>
      </c>
      <c r="J6537" s="4">
        <v>1.53</v>
      </c>
      <c r="K6537" s="4">
        <v>0.45</v>
      </c>
      <c r="L6537" s="4">
        <v>2.33</v>
      </c>
      <c r="M6537" s="4">
        <v>0.76</v>
      </c>
      <c r="N6537" s="4">
        <v>1.33</v>
      </c>
      <c r="O6537" s="4">
        <v>1.1299999999999999</v>
      </c>
      <c r="P6537" s="4">
        <v>1.05</v>
      </c>
      <c r="Q6537" s="4">
        <v>0.46</v>
      </c>
      <c r="R6537" s="4">
        <v>1.53</v>
      </c>
      <c r="S6537" s="4">
        <v>0.45</v>
      </c>
      <c r="T6537" s="4">
        <v>0.45064377682403434</v>
      </c>
      <c r="U6537" s="4">
        <v>0.60526315789473684</v>
      </c>
      <c r="V6537" s="4">
        <v>1.1503759398496241</v>
      </c>
      <c r="W6537" s="4">
        <v>0.39823008849557529</v>
      </c>
      <c r="X6537" s="4">
        <v>-0.34616662195608089</v>
      </c>
      <c r="Y6537" s="4">
        <v>-0.21805576059921727</v>
      </c>
      <c r="Z6537" s="4">
        <v>6.0839789850513006E-2</v>
      </c>
      <c r="AA6537" s="5">
        <v>-0.399865929708076</v>
      </c>
      <c r="AB6537" s="4">
        <v>0</v>
      </c>
      <c r="AC6537" s="4">
        <v>0</v>
      </c>
      <c r="AD6537" s="4">
        <v>0</v>
      </c>
      <c r="AE6537" s="4">
        <v>0</v>
      </c>
      <c r="AF6537" s="5">
        <v>0.11571962916972711</v>
      </c>
      <c r="AG6537" s="5">
        <v>-0.22581213060321528</v>
      </c>
      <c r="AH6537" s="4">
        <v>2.33</v>
      </c>
    </row>
    <row r="6538" spans="1:34" s="4" customFormat="1">
      <c r="A6538" s="4" t="s">
        <v>6537</v>
      </c>
      <c r="B6538" s="4" t="s">
        <v>17521</v>
      </c>
      <c r="C6538" s="4" t="s">
        <v>28219</v>
      </c>
      <c r="D6538" s="4">
        <v>1374.25</v>
      </c>
      <c r="E6538" s="4">
        <v>1658.44</v>
      </c>
      <c r="F6538" s="4">
        <v>1412.05</v>
      </c>
      <c r="G6538" s="4">
        <v>1565.59</v>
      </c>
      <c r="H6538" s="4">
        <v>1462.56</v>
      </c>
      <c r="I6538" s="4">
        <v>1573.34</v>
      </c>
      <c r="J6538" s="4">
        <v>1851.3</v>
      </c>
      <c r="K6538" s="4">
        <v>1895.21</v>
      </c>
      <c r="L6538" s="4">
        <v>1374.25</v>
      </c>
      <c r="M6538" s="4">
        <v>1658.44</v>
      </c>
      <c r="N6538" s="4">
        <v>1412.05</v>
      </c>
      <c r="O6538" s="4">
        <v>1565.59</v>
      </c>
      <c r="P6538" s="4">
        <v>1462.56</v>
      </c>
      <c r="Q6538" s="4">
        <v>1573.34</v>
      </c>
      <c r="R6538" s="4">
        <v>1851.3</v>
      </c>
      <c r="S6538" s="4">
        <v>1895.21</v>
      </c>
      <c r="T6538" s="4">
        <v>1.0642605057303984</v>
      </c>
      <c r="U6538" s="4">
        <v>0.9486867176382624</v>
      </c>
      <c r="V6538" s="4">
        <v>1.3110725540880281</v>
      </c>
      <c r="W6538" s="4">
        <v>1.2105404352352789</v>
      </c>
      <c r="X6538" s="4">
        <v>2.7047945960492651E-2</v>
      </c>
      <c r="Y6538" s="4">
        <v>-2.2877179841780695E-2</v>
      </c>
      <c r="Z6538" s="4">
        <v>0.11762672599075918</v>
      </c>
      <c r="AA6538" s="5">
        <v>8.2979300598292227E-2</v>
      </c>
      <c r="AB6538" s="4">
        <v>0</v>
      </c>
      <c r="AC6538" s="4">
        <v>0</v>
      </c>
      <c r="AD6538" s="4">
        <v>0</v>
      </c>
      <c r="AE6538" s="4">
        <v>0</v>
      </c>
      <c r="AF6538" s="5">
        <v>0.19665747435636469</v>
      </c>
      <c r="AG6538" s="5">
        <v>5.119419817694084E-2</v>
      </c>
      <c r="AH6538" s="4">
        <v>1895.21</v>
      </c>
    </row>
    <row r="6539" spans="1:34" s="4" customFormat="1">
      <c r="A6539" s="4" t="s">
        <v>6538</v>
      </c>
      <c r="B6539" s="4" t="s">
        <v>17522</v>
      </c>
      <c r="C6539" s="4" t="s">
        <v>28220</v>
      </c>
      <c r="D6539" s="4">
        <v>58.9</v>
      </c>
      <c r="E6539" s="4">
        <v>39.58</v>
      </c>
      <c r="F6539" s="4">
        <v>56.93</v>
      </c>
      <c r="G6539" s="4">
        <v>50.57</v>
      </c>
      <c r="H6539" s="4">
        <v>53.41</v>
      </c>
      <c r="I6539" s="4">
        <v>57.95</v>
      </c>
      <c r="J6539" s="4">
        <v>58.4</v>
      </c>
      <c r="K6539" s="4">
        <v>56.6</v>
      </c>
      <c r="L6539" s="4">
        <v>58.9</v>
      </c>
      <c r="M6539" s="4">
        <v>39.58</v>
      </c>
      <c r="N6539" s="4">
        <v>56.93</v>
      </c>
      <c r="O6539" s="4">
        <v>50.57</v>
      </c>
      <c r="P6539" s="4">
        <v>53.41</v>
      </c>
      <c r="Q6539" s="4">
        <v>57.95</v>
      </c>
      <c r="R6539" s="4">
        <v>58.4</v>
      </c>
      <c r="S6539" s="4">
        <v>56.6</v>
      </c>
      <c r="T6539" s="4">
        <v>0.90679117147707977</v>
      </c>
      <c r="U6539" s="4">
        <v>1.464123294593229</v>
      </c>
      <c r="V6539" s="4">
        <v>1.025821183910065</v>
      </c>
      <c r="W6539" s="4">
        <v>1.1192406565157209</v>
      </c>
      <c r="X6539" s="4">
        <v>-4.2492716817964356E-2</v>
      </c>
      <c r="Y6539" s="4">
        <v>0.16557765042923736</v>
      </c>
      <c r="Z6539" s="4">
        <v>1.1071663300851934E-2</v>
      </c>
      <c r="AA6539" s="5">
        <v>4.8923477555726978E-2</v>
      </c>
      <c r="AB6539" s="4">
        <v>0</v>
      </c>
      <c r="AC6539" s="4">
        <v>0</v>
      </c>
      <c r="AD6539" s="4">
        <v>0</v>
      </c>
      <c r="AE6539" s="4">
        <v>0</v>
      </c>
      <c r="AF6539" s="5">
        <v>0.37581839282502472</v>
      </c>
      <c r="AG6539" s="5">
        <v>4.5770018616962983E-2</v>
      </c>
      <c r="AH6539" s="4">
        <v>58.9</v>
      </c>
    </row>
    <row r="6540" spans="1:34" s="4" customFormat="1">
      <c r="A6540" s="4" t="s">
        <v>6539</v>
      </c>
      <c r="B6540" s="4" t="s">
        <v>17523</v>
      </c>
      <c r="C6540" s="4" t="s">
        <v>28221</v>
      </c>
      <c r="D6540" s="4">
        <v>1.37</v>
      </c>
      <c r="E6540" s="4">
        <v>3.9</v>
      </c>
      <c r="F6540" s="4">
        <v>2.59</v>
      </c>
      <c r="G6540" s="4">
        <v>2.19</v>
      </c>
      <c r="H6540" s="4">
        <v>3.45</v>
      </c>
      <c r="I6540" s="4">
        <v>6.65</v>
      </c>
      <c r="J6540" s="4">
        <v>1.27</v>
      </c>
      <c r="K6540" s="4">
        <v>2.0699999999999998</v>
      </c>
      <c r="L6540" s="4">
        <v>1.37</v>
      </c>
      <c r="M6540" s="4">
        <v>3.9</v>
      </c>
      <c r="N6540" s="4">
        <v>2.59</v>
      </c>
      <c r="O6540" s="4">
        <v>2.19</v>
      </c>
      <c r="P6540" s="4">
        <v>3.45</v>
      </c>
      <c r="Q6540" s="4">
        <v>6.65</v>
      </c>
      <c r="R6540" s="4">
        <v>1.27</v>
      </c>
      <c r="S6540" s="4">
        <v>2.0699999999999998</v>
      </c>
      <c r="T6540" s="4">
        <v>2.5182481751824817</v>
      </c>
      <c r="U6540" s="4">
        <v>1.7051282051282053</v>
      </c>
      <c r="V6540" s="4">
        <v>0.49034749034749037</v>
      </c>
      <c r="W6540" s="4">
        <v>0.9452054794520548</v>
      </c>
      <c r="X6540" s="4">
        <v>0.40109852791686734</v>
      </c>
      <c r="Y6540" s="4">
        <v>0.23175703827660543</v>
      </c>
      <c r="Z6540" s="4">
        <v>-0.30949604312529494</v>
      </c>
      <c r="AA6540" s="5">
        <v>-2.4473769383200585E-2</v>
      </c>
      <c r="AB6540" s="4">
        <v>0</v>
      </c>
      <c r="AC6540" s="4">
        <v>0</v>
      </c>
      <c r="AD6540" s="4">
        <v>0</v>
      </c>
      <c r="AE6540" s="4">
        <v>0</v>
      </c>
      <c r="AF6540" s="5">
        <v>0.66292024698849239</v>
      </c>
      <c r="AG6540" s="5">
        <v>7.4721438421244304E-2</v>
      </c>
      <c r="AH6540" s="4">
        <v>6.65</v>
      </c>
    </row>
    <row r="6541" spans="1:34" s="4" customFormat="1">
      <c r="A6541" s="4" t="s">
        <v>6540</v>
      </c>
      <c r="B6541" s="4" t="s">
        <v>17524</v>
      </c>
      <c r="C6541" s="4" t="s">
        <v>28222</v>
      </c>
      <c r="D6541" s="4">
        <v>47.18</v>
      </c>
      <c r="E6541" s="4">
        <v>89.87</v>
      </c>
      <c r="F6541" s="4">
        <v>38.36</v>
      </c>
      <c r="G6541" s="4">
        <v>16.43</v>
      </c>
      <c r="H6541" s="4">
        <v>24.68</v>
      </c>
      <c r="I6541" s="4">
        <v>26.08</v>
      </c>
      <c r="J6541" s="4">
        <v>32.39</v>
      </c>
      <c r="K6541" s="4">
        <v>39.520000000000003</v>
      </c>
      <c r="L6541" s="4">
        <v>47.18</v>
      </c>
      <c r="M6541" s="4">
        <v>89.87</v>
      </c>
      <c r="N6541" s="4">
        <v>38.36</v>
      </c>
      <c r="O6541" s="4">
        <v>16.43</v>
      </c>
      <c r="P6541" s="4">
        <v>24.68</v>
      </c>
      <c r="Q6541" s="4">
        <v>26.08</v>
      </c>
      <c r="R6541" s="4">
        <v>32.39</v>
      </c>
      <c r="S6541" s="4">
        <v>39.520000000000003</v>
      </c>
      <c r="T6541" s="4">
        <v>0.52310300974989399</v>
      </c>
      <c r="U6541" s="4">
        <v>0.2901969511516635</v>
      </c>
      <c r="V6541" s="4">
        <v>0.84436913451511997</v>
      </c>
      <c r="W6541" s="4">
        <v>2.405356055995131</v>
      </c>
      <c r="X6541" s="4">
        <v>-0.2814127811883726</v>
      </c>
      <c r="Y6541" s="4">
        <v>-0.53730715463075795</v>
      </c>
      <c r="Z6541" s="4">
        <v>-7.3467650488449041E-2</v>
      </c>
      <c r="AA6541" s="5">
        <v>0.3811793724805288</v>
      </c>
      <c r="AB6541" s="4">
        <v>0</v>
      </c>
      <c r="AC6541" s="4">
        <v>0</v>
      </c>
      <c r="AD6541" s="4">
        <v>0</v>
      </c>
      <c r="AE6541" s="4">
        <v>0</v>
      </c>
      <c r="AF6541" s="5">
        <v>0.55791677154897001</v>
      </c>
      <c r="AG6541" s="5">
        <v>-0.12775205345676272</v>
      </c>
      <c r="AH6541" s="4">
        <v>89.87</v>
      </c>
    </row>
    <row r="6542" spans="1:34" s="4" customFormat="1">
      <c r="A6542" s="4" t="s">
        <v>6541</v>
      </c>
      <c r="B6542" s="4" t="s">
        <v>17525</v>
      </c>
      <c r="C6542" s="4" t="s">
        <v>28223</v>
      </c>
      <c r="D6542" s="4">
        <v>23.28</v>
      </c>
      <c r="E6542" s="4">
        <v>0.36</v>
      </c>
      <c r="F6542" s="4">
        <v>5.33</v>
      </c>
      <c r="G6542" s="4">
        <v>1.29</v>
      </c>
      <c r="H6542" s="4">
        <v>5.09</v>
      </c>
      <c r="I6542" s="4">
        <v>2.4300000000000002</v>
      </c>
      <c r="J6542" s="4">
        <v>7.33</v>
      </c>
      <c r="K6542" s="4">
        <v>5.68</v>
      </c>
      <c r="L6542" s="4">
        <v>23.28</v>
      </c>
      <c r="M6542" s="4">
        <v>0.36</v>
      </c>
      <c r="N6542" s="4">
        <v>5.33</v>
      </c>
      <c r="O6542" s="4">
        <v>1.29</v>
      </c>
      <c r="P6542" s="4">
        <v>5.09</v>
      </c>
      <c r="Q6542" s="4">
        <v>2.4300000000000002</v>
      </c>
      <c r="R6542" s="4">
        <v>7.33</v>
      </c>
      <c r="S6542" s="4">
        <v>5.68</v>
      </c>
      <c r="T6542" s="4">
        <v>0.21864261168384877</v>
      </c>
      <c r="U6542" s="4">
        <v>6.7500000000000009</v>
      </c>
      <c r="V6542" s="4">
        <v>1.3752345215759849</v>
      </c>
      <c r="W6542" s="4">
        <v>4.4031007751937983</v>
      </c>
      <c r="X6542" s="4">
        <v>-0.66026519364109215</v>
      </c>
      <c r="Y6542" s="4">
        <v>0.82930377283102497</v>
      </c>
      <c r="Z6542" s="4">
        <v>0.13837676561455567</v>
      </c>
      <c r="AA6542" s="5">
        <v>0.64375862541176987</v>
      </c>
      <c r="AB6542" s="4">
        <v>0</v>
      </c>
      <c r="AC6542" s="4">
        <v>0</v>
      </c>
      <c r="AD6542" s="4">
        <v>0</v>
      </c>
      <c r="AE6542" s="4">
        <v>0</v>
      </c>
      <c r="AF6542" s="5">
        <v>0.52677458820513312</v>
      </c>
      <c r="AG6542" s="5">
        <v>0.23779349255406459</v>
      </c>
      <c r="AH6542" s="4">
        <v>23.28</v>
      </c>
    </row>
    <row r="6543" spans="1:34" s="4" customFormat="1">
      <c r="A6543" s="4" t="s">
        <v>6542</v>
      </c>
      <c r="B6543" s="4" t="s">
        <v>17526</v>
      </c>
      <c r="C6543" s="4" t="s">
        <v>28224</v>
      </c>
      <c r="D6543" s="4">
        <v>1.77</v>
      </c>
      <c r="E6543" s="4">
        <v>0.21</v>
      </c>
      <c r="F6543" s="4">
        <v>0.28000000000000003</v>
      </c>
      <c r="G6543" s="4">
        <v>1.2</v>
      </c>
      <c r="H6543" s="4">
        <v>0.93</v>
      </c>
      <c r="I6543" s="4">
        <v>0.56999999999999995</v>
      </c>
      <c r="J6543" s="4">
        <v>0.84</v>
      </c>
      <c r="K6543" s="4">
        <v>0.1</v>
      </c>
      <c r="L6543" s="4">
        <v>1.77</v>
      </c>
      <c r="M6543" s="4">
        <v>0.21</v>
      </c>
      <c r="N6543" s="4">
        <v>0.28000000000000003</v>
      </c>
      <c r="O6543" s="4">
        <v>1.2</v>
      </c>
      <c r="P6543" s="4">
        <v>0.93</v>
      </c>
      <c r="Q6543" s="4">
        <v>0.56999999999999995</v>
      </c>
      <c r="R6543" s="4">
        <v>0.84</v>
      </c>
      <c r="S6543" s="4">
        <v>0.1</v>
      </c>
      <c r="T6543" s="4">
        <v>0.52542372881355937</v>
      </c>
      <c r="U6543" s="4">
        <v>2.714285714285714</v>
      </c>
      <c r="V6543" s="4">
        <v>2.9999999999999996</v>
      </c>
      <c r="W6543" s="4">
        <v>8.3333333333333343E-2</v>
      </c>
      <c r="X6543" s="4">
        <v>-0.27949031780787148</v>
      </c>
      <c r="Y6543" s="4">
        <v>0.4336555609385721</v>
      </c>
      <c r="Z6543" s="4">
        <v>0.47712125471966238</v>
      </c>
      <c r="AA6543" s="5">
        <v>-1.0791812460476249</v>
      </c>
      <c r="AB6543" s="4">
        <v>0</v>
      </c>
      <c r="AC6543" s="4">
        <v>0</v>
      </c>
      <c r="AD6543" s="4">
        <v>0</v>
      </c>
      <c r="AE6543" s="4">
        <v>0</v>
      </c>
      <c r="AF6543" s="5">
        <v>0.77970707690332453</v>
      </c>
      <c r="AG6543" s="5">
        <v>-0.11197368704931548</v>
      </c>
      <c r="AH6543" s="4">
        <v>1.77</v>
      </c>
    </row>
    <row r="6544" spans="1:34" s="4" customFormat="1">
      <c r="A6544" s="4" t="s">
        <v>6543</v>
      </c>
      <c r="B6544" s="4" t="s">
        <v>17527</v>
      </c>
      <c r="C6544" s="4" t="s">
        <v>28225</v>
      </c>
      <c r="D6544" s="4">
        <v>163.95</v>
      </c>
      <c r="E6544" s="4">
        <v>152.88</v>
      </c>
      <c r="F6544" s="4">
        <v>151.52000000000001</v>
      </c>
      <c r="G6544" s="4">
        <v>152.44999999999999</v>
      </c>
      <c r="H6544" s="4">
        <v>148.47999999999999</v>
      </c>
      <c r="I6544" s="4">
        <v>149.69999999999999</v>
      </c>
      <c r="J6544" s="4">
        <v>180.43</v>
      </c>
      <c r="K6544" s="4">
        <v>149.04</v>
      </c>
      <c r="L6544" s="4">
        <v>163.95</v>
      </c>
      <c r="M6544" s="4">
        <v>152.88</v>
      </c>
      <c r="N6544" s="4">
        <v>151.52000000000001</v>
      </c>
      <c r="O6544" s="4">
        <v>152.44999999999999</v>
      </c>
      <c r="P6544" s="4">
        <v>148.47999999999999</v>
      </c>
      <c r="Q6544" s="4">
        <v>149.69999999999999</v>
      </c>
      <c r="R6544" s="4">
        <v>180.43</v>
      </c>
      <c r="S6544" s="4">
        <v>149.04</v>
      </c>
      <c r="T6544" s="4">
        <v>0.90564196401341868</v>
      </c>
      <c r="U6544" s="4">
        <v>0.97919937205651486</v>
      </c>
      <c r="V6544" s="4">
        <v>1.1907998944033791</v>
      </c>
      <c r="W6544" s="4">
        <v>0.9776320104952444</v>
      </c>
      <c r="X6544" s="4">
        <v>-4.3043462130597211E-2</v>
      </c>
      <c r="Y6544" s="4">
        <v>-9.1288737039041251E-3</v>
      </c>
      <c r="Z6544" s="4">
        <v>7.5838787462735688E-2</v>
      </c>
      <c r="AA6544" s="5">
        <v>-9.8245868132132534E-3</v>
      </c>
      <c r="AB6544" s="4">
        <v>0</v>
      </c>
      <c r="AC6544" s="4">
        <v>0</v>
      </c>
      <c r="AD6544" s="4">
        <v>0</v>
      </c>
      <c r="AE6544" s="4">
        <v>0</v>
      </c>
      <c r="AF6544" s="5">
        <v>0.90022449898672874</v>
      </c>
      <c r="AG6544" s="5">
        <v>3.4604662037552745E-3</v>
      </c>
      <c r="AH6544" s="4">
        <v>180.43</v>
      </c>
    </row>
    <row r="6545" spans="1:34" s="4" customFormat="1">
      <c r="A6545" s="4" t="s">
        <v>6544</v>
      </c>
      <c r="B6545" s="4" t="s">
        <v>17528</v>
      </c>
      <c r="C6545" s="4" t="s">
        <v>28226</v>
      </c>
      <c r="D6545" s="4">
        <v>19.97</v>
      </c>
      <c r="E6545" s="4">
        <v>13.3</v>
      </c>
      <c r="F6545" s="4">
        <v>20.74</v>
      </c>
      <c r="G6545" s="4">
        <v>19.14</v>
      </c>
      <c r="H6545" s="4">
        <v>13.57</v>
      </c>
      <c r="I6545" s="4">
        <v>25.23</v>
      </c>
      <c r="J6545" s="4">
        <v>30.38</v>
      </c>
      <c r="K6545" s="4">
        <v>24.72</v>
      </c>
      <c r="L6545" s="4">
        <v>19.97</v>
      </c>
      <c r="M6545" s="4">
        <v>13.3</v>
      </c>
      <c r="N6545" s="4">
        <v>20.74</v>
      </c>
      <c r="O6545" s="4">
        <v>19.14</v>
      </c>
      <c r="P6545" s="4">
        <v>13.57</v>
      </c>
      <c r="Q6545" s="4">
        <v>25.23</v>
      </c>
      <c r="R6545" s="4">
        <v>30.38</v>
      </c>
      <c r="S6545" s="4">
        <v>24.72</v>
      </c>
      <c r="T6545" s="4">
        <v>0.6795192789183776</v>
      </c>
      <c r="U6545" s="4">
        <v>1.8969924812030075</v>
      </c>
      <c r="V6545" s="4">
        <v>1.4648023143683704</v>
      </c>
      <c r="W6545" s="4">
        <v>1.2915360501567397</v>
      </c>
      <c r="X6545" s="4">
        <v>-0.16779821721096547</v>
      </c>
      <c r="Y6545" s="4">
        <v>0.27806560955048881</v>
      </c>
      <c r="Z6545" s="4">
        <v>0.1657790174737454</v>
      </c>
      <c r="AA6545" s="5">
        <v>0.11110653297595342</v>
      </c>
      <c r="AB6545" s="4">
        <v>0</v>
      </c>
      <c r="AC6545" s="4">
        <v>0</v>
      </c>
      <c r="AD6545" s="4">
        <v>0</v>
      </c>
      <c r="AE6545" s="4">
        <v>0</v>
      </c>
      <c r="AF6545" s="5">
        <v>0.38239709294850338</v>
      </c>
      <c r="AG6545" s="5">
        <v>9.6788235697305547E-2</v>
      </c>
      <c r="AH6545" s="4">
        <v>30.38</v>
      </c>
    </row>
    <row r="6546" spans="1:34" s="4" customFormat="1">
      <c r="A6546" s="4" t="s">
        <v>6545</v>
      </c>
      <c r="B6546" s="4" t="s">
        <v>17529</v>
      </c>
      <c r="C6546" s="4" t="s">
        <v>28227</v>
      </c>
      <c r="D6546" s="4">
        <v>12.77</v>
      </c>
      <c r="E6546" s="4">
        <v>12.84</v>
      </c>
      <c r="F6546" s="4">
        <v>13.48</v>
      </c>
      <c r="G6546" s="4">
        <v>10.82</v>
      </c>
      <c r="H6546" s="4">
        <v>6.89</v>
      </c>
      <c r="I6546" s="4">
        <v>10.6</v>
      </c>
      <c r="J6546" s="4">
        <v>14.02</v>
      </c>
      <c r="K6546" s="4">
        <v>8.35</v>
      </c>
      <c r="L6546" s="4">
        <v>12.77</v>
      </c>
      <c r="M6546" s="4">
        <v>12.84</v>
      </c>
      <c r="N6546" s="4">
        <v>13.48</v>
      </c>
      <c r="O6546" s="4">
        <v>10.82</v>
      </c>
      <c r="P6546" s="4">
        <v>6.89</v>
      </c>
      <c r="Q6546" s="4">
        <v>10.6</v>
      </c>
      <c r="R6546" s="4">
        <v>14.02</v>
      </c>
      <c r="S6546" s="4">
        <v>8.35</v>
      </c>
      <c r="T6546" s="4">
        <v>0.53954581049334371</v>
      </c>
      <c r="U6546" s="4">
        <v>0.82554517133956384</v>
      </c>
      <c r="V6546" s="4">
        <v>1.0400593471810089</v>
      </c>
      <c r="W6546" s="4">
        <v>0.77171903881700554</v>
      </c>
      <c r="X6546" s="4">
        <v>-0.26797167535578953</v>
      </c>
      <c r="Y6546" s="4">
        <v>-8.325915846806424E-2</v>
      </c>
      <c r="Z6546" s="4">
        <v>1.7058121431338835E-2</v>
      </c>
      <c r="AA6546" s="5">
        <v>-0.11254078528694855</v>
      </c>
      <c r="AB6546" s="4">
        <v>0</v>
      </c>
      <c r="AC6546" s="4">
        <v>0</v>
      </c>
      <c r="AD6546" s="4">
        <v>0</v>
      </c>
      <c r="AE6546" s="4">
        <v>0</v>
      </c>
      <c r="AF6546" s="5">
        <v>0.15484632134047355</v>
      </c>
      <c r="AG6546" s="5">
        <v>-0.11167837441986588</v>
      </c>
      <c r="AH6546" s="4">
        <v>14.02</v>
      </c>
    </row>
    <row r="6547" spans="1:34" s="4" customFormat="1">
      <c r="A6547" s="4" t="s">
        <v>6546</v>
      </c>
      <c r="B6547" s="4" t="s">
        <v>17530</v>
      </c>
      <c r="C6547" s="4" t="s">
        <v>28228</v>
      </c>
      <c r="D6547" s="4">
        <v>0.91</v>
      </c>
      <c r="E6547" s="4">
        <v>0.55000000000000004</v>
      </c>
      <c r="F6547" s="4">
        <v>0.84</v>
      </c>
      <c r="G6547" s="4">
        <v>0.28000000000000003</v>
      </c>
      <c r="H6547" s="4">
        <v>0.13</v>
      </c>
      <c r="I6547" s="4">
        <v>0.64</v>
      </c>
      <c r="J6547" s="4">
        <v>0.38</v>
      </c>
      <c r="K6547" s="4">
        <v>0.83</v>
      </c>
      <c r="L6547" s="4">
        <v>0.91</v>
      </c>
      <c r="M6547" s="4">
        <v>0.55000000000000004</v>
      </c>
      <c r="N6547" s="4">
        <v>0.84</v>
      </c>
      <c r="O6547" s="4">
        <v>0.28000000000000003</v>
      </c>
      <c r="P6547" s="4">
        <v>0.13</v>
      </c>
      <c r="Q6547" s="4">
        <v>0.64</v>
      </c>
      <c r="R6547" s="4">
        <v>0.38</v>
      </c>
      <c r="S6547" s="4">
        <v>0.83</v>
      </c>
      <c r="T6547" s="4">
        <v>0.14285714285714285</v>
      </c>
      <c r="U6547" s="4">
        <v>1.1636363636363636</v>
      </c>
      <c r="V6547" s="4">
        <v>0.45238095238095238</v>
      </c>
      <c r="W6547" s="4">
        <v>2.964285714285714</v>
      </c>
      <c r="X6547" s="4">
        <v>-0.84509804001425681</v>
      </c>
      <c r="Y6547" s="4">
        <v>6.5817284489643302E-2</v>
      </c>
      <c r="Z6547" s="4">
        <v>-0.34449568944507147</v>
      </c>
      <c r="AA6547" s="5">
        <v>0.47192006103385464</v>
      </c>
      <c r="AB6547" s="4">
        <v>0</v>
      </c>
      <c r="AC6547" s="4">
        <v>0</v>
      </c>
      <c r="AD6547" s="4">
        <v>0</v>
      </c>
      <c r="AE6547" s="4">
        <v>0</v>
      </c>
      <c r="AF6547" s="5">
        <v>0.60375209954369757</v>
      </c>
      <c r="AG6547" s="5">
        <v>-0.16296409598395759</v>
      </c>
      <c r="AH6547" s="4">
        <v>0.91</v>
      </c>
    </row>
    <row r="6548" spans="1:34" s="4" customFormat="1">
      <c r="A6548" s="4" t="s">
        <v>6547</v>
      </c>
      <c r="B6548" s="4" t="s">
        <v>17531</v>
      </c>
      <c r="C6548" s="4" t="s">
        <v>28229</v>
      </c>
      <c r="D6548" s="4">
        <v>25.19</v>
      </c>
      <c r="E6548" s="4">
        <v>18.29</v>
      </c>
      <c r="F6548" s="4">
        <v>20.78</v>
      </c>
      <c r="G6548" s="4">
        <v>20.6</v>
      </c>
      <c r="H6548" s="4">
        <v>27.51</v>
      </c>
      <c r="I6548" s="4">
        <v>24.36</v>
      </c>
      <c r="J6548" s="4">
        <v>28.94</v>
      </c>
      <c r="K6548" s="4">
        <v>30.31</v>
      </c>
      <c r="L6548" s="4">
        <v>25.19</v>
      </c>
      <c r="M6548" s="4">
        <v>18.29</v>
      </c>
      <c r="N6548" s="4">
        <v>20.78</v>
      </c>
      <c r="O6548" s="4">
        <v>20.6</v>
      </c>
      <c r="P6548" s="4">
        <v>27.51</v>
      </c>
      <c r="Q6548" s="4">
        <v>24.36</v>
      </c>
      <c r="R6548" s="4">
        <v>28.94</v>
      </c>
      <c r="S6548" s="4">
        <v>30.31</v>
      </c>
      <c r="T6548" s="4">
        <v>1.0921000396982929</v>
      </c>
      <c r="U6548" s="4">
        <v>1.3318753417167852</v>
      </c>
      <c r="V6548" s="4">
        <v>1.3926852743022136</v>
      </c>
      <c r="W6548" s="4">
        <v>1.4713592233009707</v>
      </c>
      <c r="X6548" s="4">
        <v>3.8262422891570481E-2</v>
      </c>
      <c r="Y6548" s="4">
        <v>0.12446357848442091</v>
      </c>
      <c r="Z6548" s="4">
        <v>0.14385298356186002</v>
      </c>
      <c r="AA6548" s="5">
        <v>0.16771871599846883</v>
      </c>
      <c r="AB6548" s="4">
        <v>0</v>
      </c>
      <c r="AC6548" s="4">
        <v>0</v>
      </c>
      <c r="AD6548" s="4">
        <v>0</v>
      </c>
      <c r="AE6548" s="4">
        <v>0</v>
      </c>
      <c r="AF6548" s="5">
        <v>2.4544514674171666E-2</v>
      </c>
      <c r="AG6548" s="5">
        <v>0.11857442523408006</v>
      </c>
      <c r="AH6548" s="4">
        <v>30.31</v>
      </c>
    </row>
    <row r="6549" spans="1:34" s="4" customFormat="1">
      <c r="A6549" s="4" t="s">
        <v>6548</v>
      </c>
      <c r="B6549" s="4" t="s">
        <v>17532</v>
      </c>
      <c r="C6549" s="4" t="s">
        <v>28230</v>
      </c>
      <c r="D6549" s="4">
        <v>5.04</v>
      </c>
      <c r="E6549" s="4">
        <v>9.9700000000000006</v>
      </c>
      <c r="F6549" s="4">
        <v>6.13</v>
      </c>
      <c r="G6549" s="4">
        <v>5.03</v>
      </c>
      <c r="H6549" s="4">
        <v>9.1300000000000008</v>
      </c>
      <c r="I6549" s="4">
        <v>4.3499999999999996</v>
      </c>
      <c r="J6549" s="4">
        <v>10.35</v>
      </c>
      <c r="K6549" s="4">
        <v>5.72</v>
      </c>
      <c r="L6549" s="4">
        <v>5.04</v>
      </c>
      <c r="M6549" s="4">
        <v>9.9700000000000006</v>
      </c>
      <c r="N6549" s="4">
        <v>6.13</v>
      </c>
      <c r="O6549" s="4">
        <v>5.03</v>
      </c>
      <c r="P6549" s="4">
        <v>9.1300000000000008</v>
      </c>
      <c r="Q6549" s="4">
        <v>4.3499999999999996</v>
      </c>
      <c r="R6549" s="4">
        <v>10.35</v>
      </c>
      <c r="S6549" s="4">
        <v>5.72</v>
      </c>
      <c r="T6549" s="4">
        <v>1.8115079365079367</v>
      </c>
      <c r="U6549" s="4">
        <v>0.43630892678034094</v>
      </c>
      <c r="V6549" s="4">
        <v>1.6884176182707993</v>
      </c>
      <c r="W6549" s="4">
        <v>1.1371769383697812</v>
      </c>
      <c r="X6549" s="4">
        <v>0.25804024108877371</v>
      </c>
      <c r="Y6549" s="4">
        <v>-0.36020590135701847</v>
      </c>
      <c r="Z6549" s="4">
        <v>0.22747987527452151</v>
      </c>
      <c r="AA6549" s="5">
        <v>5.5828043737096752E-2</v>
      </c>
      <c r="AB6549" s="4">
        <v>0</v>
      </c>
      <c r="AC6549" s="4">
        <v>0</v>
      </c>
      <c r="AD6549" s="4">
        <v>0</v>
      </c>
      <c r="AE6549" s="4">
        <v>0</v>
      </c>
      <c r="AF6549" s="5">
        <v>0.77117115053727248</v>
      </c>
      <c r="AG6549" s="5">
        <v>4.5285564685843382E-2</v>
      </c>
      <c r="AH6549" s="4">
        <v>10.35</v>
      </c>
    </row>
    <row r="6550" spans="1:34" s="4" customFormat="1">
      <c r="A6550" s="4" t="s">
        <v>6549</v>
      </c>
      <c r="B6550" s="4" t="s">
        <v>17533</v>
      </c>
      <c r="C6550" s="4" t="s">
        <v>28231</v>
      </c>
      <c r="D6550" s="4">
        <v>2.68</v>
      </c>
      <c r="E6550" s="4">
        <v>0.76</v>
      </c>
      <c r="F6550" s="4">
        <v>1.28</v>
      </c>
      <c r="G6550" s="4">
        <v>1.47</v>
      </c>
      <c r="H6550" s="4">
        <v>1.31</v>
      </c>
      <c r="I6550" s="4">
        <v>2.0299999999999998</v>
      </c>
      <c r="J6550" s="4">
        <v>1.65</v>
      </c>
      <c r="K6550" s="4">
        <v>0.99</v>
      </c>
      <c r="L6550" s="4">
        <v>2.68</v>
      </c>
      <c r="M6550" s="4">
        <v>0.76</v>
      </c>
      <c r="N6550" s="4">
        <v>1.28</v>
      </c>
      <c r="O6550" s="4">
        <v>1.47</v>
      </c>
      <c r="P6550" s="4">
        <v>1.31</v>
      </c>
      <c r="Q6550" s="4">
        <v>2.0299999999999998</v>
      </c>
      <c r="R6550" s="4">
        <v>1.65</v>
      </c>
      <c r="S6550" s="4">
        <v>0.99</v>
      </c>
      <c r="T6550" s="4">
        <v>0.4888059701492537</v>
      </c>
      <c r="U6550" s="4">
        <v>2.6710526315789469</v>
      </c>
      <c r="V6550" s="4">
        <v>1.2890625</v>
      </c>
      <c r="W6550" s="4">
        <v>0.67346938775510201</v>
      </c>
      <c r="X6550" s="4">
        <v>-0.31086349837302457</v>
      </c>
      <c r="Y6550" s="4">
        <v>0.42668244563242147</v>
      </c>
      <c r="Z6550" s="4">
        <v>0.11027397456603792</v>
      </c>
      <c r="AA6550" s="5">
        <v>-0.17168214015062619</v>
      </c>
      <c r="AB6550" s="4">
        <v>0</v>
      </c>
      <c r="AC6550" s="4">
        <v>0</v>
      </c>
      <c r="AD6550" s="4">
        <v>0</v>
      </c>
      <c r="AE6550" s="4">
        <v>0</v>
      </c>
      <c r="AF6550" s="5">
        <v>0.93882139953433508</v>
      </c>
      <c r="AG6550" s="5">
        <v>1.3602695418702161E-2</v>
      </c>
      <c r="AH6550" s="4">
        <v>2.68</v>
      </c>
    </row>
    <row r="6551" spans="1:34" s="4" customFormat="1">
      <c r="A6551" s="4" t="s">
        <v>6550</v>
      </c>
      <c r="B6551" s="4" t="s">
        <v>17534</v>
      </c>
      <c r="C6551" s="4" t="s">
        <v>28232</v>
      </c>
      <c r="D6551" s="4">
        <v>7.68</v>
      </c>
      <c r="E6551" s="4">
        <v>4.6900000000000004</v>
      </c>
      <c r="F6551" s="4">
        <v>7.19</v>
      </c>
      <c r="G6551" s="4">
        <v>8.26</v>
      </c>
      <c r="H6551" s="4">
        <v>3.47</v>
      </c>
      <c r="I6551" s="4">
        <v>4.0999999999999996</v>
      </c>
      <c r="J6551" s="4">
        <v>6.95</v>
      </c>
      <c r="K6551" s="4">
        <v>5.2</v>
      </c>
      <c r="L6551" s="4">
        <v>7.68</v>
      </c>
      <c r="M6551" s="4">
        <v>4.6900000000000004</v>
      </c>
      <c r="N6551" s="4">
        <v>7.19</v>
      </c>
      <c r="O6551" s="4">
        <v>8.26</v>
      </c>
      <c r="P6551" s="4">
        <v>3.47</v>
      </c>
      <c r="Q6551" s="4">
        <v>4.0999999999999996</v>
      </c>
      <c r="R6551" s="4">
        <v>6.95</v>
      </c>
      <c r="S6551" s="4">
        <v>5.2</v>
      </c>
      <c r="T6551" s="4">
        <v>0.45182291666666669</v>
      </c>
      <c r="U6551" s="4">
        <v>0.87420042643923224</v>
      </c>
      <c r="V6551" s="4">
        <v>0.9666203059805285</v>
      </c>
      <c r="W6551" s="4">
        <v>0.6295399515738499</v>
      </c>
      <c r="X6551" s="4">
        <v>-0.34503174524063829</v>
      </c>
      <c r="Y6551" s="4">
        <v>-5.8388985995347857E-2</v>
      </c>
      <c r="Z6551" s="4">
        <v>-1.4744085792768726E-2</v>
      </c>
      <c r="AA6551" s="5">
        <v>-0.20097670368558304</v>
      </c>
      <c r="AB6551" s="4">
        <v>0</v>
      </c>
      <c r="AC6551" s="4">
        <v>0</v>
      </c>
      <c r="AD6551" s="4">
        <v>0</v>
      </c>
      <c r="AE6551" s="4">
        <v>0</v>
      </c>
      <c r="AF6551" s="5">
        <v>0.13050084193972553</v>
      </c>
      <c r="AG6551" s="5">
        <v>-0.15478538017858448</v>
      </c>
      <c r="AH6551" s="4">
        <v>8.26</v>
      </c>
    </row>
    <row r="6552" spans="1:34" s="4" customFormat="1">
      <c r="A6552" s="4" t="s">
        <v>6551</v>
      </c>
      <c r="B6552" s="4" t="s">
        <v>17535</v>
      </c>
      <c r="C6552" s="4" t="s">
        <v>28233</v>
      </c>
      <c r="D6552" s="4">
        <v>259.87</v>
      </c>
      <c r="E6552" s="4">
        <v>319.06</v>
      </c>
      <c r="F6552" s="4">
        <v>285.82</v>
      </c>
      <c r="G6552" s="4">
        <v>281.92</v>
      </c>
      <c r="H6552" s="4">
        <v>256.36</v>
      </c>
      <c r="I6552" s="4">
        <v>266.51</v>
      </c>
      <c r="J6552" s="4">
        <v>250.69</v>
      </c>
      <c r="K6552" s="4">
        <v>278.38</v>
      </c>
      <c r="L6552" s="4">
        <v>259.87</v>
      </c>
      <c r="M6552" s="4">
        <v>319.06</v>
      </c>
      <c r="N6552" s="4">
        <v>285.82</v>
      </c>
      <c r="O6552" s="4">
        <v>281.92</v>
      </c>
      <c r="P6552" s="4">
        <v>256.36</v>
      </c>
      <c r="Q6552" s="4">
        <v>266.51</v>
      </c>
      <c r="R6552" s="4">
        <v>250.69</v>
      </c>
      <c r="S6552" s="4">
        <v>278.38</v>
      </c>
      <c r="T6552" s="4">
        <v>0.98649324662331173</v>
      </c>
      <c r="U6552" s="4">
        <v>0.83529743621889296</v>
      </c>
      <c r="V6552" s="4">
        <v>0.87709047652368621</v>
      </c>
      <c r="W6552" s="4">
        <v>0.9874432463110101</v>
      </c>
      <c r="X6552" s="4">
        <v>-5.9058835129245021E-3</v>
      </c>
      <c r="Y6552" s="4">
        <v>-7.8158851573546267E-2</v>
      </c>
      <c r="Z6552" s="4">
        <v>-5.6955604549301417E-2</v>
      </c>
      <c r="AA6552" s="5">
        <v>-5.4878562303768887E-3</v>
      </c>
      <c r="AB6552" s="4">
        <v>0</v>
      </c>
      <c r="AC6552" s="4">
        <v>0</v>
      </c>
      <c r="AD6552" s="4">
        <v>0</v>
      </c>
      <c r="AE6552" s="4">
        <v>0</v>
      </c>
      <c r="AF6552" s="5">
        <v>0.14022928187288367</v>
      </c>
      <c r="AG6552" s="5">
        <v>-3.6627048966537276E-2</v>
      </c>
      <c r="AH6552" s="4">
        <v>319.06</v>
      </c>
    </row>
    <row r="6553" spans="1:34" s="4" customFormat="1">
      <c r="A6553" s="4" t="s">
        <v>6552</v>
      </c>
      <c r="B6553" s="4" t="s">
        <v>17536</v>
      </c>
      <c r="C6553" s="4" t="s">
        <v>21957</v>
      </c>
      <c r="D6553" s="4">
        <v>55.47</v>
      </c>
      <c r="E6553" s="4">
        <v>69.34</v>
      </c>
      <c r="F6553" s="4">
        <v>58.37</v>
      </c>
      <c r="G6553" s="4">
        <v>71.31</v>
      </c>
      <c r="H6553" s="4">
        <v>64.17</v>
      </c>
      <c r="I6553" s="4">
        <v>60.07</v>
      </c>
      <c r="J6553" s="4">
        <v>67.03</v>
      </c>
      <c r="K6553" s="4">
        <v>55.76</v>
      </c>
      <c r="L6553" s="4">
        <v>55.47</v>
      </c>
      <c r="M6553" s="4">
        <v>69.34</v>
      </c>
      <c r="N6553" s="4">
        <v>58.37</v>
      </c>
      <c r="O6553" s="4">
        <v>71.31</v>
      </c>
      <c r="P6553" s="4">
        <v>64.17</v>
      </c>
      <c r="Q6553" s="4">
        <v>60.07</v>
      </c>
      <c r="R6553" s="4">
        <v>67.03</v>
      </c>
      <c r="S6553" s="4">
        <v>55.76</v>
      </c>
      <c r="T6553" s="4">
        <v>1.1568415359653867</v>
      </c>
      <c r="U6553" s="4">
        <v>0.86631093164118833</v>
      </c>
      <c r="V6553" s="4">
        <v>1.1483638855576495</v>
      </c>
      <c r="W6553" s="4">
        <v>0.78193801710839994</v>
      </c>
      <c r="X6553" s="4">
        <v>6.3273873412354964E-2</v>
      </c>
      <c r="Y6553" s="4">
        <v>-6.2326205373022643E-2</v>
      </c>
      <c r="Z6553" s="4">
        <v>6.0079526083566273E-2</v>
      </c>
      <c r="AA6553" s="5">
        <v>-0.1068276713578897</v>
      </c>
      <c r="AB6553" s="4">
        <v>0</v>
      </c>
      <c r="AC6553" s="4">
        <v>0</v>
      </c>
      <c r="AD6553" s="4">
        <v>0</v>
      </c>
      <c r="AE6553" s="4">
        <v>0</v>
      </c>
      <c r="AF6553" s="5">
        <v>0.80810074269433074</v>
      </c>
      <c r="AG6553" s="5">
        <v>-1.1450119308747777E-2</v>
      </c>
      <c r="AH6553" s="4">
        <v>71.31</v>
      </c>
    </row>
    <row r="6554" spans="1:34" s="4" customFormat="1">
      <c r="A6554" s="4" t="s">
        <v>6553</v>
      </c>
      <c r="B6554" s="4" t="s">
        <v>17537</v>
      </c>
      <c r="C6554" s="4" t="s">
        <v>28234</v>
      </c>
      <c r="D6554" s="4">
        <v>3.68</v>
      </c>
      <c r="E6554" s="4">
        <v>2.11</v>
      </c>
      <c r="F6554" s="4">
        <v>2.36</v>
      </c>
      <c r="G6554" s="4">
        <v>1.97</v>
      </c>
      <c r="H6554" s="4">
        <v>0.93</v>
      </c>
      <c r="I6554" s="4">
        <v>2.1</v>
      </c>
      <c r="J6554" s="4">
        <v>1.05</v>
      </c>
      <c r="K6554" s="4">
        <v>0.83</v>
      </c>
      <c r="L6554" s="4">
        <v>3.68</v>
      </c>
      <c r="M6554" s="4">
        <v>2.11</v>
      </c>
      <c r="N6554" s="4">
        <v>2.36</v>
      </c>
      <c r="O6554" s="4">
        <v>1.97</v>
      </c>
      <c r="P6554" s="4">
        <v>0.93</v>
      </c>
      <c r="Q6554" s="4">
        <v>2.1</v>
      </c>
      <c r="R6554" s="4">
        <v>1.05</v>
      </c>
      <c r="S6554" s="4">
        <v>0.83</v>
      </c>
      <c r="T6554" s="4">
        <v>0.25271739130434784</v>
      </c>
      <c r="U6554" s="4">
        <v>0.99526066350710907</v>
      </c>
      <c r="V6554" s="4">
        <v>0.44491525423728817</v>
      </c>
      <c r="W6554" s="4">
        <v>0.42131979695431471</v>
      </c>
      <c r="X6554" s="4">
        <v>-0.5973648701195825</v>
      </c>
      <c r="Y6554" s="4">
        <v>-2.0631605637733701E-3</v>
      </c>
      <c r="Z6554" s="4">
        <v>-0.35172270390016847</v>
      </c>
      <c r="AA6554" s="5">
        <v>-0.37538813378551905</v>
      </c>
      <c r="AB6554" s="4">
        <v>0</v>
      </c>
      <c r="AC6554" s="4">
        <v>0</v>
      </c>
      <c r="AD6554" s="4">
        <v>0</v>
      </c>
      <c r="AE6554" s="4">
        <v>0</v>
      </c>
      <c r="AF6554" s="5">
        <v>7.4022780613069827E-2</v>
      </c>
      <c r="AG6554" s="5">
        <v>-0.33163471709226089</v>
      </c>
      <c r="AH6554" s="4">
        <v>3.68</v>
      </c>
    </row>
    <row r="6555" spans="1:34" s="4" customFormat="1">
      <c r="A6555" s="4" t="s">
        <v>6554</v>
      </c>
      <c r="B6555" s="4" t="s">
        <v>17538</v>
      </c>
      <c r="C6555" s="4" t="s">
        <v>28235</v>
      </c>
      <c r="D6555" s="4">
        <v>129.47999999999999</v>
      </c>
      <c r="E6555" s="4">
        <v>98.66</v>
      </c>
      <c r="F6555" s="4">
        <v>98.97</v>
      </c>
      <c r="G6555" s="4">
        <v>120.74</v>
      </c>
      <c r="H6555" s="4">
        <v>95.73</v>
      </c>
      <c r="I6555" s="4">
        <v>112.14</v>
      </c>
      <c r="J6555" s="4">
        <v>137.77000000000001</v>
      </c>
      <c r="K6555" s="4">
        <v>122.71</v>
      </c>
      <c r="L6555" s="4">
        <v>129.47999999999999</v>
      </c>
      <c r="M6555" s="4">
        <v>98.66</v>
      </c>
      <c r="N6555" s="4">
        <v>98.97</v>
      </c>
      <c r="O6555" s="4">
        <v>120.74</v>
      </c>
      <c r="P6555" s="4">
        <v>95.73</v>
      </c>
      <c r="Q6555" s="4">
        <v>112.14</v>
      </c>
      <c r="R6555" s="4">
        <v>137.77000000000001</v>
      </c>
      <c r="S6555" s="4">
        <v>122.71</v>
      </c>
      <c r="T6555" s="4">
        <v>0.73934198331788703</v>
      </c>
      <c r="U6555" s="4">
        <v>1.136630853436043</v>
      </c>
      <c r="V6555" s="4">
        <v>1.3920379913104983</v>
      </c>
      <c r="W6555" s="4">
        <v>1.0163160510187179</v>
      </c>
      <c r="X6555" s="4">
        <v>-0.13115463181736259</v>
      </c>
      <c r="Y6555" s="4">
        <v>5.5619440636353261E-2</v>
      </c>
      <c r="Z6555" s="4">
        <v>0.143651088141898</v>
      </c>
      <c r="AA6555" s="5">
        <v>7.0287845905976235E-3</v>
      </c>
      <c r="AB6555" s="4">
        <v>0</v>
      </c>
      <c r="AC6555" s="4">
        <v>0</v>
      </c>
      <c r="AD6555" s="4">
        <v>0</v>
      </c>
      <c r="AE6555" s="4">
        <v>0</v>
      </c>
      <c r="AF6555" s="5">
        <v>0.765048544669786</v>
      </c>
      <c r="AG6555" s="5">
        <v>1.8786170387871576E-2</v>
      </c>
      <c r="AH6555" s="4">
        <v>137.77000000000001</v>
      </c>
    </row>
    <row r="6556" spans="1:34" s="4" customFormat="1">
      <c r="A6556" s="4" t="s">
        <v>6555</v>
      </c>
      <c r="B6556" s="4" t="s">
        <v>17539</v>
      </c>
      <c r="C6556" s="4" t="s">
        <v>28236</v>
      </c>
      <c r="D6556" s="4">
        <v>1.03</v>
      </c>
      <c r="E6556" s="4">
        <v>0.56000000000000005</v>
      </c>
      <c r="F6556" s="4">
        <v>0.38</v>
      </c>
      <c r="G6556" s="4">
        <v>0.33</v>
      </c>
      <c r="H6556" s="4">
        <v>1.19</v>
      </c>
      <c r="I6556" s="4">
        <v>0.55000000000000004</v>
      </c>
      <c r="J6556" s="4">
        <v>0.49</v>
      </c>
      <c r="K6556" s="4">
        <v>0.48</v>
      </c>
      <c r="L6556" s="4">
        <v>1.03</v>
      </c>
      <c r="M6556" s="4">
        <v>0.56000000000000005</v>
      </c>
      <c r="N6556" s="4">
        <v>0.38</v>
      </c>
      <c r="O6556" s="4">
        <v>0.33</v>
      </c>
      <c r="P6556" s="4">
        <v>1.19</v>
      </c>
      <c r="Q6556" s="4">
        <v>0.55000000000000004</v>
      </c>
      <c r="R6556" s="4">
        <v>0.49</v>
      </c>
      <c r="S6556" s="4">
        <v>0.48</v>
      </c>
      <c r="T6556" s="4">
        <v>1.1553398058252426</v>
      </c>
      <c r="U6556" s="4">
        <v>0.9821428571428571</v>
      </c>
      <c r="V6556" s="4">
        <v>1.2894736842105263</v>
      </c>
      <c r="W6556" s="4">
        <v>1.4545454545454544</v>
      </c>
      <c r="X6556" s="4">
        <v>6.2709736687358533E-2</v>
      </c>
      <c r="Y6556" s="4">
        <v>-7.8253375119565916E-3</v>
      </c>
      <c r="Z6556" s="4">
        <v>0.11041248341170351</v>
      </c>
      <c r="AA6556" s="5">
        <v>0.16272729749769968</v>
      </c>
      <c r="AB6556" s="4">
        <v>0</v>
      </c>
      <c r="AC6556" s="4">
        <v>0</v>
      </c>
      <c r="AD6556" s="4">
        <v>0</v>
      </c>
      <c r="AE6556" s="4">
        <v>0</v>
      </c>
      <c r="AF6556" s="5">
        <v>0.10867329964814304</v>
      </c>
      <c r="AG6556" s="5">
        <v>8.200604502120129E-2</v>
      </c>
      <c r="AH6556" s="4">
        <v>1.19</v>
      </c>
    </row>
    <row r="6557" spans="1:34" s="4" customFormat="1">
      <c r="A6557" s="4" t="s">
        <v>6556</v>
      </c>
      <c r="B6557" s="4" t="s">
        <v>17540</v>
      </c>
      <c r="C6557" s="4" t="s">
        <v>28237</v>
      </c>
      <c r="D6557" s="4">
        <v>18.77</v>
      </c>
      <c r="E6557" s="4">
        <v>10.15</v>
      </c>
      <c r="F6557" s="4">
        <v>25.26</v>
      </c>
      <c r="G6557" s="4">
        <v>9.92</v>
      </c>
      <c r="H6557" s="4">
        <v>18.53</v>
      </c>
      <c r="I6557" s="4">
        <v>2.62</v>
      </c>
      <c r="J6557" s="4">
        <v>15.54</v>
      </c>
      <c r="K6557" s="4">
        <v>6.71</v>
      </c>
      <c r="L6557" s="4">
        <v>18.77</v>
      </c>
      <c r="M6557" s="4">
        <v>10.15</v>
      </c>
      <c r="N6557" s="4">
        <v>25.26</v>
      </c>
      <c r="O6557" s="4">
        <v>9.92</v>
      </c>
      <c r="P6557" s="4">
        <v>18.53</v>
      </c>
      <c r="Q6557" s="4">
        <v>2.62</v>
      </c>
      <c r="R6557" s="4">
        <v>15.54</v>
      </c>
      <c r="S6557" s="4">
        <v>6.71</v>
      </c>
      <c r="T6557" s="4">
        <v>0.98721363878529578</v>
      </c>
      <c r="U6557" s="4">
        <v>0.25812807881773397</v>
      </c>
      <c r="V6557" s="4">
        <v>0.61520190023752963</v>
      </c>
      <c r="W6557" s="4">
        <v>0.67641129032258063</v>
      </c>
      <c r="X6557" s="4">
        <v>-5.5888533024487106E-3</v>
      </c>
      <c r="Y6557" s="4">
        <v>-0.58816475092948628</v>
      </c>
      <c r="Z6557" s="4">
        <v>-0.21098233175441652</v>
      </c>
      <c r="AA6557" s="5">
        <v>-0.1697891519851866</v>
      </c>
      <c r="AB6557" s="4">
        <v>0</v>
      </c>
      <c r="AC6557" s="4">
        <v>0</v>
      </c>
      <c r="AD6557" s="4">
        <v>0</v>
      </c>
      <c r="AE6557" s="4">
        <v>0</v>
      </c>
      <c r="AF6557" s="5">
        <v>0.14220950586215014</v>
      </c>
      <c r="AG6557" s="5">
        <v>-0.24363127199288453</v>
      </c>
      <c r="AH6557" s="4">
        <v>25.26</v>
      </c>
    </row>
    <row r="6558" spans="1:34" s="4" customFormat="1">
      <c r="A6558" s="4" t="s">
        <v>6557</v>
      </c>
      <c r="B6558" s="4" t="s">
        <v>17541</v>
      </c>
      <c r="C6558" s="4" t="s">
        <v>28238</v>
      </c>
      <c r="D6558" s="4">
        <v>195.65</v>
      </c>
      <c r="E6558" s="4">
        <v>255.03</v>
      </c>
      <c r="F6558" s="4">
        <v>217.74</v>
      </c>
      <c r="G6558" s="4">
        <v>214.68</v>
      </c>
      <c r="H6558" s="4">
        <v>133.6</v>
      </c>
      <c r="I6558" s="4">
        <v>209.42</v>
      </c>
      <c r="J6558" s="4">
        <v>243.48</v>
      </c>
      <c r="K6558" s="4">
        <v>259.87</v>
      </c>
      <c r="L6558" s="4">
        <v>195.65</v>
      </c>
      <c r="M6558" s="4">
        <v>255.03</v>
      </c>
      <c r="N6558" s="4">
        <v>217.74</v>
      </c>
      <c r="O6558" s="4">
        <v>214.68</v>
      </c>
      <c r="P6558" s="4">
        <v>133.6</v>
      </c>
      <c r="Q6558" s="4">
        <v>209.42</v>
      </c>
      <c r="R6558" s="4">
        <v>243.48</v>
      </c>
      <c r="S6558" s="4">
        <v>259.87</v>
      </c>
      <c r="T6558" s="4">
        <v>0.68285203168924091</v>
      </c>
      <c r="U6558" s="4">
        <v>0.82115829510253691</v>
      </c>
      <c r="V6558" s="4">
        <v>1.1182143841278589</v>
      </c>
      <c r="W6558" s="4">
        <v>1.2104993478665922</v>
      </c>
      <c r="X6558" s="4">
        <v>-0.16567339409717211</v>
      </c>
      <c r="Y6558" s="4">
        <v>-8.5573115641885536E-2</v>
      </c>
      <c r="Z6558" s="4">
        <v>4.8525074496770675E-2</v>
      </c>
      <c r="AA6558" s="5">
        <v>8.2964559809955901E-2</v>
      </c>
      <c r="AB6558" s="4">
        <v>0</v>
      </c>
      <c r="AC6558" s="4">
        <v>0</v>
      </c>
      <c r="AD6558" s="4">
        <v>0</v>
      </c>
      <c r="AE6558" s="4">
        <v>0</v>
      </c>
      <c r="AF6558" s="5">
        <v>0.64157292305863711</v>
      </c>
      <c r="AG6558" s="5">
        <v>-2.9939218858082768E-2</v>
      </c>
      <c r="AH6558" s="4">
        <v>259.87</v>
      </c>
    </row>
    <row r="6559" spans="1:34" s="4" customFormat="1">
      <c r="A6559" s="4" t="s">
        <v>6558</v>
      </c>
      <c r="B6559" s="4" t="s">
        <v>17542</v>
      </c>
      <c r="C6559" s="4" t="s">
        <v>28239</v>
      </c>
      <c r="D6559" s="4">
        <v>130.43</v>
      </c>
      <c r="E6559" s="4">
        <v>169.78</v>
      </c>
      <c r="F6559" s="4">
        <v>141.81</v>
      </c>
      <c r="G6559" s="4">
        <v>155.22</v>
      </c>
      <c r="H6559" s="4">
        <v>156.99</v>
      </c>
      <c r="I6559" s="4">
        <v>124.52</v>
      </c>
      <c r="J6559" s="4">
        <v>120.7</v>
      </c>
      <c r="K6559" s="4">
        <v>126.19</v>
      </c>
      <c r="L6559" s="4">
        <v>130.43</v>
      </c>
      <c r="M6559" s="4">
        <v>169.78</v>
      </c>
      <c r="N6559" s="4">
        <v>141.81</v>
      </c>
      <c r="O6559" s="4">
        <v>155.22</v>
      </c>
      <c r="P6559" s="4">
        <v>156.99</v>
      </c>
      <c r="Q6559" s="4">
        <v>124.52</v>
      </c>
      <c r="R6559" s="4">
        <v>120.7</v>
      </c>
      <c r="S6559" s="4">
        <v>126.19</v>
      </c>
      <c r="T6559" s="4">
        <v>1.2036341332515526</v>
      </c>
      <c r="U6559" s="4">
        <v>0.73341971963717745</v>
      </c>
      <c r="V6559" s="4">
        <v>0.85113884775403714</v>
      </c>
      <c r="W6559" s="4">
        <v>0.81297513207060945</v>
      </c>
      <c r="X6559" s="4">
        <v>8.0494495180210776E-2</v>
      </c>
      <c r="Y6559" s="4">
        <v>-0.13464741723541426</v>
      </c>
      <c r="Z6559" s="4">
        <v>-6.9999586925227092E-2</v>
      </c>
      <c r="AA6559" s="5">
        <v>-8.9922738747492167E-2</v>
      </c>
      <c r="AB6559" s="4">
        <v>0</v>
      </c>
      <c r="AC6559" s="4">
        <v>0</v>
      </c>
      <c r="AD6559" s="4">
        <v>0</v>
      </c>
      <c r="AE6559" s="4">
        <v>0</v>
      </c>
      <c r="AF6559" s="5">
        <v>0.33466402807846507</v>
      </c>
      <c r="AG6559" s="5">
        <v>-5.3518811931980687E-2</v>
      </c>
      <c r="AH6559" s="4">
        <v>169.78</v>
      </c>
    </row>
    <row r="6560" spans="1:34" s="4" customFormat="1">
      <c r="A6560" s="4" t="s">
        <v>6559</v>
      </c>
      <c r="B6560" s="4" t="s">
        <v>17543</v>
      </c>
      <c r="C6560" s="4" t="s">
        <v>28240</v>
      </c>
      <c r="D6560" s="4">
        <v>33.9</v>
      </c>
      <c r="E6560" s="4">
        <v>32.090000000000003</v>
      </c>
      <c r="F6560" s="4">
        <v>45.36</v>
      </c>
      <c r="G6560" s="4">
        <v>44.59</v>
      </c>
      <c r="H6560" s="4">
        <v>41.35</v>
      </c>
      <c r="I6560" s="4">
        <v>50.43</v>
      </c>
      <c r="J6560" s="4">
        <v>78.14</v>
      </c>
      <c r="K6560" s="4">
        <v>73.3</v>
      </c>
      <c r="L6560" s="4">
        <v>33.9</v>
      </c>
      <c r="M6560" s="4">
        <v>32.090000000000003</v>
      </c>
      <c r="N6560" s="4">
        <v>45.36</v>
      </c>
      <c r="O6560" s="4">
        <v>44.59</v>
      </c>
      <c r="P6560" s="4">
        <v>41.35</v>
      </c>
      <c r="Q6560" s="4">
        <v>50.43</v>
      </c>
      <c r="R6560" s="4">
        <v>78.14</v>
      </c>
      <c r="S6560" s="4">
        <v>73.3</v>
      </c>
      <c r="T6560" s="4">
        <v>1.2197640117994102</v>
      </c>
      <c r="U6560" s="4">
        <v>1.5715176067310688</v>
      </c>
      <c r="V6560" s="4">
        <v>1.722663139329806</v>
      </c>
      <c r="W6560" s="4">
        <v>1.6438663377438887</v>
      </c>
      <c r="X6560" s="4">
        <v>8.627581568548337E-2</v>
      </c>
      <c r="Y6560" s="4">
        <v>0.19631925106362935</v>
      </c>
      <c r="Z6560" s="4">
        <v>0.23620036100391548</v>
      </c>
      <c r="AA6560" s="5">
        <v>0.21586650229152066</v>
      </c>
      <c r="AB6560" s="4">
        <v>0</v>
      </c>
      <c r="AC6560" s="4">
        <v>0</v>
      </c>
      <c r="AD6560" s="4">
        <v>0</v>
      </c>
      <c r="AE6560" s="4">
        <v>0</v>
      </c>
      <c r="AF6560" s="5">
        <v>1.1903424863435706E-2</v>
      </c>
      <c r="AG6560" s="5">
        <v>0.18366548251113723</v>
      </c>
      <c r="AH6560" s="4">
        <v>78.14</v>
      </c>
    </row>
    <row r="6561" spans="1:34" s="4" customFormat="1">
      <c r="A6561" s="4" t="s">
        <v>6560</v>
      </c>
      <c r="B6561" s="4" t="s">
        <v>17544</v>
      </c>
      <c r="C6561" s="4" t="s">
        <v>28241</v>
      </c>
      <c r="D6561" s="4">
        <v>94.15</v>
      </c>
      <c r="E6561" s="4">
        <v>82.51</v>
      </c>
      <c r="F6561" s="4">
        <v>84.78</v>
      </c>
      <c r="G6561" s="4">
        <v>85.52</v>
      </c>
      <c r="H6561" s="4">
        <v>63.3</v>
      </c>
      <c r="I6561" s="4">
        <v>85.8</v>
      </c>
      <c r="J6561" s="4">
        <v>96.9</v>
      </c>
      <c r="K6561" s="4">
        <v>92.12</v>
      </c>
      <c r="L6561" s="4">
        <v>94.15</v>
      </c>
      <c r="M6561" s="4">
        <v>82.51</v>
      </c>
      <c r="N6561" s="4">
        <v>84.78</v>
      </c>
      <c r="O6561" s="4">
        <v>85.52</v>
      </c>
      <c r="P6561" s="4">
        <v>63.3</v>
      </c>
      <c r="Q6561" s="4">
        <v>85.8</v>
      </c>
      <c r="R6561" s="4">
        <v>96.9</v>
      </c>
      <c r="S6561" s="4">
        <v>92.12</v>
      </c>
      <c r="T6561" s="4">
        <v>0.67233138608603282</v>
      </c>
      <c r="U6561" s="4">
        <v>1.0398739546721609</v>
      </c>
      <c r="V6561" s="4">
        <v>1.1429582448690729</v>
      </c>
      <c r="W6561" s="4">
        <v>1.077174929840973</v>
      </c>
      <c r="X6561" s="4">
        <v>-0.17241661433532857</v>
      </c>
      <c r="Y6561" s="4">
        <v>1.6980700733549764E-2</v>
      </c>
      <c r="Z6561" s="4">
        <v>5.80303648185631E-2</v>
      </c>
      <c r="AA6561" s="5">
        <v>3.228623709147195E-2</v>
      </c>
      <c r="AB6561" s="4">
        <v>0</v>
      </c>
      <c r="AC6561" s="4">
        <v>0</v>
      </c>
      <c r="AD6561" s="4">
        <v>0</v>
      </c>
      <c r="AE6561" s="4">
        <v>0</v>
      </c>
      <c r="AF6561" s="5">
        <v>0.77771867749246937</v>
      </c>
      <c r="AG6561" s="5">
        <v>-1.6279827922935936E-2</v>
      </c>
      <c r="AH6561" s="4">
        <v>96.9</v>
      </c>
    </row>
    <row r="6562" spans="1:34" s="4" customFormat="1">
      <c r="A6562" s="4" t="s">
        <v>6561</v>
      </c>
      <c r="B6562" s="4" t="s">
        <v>17545</v>
      </c>
      <c r="C6562" s="4" t="s">
        <v>28242</v>
      </c>
      <c r="D6562" s="4">
        <v>2.86</v>
      </c>
      <c r="E6562" s="4">
        <v>1.1299999999999999</v>
      </c>
      <c r="F6562" s="4">
        <v>3.63</v>
      </c>
      <c r="G6562" s="4">
        <v>1.61</v>
      </c>
      <c r="H6562" s="4">
        <v>2.94</v>
      </c>
      <c r="I6562" s="4">
        <v>1.1499999999999999</v>
      </c>
      <c r="J6562" s="4">
        <v>0.99</v>
      </c>
      <c r="K6562" s="4">
        <v>0.38</v>
      </c>
      <c r="L6562" s="4">
        <v>2.86</v>
      </c>
      <c r="M6562" s="4">
        <v>1.1299999999999999</v>
      </c>
      <c r="N6562" s="4">
        <v>3.63</v>
      </c>
      <c r="O6562" s="4">
        <v>1.61</v>
      </c>
      <c r="P6562" s="4">
        <v>2.94</v>
      </c>
      <c r="Q6562" s="4">
        <v>1.1499999999999999</v>
      </c>
      <c r="R6562" s="4">
        <v>0.99</v>
      </c>
      <c r="S6562" s="4">
        <v>0.38</v>
      </c>
      <c r="T6562" s="4">
        <v>1.0279720279720279</v>
      </c>
      <c r="U6562" s="4">
        <v>1.0176991150442478</v>
      </c>
      <c r="V6562" s="4">
        <v>0.27272727272727271</v>
      </c>
      <c r="W6562" s="4">
        <v>0.2360248447204969</v>
      </c>
      <c r="X6562" s="4">
        <v>1.1981297283114263E-2</v>
      </c>
      <c r="Y6562" s="4">
        <v>7.6193968701919728E-3</v>
      </c>
      <c r="Z6562" s="4">
        <v>-0.56427143043856265</v>
      </c>
      <c r="AA6562" s="5">
        <v>-0.62704227941503954</v>
      </c>
      <c r="AB6562" s="4">
        <v>0</v>
      </c>
      <c r="AC6562" s="4">
        <v>0</v>
      </c>
      <c r="AD6562" s="4">
        <v>0</v>
      </c>
      <c r="AE6562" s="4">
        <v>0</v>
      </c>
      <c r="AF6562" s="5">
        <v>0.19322175585923854</v>
      </c>
      <c r="AG6562" s="5">
        <v>-0.29292825392507399</v>
      </c>
      <c r="AH6562" s="4">
        <v>3.63</v>
      </c>
    </row>
    <row r="6563" spans="1:34" s="4" customFormat="1">
      <c r="A6563" s="4" t="s">
        <v>6562</v>
      </c>
      <c r="B6563" s="4" t="s">
        <v>17546</v>
      </c>
      <c r="C6563" s="4" t="s">
        <v>28243</v>
      </c>
      <c r="D6563" s="4">
        <v>33.619999999999997</v>
      </c>
      <c r="E6563" s="4">
        <v>30.2</v>
      </c>
      <c r="F6563" s="4">
        <v>33.53</v>
      </c>
      <c r="G6563" s="4">
        <v>37.24</v>
      </c>
      <c r="H6563" s="4">
        <v>30.32</v>
      </c>
      <c r="I6563" s="4">
        <v>26.15</v>
      </c>
      <c r="J6563" s="4">
        <v>32</v>
      </c>
      <c r="K6563" s="4">
        <v>34.17</v>
      </c>
      <c r="L6563" s="4">
        <v>33.619999999999997</v>
      </c>
      <c r="M6563" s="4">
        <v>30.2</v>
      </c>
      <c r="N6563" s="4">
        <v>33.53</v>
      </c>
      <c r="O6563" s="4">
        <v>37.24</v>
      </c>
      <c r="P6563" s="4">
        <v>30.32</v>
      </c>
      <c r="Q6563" s="4">
        <v>26.15</v>
      </c>
      <c r="R6563" s="4">
        <v>32</v>
      </c>
      <c r="S6563" s="4">
        <v>34.17</v>
      </c>
      <c r="T6563" s="4">
        <v>0.90184414039262351</v>
      </c>
      <c r="U6563" s="4">
        <v>0.86589403973509926</v>
      </c>
      <c r="V6563" s="4">
        <v>0.95436922159260362</v>
      </c>
      <c r="W6563" s="4">
        <v>0.91756176154672398</v>
      </c>
      <c r="X6563" s="4">
        <v>-4.4868512143436227E-2</v>
      </c>
      <c r="Y6563" s="4">
        <v>-6.253524975385763E-2</v>
      </c>
      <c r="Z6563" s="4">
        <v>-2.0283575108914081E-2</v>
      </c>
      <c r="AA6563" s="5">
        <v>-3.7364693510542203E-2</v>
      </c>
      <c r="AB6563" s="4">
        <v>0</v>
      </c>
      <c r="AC6563" s="4">
        <v>0</v>
      </c>
      <c r="AD6563" s="4">
        <v>0</v>
      </c>
      <c r="AE6563" s="4">
        <v>0</v>
      </c>
      <c r="AF6563" s="5">
        <v>1.8111847739876459E-2</v>
      </c>
      <c r="AG6563" s="5">
        <v>-4.1263007629187533E-2</v>
      </c>
      <c r="AH6563" s="4">
        <v>37.24</v>
      </c>
    </row>
    <row r="6564" spans="1:34" s="4" customFormat="1">
      <c r="A6564" s="4" t="s">
        <v>6563</v>
      </c>
      <c r="B6564" s="4" t="s">
        <v>17547</v>
      </c>
      <c r="C6564" s="4" t="s">
        <v>28244</v>
      </c>
      <c r="D6564" s="4">
        <v>18.53</v>
      </c>
      <c r="E6564" s="4">
        <v>11.04</v>
      </c>
      <c r="F6564" s="4">
        <v>18.41</v>
      </c>
      <c r="G6564" s="4">
        <v>14.6</v>
      </c>
      <c r="H6564" s="4">
        <v>16.43</v>
      </c>
      <c r="I6564" s="4">
        <v>13.04</v>
      </c>
      <c r="J6564" s="4">
        <v>19.16</v>
      </c>
      <c r="K6564" s="4">
        <v>6.18</v>
      </c>
      <c r="L6564" s="4">
        <v>18.53</v>
      </c>
      <c r="M6564" s="4">
        <v>11.04</v>
      </c>
      <c r="N6564" s="4">
        <v>18.41</v>
      </c>
      <c r="O6564" s="4">
        <v>14.6</v>
      </c>
      <c r="P6564" s="4">
        <v>16.43</v>
      </c>
      <c r="Q6564" s="4">
        <v>13.04</v>
      </c>
      <c r="R6564" s="4">
        <v>19.16</v>
      </c>
      <c r="S6564" s="4">
        <v>6.18</v>
      </c>
      <c r="T6564" s="4">
        <v>0.88667026443604957</v>
      </c>
      <c r="U6564" s="4">
        <v>1.181159420289855</v>
      </c>
      <c r="V6564" s="4">
        <v>1.0407387289516568</v>
      </c>
      <c r="W6564" s="4">
        <v>0.42328767123287669</v>
      </c>
      <c r="X6564" s="4">
        <v>-5.2237855883835879E-2</v>
      </c>
      <c r="Y6564" s="4">
        <v>7.230851800272127E-2</v>
      </c>
      <c r="Z6564" s="4">
        <v>1.734171623851093E-2</v>
      </c>
      <c r="AA6564" s="5">
        <v>-0.37336438069562128</v>
      </c>
      <c r="AB6564" s="4">
        <v>0</v>
      </c>
      <c r="AC6564" s="4">
        <v>0</v>
      </c>
      <c r="AD6564" s="4">
        <v>0</v>
      </c>
      <c r="AE6564" s="4">
        <v>0</v>
      </c>
      <c r="AF6564" s="5">
        <v>0.46169265734999132</v>
      </c>
      <c r="AG6564" s="5">
        <v>-8.3988000584556244E-2</v>
      </c>
      <c r="AH6564" s="4">
        <v>19.16</v>
      </c>
    </row>
    <row r="6565" spans="1:34" s="4" customFormat="1">
      <c r="A6565" s="4" t="s">
        <v>6564</v>
      </c>
      <c r="B6565" s="4" t="s">
        <v>17548</v>
      </c>
      <c r="C6565" s="4" t="s">
        <v>28245</v>
      </c>
      <c r="D6565" s="4">
        <v>373.52</v>
      </c>
      <c r="E6565" s="4">
        <v>282.43</v>
      </c>
      <c r="F6565" s="4">
        <v>336.24</v>
      </c>
      <c r="G6565" s="4">
        <v>212.81</v>
      </c>
      <c r="H6565" s="4">
        <v>257.01</v>
      </c>
      <c r="I6565" s="4">
        <v>89.4</v>
      </c>
      <c r="J6565" s="4">
        <v>374.63</v>
      </c>
      <c r="K6565" s="4">
        <v>185.48</v>
      </c>
      <c r="L6565" s="4">
        <v>373.52</v>
      </c>
      <c r="M6565" s="4">
        <v>282.43</v>
      </c>
      <c r="N6565" s="4">
        <v>336.24</v>
      </c>
      <c r="O6565" s="4">
        <v>212.81</v>
      </c>
      <c r="P6565" s="4">
        <v>257.01</v>
      </c>
      <c r="Q6565" s="4">
        <v>89.4</v>
      </c>
      <c r="R6565" s="4">
        <v>374.63</v>
      </c>
      <c r="S6565" s="4">
        <v>185.48</v>
      </c>
      <c r="T6565" s="4">
        <v>0.68807560505461551</v>
      </c>
      <c r="U6565" s="4">
        <v>0.31653861133732253</v>
      </c>
      <c r="V6565" s="4">
        <v>1.114174399238639</v>
      </c>
      <c r="W6565" s="4">
        <v>0.87157558385414213</v>
      </c>
      <c r="X6565" s="4">
        <v>-0.16236383930224033</v>
      </c>
      <c r="Y6565" s="4">
        <v>-0.49957330723280247</v>
      </c>
      <c r="Z6565" s="4">
        <v>4.6953175307121113E-2</v>
      </c>
      <c r="AA6565" s="5">
        <v>-5.9694944495011414E-2</v>
      </c>
      <c r="AB6565" s="4">
        <v>0</v>
      </c>
      <c r="AC6565" s="4">
        <v>0</v>
      </c>
      <c r="AD6565" s="4">
        <v>0</v>
      </c>
      <c r="AE6565" s="4">
        <v>0</v>
      </c>
      <c r="AF6565" s="5">
        <v>0.24913804125489544</v>
      </c>
      <c r="AG6565" s="5">
        <v>-0.16866972893073329</v>
      </c>
      <c r="AH6565" s="4">
        <v>374.63</v>
      </c>
    </row>
    <row r="6566" spans="1:34" s="4" customFormat="1">
      <c r="A6566" s="4" t="s">
        <v>6565</v>
      </c>
      <c r="B6566" s="4" t="s">
        <v>17549</v>
      </c>
      <c r="C6566" s="4" t="s">
        <v>21957</v>
      </c>
      <c r="D6566" s="4">
        <v>5.03</v>
      </c>
      <c r="E6566" s="4">
        <v>1.45</v>
      </c>
      <c r="F6566" s="4">
        <v>2.14</v>
      </c>
      <c r="G6566" s="4">
        <v>2.73</v>
      </c>
      <c r="H6566" s="4">
        <v>3.46</v>
      </c>
      <c r="I6566" s="4">
        <v>3.66</v>
      </c>
      <c r="J6566" s="4">
        <v>1.1599999999999999</v>
      </c>
      <c r="K6566" s="4">
        <v>2.08</v>
      </c>
      <c r="L6566" s="4">
        <v>5.03</v>
      </c>
      <c r="M6566" s="4">
        <v>1.45</v>
      </c>
      <c r="N6566" s="4">
        <v>2.14</v>
      </c>
      <c r="O6566" s="4">
        <v>2.73</v>
      </c>
      <c r="P6566" s="4">
        <v>3.46</v>
      </c>
      <c r="Q6566" s="4">
        <v>3.66</v>
      </c>
      <c r="R6566" s="4">
        <v>1.1599999999999999</v>
      </c>
      <c r="S6566" s="4">
        <v>2.08</v>
      </c>
      <c r="T6566" s="4">
        <v>0.68787276341948311</v>
      </c>
      <c r="U6566" s="4">
        <v>2.5241379310344829</v>
      </c>
      <c r="V6566" s="4">
        <v>0.54205607476635509</v>
      </c>
      <c r="W6566" s="4">
        <v>0.76190476190476197</v>
      </c>
      <c r="X6566" s="4">
        <v>-0.16249188626315078</v>
      </c>
      <c r="Y6566" s="4">
        <v>0.40211308315943578</v>
      </c>
      <c r="Z6566" s="4">
        <v>-0.26595578412227239</v>
      </c>
      <c r="AA6566" s="5">
        <v>-0.11809931207799444</v>
      </c>
      <c r="AB6566" s="4">
        <v>0</v>
      </c>
      <c r="AC6566" s="4">
        <v>0</v>
      </c>
      <c r="AD6566" s="4">
        <v>0</v>
      </c>
      <c r="AE6566" s="4">
        <v>0</v>
      </c>
      <c r="AF6566" s="5">
        <v>0.82450930015674861</v>
      </c>
      <c r="AG6566" s="5">
        <v>-3.6108474825995454E-2</v>
      </c>
      <c r="AH6566" s="4">
        <v>5.03</v>
      </c>
    </row>
    <row r="6567" spans="1:34" s="4" customFormat="1">
      <c r="A6567" s="4" t="s">
        <v>6566</v>
      </c>
      <c r="B6567" s="4" t="s">
        <v>17550</v>
      </c>
      <c r="C6567" s="4" t="s">
        <v>28246</v>
      </c>
      <c r="D6567" s="4">
        <v>71.81</v>
      </c>
      <c r="E6567" s="4">
        <v>39.6</v>
      </c>
      <c r="F6567" s="4">
        <v>45.6</v>
      </c>
      <c r="G6567" s="4">
        <v>45.5</v>
      </c>
      <c r="H6567" s="4">
        <v>43.13</v>
      </c>
      <c r="I6567" s="4">
        <v>57.38</v>
      </c>
      <c r="J6567" s="4">
        <v>44.46</v>
      </c>
      <c r="K6567" s="4">
        <v>43.67</v>
      </c>
      <c r="L6567" s="4">
        <v>71.81</v>
      </c>
      <c r="M6567" s="4">
        <v>39.6</v>
      </c>
      <c r="N6567" s="4">
        <v>45.6</v>
      </c>
      <c r="O6567" s="4">
        <v>45.5</v>
      </c>
      <c r="P6567" s="4">
        <v>43.13</v>
      </c>
      <c r="Q6567" s="4">
        <v>57.38</v>
      </c>
      <c r="R6567" s="4">
        <v>44.46</v>
      </c>
      <c r="S6567" s="4">
        <v>43.67</v>
      </c>
      <c r="T6567" s="4">
        <v>0.60061272803230747</v>
      </c>
      <c r="U6567" s="4">
        <v>1.4489898989898991</v>
      </c>
      <c r="V6567" s="4">
        <v>0.97499999999999998</v>
      </c>
      <c r="W6567" s="4">
        <v>0.95978021978021977</v>
      </c>
      <c r="X6567" s="4">
        <v>-0.22140546858121812</v>
      </c>
      <c r="Y6567" s="4">
        <v>0.16106535798446731</v>
      </c>
      <c r="Z6567" s="4">
        <v>-1.0995384301463193E-2</v>
      </c>
      <c r="AA6567" s="5">
        <v>-1.7828204735772304E-2</v>
      </c>
      <c r="AB6567" s="4">
        <v>0</v>
      </c>
      <c r="AC6567" s="4">
        <v>0</v>
      </c>
      <c r="AD6567" s="4">
        <v>0</v>
      </c>
      <c r="AE6567" s="4">
        <v>0</v>
      </c>
      <c r="AF6567" s="5">
        <v>0.79419338634040493</v>
      </c>
      <c r="AG6567" s="5">
        <v>-2.229092490849658E-2</v>
      </c>
      <c r="AH6567" s="4">
        <v>71.81</v>
      </c>
    </row>
    <row r="6568" spans="1:34" s="4" customFormat="1">
      <c r="A6568" s="4" t="s">
        <v>6567</v>
      </c>
      <c r="B6568" s="4" t="s">
        <v>17551</v>
      </c>
      <c r="C6568" s="4" t="s">
        <v>28247</v>
      </c>
      <c r="D6568" s="4">
        <v>98.98</v>
      </c>
      <c r="E6568" s="4">
        <v>58.21</v>
      </c>
      <c r="F6568" s="4">
        <v>65.930000000000007</v>
      </c>
      <c r="G6568" s="4">
        <v>69.67</v>
      </c>
      <c r="H6568" s="4">
        <v>64.91</v>
      </c>
      <c r="I6568" s="4">
        <v>83.6</v>
      </c>
      <c r="J6568" s="4">
        <v>73.53</v>
      </c>
      <c r="K6568" s="4">
        <v>50.39</v>
      </c>
      <c r="L6568" s="4">
        <v>98.98</v>
      </c>
      <c r="M6568" s="4">
        <v>58.21</v>
      </c>
      <c r="N6568" s="4">
        <v>65.930000000000007</v>
      </c>
      <c r="O6568" s="4">
        <v>69.67</v>
      </c>
      <c r="P6568" s="4">
        <v>64.91</v>
      </c>
      <c r="Q6568" s="4">
        <v>83.6</v>
      </c>
      <c r="R6568" s="4">
        <v>73.53</v>
      </c>
      <c r="S6568" s="4">
        <v>50.39</v>
      </c>
      <c r="T6568" s="4">
        <v>0.65578904829258433</v>
      </c>
      <c r="U6568" s="4">
        <v>1.4361793506270399</v>
      </c>
      <c r="V6568" s="4">
        <v>1.1152737752161381</v>
      </c>
      <c r="W6568" s="4">
        <v>0.72326682933830921</v>
      </c>
      <c r="X6568" s="4">
        <v>-0.18323584034401369</v>
      </c>
      <c r="Y6568" s="4">
        <v>0.15720867815413578</v>
      </c>
      <c r="Z6568" s="4">
        <v>4.7381490228037608E-2</v>
      </c>
      <c r="AA6568" s="5">
        <v>-0.14070145217880056</v>
      </c>
      <c r="AB6568" s="4">
        <v>0</v>
      </c>
      <c r="AC6568" s="4">
        <v>0</v>
      </c>
      <c r="AD6568" s="4">
        <v>0</v>
      </c>
      <c r="AE6568" s="4">
        <v>0</v>
      </c>
      <c r="AF6568" s="5">
        <v>0.73392387778149915</v>
      </c>
      <c r="AG6568" s="5">
        <v>-2.9836781035160215E-2</v>
      </c>
      <c r="AH6568" s="4">
        <v>98.98</v>
      </c>
    </row>
    <row r="6569" spans="1:34" s="4" customFormat="1">
      <c r="A6569" s="4" t="s">
        <v>6568</v>
      </c>
      <c r="B6569" s="4" t="s">
        <v>17552</v>
      </c>
      <c r="C6569" s="4" t="s">
        <v>28248</v>
      </c>
      <c r="D6569" s="4">
        <v>18.07</v>
      </c>
      <c r="E6569" s="4">
        <v>19.61</v>
      </c>
      <c r="F6569" s="4">
        <v>18.48</v>
      </c>
      <c r="G6569" s="4">
        <v>17.87</v>
      </c>
      <c r="H6569" s="4">
        <v>18.07</v>
      </c>
      <c r="I6569" s="4">
        <v>20.22</v>
      </c>
      <c r="J6569" s="4">
        <v>15.